"1"/>
      <c r="AB23088" s="1" t="s">
        <v>59</v>
      </c>
      <c r="AC23088" s="1" t="s">
        <v>59</v>
      </c>
      <c r="AD23088" s="1" t="s">
        <v>64615</v>
      </c>
      <c r="AE23088">
        <v>24</v>
      </c>
      <c r="AF23088">
        <v>3</v>
      </c>
      <c r="AG23088">
        <v>2020</v>
      </c>
      <c r="AH23088">
        <v>1669353</v>
      </c>
      <c r="AI23088">
        <v>1669353</v>
      </c>
      <c r="AJ23088" s="1" t="s">
        <v>85</v>
      </c>
      <c r="AK23088" s="1" t="s">
        <v>139</v>
      </c>
      <c r="AL23088" s="1" t="s">
        <v>140</v>
      </c>
      <c r="AM23088" s="1" t="s">
        <v>64616</v>
      </c>
      <c r="AN23088" s="1" t="s">
        <v>59</v>
      </c>
      <c r="AO23088" s="1" t="s">
        <v>64617</v>
      </c>
      <c r="AP23088" s="3">
        <v>43914.944374999999</v>
      </c>
      <c r="AQ23088" s="1" t="s">
        <v>89</v>
      </c>
      <c r="AR23088" s="1" t="s">
        <v>64617</v>
      </c>
      <c r="AS23088" s="1" t="s">
        <v>64617</v>
      </c>
      <c r="AT23088" s="1" t="s">
        <v>59</v>
      </c>
      <c r="AU23088" s="1" t="s">
        <v>59</v>
      </c>
      <c r="AV23088" s="3">
        <v>45598.68223056713</v>
      </c>
      <c r="AW23088" s="1" t="s">
        <v>144</v>
      </c>
      <c r="AX23088" s="1" t="s">
        <v>145</v>
      </c>
    </row>
    <row r="23089" spans="1:50">
      <c r="A23089">
        <v>3764092324</v>
      </c>
      <c r="B23089" s="1" t="s">
        <v>131</v>
      </c>
      <c r="C23089" s="1" t="s">
        <v>64618</v>
      </c>
      <c r="D23089" s="1" t="s">
        <v>52</v>
      </c>
      <c r="E23089" s="1" t="s">
        <v>53</v>
      </c>
      <c r="F23089" s="1" t="s">
        <v>54</v>
      </c>
      <c r="G23089" s="1" t="s">
        <v>55</v>
      </c>
      <c r="H23089" s="1" t="s">
        <v>40161</v>
      </c>
      <c r="I23089" s="1" t="s">
        <v>40162</v>
      </c>
      <c r="J23089" s="1" t="s">
        <v>40163</v>
      </c>
      <c r="K23089" s="1" t="s">
        <v>59</v>
      </c>
      <c r="L23089" s="1" t="s">
        <v>60</v>
      </c>
      <c r="M23089" s="1" t="s">
        <v>40164</v>
      </c>
      <c r="N23089" s="1" t="s">
        <v>40163</v>
      </c>
      <c r="O23089" s="1" t="s">
        <v>59</v>
      </c>
      <c r="P23089" s="1" t="s">
        <v>112</v>
      </c>
      <c r="Q23089" s="1" t="s">
        <v>59</v>
      </c>
      <c r="R23089" s="1" t="s">
        <v>168</v>
      </c>
      <c r="S23089" s="1" t="s">
        <v>66</v>
      </c>
      <c r="U23089" s="1" t="s">
        <v>137</v>
      </c>
      <c r="V23089">
        <v>26.115856999999998</v>
      </c>
      <c r="W23089">
        <v>-97.676908999999995</v>
      </c>
      <c r="X23089">
        <v>29891</v>
      </c>
      <c r="Y23089" s="1" t="s">
        <v>59</v>
      </c>
      <c r="Z23089" s="1"/>
      <c r="AA23089" s="1"/>
      <c r="AB23089" s="1" t="s">
        <v>59</v>
      </c>
      <c r="AC23089" s="1" t="s">
        <v>59</v>
      </c>
      <c r="AD23089" s="1" t="s">
        <v>64619</v>
      </c>
      <c r="AE23089">
        <v>26</v>
      </c>
      <c r="AF23089">
        <v>8</v>
      </c>
      <c r="AG23089">
        <v>2019</v>
      </c>
      <c r="AH23089">
        <v>1669353</v>
      </c>
      <c r="AI23089">
        <v>1669353</v>
      </c>
      <c r="AJ23089" s="1" t="s">
        <v>85</v>
      </c>
      <c r="AK23089" s="1" t="s">
        <v>139</v>
      </c>
      <c r="AL23089" s="1" t="s">
        <v>140</v>
      </c>
      <c r="AM23089" s="1" t="s">
        <v>64620</v>
      </c>
      <c r="AN23089" s="1" t="s">
        <v>59</v>
      </c>
      <c r="AO23089" s="1" t="s">
        <v>22600</v>
      </c>
      <c r="AP23089" s="3">
        <v>43703.695451388892</v>
      </c>
      <c r="AQ23089" s="1" t="s">
        <v>121</v>
      </c>
      <c r="AR23089" s="1" t="s">
        <v>22600</v>
      </c>
      <c r="AS23089" s="1" t="s">
        <v>22600</v>
      </c>
      <c r="AT23089" s="1" t="s">
        <v>59</v>
      </c>
      <c r="AU23089" s="1" t="s">
        <v>59</v>
      </c>
      <c r="AV23089" s="3">
        <v>45598.681184432869</v>
      </c>
      <c r="AW23089" s="1" t="s">
        <v>59</v>
      </c>
      <c r="AX23089" s="1" t="s">
        <v>145</v>
      </c>
    </row>
    <row r="23090" spans="1:50">
      <c r="A23090">
        <v>3764092302</v>
      </c>
      <c r="B23090" s="1" t="s">
        <v>131</v>
      </c>
      <c r="C23090" s="1" t="s">
        <v>64621</v>
      </c>
      <c r="D23090" s="1" t="s">
        <v>52</v>
      </c>
      <c r="E23090" s="1" t="s">
        <v>53</v>
      </c>
      <c r="F23090" s="1" t="s">
        <v>54</v>
      </c>
      <c r="G23090" s="1" t="s">
        <v>55</v>
      </c>
      <c r="H23090" s="1" t="s">
        <v>40161</v>
      </c>
      <c r="I23090" s="1" t="s">
        <v>40162</v>
      </c>
      <c r="J23090" s="1" t="s">
        <v>40163</v>
      </c>
      <c r="K23090" s="1" t="s">
        <v>59</v>
      </c>
      <c r="L23090" s="1" t="s">
        <v>60</v>
      </c>
      <c r="M23090" s="1" t="s">
        <v>40164</v>
      </c>
      <c r="N23090" s="1" t="s">
        <v>40163</v>
      </c>
      <c r="O23090" s="1" t="s">
        <v>59</v>
      </c>
      <c r="P23090" s="1" t="s">
        <v>112</v>
      </c>
      <c r="Q23090" s="1" t="s">
        <v>59</v>
      </c>
      <c r="R23090" s="1" t="s">
        <v>168</v>
      </c>
      <c r="S23090" s="1" t="s">
        <v>66</v>
      </c>
      <c r="U23090" s="1" t="s">
        <v>137</v>
      </c>
      <c r="V23090">
        <v>32.498024000000001</v>
      </c>
      <c r="W23090">
        <v>-96.964534</v>
      </c>
      <c r="X23090">
        <v>646</v>
      </c>
      <c r="Y23090" s="1" t="s">
        <v>59</v>
      </c>
      <c r="Z23090" s="1"/>
      <c r="AA23090" s="1"/>
      <c r="AB23090" s="1" t="s">
        <v>59</v>
      </c>
      <c r="AC23090" s="1" t="s">
        <v>59</v>
      </c>
      <c r="AD23090" s="1" t="s">
        <v>64622</v>
      </c>
      <c r="AE23090">
        <v>15</v>
      </c>
      <c r="AF23090">
        <v>6</v>
      </c>
      <c r="AG23090">
        <v>2015</v>
      </c>
      <c r="AH23090">
        <v>1669353</v>
      </c>
      <c r="AI23090">
        <v>1669353</v>
      </c>
      <c r="AJ23090" s="1" t="s">
        <v>85</v>
      </c>
      <c r="AK23090" s="1" t="s">
        <v>139</v>
      </c>
      <c r="AL23090" s="1" t="s">
        <v>140</v>
      </c>
      <c r="AM23090" s="1" t="s">
        <v>64623</v>
      </c>
      <c r="AN23090" s="1" t="s">
        <v>59</v>
      </c>
      <c r="AO23090" s="1" t="s">
        <v>26639</v>
      </c>
      <c r="AP23090" s="3">
        <v>42281.656875000001</v>
      </c>
      <c r="AQ23090" s="1" t="s">
        <v>89</v>
      </c>
      <c r="AR23090" s="1" t="s">
        <v>26639</v>
      </c>
      <c r="AS23090" s="1" t="s">
        <v>26639</v>
      </c>
      <c r="AT23090" s="1" t="s">
        <v>59</v>
      </c>
      <c r="AU23090" s="1" t="s">
        <v>59</v>
      </c>
      <c r="AV23090" s="3">
        <v>45598.702379456015</v>
      </c>
      <c r="AW23090" s="1" t="s">
        <v>144</v>
      </c>
      <c r="AX23090" s="1" t="s">
        <v>1446</v>
      </c>
    </row>
    <row r="23091" spans="1:50">
      <c r="A23091">
        <v>3764086327</v>
      </c>
      <c r="B23091" s="1" t="s">
        <v>131</v>
      </c>
      <c r="C23091" s="1" t="s">
        <v>64624</v>
      </c>
      <c r="D23091" s="1" t="s">
        <v>52</v>
      </c>
      <c r="E23091" s="1" t="s">
        <v>53</v>
      </c>
      <c r="F23091" s="1" t="s">
        <v>54</v>
      </c>
      <c r="G23091" s="1" t="s">
        <v>55</v>
      </c>
      <c r="H23091" s="1" t="s">
        <v>40161</v>
      </c>
      <c r="I23091" s="1" t="s">
        <v>40162</v>
      </c>
      <c r="J23091" s="1" t="s">
        <v>40163</v>
      </c>
      <c r="K23091" s="1" t="s">
        <v>59</v>
      </c>
      <c r="L23091" s="1" t="s">
        <v>60</v>
      </c>
      <c r="M23091" s="1" t="s">
        <v>40164</v>
      </c>
      <c r="N23091" s="1" t="s">
        <v>40163</v>
      </c>
      <c r="O23091" s="1" t="s">
        <v>59</v>
      </c>
      <c r="P23091" s="1" t="s">
        <v>112</v>
      </c>
      <c r="Q23091" s="1" t="s">
        <v>59</v>
      </c>
      <c r="R23091" s="1" t="s">
        <v>168</v>
      </c>
      <c r="S23091" s="1" t="s">
        <v>66</v>
      </c>
      <c r="U23091" s="1" t="s">
        <v>137</v>
      </c>
      <c r="V23091">
        <v>33.063332000000003</v>
      </c>
      <c r="W23091">
        <v>-96.977463999999998</v>
      </c>
      <c r="X23091">
        <v>509</v>
      </c>
      <c r="Y23091" s="1" t="s">
        <v>59</v>
      </c>
      <c r="Z23091" s="1"/>
      <c r="AA23091" s="1"/>
      <c r="AB23091" s="1" t="s">
        <v>59</v>
      </c>
      <c r="AC23091" s="1" t="s">
        <v>59</v>
      </c>
      <c r="AD23091" s="1" t="s">
        <v>64625</v>
      </c>
      <c r="AE23091">
        <v>17</v>
      </c>
      <c r="AF23091">
        <v>5</v>
      </c>
      <c r="AG23091">
        <v>2020</v>
      </c>
      <c r="AH23091">
        <v>1669353</v>
      </c>
      <c r="AI23091">
        <v>1669353</v>
      </c>
      <c r="AJ23091" s="1" t="s">
        <v>85</v>
      </c>
      <c r="AK23091" s="1" t="s">
        <v>139</v>
      </c>
      <c r="AL23091" s="1" t="s">
        <v>140</v>
      </c>
      <c r="AM23091" s="1" t="s">
        <v>64626</v>
      </c>
      <c r="AN23091" s="1" t="s">
        <v>59</v>
      </c>
      <c r="AO23091" s="1" t="s">
        <v>64627</v>
      </c>
      <c r="AP23091" s="3">
        <v>43968.929675925923</v>
      </c>
      <c r="AQ23091" s="1" t="s">
        <v>89</v>
      </c>
      <c r="AR23091" s="1" t="s">
        <v>64627</v>
      </c>
      <c r="AS23091" s="1" t="s">
        <v>64627</v>
      </c>
      <c r="AT23091" s="1" t="s">
        <v>59</v>
      </c>
      <c r="AU23091" s="1" t="s">
        <v>59</v>
      </c>
      <c r="AV23091" s="3">
        <v>45598.682340127314</v>
      </c>
      <c r="AW23091" s="1" t="s">
        <v>144</v>
      </c>
      <c r="AX23091" s="1" t="s">
        <v>145</v>
      </c>
    </row>
    <row r="23092" spans="1:50">
      <c r="A23092">
        <v>3764086323</v>
      </c>
      <c r="B23092" s="1" t="s">
        <v>131</v>
      </c>
      <c r="C23092" s="1" t="s">
        <v>64628</v>
      </c>
      <c r="D23092" s="1" t="s">
        <v>52</v>
      </c>
      <c r="E23092" s="1" t="s">
        <v>53</v>
      </c>
      <c r="F23092" s="1" t="s">
        <v>54</v>
      </c>
      <c r="G23092" s="1" t="s">
        <v>55</v>
      </c>
      <c r="H23092" s="1" t="s">
        <v>40161</v>
      </c>
      <c r="I23092" s="1" t="s">
        <v>40162</v>
      </c>
      <c r="J23092" s="1" t="s">
        <v>40163</v>
      </c>
      <c r="K23092" s="1" t="s">
        <v>59</v>
      </c>
      <c r="L23092" s="1" t="s">
        <v>60</v>
      </c>
      <c r="M23092" s="1" t="s">
        <v>40164</v>
      </c>
      <c r="N23092" s="1" t="s">
        <v>40163</v>
      </c>
      <c r="O23092" s="1" t="s">
        <v>59</v>
      </c>
      <c r="P23092" s="1" t="s">
        <v>112</v>
      </c>
      <c r="Q23092" s="1" t="s">
        <v>59</v>
      </c>
      <c r="R23092" s="1" t="s">
        <v>168</v>
      </c>
      <c r="S23092" s="1" t="s">
        <v>66</v>
      </c>
      <c r="U23092" s="1" t="s">
        <v>137</v>
      </c>
      <c r="V23092">
        <v>29.012332000000001</v>
      </c>
      <c r="W23092">
        <v>-98.512238999999994</v>
      </c>
      <c r="X23092">
        <v>29533</v>
      </c>
      <c r="Y23092" s="1" t="s">
        <v>59</v>
      </c>
      <c r="Z23092" s="1"/>
      <c r="AA23092" s="1"/>
      <c r="AB23092" s="1" t="s">
        <v>59</v>
      </c>
      <c r="AC23092" s="1" t="s">
        <v>59</v>
      </c>
      <c r="AD23092" s="1" t="s">
        <v>64629</v>
      </c>
      <c r="AE23092">
        <v>20</v>
      </c>
      <c r="AF23092">
        <v>3</v>
      </c>
      <c r="AG23092">
        <v>2020</v>
      </c>
      <c r="AH23092">
        <v>1669353</v>
      </c>
      <c r="AI23092">
        <v>1669353</v>
      </c>
      <c r="AJ23092" s="1" t="s">
        <v>85</v>
      </c>
      <c r="AK23092" s="1" t="s">
        <v>139</v>
      </c>
      <c r="AL23092" s="1" t="s">
        <v>140</v>
      </c>
      <c r="AM23092" s="1" t="s">
        <v>64630</v>
      </c>
      <c r="AN23092" s="1" t="s">
        <v>59</v>
      </c>
      <c r="AO23092" s="1" t="s">
        <v>64631</v>
      </c>
      <c r="AP23092" s="3">
        <v>43910.857291666667</v>
      </c>
      <c r="AQ23092" s="1" t="s">
        <v>89</v>
      </c>
      <c r="AR23092" s="1" t="s">
        <v>64631</v>
      </c>
      <c r="AS23092" s="1" t="s">
        <v>64631</v>
      </c>
      <c r="AT23092" s="1" t="s">
        <v>59</v>
      </c>
      <c r="AU23092" s="1" t="s">
        <v>59</v>
      </c>
      <c r="AV23092" s="3">
        <v>45598.682210729166</v>
      </c>
      <c r="AW23092" s="1" t="s">
        <v>144</v>
      </c>
      <c r="AX23092" s="1" t="s">
        <v>145</v>
      </c>
    </row>
    <row r="23093" spans="1:50">
      <c r="A23093">
        <v>3764086321</v>
      </c>
      <c r="B23093" s="1" t="s">
        <v>131</v>
      </c>
      <c r="C23093" s="1" t="s">
        <v>64632</v>
      </c>
      <c r="D23093" s="1" t="s">
        <v>52</v>
      </c>
      <c r="E23093" s="1" t="s">
        <v>53</v>
      </c>
      <c r="F23093" s="1" t="s">
        <v>54</v>
      </c>
      <c r="G23093" s="1" t="s">
        <v>55</v>
      </c>
      <c r="H23093" s="1" t="s">
        <v>40161</v>
      </c>
      <c r="I23093" s="1" t="s">
        <v>40162</v>
      </c>
      <c r="J23093" s="1" t="s">
        <v>40163</v>
      </c>
      <c r="K23093" s="1" t="s">
        <v>59</v>
      </c>
      <c r="L23093" s="1" t="s">
        <v>60</v>
      </c>
      <c r="M23093" s="1" t="s">
        <v>40164</v>
      </c>
      <c r="N23093" s="1" t="s">
        <v>40163</v>
      </c>
      <c r="O23093" s="1" t="s">
        <v>59</v>
      </c>
      <c r="P23093" s="1" t="s">
        <v>112</v>
      </c>
      <c r="Q23093" s="1" t="s">
        <v>59</v>
      </c>
      <c r="R23093" s="1" t="s">
        <v>153</v>
      </c>
      <c r="S23093" s="1" t="s">
        <v>66</v>
      </c>
      <c r="U23093" s="1" t="s">
        <v>137</v>
      </c>
      <c r="V23093">
        <v>36.144216</v>
      </c>
      <c r="W23093">
        <v>-95.988118999999998</v>
      </c>
      <c r="X23093">
        <v>18</v>
      </c>
      <c r="Y23093" s="1" t="s">
        <v>59</v>
      </c>
      <c r="Z23093" s="1"/>
      <c r="AA23093" s="1"/>
      <c r="AB23093" s="1" t="s">
        <v>59</v>
      </c>
      <c r="AC23093" s="1" t="s">
        <v>59</v>
      </c>
      <c r="AD23093" s="1" t="s">
        <v>64633</v>
      </c>
      <c r="AE23093">
        <v>24</v>
      </c>
      <c r="AF23093">
        <v>6</v>
      </c>
      <c r="AG23093">
        <v>2018</v>
      </c>
      <c r="AH23093">
        <v>1669353</v>
      </c>
      <c r="AI23093">
        <v>1669353</v>
      </c>
      <c r="AJ23093" s="1" t="s">
        <v>85</v>
      </c>
      <c r="AK23093" s="1" t="s">
        <v>139</v>
      </c>
      <c r="AL23093" s="1" t="s">
        <v>140</v>
      </c>
      <c r="AM23093" s="1" t="s">
        <v>64634</v>
      </c>
      <c r="AN23093" s="1" t="s">
        <v>59</v>
      </c>
      <c r="AO23093" s="1" t="s">
        <v>5816</v>
      </c>
      <c r="AP23093" s="3">
        <v>43793.242442129631</v>
      </c>
      <c r="AQ23093" s="1" t="s">
        <v>74</v>
      </c>
      <c r="AR23093" s="1" t="s">
        <v>5816</v>
      </c>
      <c r="AS23093" s="1" t="s">
        <v>5816</v>
      </c>
      <c r="AT23093" s="1" t="s">
        <v>59</v>
      </c>
      <c r="AU23093" s="1" t="s">
        <v>59</v>
      </c>
      <c r="AV23093" s="3">
        <v>45598.681589560183</v>
      </c>
      <c r="AW23093" s="1" t="s">
        <v>144</v>
      </c>
      <c r="AX23093" s="1" t="s">
        <v>145</v>
      </c>
    </row>
    <row r="23094" spans="1:50">
      <c r="A23094">
        <v>3764086306</v>
      </c>
      <c r="B23094" s="1" t="s">
        <v>131</v>
      </c>
      <c r="C23094" s="1" t="s">
        <v>64635</v>
      </c>
      <c r="D23094" s="1" t="s">
        <v>52</v>
      </c>
      <c r="E23094" s="1" t="s">
        <v>53</v>
      </c>
      <c r="F23094" s="1" t="s">
        <v>54</v>
      </c>
      <c r="G23094" s="1" t="s">
        <v>55</v>
      </c>
      <c r="H23094" s="1" t="s">
        <v>40161</v>
      </c>
      <c r="I23094" s="1" t="s">
        <v>40162</v>
      </c>
      <c r="J23094" s="1" t="s">
        <v>40163</v>
      </c>
      <c r="K23094" s="1" t="s">
        <v>59</v>
      </c>
      <c r="L23094" s="1" t="s">
        <v>60</v>
      </c>
      <c r="M23094" s="1" t="s">
        <v>40164</v>
      </c>
      <c r="N23094" s="1" t="s">
        <v>40163</v>
      </c>
      <c r="O23094" s="1" t="s">
        <v>59</v>
      </c>
      <c r="P23094" s="1" t="s">
        <v>112</v>
      </c>
      <c r="Q23094" s="1" t="s">
        <v>59</v>
      </c>
      <c r="R23094" s="1" t="s">
        <v>168</v>
      </c>
      <c r="S23094" s="1" t="s">
        <v>66</v>
      </c>
      <c r="U23094" s="1" t="s">
        <v>137</v>
      </c>
      <c r="V23094">
        <v>32.885466999999998</v>
      </c>
      <c r="W23094">
        <v>-97.282342</v>
      </c>
      <c r="Y23094" s="1" t="s">
        <v>59</v>
      </c>
      <c r="Z23094" s="1"/>
      <c r="AA23094" s="1"/>
      <c r="AB23094" s="1" t="s">
        <v>59</v>
      </c>
      <c r="AC23094" s="1" t="s">
        <v>59</v>
      </c>
      <c r="AD23094" s="1" t="s">
        <v>64636</v>
      </c>
      <c r="AE23094">
        <v>30</v>
      </c>
      <c r="AF23094">
        <v>9</v>
      </c>
      <c r="AG23094">
        <v>2017</v>
      </c>
      <c r="AH23094">
        <v>1669353</v>
      </c>
      <c r="AI23094">
        <v>1669353</v>
      </c>
      <c r="AJ23094" s="1" t="s">
        <v>85</v>
      </c>
      <c r="AK23094" s="1" t="s">
        <v>139</v>
      </c>
      <c r="AL23094" s="1" t="s">
        <v>140</v>
      </c>
      <c r="AM23094" s="1" t="s">
        <v>64637</v>
      </c>
      <c r="AN23094" s="1" t="s">
        <v>59</v>
      </c>
      <c r="AO23094" s="1" t="s">
        <v>3794</v>
      </c>
      <c r="AP23094" s="3">
        <v>43009.068668981483</v>
      </c>
      <c r="AQ23094" s="1" t="s">
        <v>89</v>
      </c>
      <c r="AR23094" s="1" t="s">
        <v>3794</v>
      </c>
      <c r="AS23094" s="1" t="s">
        <v>3794</v>
      </c>
      <c r="AT23094" s="1" t="s">
        <v>59</v>
      </c>
      <c r="AU23094" s="1" t="s">
        <v>59</v>
      </c>
      <c r="AV23094" s="3">
        <v>45598.679316435184</v>
      </c>
      <c r="AW23094" s="1" t="s">
        <v>59</v>
      </c>
      <c r="AX23094" s="1" t="s">
        <v>145</v>
      </c>
    </row>
    <row r="23095" spans="1:50">
      <c r="A23095">
        <v>3764084557</v>
      </c>
      <c r="B23095" s="1" t="s">
        <v>131</v>
      </c>
      <c r="C23095" s="1" t="s">
        <v>64638</v>
      </c>
      <c r="D23095" s="1" t="s">
        <v>52</v>
      </c>
      <c r="E23095" s="1" t="s">
        <v>53</v>
      </c>
      <c r="F23095" s="1" t="s">
        <v>54</v>
      </c>
      <c r="G23095" s="1" t="s">
        <v>55</v>
      </c>
      <c r="H23095" s="1" t="s">
        <v>40161</v>
      </c>
      <c r="I23095" s="1" t="s">
        <v>40162</v>
      </c>
      <c r="J23095" s="1" t="s">
        <v>40163</v>
      </c>
      <c r="K23095" s="1" t="s">
        <v>59</v>
      </c>
      <c r="L23095" s="1" t="s">
        <v>60</v>
      </c>
      <c r="M23095" s="1" t="s">
        <v>40164</v>
      </c>
      <c r="N23095" s="1" t="s">
        <v>40163</v>
      </c>
      <c r="O23095" s="1" t="s">
        <v>59</v>
      </c>
      <c r="P23095" s="1" t="s">
        <v>112</v>
      </c>
      <c r="Q23095" s="1" t="s">
        <v>59</v>
      </c>
      <c r="R23095" s="1" t="s">
        <v>168</v>
      </c>
      <c r="S23095" s="1" t="s">
        <v>66</v>
      </c>
      <c r="U23095" s="1" t="s">
        <v>137</v>
      </c>
      <c r="V23095">
        <v>30.481541</v>
      </c>
      <c r="W23095">
        <v>-98.130476000000002</v>
      </c>
      <c r="X23095">
        <v>4</v>
      </c>
      <c r="Y23095" s="1" t="s">
        <v>59</v>
      </c>
      <c r="Z23095" s="1"/>
      <c r="AA23095" s="1"/>
      <c r="AB23095" s="1" t="s">
        <v>59</v>
      </c>
      <c r="AC23095" s="1" t="s">
        <v>59</v>
      </c>
      <c r="AD23095" s="1" t="s">
        <v>64639</v>
      </c>
      <c r="AE23095">
        <v>22</v>
      </c>
      <c r="AF23095">
        <v>4</v>
      </c>
      <c r="AG23095">
        <v>2022</v>
      </c>
      <c r="AH23095">
        <v>1669353</v>
      </c>
      <c r="AI23095">
        <v>1669353</v>
      </c>
      <c r="AJ23095" s="1" t="s">
        <v>85</v>
      </c>
      <c r="AK23095" s="1" t="s">
        <v>139</v>
      </c>
      <c r="AL23095" s="1" t="s">
        <v>140</v>
      </c>
      <c r="AM23095" s="1" t="s">
        <v>64640</v>
      </c>
      <c r="AN23095" s="1" t="s">
        <v>59</v>
      </c>
      <c r="AO23095" s="1" t="s">
        <v>64641</v>
      </c>
      <c r="AP23095" s="3">
        <v>44673.935266203705</v>
      </c>
      <c r="AQ23095" s="1" t="s">
        <v>89</v>
      </c>
      <c r="AR23095" s="1" t="s">
        <v>64641</v>
      </c>
      <c r="AS23095" s="1" t="s">
        <v>64641</v>
      </c>
      <c r="AT23095" s="1" t="s">
        <v>59</v>
      </c>
      <c r="AU23095" s="1" t="s">
        <v>59</v>
      </c>
      <c r="AV23095" s="3">
        <v>45598.689836898149</v>
      </c>
      <c r="AW23095" s="1" t="s">
        <v>144</v>
      </c>
      <c r="AX23095" s="1" t="s">
        <v>145</v>
      </c>
    </row>
    <row r="23096" spans="1:50">
      <c r="A23096">
        <v>3763465481</v>
      </c>
      <c r="B23096" s="1" t="s">
        <v>8773</v>
      </c>
      <c r="C23096" s="1" t="s">
        <v>64642</v>
      </c>
      <c r="D23096" s="1" t="s">
        <v>52</v>
      </c>
      <c r="E23096" s="1" t="s">
        <v>53</v>
      </c>
      <c r="F23096" s="1" t="s">
        <v>54</v>
      </c>
      <c r="G23096" s="1" t="s">
        <v>55</v>
      </c>
      <c r="H23096" s="1" t="s">
        <v>56</v>
      </c>
      <c r="I23096" s="1" t="s">
        <v>40065</v>
      </c>
      <c r="J23096" s="1" t="s">
        <v>40066</v>
      </c>
      <c r="K23096" s="1" t="s">
        <v>59</v>
      </c>
      <c r="L23096" s="1" t="s">
        <v>60</v>
      </c>
      <c r="M23096" s="1" t="s">
        <v>40067</v>
      </c>
      <c r="N23096" s="1" t="s">
        <v>40067</v>
      </c>
      <c r="O23096" s="1" t="s">
        <v>59</v>
      </c>
      <c r="P23096" s="1" t="s">
        <v>5026</v>
      </c>
      <c r="Q23096" s="1" t="s">
        <v>59</v>
      </c>
      <c r="R23096" s="1" t="s">
        <v>45751</v>
      </c>
      <c r="S23096" s="1" t="s">
        <v>66</v>
      </c>
      <c r="T23096">
        <v>1</v>
      </c>
      <c r="U23096" s="1" t="s">
        <v>5029</v>
      </c>
      <c r="V23096">
        <v>69.165987000000001</v>
      </c>
      <c r="W23096">
        <v>21.395724000000001</v>
      </c>
      <c r="X23096">
        <v>1</v>
      </c>
      <c r="Y23096" s="1" t="s">
        <v>59</v>
      </c>
      <c r="Z23096" s="1"/>
      <c r="AA23096" s="1"/>
      <c r="AB23096" s="1" t="s">
        <v>59</v>
      </c>
      <c r="AC23096" s="1" t="s">
        <v>59</v>
      </c>
      <c r="AD23096" s="1" t="s">
        <v>64643</v>
      </c>
      <c r="AF23096">
        <v>7</v>
      </c>
      <c r="AG23096">
        <v>2021</v>
      </c>
      <c r="AH23096">
        <v>1466084</v>
      </c>
      <c r="AI23096">
        <v>1466084</v>
      </c>
      <c r="AJ23096" s="1" t="s">
        <v>69</v>
      </c>
      <c r="AK23096" s="1" t="s">
        <v>59</v>
      </c>
      <c r="AL23096" s="1" t="s">
        <v>59</v>
      </c>
      <c r="AM23096" s="1" t="s">
        <v>64644</v>
      </c>
      <c r="AN23096" s="1" t="s">
        <v>59</v>
      </c>
      <c r="AO23096" s="1" t="s">
        <v>8779</v>
      </c>
      <c r="AP23096" s="3"/>
      <c r="AQ23096" s="1" t="s">
        <v>121</v>
      </c>
      <c r="AR23096" s="1" t="s">
        <v>59</v>
      </c>
      <c r="AS23096" s="1" t="s">
        <v>64645</v>
      </c>
      <c r="AT23096" s="1" t="s">
        <v>59</v>
      </c>
      <c r="AU23096" s="1" t="s">
        <v>59</v>
      </c>
      <c r="AV23096" s="3">
        <v>45600.38041153935</v>
      </c>
      <c r="AW23096" s="1" t="s">
        <v>59</v>
      </c>
      <c r="AX23096" s="1" t="s">
        <v>1446</v>
      </c>
    </row>
    <row r="23097" spans="1:50">
      <c r="A23097">
        <v>3760411466</v>
      </c>
      <c r="B23097" s="1" t="s">
        <v>131</v>
      </c>
      <c r="C23097" s="1" t="s">
        <v>64646</v>
      </c>
      <c r="D23097" s="1" t="s">
        <v>52</v>
      </c>
      <c r="E23097" s="1" t="s">
        <v>53</v>
      </c>
      <c r="F23097" s="1" t="s">
        <v>54</v>
      </c>
      <c r="G23097" s="1" t="s">
        <v>55</v>
      </c>
      <c r="H23097" s="1" t="s">
        <v>40161</v>
      </c>
      <c r="I23097" s="1" t="s">
        <v>40162</v>
      </c>
      <c r="J23097" s="1" t="s">
        <v>40163</v>
      </c>
      <c r="K23097" s="1" t="s">
        <v>59</v>
      </c>
      <c r="L23097" s="1" t="s">
        <v>60</v>
      </c>
      <c r="M23097" s="1" t="s">
        <v>40164</v>
      </c>
      <c r="N23097" s="1" t="s">
        <v>40163</v>
      </c>
      <c r="O23097" s="1" t="s">
        <v>59</v>
      </c>
      <c r="P23097" s="1" t="s">
        <v>112</v>
      </c>
      <c r="Q23097" s="1" t="s">
        <v>59</v>
      </c>
      <c r="R23097" s="1" t="s">
        <v>168</v>
      </c>
      <c r="S23097" s="1" t="s">
        <v>66</v>
      </c>
      <c r="U23097" s="1" t="s">
        <v>137</v>
      </c>
      <c r="V23097">
        <v>29.398720999999998</v>
      </c>
      <c r="W23097">
        <v>-98.418280999999993</v>
      </c>
      <c r="X23097">
        <v>352</v>
      </c>
      <c r="Y23097" s="1" t="s">
        <v>59</v>
      </c>
      <c r="Z23097" s="1"/>
      <c r="AA23097" s="1"/>
      <c r="AB23097" s="1" t="s">
        <v>59</v>
      </c>
      <c r="AC23097" s="1" t="s">
        <v>59</v>
      </c>
      <c r="AD23097" s="1" t="s">
        <v>64647</v>
      </c>
      <c r="AE23097">
        <v>18</v>
      </c>
      <c r="AF23097">
        <v>4</v>
      </c>
      <c r="AG23097">
        <v>2022</v>
      </c>
      <c r="AH23097">
        <v>1669353</v>
      </c>
      <c r="AI23097">
        <v>1669353</v>
      </c>
      <c r="AJ23097" s="1" t="s">
        <v>85</v>
      </c>
      <c r="AK23097" s="1" t="s">
        <v>139</v>
      </c>
      <c r="AL23097" s="1" t="s">
        <v>140</v>
      </c>
      <c r="AM23097" s="1" t="s">
        <v>64648</v>
      </c>
      <c r="AN23097" s="1" t="s">
        <v>59</v>
      </c>
      <c r="AO23097" s="1" t="s">
        <v>14011</v>
      </c>
      <c r="AP23097" s="3">
        <v>44673.587256944447</v>
      </c>
      <c r="AQ23097" s="1" t="s">
        <v>89</v>
      </c>
      <c r="AR23097" s="1" t="s">
        <v>64649</v>
      </c>
      <c r="AS23097" s="1" t="s">
        <v>64649</v>
      </c>
      <c r="AT23097" s="1" t="s">
        <v>59</v>
      </c>
      <c r="AU23097" s="1" t="s">
        <v>59</v>
      </c>
      <c r="AV23097" s="3">
        <v>45598.689149583333</v>
      </c>
      <c r="AW23097" s="1" t="s">
        <v>144</v>
      </c>
      <c r="AX23097" s="1" t="s">
        <v>145</v>
      </c>
    </row>
    <row r="23098" spans="1:50">
      <c r="A23098">
        <v>3760369083</v>
      </c>
      <c r="B23098" s="1" t="s">
        <v>131</v>
      </c>
      <c r="C23098" s="1" t="s">
        <v>64650</v>
      </c>
      <c r="D23098" s="1" t="s">
        <v>52</v>
      </c>
      <c r="E23098" s="1" t="s">
        <v>53</v>
      </c>
      <c r="F23098" s="1" t="s">
        <v>54</v>
      </c>
      <c r="G23098" s="1" t="s">
        <v>55</v>
      </c>
      <c r="H23098" s="1" t="s">
        <v>40161</v>
      </c>
      <c r="I23098" s="1" t="s">
        <v>40162</v>
      </c>
      <c r="J23098" s="1" t="s">
        <v>40163</v>
      </c>
      <c r="K23098" s="1" t="s">
        <v>59</v>
      </c>
      <c r="L23098" s="1" t="s">
        <v>60</v>
      </c>
      <c r="M23098" s="1" t="s">
        <v>40164</v>
      </c>
      <c r="N23098" s="1" t="s">
        <v>40163</v>
      </c>
      <c r="O23098" s="1" t="s">
        <v>59</v>
      </c>
      <c r="P23098" s="1" t="s">
        <v>112</v>
      </c>
      <c r="Q23098" s="1" t="s">
        <v>59</v>
      </c>
      <c r="R23098" s="1" t="s">
        <v>168</v>
      </c>
      <c r="S23098" s="1" t="s">
        <v>66</v>
      </c>
      <c r="U23098" s="1" t="s">
        <v>137</v>
      </c>
      <c r="V23098">
        <v>30.491835999999999</v>
      </c>
      <c r="W23098">
        <v>-97.731305000000006</v>
      </c>
      <c r="X23098">
        <v>2</v>
      </c>
      <c r="Y23098" s="1" t="s">
        <v>59</v>
      </c>
      <c r="Z23098" s="1"/>
      <c r="AA23098" s="1"/>
      <c r="AB23098" s="1" t="s">
        <v>59</v>
      </c>
      <c r="AC23098" s="1" t="s">
        <v>59</v>
      </c>
      <c r="AD23098" s="1" t="s">
        <v>64651</v>
      </c>
      <c r="AE23098">
        <v>15</v>
      </c>
      <c r="AF23098">
        <v>4</v>
      </c>
      <c r="AG23098">
        <v>2022</v>
      </c>
      <c r="AH23098">
        <v>1669353</v>
      </c>
      <c r="AI23098">
        <v>1669353</v>
      </c>
      <c r="AJ23098" s="1" t="s">
        <v>85</v>
      </c>
      <c r="AK23098" s="1" t="s">
        <v>139</v>
      </c>
      <c r="AL23098" s="1" t="s">
        <v>140</v>
      </c>
      <c r="AM23098" s="1" t="s">
        <v>64652</v>
      </c>
      <c r="AN23098" s="1" t="s">
        <v>59</v>
      </c>
      <c r="AO23098" s="1" t="s">
        <v>43194</v>
      </c>
      <c r="AP23098" s="3">
        <v>44666.906145833331</v>
      </c>
      <c r="AQ23098" s="1" t="s">
        <v>89</v>
      </c>
      <c r="AR23098" s="1" t="s">
        <v>43194</v>
      </c>
      <c r="AS23098" s="1" t="s">
        <v>43194</v>
      </c>
      <c r="AT23098" s="1" t="s">
        <v>59</v>
      </c>
      <c r="AU23098" s="1" t="s">
        <v>59</v>
      </c>
      <c r="AV23098" s="3">
        <v>45598.689608981484</v>
      </c>
      <c r="AW23098" s="1" t="s">
        <v>144</v>
      </c>
      <c r="AX23098" s="1" t="s">
        <v>145</v>
      </c>
    </row>
    <row r="23099" spans="1:50">
      <c r="A23099">
        <v>3760365516</v>
      </c>
      <c r="B23099" s="1" t="s">
        <v>131</v>
      </c>
      <c r="C23099" s="1" t="s">
        <v>64653</v>
      </c>
      <c r="D23099" s="1" t="s">
        <v>52</v>
      </c>
      <c r="E23099" s="1" t="s">
        <v>53</v>
      </c>
      <c r="F23099" s="1" t="s">
        <v>54</v>
      </c>
      <c r="G23099" s="1" t="s">
        <v>55</v>
      </c>
      <c r="H23099" s="1" t="s">
        <v>40161</v>
      </c>
      <c r="I23099" s="1" t="s">
        <v>40162</v>
      </c>
      <c r="J23099" s="1" t="s">
        <v>40163</v>
      </c>
      <c r="K23099" s="1" t="s">
        <v>59</v>
      </c>
      <c r="L23099" s="1" t="s">
        <v>60</v>
      </c>
      <c r="M23099" s="1" t="s">
        <v>40164</v>
      </c>
      <c r="N23099" s="1" t="s">
        <v>40163</v>
      </c>
      <c r="O23099" s="1" t="s">
        <v>59</v>
      </c>
      <c r="P23099" s="1" t="s">
        <v>112</v>
      </c>
      <c r="Q23099" s="1" t="s">
        <v>59</v>
      </c>
      <c r="R23099" s="1" t="s">
        <v>168</v>
      </c>
      <c r="S23099" s="1" t="s">
        <v>66</v>
      </c>
      <c r="U23099" s="1" t="s">
        <v>137</v>
      </c>
      <c r="V23099">
        <v>30.663737999999999</v>
      </c>
      <c r="W23099">
        <v>-97.732405</v>
      </c>
      <c r="X23099">
        <v>577</v>
      </c>
      <c r="Y23099" s="1" t="s">
        <v>59</v>
      </c>
      <c r="Z23099" s="1"/>
      <c r="AA23099" s="1"/>
      <c r="AB23099" s="1" t="s">
        <v>59</v>
      </c>
      <c r="AC23099" s="1" t="s">
        <v>59</v>
      </c>
      <c r="AD23099" s="1" t="s">
        <v>64654</v>
      </c>
      <c r="AE23099">
        <v>19</v>
      </c>
      <c r="AF23099">
        <v>4</v>
      </c>
      <c r="AG23099">
        <v>2022</v>
      </c>
      <c r="AH23099">
        <v>1669353</v>
      </c>
      <c r="AI23099">
        <v>1669353</v>
      </c>
      <c r="AJ23099" s="1" t="s">
        <v>85</v>
      </c>
      <c r="AK23099" s="1" t="s">
        <v>139</v>
      </c>
      <c r="AL23099" s="1" t="s">
        <v>140</v>
      </c>
      <c r="AM23099" s="1" t="s">
        <v>64655</v>
      </c>
      <c r="AN23099" s="1" t="s">
        <v>59</v>
      </c>
      <c r="AO23099" s="1" t="s">
        <v>41356</v>
      </c>
      <c r="AP23099" s="3">
        <v>44670.855254629627</v>
      </c>
      <c r="AQ23099" s="1" t="s">
        <v>89</v>
      </c>
      <c r="AR23099" s="1" t="s">
        <v>41356</v>
      </c>
      <c r="AS23099" s="1" t="s">
        <v>41356</v>
      </c>
      <c r="AT23099" s="1" t="s">
        <v>59</v>
      </c>
      <c r="AU23099" s="1" t="s">
        <v>59</v>
      </c>
      <c r="AV23099" s="3">
        <v>45598.690668981479</v>
      </c>
      <c r="AW23099" s="1" t="s">
        <v>144</v>
      </c>
      <c r="AX23099" s="1" t="s">
        <v>145</v>
      </c>
    </row>
    <row r="23100" spans="1:50">
      <c r="A23100">
        <v>3760320941</v>
      </c>
      <c r="B23100" s="1" t="s">
        <v>131</v>
      </c>
      <c r="C23100" s="1" t="s">
        <v>64656</v>
      </c>
      <c r="D23100" s="1" t="s">
        <v>52</v>
      </c>
      <c r="E23100" s="1" t="s">
        <v>53</v>
      </c>
      <c r="F23100" s="1" t="s">
        <v>54</v>
      </c>
      <c r="G23100" s="1" t="s">
        <v>55</v>
      </c>
      <c r="H23100" s="1" t="s">
        <v>40161</v>
      </c>
      <c r="I23100" s="1" t="s">
        <v>40162</v>
      </c>
      <c r="J23100" s="1" t="s">
        <v>40163</v>
      </c>
      <c r="K23100" s="1" t="s">
        <v>59</v>
      </c>
      <c r="L23100" s="1" t="s">
        <v>60</v>
      </c>
      <c r="M23100" s="1" t="s">
        <v>40164</v>
      </c>
      <c r="N23100" s="1" t="s">
        <v>40163</v>
      </c>
      <c r="O23100" s="1" t="s">
        <v>59</v>
      </c>
      <c r="P23100" s="1" t="s">
        <v>112</v>
      </c>
      <c r="Q23100" s="1" t="s">
        <v>59</v>
      </c>
      <c r="R23100" s="1" t="s">
        <v>226</v>
      </c>
      <c r="S23100" s="1" t="s">
        <v>66</v>
      </c>
      <c r="U23100" s="1" t="s">
        <v>137</v>
      </c>
      <c r="V23100">
        <v>26.497533000000001</v>
      </c>
      <c r="W23100">
        <v>-80.067424000000003</v>
      </c>
      <c r="X23100">
        <v>5</v>
      </c>
      <c r="Y23100" s="1" t="s">
        <v>59</v>
      </c>
      <c r="Z23100" s="1"/>
      <c r="AA23100" s="1"/>
      <c r="AB23100" s="1" t="s">
        <v>59</v>
      </c>
      <c r="AC23100" s="1" t="s">
        <v>59</v>
      </c>
      <c r="AD23100" s="1" t="s">
        <v>64657</v>
      </c>
      <c r="AE23100">
        <v>14</v>
      </c>
      <c r="AF23100">
        <v>4</v>
      </c>
      <c r="AG23100">
        <v>2022</v>
      </c>
      <c r="AH23100">
        <v>1669353</v>
      </c>
      <c r="AI23100">
        <v>1669353</v>
      </c>
      <c r="AJ23100" s="1" t="s">
        <v>85</v>
      </c>
      <c r="AK23100" s="1" t="s">
        <v>139</v>
      </c>
      <c r="AL23100" s="1" t="s">
        <v>140</v>
      </c>
      <c r="AM23100" s="1" t="s">
        <v>64658</v>
      </c>
      <c r="AN23100" s="1" t="s">
        <v>59</v>
      </c>
      <c r="AO23100" s="1" t="s">
        <v>46917</v>
      </c>
      <c r="AP23100" s="3">
        <v>44665.944490740738</v>
      </c>
      <c r="AQ23100" s="1" t="s">
        <v>89</v>
      </c>
      <c r="AR23100" s="1" t="s">
        <v>46917</v>
      </c>
      <c r="AS23100" s="1" t="s">
        <v>46917</v>
      </c>
      <c r="AT23100" s="1" t="s">
        <v>59</v>
      </c>
      <c r="AU23100" s="1" t="s">
        <v>59</v>
      </c>
      <c r="AV23100" s="3">
        <v>45598.716350775459</v>
      </c>
      <c r="AW23100" s="1" t="s">
        <v>144</v>
      </c>
      <c r="AX23100" s="1" t="s">
        <v>145</v>
      </c>
    </row>
    <row r="23101" spans="1:50">
      <c r="A23101">
        <v>3760305268</v>
      </c>
      <c r="B23101" s="1" t="s">
        <v>131</v>
      </c>
      <c r="C23101" s="1" t="s">
        <v>64659</v>
      </c>
      <c r="D23101" s="1" t="s">
        <v>52</v>
      </c>
      <c r="E23101" s="1" t="s">
        <v>53</v>
      </c>
      <c r="F23101" s="1" t="s">
        <v>54</v>
      </c>
      <c r="G23101" s="1" t="s">
        <v>55</v>
      </c>
      <c r="H23101" s="1" t="s">
        <v>40161</v>
      </c>
      <c r="I23101" s="1" t="s">
        <v>40162</v>
      </c>
      <c r="J23101" s="1" t="s">
        <v>40163</v>
      </c>
      <c r="K23101" s="1" t="s">
        <v>59</v>
      </c>
      <c r="L23101" s="1" t="s">
        <v>60</v>
      </c>
      <c r="M23101" s="1" t="s">
        <v>40164</v>
      </c>
      <c r="N23101" s="1" t="s">
        <v>40163</v>
      </c>
      <c r="O23101" s="1" t="s">
        <v>59</v>
      </c>
      <c r="P23101" s="1" t="s">
        <v>112</v>
      </c>
      <c r="Q23101" s="1" t="s">
        <v>59</v>
      </c>
      <c r="R23101" s="1" t="s">
        <v>168</v>
      </c>
      <c r="S23101" s="1" t="s">
        <v>66</v>
      </c>
      <c r="U23101" s="1" t="s">
        <v>137</v>
      </c>
      <c r="V23101">
        <v>30.354683999999999</v>
      </c>
      <c r="W23101">
        <v>-97.642294000000007</v>
      </c>
      <c r="X23101">
        <v>7</v>
      </c>
      <c r="Y23101" s="1" t="s">
        <v>59</v>
      </c>
      <c r="Z23101" s="1"/>
      <c r="AA23101" s="1"/>
      <c r="AB23101" s="1" t="s">
        <v>59</v>
      </c>
      <c r="AC23101" s="1" t="s">
        <v>59</v>
      </c>
      <c r="AD23101" s="1" t="s">
        <v>64660</v>
      </c>
      <c r="AE23101">
        <v>16</v>
      </c>
      <c r="AF23101">
        <v>4</v>
      </c>
      <c r="AG23101">
        <v>2022</v>
      </c>
      <c r="AH23101">
        <v>1669353</v>
      </c>
      <c r="AI23101">
        <v>1669353</v>
      </c>
      <c r="AJ23101" s="1" t="s">
        <v>85</v>
      </c>
      <c r="AK23101" s="1" t="s">
        <v>139</v>
      </c>
      <c r="AL23101" s="1" t="s">
        <v>140</v>
      </c>
      <c r="AM23101" s="1" t="s">
        <v>64661</v>
      </c>
      <c r="AN23101" s="1" t="s">
        <v>59</v>
      </c>
      <c r="AO23101" s="1" t="s">
        <v>45374</v>
      </c>
      <c r="AP23101" s="3">
        <v>44668.006956018522</v>
      </c>
      <c r="AQ23101" s="1" t="s">
        <v>121</v>
      </c>
      <c r="AR23101" s="1" t="s">
        <v>45374</v>
      </c>
      <c r="AS23101" s="1" t="s">
        <v>45374</v>
      </c>
      <c r="AT23101" s="1" t="s">
        <v>59</v>
      </c>
      <c r="AU23101" s="1" t="s">
        <v>59</v>
      </c>
      <c r="AV23101" s="3">
        <v>45598.689794513892</v>
      </c>
      <c r="AW23101" s="1" t="s">
        <v>59</v>
      </c>
      <c r="AX23101" s="1" t="s">
        <v>145</v>
      </c>
    </row>
    <row r="23102" spans="1:50">
      <c r="A23102">
        <v>3760256302</v>
      </c>
      <c r="B23102" s="1" t="s">
        <v>131</v>
      </c>
      <c r="C23102" s="1" t="s">
        <v>64662</v>
      </c>
      <c r="D23102" s="1" t="s">
        <v>52</v>
      </c>
      <c r="E23102" s="1" t="s">
        <v>53</v>
      </c>
      <c r="F23102" s="1" t="s">
        <v>54</v>
      </c>
      <c r="G23102" s="1" t="s">
        <v>55</v>
      </c>
      <c r="H23102" s="1" t="s">
        <v>40161</v>
      </c>
      <c r="I23102" s="1" t="s">
        <v>40162</v>
      </c>
      <c r="J23102" s="1" t="s">
        <v>40163</v>
      </c>
      <c r="K23102" s="1" t="s">
        <v>59</v>
      </c>
      <c r="L23102" s="1" t="s">
        <v>60</v>
      </c>
      <c r="M23102" s="1" t="s">
        <v>40164</v>
      </c>
      <c r="N23102" s="1" t="s">
        <v>40163</v>
      </c>
      <c r="O23102" s="1" t="s">
        <v>59</v>
      </c>
      <c r="P23102" s="1" t="s">
        <v>112</v>
      </c>
      <c r="Q23102" s="1" t="s">
        <v>59</v>
      </c>
      <c r="R23102" s="1" t="s">
        <v>226</v>
      </c>
      <c r="S23102" s="1" t="s">
        <v>66</v>
      </c>
      <c r="U23102" s="1" t="s">
        <v>137</v>
      </c>
      <c r="V23102">
        <v>27.436043999999999</v>
      </c>
      <c r="W23102">
        <v>-82.684967</v>
      </c>
      <c r="X23102">
        <v>20</v>
      </c>
      <c r="Y23102" s="1" t="s">
        <v>59</v>
      </c>
      <c r="Z23102" s="1"/>
      <c r="AA23102" s="1"/>
      <c r="AB23102" s="1" t="s">
        <v>59</v>
      </c>
      <c r="AC23102" s="1" t="s">
        <v>59</v>
      </c>
      <c r="AD23102" s="1" t="s">
        <v>64663</v>
      </c>
      <c r="AE23102">
        <v>8</v>
      </c>
      <c r="AF23102">
        <v>4</v>
      </c>
      <c r="AG23102">
        <v>2022</v>
      </c>
      <c r="AH23102">
        <v>1669353</v>
      </c>
      <c r="AI23102">
        <v>1669353</v>
      </c>
      <c r="AJ23102" s="1" t="s">
        <v>85</v>
      </c>
      <c r="AK23102" s="1" t="s">
        <v>139</v>
      </c>
      <c r="AL23102" s="1" t="s">
        <v>140</v>
      </c>
      <c r="AM23102" s="1" t="s">
        <v>64664</v>
      </c>
      <c r="AN23102" s="1" t="s">
        <v>59</v>
      </c>
      <c r="AO23102" s="1" t="s">
        <v>46932</v>
      </c>
      <c r="AP23102" s="3">
        <v>44659.993657407409</v>
      </c>
      <c r="AQ23102" s="1" t="s">
        <v>89</v>
      </c>
      <c r="AR23102" s="1" t="s">
        <v>46932</v>
      </c>
      <c r="AS23102" s="1" t="s">
        <v>46932</v>
      </c>
      <c r="AT23102" s="1" t="s">
        <v>59</v>
      </c>
      <c r="AU23102" s="1" t="s">
        <v>59</v>
      </c>
      <c r="AV23102" s="3">
        <v>45598.693663622682</v>
      </c>
      <c r="AW23102" s="1" t="s">
        <v>144</v>
      </c>
      <c r="AX23102" s="1" t="s">
        <v>145</v>
      </c>
    </row>
    <row r="23103" spans="1:50">
      <c r="A23103">
        <v>3760241959</v>
      </c>
      <c r="B23103" s="1" t="s">
        <v>131</v>
      </c>
      <c r="C23103" s="1" t="s">
        <v>64665</v>
      </c>
      <c r="D23103" s="1" t="s">
        <v>52</v>
      </c>
      <c r="E23103" s="1" t="s">
        <v>53</v>
      </c>
      <c r="F23103" s="1" t="s">
        <v>54</v>
      </c>
      <c r="G23103" s="1" t="s">
        <v>55</v>
      </c>
      <c r="H23103" s="1" t="s">
        <v>40161</v>
      </c>
      <c r="I23103" s="1" t="s">
        <v>40162</v>
      </c>
      <c r="J23103" s="1" t="s">
        <v>40163</v>
      </c>
      <c r="K23103" s="1" t="s">
        <v>59</v>
      </c>
      <c r="L23103" s="1" t="s">
        <v>60</v>
      </c>
      <c r="M23103" s="1" t="s">
        <v>40164</v>
      </c>
      <c r="N23103" s="1" t="s">
        <v>40163</v>
      </c>
      <c r="O23103" s="1" t="s">
        <v>59</v>
      </c>
      <c r="P23103" s="1" t="s">
        <v>112</v>
      </c>
      <c r="Q23103" s="1" t="s">
        <v>59</v>
      </c>
      <c r="R23103" s="1" t="s">
        <v>226</v>
      </c>
      <c r="S23103" s="1" t="s">
        <v>66</v>
      </c>
      <c r="U23103" s="1" t="s">
        <v>137</v>
      </c>
      <c r="V23103">
        <v>29.543377</v>
      </c>
      <c r="W23103">
        <v>-81.203813999999994</v>
      </c>
      <c r="X23103">
        <v>15</v>
      </c>
      <c r="Y23103" s="1" t="s">
        <v>59</v>
      </c>
      <c r="Z23103" s="1"/>
      <c r="AA23103" s="1"/>
      <c r="AB23103" s="1" t="s">
        <v>59</v>
      </c>
      <c r="AC23103" s="1" t="s">
        <v>59</v>
      </c>
      <c r="AD23103" s="1" t="s">
        <v>64666</v>
      </c>
      <c r="AE23103">
        <v>4</v>
      </c>
      <c r="AF23103">
        <v>4</v>
      </c>
      <c r="AG23103">
        <v>2022</v>
      </c>
      <c r="AH23103">
        <v>1669353</v>
      </c>
      <c r="AI23103">
        <v>1669353</v>
      </c>
      <c r="AJ23103" s="1" t="s">
        <v>85</v>
      </c>
      <c r="AK23103" s="1" t="s">
        <v>139</v>
      </c>
      <c r="AL23103" s="1" t="s">
        <v>140</v>
      </c>
      <c r="AM23103" s="1" t="s">
        <v>64667</v>
      </c>
      <c r="AN23103" s="1" t="s">
        <v>59</v>
      </c>
      <c r="AO23103" s="1" t="s">
        <v>64668</v>
      </c>
      <c r="AP23103" s="3">
        <v>44656.071782407409</v>
      </c>
      <c r="AQ23103" s="1" t="s">
        <v>89</v>
      </c>
      <c r="AR23103" s="1" t="s">
        <v>64668</v>
      </c>
      <c r="AS23103" s="1" t="s">
        <v>64668</v>
      </c>
      <c r="AT23103" s="1" t="s">
        <v>59</v>
      </c>
      <c r="AU23103" s="1" t="s">
        <v>59</v>
      </c>
      <c r="AV23103" s="3">
        <v>45598.710534618054</v>
      </c>
      <c r="AW23103" s="1" t="s">
        <v>144</v>
      </c>
      <c r="AX23103" s="1" t="s">
        <v>145</v>
      </c>
    </row>
    <row r="23104" spans="1:50">
      <c r="A23104">
        <v>3760219614</v>
      </c>
      <c r="B23104" s="1" t="s">
        <v>131</v>
      </c>
      <c r="C23104" s="1" t="s">
        <v>64669</v>
      </c>
      <c r="D23104" s="1" t="s">
        <v>52</v>
      </c>
      <c r="E23104" s="1" t="s">
        <v>53</v>
      </c>
      <c r="F23104" s="1" t="s">
        <v>54</v>
      </c>
      <c r="G23104" s="1" t="s">
        <v>55</v>
      </c>
      <c r="H23104" s="1" t="s">
        <v>40161</v>
      </c>
      <c r="I23104" s="1" t="s">
        <v>40162</v>
      </c>
      <c r="J23104" s="1" t="s">
        <v>40163</v>
      </c>
      <c r="K23104" s="1" t="s">
        <v>59</v>
      </c>
      <c r="L23104" s="1" t="s">
        <v>60</v>
      </c>
      <c r="M23104" s="1" t="s">
        <v>40164</v>
      </c>
      <c r="N23104" s="1" t="s">
        <v>40163</v>
      </c>
      <c r="O23104" s="1" t="s">
        <v>59</v>
      </c>
      <c r="P23104" s="1" t="s">
        <v>112</v>
      </c>
      <c r="Q23104" s="1" t="s">
        <v>59</v>
      </c>
      <c r="R23104" s="1" t="s">
        <v>168</v>
      </c>
      <c r="S23104" s="1" t="s">
        <v>66</v>
      </c>
      <c r="U23104" s="1" t="s">
        <v>137</v>
      </c>
      <c r="V23104">
        <v>31.265257999999999</v>
      </c>
      <c r="W23104">
        <v>-98.607647999999998</v>
      </c>
      <c r="Y23104" s="1" t="s">
        <v>59</v>
      </c>
      <c r="Z23104" s="1"/>
      <c r="AA23104" s="1"/>
      <c r="AB23104" s="1" t="s">
        <v>59</v>
      </c>
      <c r="AC23104" s="1" t="s">
        <v>59</v>
      </c>
      <c r="AD23104" s="1" t="s">
        <v>64670</v>
      </c>
      <c r="AE23104">
        <v>9</v>
      </c>
      <c r="AF23104">
        <v>4</v>
      </c>
      <c r="AG23104">
        <v>2022</v>
      </c>
      <c r="AH23104">
        <v>1669353</v>
      </c>
      <c r="AI23104">
        <v>1669353</v>
      </c>
      <c r="AJ23104" s="1" t="s">
        <v>85</v>
      </c>
      <c r="AK23104" s="1" t="s">
        <v>139</v>
      </c>
      <c r="AL23104" s="1" t="s">
        <v>140</v>
      </c>
      <c r="AM23104" s="1" t="s">
        <v>64671</v>
      </c>
      <c r="AN23104" s="1" t="s">
        <v>59</v>
      </c>
      <c r="AO23104" s="1" t="s">
        <v>14011</v>
      </c>
      <c r="AP23104" s="3">
        <v>44673.587326388886</v>
      </c>
      <c r="AQ23104" s="1" t="s">
        <v>89</v>
      </c>
      <c r="AR23104" s="1" t="s">
        <v>64672</v>
      </c>
      <c r="AS23104" s="1" t="s">
        <v>64672</v>
      </c>
      <c r="AT23104" s="1" t="s">
        <v>59</v>
      </c>
      <c r="AU23104" s="1" t="s">
        <v>59</v>
      </c>
      <c r="AV23104" s="3">
        <v>45598.716450081018</v>
      </c>
      <c r="AW23104" s="1" t="s">
        <v>144</v>
      </c>
      <c r="AX23104" s="1" t="s">
        <v>145</v>
      </c>
    </row>
    <row r="23105" spans="1:50">
      <c r="A23105">
        <v>3760198208</v>
      </c>
      <c r="B23105" s="1" t="s">
        <v>131</v>
      </c>
      <c r="C23105" s="1" t="s">
        <v>64673</v>
      </c>
      <c r="D23105" s="1" t="s">
        <v>52</v>
      </c>
      <c r="E23105" s="1" t="s">
        <v>53</v>
      </c>
      <c r="F23105" s="1" t="s">
        <v>54</v>
      </c>
      <c r="G23105" s="1" t="s">
        <v>55</v>
      </c>
      <c r="H23105" s="1" t="s">
        <v>40161</v>
      </c>
      <c r="I23105" s="1" t="s">
        <v>40162</v>
      </c>
      <c r="J23105" s="1" t="s">
        <v>40163</v>
      </c>
      <c r="K23105" s="1" t="s">
        <v>59</v>
      </c>
      <c r="L23105" s="1" t="s">
        <v>60</v>
      </c>
      <c r="M23105" s="1" t="s">
        <v>40164</v>
      </c>
      <c r="N23105" s="1" t="s">
        <v>40163</v>
      </c>
      <c r="O23105" s="1" t="s">
        <v>59</v>
      </c>
      <c r="P23105" s="1" t="s">
        <v>112</v>
      </c>
      <c r="Q23105" s="1" t="s">
        <v>59</v>
      </c>
      <c r="R23105" s="1" t="s">
        <v>226</v>
      </c>
      <c r="S23105" s="1" t="s">
        <v>66</v>
      </c>
      <c r="U23105" s="1" t="s">
        <v>137</v>
      </c>
      <c r="V23105">
        <v>28.095842000000001</v>
      </c>
      <c r="W23105">
        <v>-80.606932</v>
      </c>
      <c r="X23105">
        <v>29656</v>
      </c>
      <c r="Y23105" s="1" t="s">
        <v>59</v>
      </c>
      <c r="Z23105" s="1"/>
      <c r="AA23105" s="1"/>
      <c r="AB23105" s="1" t="s">
        <v>59</v>
      </c>
      <c r="AC23105" s="1" t="s">
        <v>59</v>
      </c>
      <c r="AD23105" s="1" t="s">
        <v>64674</v>
      </c>
      <c r="AE23105">
        <v>6</v>
      </c>
      <c r="AF23105">
        <v>4</v>
      </c>
      <c r="AG23105">
        <v>2022</v>
      </c>
      <c r="AH23105">
        <v>1669353</v>
      </c>
      <c r="AI23105">
        <v>1669353</v>
      </c>
      <c r="AJ23105" s="1" t="s">
        <v>85</v>
      </c>
      <c r="AK23105" s="1" t="s">
        <v>139</v>
      </c>
      <c r="AL23105" s="1" t="s">
        <v>140</v>
      </c>
      <c r="AM23105" s="1" t="s">
        <v>64675</v>
      </c>
      <c r="AN23105" s="1" t="s">
        <v>59</v>
      </c>
      <c r="AO23105" s="1" t="s">
        <v>17975</v>
      </c>
      <c r="AP23105" s="3">
        <v>44658.56177083333</v>
      </c>
      <c r="AQ23105" s="1" t="s">
        <v>89</v>
      </c>
      <c r="AR23105" s="1" t="s">
        <v>17975</v>
      </c>
      <c r="AS23105" s="1" t="s">
        <v>17975</v>
      </c>
      <c r="AT23105" s="1" t="s">
        <v>59</v>
      </c>
      <c r="AU23105" s="1" t="s">
        <v>59</v>
      </c>
      <c r="AV23105" s="3">
        <v>45598.714085416665</v>
      </c>
      <c r="AW23105" s="1" t="s">
        <v>144</v>
      </c>
      <c r="AX23105" s="1" t="s">
        <v>145</v>
      </c>
    </row>
    <row r="23106" spans="1:50">
      <c r="A23106">
        <v>3760192118</v>
      </c>
      <c r="B23106" s="1" t="s">
        <v>131</v>
      </c>
      <c r="C23106" s="1" t="s">
        <v>64676</v>
      </c>
      <c r="D23106" s="1" t="s">
        <v>52</v>
      </c>
      <c r="E23106" s="1" t="s">
        <v>53</v>
      </c>
      <c r="F23106" s="1" t="s">
        <v>54</v>
      </c>
      <c r="G23106" s="1" t="s">
        <v>55</v>
      </c>
      <c r="H23106" s="1" t="s">
        <v>40161</v>
      </c>
      <c r="I23106" s="1" t="s">
        <v>40162</v>
      </c>
      <c r="J23106" s="1" t="s">
        <v>40163</v>
      </c>
      <c r="K23106" s="1" t="s">
        <v>59</v>
      </c>
      <c r="L23106" s="1" t="s">
        <v>60</v>
      </c>
      <c r="M23106" s="1" t="s">
        <v>40164</v>
      </c>
      <c r="N23106" s="1" t="s">
        <v>40163</v>
      </c>
      <c r="O23106" s="1" t="s">
        <v>59</v>
      </c>
      <c r="P23106" s="1" t="s">
        <v>112</v>
      </c>
      <c r="Q23106" s="1" t="s">
        <v>59</v>
      </c>
      <c r="R23106" s="1" t="s">
        <v>168</v>
      </c>
      <c r="S23106" s="1" t="s">
        <v>66</v>
      </c>
      <c r="U23106" s="1" t="s">
        <v>137</v>
      </c>
      <c r="V23106">
        <v>30.497779999999999</v>
      </c>
      <c r="W23106">
        <v>-97.733923000000004</v>
      </c>
      <c r="X23106">
        <v>2</v>
      </c>
      <c r="Y23106" s="1" t="s">
        <v>59</v>
      </c>
      <c r="Z23106" s="1"/>
      <c r="AA23106" s="1"/>
      <c r="AB23106" s="1" t="s">
        <v>59</v>
      </c>
      <c r="AC23106" s="1" t="s">
        <v>59</v>
      </c>
      <c r="AD23106" s="1" t="s">
        <v>64677</v>
      </c>
      <c r="AE23106">
        <v>6</v>
      </c>
      <c r="AF23106">
        <v>4</v>
      </c>
      <c r="AG23106">
        <v>2022</v>
      </c>
      <c r="AH23106">
        <v>1669353</v>
      </c>
      <c r="AI23106">
        <v>1669353</v>
      </c>
      <c r="AJ23106" s="1" t="s">
        <v>85</v>
      </c>
      <c r="AK23106" s="1" t="s">
        <v>139</v>
      </c>
      <c r="AL23106" s="1" t="s">
        <v>140</v>
      </c>
      <c r="AM23106" s="1" t="s">
        <v>64678</v>
      </c>
      <c r="AN23106" s="1" t="s">
        <v>59</v>
      </c>
      <c r="AO23106" s="1" t="s">
        <v>55701</v>
      </c>
      <c r="AP23106" s="3">
        <v>44657.835763888892</v>
      </c>
      <c r="AQ23106" s="1" t="s">
        <v>89</v>
      </c>
      <c r="AR23106" s="1" t="s">
        <v>55701</v>
      </c>
      <c r="AS23106" s="1" t="s">
        <v>55701</v>
      </c>
      <c r="AT23106" s="1" t="s">
        <v>59</v>
      </c>
      <c r="AU23106" s="1" t="s">
        <v>59</v>
      </c>
      <c r="AV23106" s="3">
        <v>45598.69083767361</v>
      </c>
      <c r="AW23106" s="1" t="s">
        <v>144</v>
      </c>
      <c r="AX23106" s="1" t="s">
        <v>145</v>
      </c>
    </row>
    <row r="23107" spans="1:50">
      <c r="A23107">
        <v>3760189766</v>
      </c>
      <c r="B23107" s="1" t="s">
        <v>131</v>
      </c>
      <c r="C23107" s="1" t="s">
        <v>64679</v>
      </c>
      <c r="D23107" s="1" t="s">
        <v>52</v>
      </c>
      <c r="E23107" s="1" t="s">
        <v>53</v>
      </c>
      <c r="F23107" s="1" t="s">
        <v>54</v>
      </c>
      <c r="G23107" s="1" t="s">
        <v>55</v>
      </c>
      <c r="H23107" s="1" t="s">
        <v>40161</v>
      </c>
      <c r="I23107" s="1" t="s">
        <v>40162</v>
      </c>
      <c r="J23107" s="1" t="s">
        <v>40163</v>
      </c>
      <c r="K23107" s="1" t="s">
        <v>59</v>
      </c>
      <c r="L23107" s="1" t="s">
        <v>60</v>
      </c>
      <c r="M23107" s="1" t="s">
        <v>40164</v>
      </c>
      <c r="N23107" s="1" t="s">
        <v>40163</v>
      </c>
      <c r="O23107" s="1" t="s">
        <v>59</v>
      </c>
      <c r="P23107" s="1" t="s">
        <v>112</v>
      </c>
      <c r="Q23107" s="1" t="s">
        <v>59</v>
      </c>
      <c r="R23107" s="1" t="s">
        <v>5687</v>
      </c>
      <c r="S23107" s="1" t="s">
        <v>66</v>
      </c>
      <c r="U23107" s="1" t="s">
        <v>137</v>
      </c>
      <c r="V23107">
        <v>32.498708999999998</v>
      </c>
      <c r="W23107">
        <v>-93.720046999999994</v>
      </c>
      <c r="X23107">
        <v>7</v>
      </c>
      <c r="Y23107" s="1" t="s">
        <v>59</v>
      </c>
      <c r="Z23107" s="1"/>
      <c r="AA23107" s="1"/>
      <c r="AB23107" s="1" t="s">
        <v>59</v>
      </c>
      <c r="AC23107" s="1" t="s">
        <v>59</v>
      </c>
      <c r="AD23107" s="1" t="s">
        <v>64680</v>
      </c>
      <c r="AE23107">
        <v>21</v>
      </c>
      <c r="AF23107">
        <v>4</v>
      </c>
      <c r="AG23107">
        <v>2022</v>
      </c>
      <c r="AH23107">
        <v>1669353</v>
      </c>
      <c r="AI23107">
        <v>1669353</v>
      </c>
      <c r="AJ23107" s="1" t="s">
        <v>85</v>
      </c>
      <c r="AK23107" s="1" t="s">
        <v>139</v>
      </c>
      <c r="AL23107" s="1" t="s">
        <v>140</v>
      </c>
      <c r="AM23107" s="1" t="s">
        <v>64681</v>
      </c>
      <c r="AN23107" s="1" t="s">
        <v>59</v>
      </c>
      <c r="AO23107" s="1" t="s">
        <v>64682</v>
      </c>
      <c r="AP23107" s="3">
        <v>44672.830567129633</v>
      </c>
      <c r="AQ23107" s="1" t="s">
        <v>89</v>
      </c>
      <c r="AR23107" s="1" t="s">
        <v>64682</v>
      </c>
      <c r="AS23107" s="1" t="s">
        <v>64682</v>
      </c>
      <c r="AT23107" s="1" t="s">
        <v>59</v>
      </c>
      <c r="AU23107" s="1" t="s">
        <v>59</v>
      </c>
      <c r="AV23107" s="3">
        <v>45598.716614756944</v>
      </c>
      <c r="AW23107" s="1" t="s">
        <v>144</v>
      </c>
      <c r="AX23107" s="1" t="s">
        <v>145</v>
      </c>
    </row>
    <row r="23108" spans="1:50">
      <c r="A23108">
        <v>3760183754</v>
      </c>
      <c r="B23108" s="1" t="s">
        <v>131</v>
      </c>
      <c r="C23108" s="1" t="s">
        <v>64683</v>
      </c>
      <c r="D23108" s="1" t="s">
        <v>52</v>
      </c>
      <c r="E23108" s="1" t="s">
        <v>53</v>
      </c>
      <c r="F23108" s="1" t="s">
        <v>54</v>
      </c>
      <c r="G23108" s="1" t="s">
        <v>55</v>
      </c>
      <c r="H23108" s="1" t="s">
        <v>40161</v>
      </c>
      <c r="I23108" s="1" t="s">
        <v>40162</v>
      </c>
      <c r="J23108" s="1" t="s">
        <v>40163</v>
      </c>
      <c r="K23108" s="1" t="s">
        <v>59</v>
      </c>
      <c r="L23108" s="1" t="s">
        <v>60</v>
      </c>
      <c r="M23108" s="1" t="s">
        <v>40164</v>
      </c>
      <c r="N23108" s="1" t="s">
        <v>40163</v>
      </c>
      <c r="O23108" s="1" t="s">
        <v>59</v>
      </c>
      <c r="P23108" s="1" t="s">
        <v>112</v>
      </c>
      <c r="Q23108" s="1" t="s">
        <v>59</v>
      </c>
      <c r="R23108" s="1" t="s">
        <v>226</v>
      </c>
      <c r="S23108" s="1" t="s">
        <v>66</v>
      </c>
      <c r="U23108" s="1" t="s">
        <v>137</v>
      </c>
      <c r="V23108">
        <v>28.162126000000001</v>
      </c>
      <c r="W23108">
        <v>-80.777984000000004</v>
      </c>
      <c r="X23108">
        <v>29656</v>
      </c>
      <c r="Y23108" s="1" t="s">
        <v>59</v>
      </c>
      <c r="Z23108" s="1"/>
      <c r="AA23108" s="1"/>
      <c r="AB23108" s="1" t="s">
        <v>59</v>
      </c>
      <c r="AC23108" s="1" t="s">
        <v>59</v>
      </c>
      <c r="AD23108" s="1" t="s">
        <v>64684</v>
      </c>
      <c r="AE23108">
        <v>3</v>
      </c>
      <c r="AF23108">
        <v>4</v>
      </c>
      <c r="AG23108">
        <v>2022</v>
      </c>
      <c r="AH23108">
        <v>1669353</v>
      </c>
      <c r="AI23108">
        <v>1669353</v>
      </c>
      <c r="AJ23108" s="1" t="s">
        <v>85</v>
      </c>
      <c r="AK23108" s="1" t="s">
        <v>139</v>
      </c>
      <c r="AL23108" s="1" t="s">
        <v>140</v>
      </c>
      <c r="AM23108" s="1" t="s">
        <v>64685</v>
      </c>
      <c r="AN23108" s="1" t="s">
        <v>59</v>
      </c>
      <c r="AO23108" s="1" t="s">
        <v>2722</v>
      </c>
      <c r="AP23108" s="3">
        <v>44654.686203703706</v>
      </c>
      <c r="AQ23108" s="1" t="s">
        <v>89</v>
      </c>
      <c r="AR23108" s="1" t="s">
        <v>17975</v>
      </c>
      <c r="AS23108" s="1" t="s">
        <v>17975</v>
      </c>
      <c r="AT23108" s="1" t="s">
        <v>59</v>
      </c>
      <c r="AU23108" s="1" t="s">
        <v>59</v>
      </c>
      <c r="AV23108" s="3">
        <v>45598.689668634259</v>
      </c>
      <c r="AW23108" s="1" t="s">
        <v>144</v>
      </c>
      <c r="AX23108" s="1" t="s">
        <v>145</v>
      </c>
    </row>
    <row r="23109" spans="1:50">
      <c r="A23109">
        <v>3760167235</v>
      </c>
      <c r="B23109" s="1" t="s">
        <v>131</v>
      </c>
      <c r="C23109" s="1" t="s">
        <v>64686</v>
      </c>
      <c r="D23109" s="1" t="s">
        <v>52</v>
      </c>
      <c r="E23109" s="1" t="s">
        <v>53</v>
      </c>
      <c r="F23109" s="1" t="s">
        <v>54</v>
      </c>
      <c r="G23109" s="1" t="s">
        <v>55</v>
      </c>
      <c r="H23109" s="1" t="s">
        <v>40161</v>
      </c>
      <c r="I23109" s="1" t="s">
        <v>40162</v>
      </c>
      <c r="J23109" s="1" t="s">
        <v>40163</v>
      </c>
      <c r="K23109" s="1" t="s">
        <v>59</v>
      </c>
      <c r="L23109" s="1" t="s">
        <v>60</v>
      </c>
      <c r="M23109" s="1" t="s">
        <v>40164</v>
      </c>
      <c r="N23109" s="1" t="s">
        <v>40163</v>
      </c>
      <c r="O23109" s="1" t="s">
        <v>59</v>
      </c>
      <c r="P23109" s="1" t="s">
        <v>112</v>
      </c>
      <c r="Q23109" s="1" t="s">
        <v>59</v>
      </c>
      <c r="R23109" s="1" t="s">
        <v>168</v>
      </c>
      <c r="S23109" s="1" t="s">
        <v>66</v>
      </c>
      <c r="U23109" s="1" t="s">
        <v>137</v>
      </c>
      <c r="V23109">
        <v>30.455783</v>
      </c>
      <c r="W23109">
        <v>-97.600491000000005</v>
      </c>
      <c r="X23109">
        <v>2</v>
      </c>
      <c r="Y23109" s="1" t="s">
        <v>59</v>
      </c>
      <c r="Z23109" s="1"/>
      <c r="AA23109" s="1"/>
      <c r="AB23109" s="1" t="s">
        <v>59</v>
      </c>
      <c r="AC23109" s="1" t="s">
        <v>59</v>
      </c>
      <c r="AD23109" s="1" t="s">
        <v>64687</v>
      </c>
      <c r="AE23109">
        <v>8</v>
      </c>
      <c r="AF23109">
        <v>4</v>
      </c>
      <c r="AG23109">
        <v>2022</v>
      </c>
      <c r="AH23109">
        <v>1669353</v>
      </c>
      <c r="AI23109">
        <v>1669353</v>
      </c>
      <c r="AJ23109" s="1" t="s">
        <v>85</v>
      </c>
      <c r="AK23109" s="1" t="s">
        <v>139</v>
      </c>
      <c r="AL23109" s="1" t="s">
        <v>140</v>
      </c>
      <c r="AM23109" s="1" t="s">
        <v>64688</v>
      </c>
      <c r="AN23109" s="1" t="s">
        <v>59</v>
      </c>
      <c r="AO23109" s="1" t="s">
        <v>1525</v>
      </c>
      <c r="AP23109" s="3">
        <v>44667.807905092595</v>
      </c>
      <c r="AQ23109" s="1" t="s">
        <v>89</v>
      </c>
      <c r="AR23109" s="1" t="s">
        <v>1525</v>
      </c>
      <c r="AS23109" s="1" t="s">
        <v>1525</v>
      </c>
      <c r="AT23109" s="1" t="s">
        <v>59</v>
      </c>
      <c r="AU23109" s="1" t="s">
        <v>59</v>
      </c>
      <c r="AV23109" s="3">
        <v>45598.690506342595</v>
      </c>
      <c r="AW23109" s="1" t="s">
        <v>144</v>
      </c>
      <c r="AX23109" s="1" t="s">
        <v>145</v>
      </c>
    </row>
    <row r="23110" spans="1:50">
      <c r="A23110">
        <v>3760160638</v>
      </c>
      <c r="B23110" s="1" t="s">
        <v>131</v>
      </c>
      <c r="C23110" s="1" t="s">
        <v>64689</v>
      </c>
      <c r="D23110" s="1" t="s">
        <v>52</v>
      </c>
      <c r="E23110" s="1" t="s">
        <v>53</v>
      </c>
      <c r="F23110" s="1" t="s">
        <v>54</v>
      </c>
      <c r="G23110" s="1" t="s">
        <v>55</v>
      </c>
      <c r="H23110" s="1" t="s">
        <v>40161</v>
      </c>
      <c r="I23110" s="1" t="s">
        <v>40162</v>
      </c>
      <c r="J23110" s="1" t="s">
        <v>40163</v>
      </c>
      <c r="K23110" s="1" t="s">
        <v>59</v>
      </c>
      <c r="L23110" s="1" t="s">
        <v>60</v>
      </c>
      <c r="M23110" s="1" t="s">
        <v>40164</v>
      </c>
      <c r="N23110" s="1" t="s">
        <v>40163</v>
      </c>
      <c r="O23110" s="1" t="s">
        <v>59</v>
      </c>
      <c r="P23110" s="1" t="s">
        <v>112</v>
      </c>
      <c r="Q23110" s="1" t="s">
        <v>59</v>
      </c>
      <c r="R23110" s="1" t="s">
        <v>168</v>
      </c>
      <c r="S23110" s="1" t="s">
        <v>66</v>
      </c>
      <c r="U23110" s="1" t="s">
        <v>137</v>
      </c>
      <c r="V23110">
        <v>30.663737999999999</v>
      </c>
      <c r="W23110">
        <v>-97.732405</v>
      </c>
      <c r="X23110">
        <v>577</v>
      </c>
      <c r="Y23110" s="1" t="s">
        <v>59</v>
      </c>
      <c r="Z23110" s="1"/>
      <c r="AA23110" s="1"/>
      <c r="AB23110" s="1" t="s">
        <v>59</v>
      </c>
      <c r="AC23110" s="1" t="s">
        <v>59</v>
      </c>
      <c r="AD23110" s="1" t="s">
        <v>64690</v>
      </c>
      <c r="AE23110">
        <v>19</v>
      </c>
      <c r="AF23110">
        <v>4</v>
      </c>
      <c r="AG23110">
        <v>2022</v>
      </c>
      <c r="AH23110">
        <v>1669353</v>
      </c>
      <c r="AI23110">
        <v>1669353</v>
      </c>
      <c r="AJ23110" s="1" t="s">
        <v>85</v>
      </c>
      <c r="AK23110" s="1" t="s">
        <v>139</v>
      </c>
      <c r="AL23110" s="1" t="s">
        <v>140</v>
      </c>
      <c r="AM23110" s="1" t="s">
        <v>64691</v>
      </c>
      <c r="AN23110" s="1" t="s">
        <v>59</v>
      </c>
      <c r="AO23110" s="1" t="s">
        <v>41356</v>
      </c>
      <c r="AP23110" s="3">
        <v>44670.855173611111</v>
      </c>
      <c r="AQ23110" s="1" t="s">
        <v>89</v>
      </c>
      <c r="AR23110" s="1" t="s">
        <v>41356</v>
      </c>
      <c r="AS23110" s="1" t="s">
        <v>41356</v>
      </c>
      <c r="AT23110" s="1" t="s">
        <v>59</v>
      </c>
      <c r="AU23110" s="1" t="s">
        <v>59</v>
      </c>
      <c r="AV23110" s="3">
        <v>45598.71656054398</v>
      </c>
      <c r="AW23110" s="1" t="s">
        <v>144</v>
      </c>
      <c r="AX23110" s="1" t="s">
        <v>145</v>
      </c>
    </row>
    <row r="23111" spans="1:50">
      <c r="A23111">
        <v>3760160191</v>
      </c>
      <c r="B23111" s="1" t="s">
        <v>131</v>
      </c>
      <c r="C23111" s="1" t="s">
        <v>64692</v>
      </c>
      <c r="D23111" s="1" t="s">
        <v>52</v>
      </c>
      <c r="E23111" s="1" t="s">
        <v>53</v>
      </c>
      <c r="F23111" s="1" t="s">
        <v>54</v>
      </c>
      <c r="G23111" s="1" t="s">
        <v>55</v>
      </c>
      <c r="H23111" s="1" t="s">
        <v>40161</v>
      </c>
      <c r="I23111" s="1" t="s">
        <v>40162</v>
      </c>
      <c r="J23111" s="1" t="s">
        <v>40163</v>
      </c>
      <c r="K23111" s="1" t="s">
        <v>59</v>
      </c>
      <c r="L23111" s="1" t="s">
        <v>60</v>
      </c>
      <c r="M23111" s="1" t="s">
        <v>40164</v>
      </c>
      <c r="N23111" s="1" t="s">
        <v>40163</v>
      </c>
      <c r="O23111" s="1" t="s">
        <v>59</v>
      </c>
      <c r="P23111" s="1" t="s">
        <v>112</v>
      </c>
      <c r="Q23111" s="1" t="s">
        <v>59</v>
      </c>
      <c r="R23111" s="1" t="s">
        <v>168</v>
      </c>
      <c r="S23111" s="1" t="s">
        <v>66</v>
      </c>
      <c r="U23111" s="1" t="s">
        <v>137</v>
      </c>
      <c r="V23111">
        <v>30.691521000000002</v>
      </c>
      <c r="W23111">
        <v>-97.815101999999996</v>
      </c>
      <c r="X23111">
        <v>2</v>
      </c>
      <c r="Y23111" s="1" t="s">
        <v>59</v>
      </c>
      <c r="Z23111" s="1"/>
      <c r="AA23111" s="1"/>
      <c r="AB23111" s="1" t="s">
        <v>59</v>
      </c>
      <c r="AC23111" s="1" t="s">
        <v>59</v>
      </c>
      <c r="AD23111" s="1" t="s">
        <v>64693</v>
      </c>
      <c r="AE23111">
        <v>7</v>
      </c>
      <c r="AF23111">
        <v>4</v>
      </c>
      <c r="AG23111">
        <v>2022</v>
      </c>
      <c r="AH23111">
        <v>1669353</v>
      </c>
      <c r="AI23111">
        <v>1669353</v>
      </c>
      <c r="AJ23111" s="1" t="s">
        <v>85</v>
      </c>
      <c r="AK23111" s="1" t="s">
        <v>139</v>
      </c>
      <c r="AL23111" s="1" t="s">
        <v>140</v>
      </c>
      <c r="AM23111" s="1" t="s">
        <v>64694</v>
      </c>
      <c r="AN23111" s="1" t="s">
        <v>59</v>
      </c>
      <c r="AO23111" s="1" t="s">
        <v>55701</v>
      </c>
      <c r="AP23111" s="3">
        <v>44658.713796296295</v>
      </c>
      <c r="AQ23111" s="1" t="s">
        <v>89</v>
      </c>
      <c r="AR23111" s="1" t="s">
        <v>55701</v>
      </c>
      <c r="AS23111" s="1" t="s">
        <v>55701</v>
      </c>
      <c r="AT23111" s="1" t="s">
        <v>59</v>
      </c>
      <c r="AU23111" s="1" t="s">
        <v>59</v>
      </c>
      <c r="AV23111" s="3">
        <v>45598.716656296296</v>
      </c>
      <c r="AW23111" s="1" t="s">
        <v>144</v>
      </c>
      <c r="AX23111" s="1" t="s">
        <v>145</v>
      </c>
    </row>
    <row r="23112" spans="1:50">
      <c r="A23112">
        <v>3760158658</v>
      </c>
      <c r="B23112" s="1" t="s">
        <v>131</v>
      </c>
      <c r="C23112" s="1" t="s">
        <v>64695</v>
      </c>
      <c r="D23112" s="1" t="s">
        <v>52</v>
      </c>
      <c r="E23112" s="1" t="s">
        <v>53</v>
      </c>
      <c r="F23112" s="1" t="s">
        <v>54</v>
      </c>
      <c r="G23112" s="1" t="s">
        <v>55</v>
      </c>
      <c r="H23112" s="1" t="s">
        <v>40161</v>
      </c>
      <c r="I23112" s="1" t="s">
        <v>40162</v>
      </c>
      <c r="J23112" s="1" t="s">
        <v>40163</v>
      </c>
      <c r="K23112" s="1" t="s">
        <v>59</v>
      </c>
      <c r="L23112" s="1" t="s">
        <v>60</v>
      </c>
      <c r="M23112" s="1" t="s">
        <v>40164</v>
      </c>
      <c r="N23112" s="1" t="s">
        <v>40163</v>
      </c>
      <c r="O23112" s="1" t="s">
        <v>59</v>
      </c>
      <c r="P23112" s="1" t="s">
        <v>112</v>
      </c>
      <c r="Q23112" s="1" t="s">
        <v>59</v>
      </c>
      <c r="R23112" s="1" t="s">
        <v>168</v>
      </c>
      <c r="S23112" s="1" t="s">
        <v>66</v>
      </c>
      <c r="U23112" s="1" t="s">
        <v>137</v>
      </c>
      <c r="V23112">
        <v>33.017806</v>
      </c>
      <c r="W23112">
        <v>-97.098043000000004</v>
      </c>
      <c r="X23112">
        <v>45</v>
      </c>
      <c r="Y23112" s="1" t="s">
        <v>59</v>
      </c>
      <c r="Z23112" s="1"/>
      <c r="AA23112" s="1"/>
      <c r="AB23112" s="1" t="s">
        <v>59</v>
      </c>
      <c r="AC23112" s="1" t="s">
        <v>59</v>
      </c>
      <c r="AD23112" s="1" t="s">
        <v>64696</v>
      </c>
      <c r="AE23112">
        <v>20</v>
      </c>
      <c r="AF23112">
        <v>4</v>
      </c>
      <c r="AG23112">
        <v>2022</v>
      </c>
      <c r="AH23112">
        <v>1669353</v>
      </c>
      <c r="AI23112">
        <v>1669353</v>
      </c>
      <c r="AJ23112" s="1" t="s">
        <v>85</v>
      </c>
      <c r="AK23112" s="1" t="s">
        <v>139</v>
      </c>
      <c r="AL23112" s="1" t="s">
        <v>140</v>
      </c>
      <c r="AM23112" s="1" t="s">
        <v>64697</v>
      </c>
      <c r="AN23112" s="1" t="s">
        <v>59</v>
      </c>
      <c r="AO23112" s="1" t="s">
        <v>14011</v>
      </c>
      <c r="AP23112" s="3">
        <v>44673.587083333332</v>
      </c>
      <c r="AQ23112" s="1" t="s">
        <v>89</v>
      </c>
      <c r="AR23112" s="1" t="s">
        <v>11646</v>
      </c>
      <c r="AS23112" s="1" t="s">
        <v>11646</v>
      </c>
      <c r="AT23112" s="1" t="s">
        <v>59</v>
      </c>
      <c r="AU23112" s="1" t="s">
        <v>59</v>
      </c>
      <c r="AV23112" s="3">
        <v>45598.690114560188</v>
      </c>
      <c r="AW23112" s="1" t="s">
        <v>144</v>
      </c>
      <c r="AX23112" s="1" t="s">
        <v>145</v>
      </c>
    </row>
    <row r="23113" spans="1:50">
      <c r="A23113">
        <v>3760157652</v>
      </c>
      <c r="B23113" s="1" t="s">
        <v>131</v>
      </c>
      <c r="C23113" s="1" t="s">
        <v>64698</v>
      </c>
      <c r="D23113" s="1" t="s">
        <v>52</v>
      </c>
      <c r="E23113" s="1" t="s">
        <v>53</v>
      </c>
      <c r="F23113" s="1" t="s">
        <v>54</v>
      </c>
      <c r="G23113" s="1" t="s">
        <v>55</v>
      </c>
      <c r="H23113" s="1" t="s">
        <v>40161</v>
      </c>
      <c r="I23113" s="1" t="s">
        <v>40162</v>
      </c>
      <c r="J23113" s="1" t="s">
        <v>40163</v>
      </c>
      <c r="K23113" s="1" t="s">
        <v>59</v>
      </c>
      <c r="L23113" s="1" t="s">
        <v>60</v>
      </c>
      <c r="M23113" s="1" t="s">
        <v>40164</v>
      </c>
      <c r="N23113" s="1" t="s">
        <v>40163</v>
      </c>
      <c r="O23113" s="1" t="s">
        <v>59</v>
      </c>
      <c r="P23113" s="1" t="s">
        <v>112</v>
      </c>
      <c r="Q23113" s="1" t="s">
        <v>59</v>
      </c>
      <c r="R23113" s="1" t="s">
        <v>168</v>
      </c>
      <c r="S23113" s="1" t="s">
        <v>66</v>
      </c>
      <c r="U23113" s="1" t="s">
        <v>137</v>
      </c>
      <c r="V23113">
        <v>29.363378999999998</v>
      </c>
      <c r="W23113">
        <v>-98.480529000000004</v>
      </c>
      <c r="X23113">
        <v>35</v>
      </c>
      <c r="Y23113" s="1" t="s">
        <v>59</v>
      </c>
      <c r="Z23113" s="1"/>
      <c r="AA23113" s="1"/>
      <c r="AB23113" s="1" t="s">
        <v>59</v>
      </c>
      <c r="AC23113" s="1" t="s">
        <v>59</v>
      </c>
      <c r="AD23113" s="1" t="s">
        <v>64699</v>
      </c>
      <c r="AE23113">
        <v>20</v>
      </c>
      <c r="AF23113">
        <v>4</v>
      </c>
      <c r="AG23113">
        <v>2022</v>
      </c>
      <c r="AH23113">
        <v>1669353</v>
      </c>
      <c r="AI23113">
        <v>1669353</v>
      </c>
      <c r="AJ23113" s="1" t="s">
        <v>85</v>
      </c>
      <c r="AK23113" s="1" t="s">
        <v>139</v>
      </c>
      <c r="AL23113" s="1" t="s">
        <v>140</v>
      </c>
      <c r="AM23113" s="1" t="s">
        <v>64700</v>
      </c>
      <c r="AN23113" s="1" t="s">
        <v>59</v>
      </c>
      <c r="AO23113" s="1" t="s">
        <v>14011</v>
      </c>
      <c r="AP23113" s="3">
        <v>44673.587199074071</v>
      </c>
      <c r="AQ23113" s="1" t="s">
        <v>89</v>
      </c>
      <c r="AR23113" s="1" t="s">
        <v>64701</v>
      </c>
      <c r="AS23113" s="1" t="s">
        <v>64701</v>
      </c>
      <c r="AT23113" s="1" t="s">
        <v>59</v>
      </c>
      <c r="AU23113" s="1" t="s">
        <v>59</v>
      </c>
      <c r="AV23113" s="3">
        <v>45598.690949340278</v>
      </c>
      <c r="AW23113" s="1" t="s">
        <v>144</v>
      </c>
      <c r="AX23113" s="1" t="s">
        <v>145</v>
      </c>
    </row>
    <row r="23114" spans="1:50">
      <c r="A23114">
        <v>3760137374</v>
      </c>
      <c r="B23114" s="1" t="s">
        <v>131</v>
      </c>
      <c r="C23114" s="1" t="s">
        <v>64702</v>
      </c>
      <c r="D23114" s="1" t="s">
        <v>52</v>
      </c>
      <c r="E23114" s="1" t="s">
        <v>53</v>
      </c>
      <c r="F23114" s="1" t="s">
        <v>54</v>
      </c>
      <c r="G23114" s="1" t="s">
        <v>55</v>
      </c>
      <c r="H23114" s="1" t="s">
        <v>40161</v>
      </c>
      <c r="I23114" s="1" t="s">
        <v>40162</v>
      </c>
      <c r="J23114" s="1" t="s">
        <v>40163</v>
      </c>
      <c r="K23114" s="1" t="s">
        <v>59</v>
      </c>
      <c r="L23114" s="1" t="s">
        <v>60</v>
      </c>
      <c r="M23114" s="1" t="s">
        <v>40164</v>
      </c>
      <c r="N23114" s="1" t="s">
        <v>40163</v>
      </c>
      <c r="O23114" s="1" t="s">
        <v>59</v>
      </c>
      <c r="P23114" s="1" t="s">
        <v>112</v>
      </c>
      <c r="Q23114" s="1" t="s">
        <v>59</v>
      </c>
      <c r="R23114" s="1" t="s">
        <v>168</v>
      </c>
      <c r="S23114" s="1" t="s">
        <v>66</v>
      </c>
      <c r="U23114" s="1" t="s">
        <v>137</v>
      </c>
      <c r="V23114">
        <v>31.265114000000001</v>
      </c>
      <c r="W23114">
        <v>-98.607558999999995</v>
      </c>
      <c r="Y23114" s="1" t="s">
        <v>59</v>
      </c>
      <c r="Z23114" s="1"/>
      <c r="AA23114" s="1"/>
      <c r="AB23114" s="1" t="s">
        <v>59</v>
      </c>
      <c r="AC23114" s="1" t="s">
        <v>59</v>
      </c>
      <c r="AD23114" s="1" t="s">
        <v>64703</v>
      </c>
      <c r="AE23114">
        <v>9</v>
      </c>
      <c r="AF23114">
        <v>4</v>
      </c>
      <c r="AG23114">
        <v>2022</v>
      </c>
      <c r="AH23114">
        <v>1669353</v>
      </c>
      <c r="AI23114">
        <v>1669353</v>
      </c>
      <c r="AJ23114" s="1" t="s">
        <v>85</v>
      </c>
      <c r="AK23114" s="1" t="s">
        <v>139</v>
      </c>
      <c r="AL23114" s="1" t="s">
        <v>140</v>
      </c>
      <c r="AM23114" s="1" t="s">
        <v>64704</v>
      </c>
      <c r="AN23114" s="1" t="s">
        <v>59</v>
      </c>
      <c r="AO23114" s="1" t="s">
        <v>29397</v>
      </c>
      <c r="AP23114" s="3">
        <v>44668.945636574077</v>
      </c>
      <c r="AQ23114" s="1" t="s">
        <v>89</v>
      </c>
      <c r="AR23114" s="1" t="s">
        <v>29397</v>
      </c>
      <c r="AS23114" s="1" t="s">
        <v>29397</v>
      </c>
      <c r="AT23114" s="1" t="s">
        <v>59</v>
      </c>
      <c r="AU23114" s="1" t="s">
        <v>59</v>
      </c>
      <c r="AV23114" s="3">
        <v>45598.691076076386</v>
      </c>
      <c r="AW23114" s="1" t="s">
        <v>144</v>
      </c>
      <c r="AX23114" s="1" t="s">
        <v>1446</v>
      </c>
    </row>
    <row r="23115" spans="1:50">
      <c r="A23115">
        <v>3760123533</v>
      </c>
      <c r="B23115" s="1" t="s">
        <v>131</v>
      </c>
      <c r="C23115" s="1" t="s">
        <v>64705</v>
      </c>
      <c r="D23115" s="1" t="s">
        <v>52</v>
      </c>
      <c r="E23115" s="1" t="s">
        <v>53</v>
      </c>
      <c r="F23115" s="1" t="s">
        <v>54</v>
      </c>
      <c r="G23115" s="1" t="s">
        <v>55</v>
      </c>
      <c r="H23115" s="1" t="s">
        <v>40161</v>
      </c>
      <c r="I23115" s="1" t="s">
        <v>40162</v>
      </c>
      <c r="J23115" s="1" t="s">
        <v>40163</v>
      </c>
      <c r="K23115" s="1" t="s">
        <v>59</v>
      </c>
      <c r="L23115" s="1" t="s">
        <v>60</v>
      </c>
      <c r="M23115" s="1" t="s">
        <v>40164</v>
      </c>
      <c r="N23115" s="1" t="s">
        <v>40163</v>
      </c>
      <c r="O23115" s="1" t="s">
        <v>59</v>
      </c>
      <c r="P23115" s="1" t="s">
        <v>112</v>
      </c>
      <c r="Q23115" s="1" t="s">
        <v>59</v>
      </c>
      <c r="R23115" s="1" t="s">
        <v>168</v>
      </c>
      <c r="S23115" s="1" t="s">
        <v>66</v>
      </c>
      <c r="U23115" s="1" t="s">
        <v>137</v>
      </c>
      <c r="V23115">
        <v>30.461404999999999</v>
      </c>
      <c r="W23115">
        <v>-97.614413999999996</v>
      </c>
      <c r="X23115">
        <v>4</v>
      </c>
      <c r="Y23115" s="1" t="s">
        <v>59</v>
      </c>
      <c r="Z23115" s="1"/>
      <c r="AA23115" s="1"/>
      <c r="AB23115" s="1" t="s">
        <v>59</v>
      </c>
      <c r="AC23115" s="1" t="s">
        <v>59</v>
      </c>
      <c r="AD23115" s="1" t="s">
        <v>64706</v>
      </c>
      <c r="AE23115">
        <v>13</v>
      </c>
      <c r="AF23115">
        <v>4</v>
      </c>
      <c r="AG23115">
        <v>2022</v>
      </c>
      <c r="AH23115">
        <v>1669353</v>
      </c>
      <c r="AI23115">
        <v>1669353</v>
      </c>
      <c r="AJ23115" s="1" t="s">
        <v>85</v>
      </c>
      <c r="AK23115" s="1" t="s">
        <v>139</v>
      </c>
      <c r="AL23115" s="1" t="s">
        <v>140</v>
      </c>
      <c r="AM23115" s="1" t="s">
        <v>64707</v>
      </c>
      <c r="AN23115" s="1" t="s">
        <v>59</v>
      </c>
      <c r="AO23115" s="1" t="s">
        <v>1525</v>
      </c>
      <c r="AP23115" s="3">
        <v>44670.129571759258</v>
      </c>
      <c r="AQ23115" s="1" t="s">
        <v>89</v>
      </c>
      <c r="AR23115" s="1" t="s">
        <v>1525</v>
      </c>
      <c r="AS23115" s="1" t="s">
        <v>1525</v>
      </c>
      <c r="AT23115" s="1" t="s">
        <v>59</v>
      </c>
      <c r="AU23115" s="1" t="s">
        <v>59</v>
      </c>
      <c r="AV23115" s="3">
        <v>45598.689861678242</v>
      </c>
      <c r="AW23115" s="1" t="s">
        <v>144</v>
      </c>
      <c r="AX23115" s="1" t="s">
        <v>145</v>
      </c>
    </row>
    <row r="23116" spans="1:50">
      <c r="A23116">
        <v>3760077386</v>
      </c>
      <c r="B23116" s="1" t="s">
        <v>131</v>
      </c>
      <c r="C23116" s="1" t="s">
        <v>64708</v>
      </c>
      <c r="D23116" s="1" t="s">
        <v>52</v>
      </c>
      <c r="E23116" s="1" t="s">
        <v>53</v>
      </c>
      <c r="F23116" s="1" t="s">
        <v>54</v>
      </c>
      <c r="G23116" s="1" t="s">
        <v>55</v>
      </c>
      <c r="H23116" s="1" t="s">
        <v>40161</v>
      </c>
      <c r="I23116" s="1" t="s">
        <v>40162</v>
      </c>
      <c r="J23116" s="1" t="s">
        <v>40163</v>
      </c>
      <c r="K23116" s="1" t="s">
        <v>59</v>
      </c>
      <c r="L23116" s="1" t="s">
        <v>60</v>
      </c>
      <c r="M23116" s="1" t="s">
        <v>40164</v>
      </c>
      <c r="N23116" s="1" t="s">
        <v>40163</v>
      </c>
      <c r="O23116" s="1" t="s">
        <v>59</v>
      </c>
      <c r="P23116" s="1" t="s">
        <v>112</v>
      </c>
      <c r="Q23116" s="1" t="s">
        <v>59</v>
      </c>
      <c r="R23116" s="1" t="s">
        <v>168</v>
      </c>
      <c r="S23116" s="1" t="s">
        <v>66</v>
      </c>
      <c r="U23116" s="1" t="s">
        <v>137</v>
      </c>
      <c r="V23116">
        <v>31.270302999999998</v>
      </c>
      <c r="W23116">
        <v>-98.62424</v>
      </c>
      <c r="X23116">
        <v>31</v>
      </c>
      <c r="Y23116" s="1" t="s">
        <v>59</v>
      </c>
      <c r="Z23116" s="1"/>
      <c r="AA23116" s="1"/>
      <c r="AB23116" s="1" t="s">
        <v>59</v>
      </c>
      <c r="AC23116" s="1" t="s">
        <v>59</v>
      </c>
      <c r="AD23116" s="1" t="s">
        <v>64709</v>
      </c>
      <c r="AE23116">
        <v>9</v>
      </c>
      <c r="AF23116">
        <v>4</v>
      </c>
      <c r="AG23116">
        <v>2022</v>
      </c>
      <c r="AH23116">
        <v>1669353</v>
      </c>
      <c r="AI23116">
        <v>1669353</v>
      </c>
      <c r="AJ23116" s="1" t="s">
        <v>85</v>
      </c>
      <c r="AK23116" s="1" t="s">
        <v>139</v>
      </c>
      <c r="AL23116" s="1" t="s">
        <v>140</v>
      </c>
      <c r="AM23116" s="1" t="s">
        <v>64710</v>
      </c>
      <c r="AN23116" s="1" t="s">
        <v>59</v>
      </c>
      <c r="AO23116" s="1" t="s">
        <v>5577</v>
      </c>
      <c r="AP23116" s="3">
        <v>44669.158113425925</v>
      </c>
      <c r="AQ23116" s="1" t="s">
        <v>89</v>
      </c>
      <c r="AR23116" s="1" t="s">
        <v>5577</v>
      </c>
      <c r="AS23116" s="1" t="s">
        <v>5577</v>
      </c>
      <c r="AT23116" s="1" t="s">
        <v>59</v>
      </c>
      <c r="AU23116" s="1" t="s">
        <v>59</v>
      </c>
      <c r="AV23116" s="3">
        <v>45598.690990914351</v>
      </c>
      <c r="AW23116" s="1" t="s">
        <v>144</v>
      </c>
      <c r="AX23116" s="1" t="s">
        <v>145</v>
      </c>
    </row>
    <row r="23117" spans="1:50">
      <c r="A23117">
        <v>3760039590</v>
      </c>
      <c r="B23117" s="1" t="s">
        <v>131</v>
      </c>
      <c r="C23117" s="1" t="s">
        <v>64711</v>
      </c>
      <c r="D23117" s="1" t="s">
        <v>52</v>
      </c>
      <c r="E23117" s="1" t="s">
        <v>53</v>
      </c>
      <c r="F23117" s="1" t="s">
        <v>54</v>
      </c>
      <c r="G23117" s="1" t="s">
        <v>55</v>
      </c>
      <c r="H23117" s="1" t="s">
        <v>40161</v>
      </c>
      <c r="I23117" s="1" t="s">
        <v>40162</v>
      </c>
      <c r="J23117" s="1" t="s">
        <v>40163</v>
      </c>
      <c r="K23117" s="1" t="s">
        <v>59</v>
      </c>
      <c r="L23117" s="1" t="s">
        <v>60</v>
      </c>
      <c r="M23117" s="1" t="s">
        <v>40164</v>
      </c>
      <c r="N23117" s="1" t="s">
        <v>40163</v>
      </c>
      <c r="O23117" s="1" t="s">
        <v>59</v>
      </c>
      <c r="P23117" s="1" t="s">
        <v>112</v>
      </c>
      <c r="Q23117" s="1" t="s">
        <v>59</v>
      </c>
      <c r="R23117" s="1" t="s">
        <v>168</v>
      </c>
      <c r="S23117" s="1" t="s">
        <v>66</v>
      </c>
      <c r="U23117" s="1" t="s">
        <v>137</v>
      </c>
      <c r="V23117">
        <v>30.681643999999999</v>
      </c>
      <c r="W23117">
        <v>-97.636639000000002</v>
      </c>
      <c r="X23117">
        <v>200</v>
      </c>
      <c r="Y23117" s="1" t="s">
        <v>59</v>
      </c>
      <c r="Z23117" s="1"/>
      <c r="AA23117" s="1"/>
      <c r="AB23117" s="1" t="s">
        <v>59</v>
      </c>
      <c r="AC23117" s="1" t="s">
        <v>59</v>
      </c>
      <c r="AD23117" s="1" t="s">
        <v>64712</v>
      </c>
      <c r="AE23117">
        <v>11</v>
      </c>
      <c r="AF23117">
        <v>4</v>
      </c>
      <c r="AG23117">
        <v>2022</v>
      </c>
      <c r="AH23117">
        <v>1669353</v>
      </c>
      <c r="AI23117">
        <v>1669353</v>
      </c>
      <c r="AJ23117" s="1" t="s">
        <v>85</v>
      </c>
      <c r="AK23117" s="1" t="s">
        <v>139</v>
      </c>
      <c r="AL23117" s="1" t="s">
        <v>140</v>
      </c>
      <c r="AM23117" s="1" t="s">
        <v>64713</v>
      </c>
      <c r="AN23117" s="1" t="s">
        <v>59</v>
      </c>
      <c r="AO23117" s="1" t="s">
        <v>41839</v>
      </c>
      <c r="AP23117" s="3">
        <v>44662.961828703701</v>
      </c>
      <c r="AQ23117" s="1" t="s">
        <v>89</v>
      </c>
      <c r="AR23117" s="1" t="s">
        <v>41839</v>
      </c>
      <c r="AS23117" s="1" t="s">
        <v>41839</v>
      </c>
      <c r="AT23117" s="1" t="s">
        <v>59</v>
      </c>
      <c r="AU23117" s="1" t="s">
        <v>59</v>
      </c>
      <c r="AV23117" s="3">
        <v>45598.690140497682</v>
      </c>
      <c r="AW23117" s="1" t="s">
        <v>144</v>
      </c>
      <c r="AX23117" s="1" t="s">
        <v>145</v>
      </c>
    </row>
    <row r="23118" spans="1:50">
      <c r="A23118">
        <v>3760027519</v>
      </c>
      <c r="B23118" s="1" t="s">
        <v>131</v>
      </c>
      <c r="C23118" s="1" t="s">
        <v>64714</v>
      </c>
      <c r="D23118" s="1" t="s">
        <v>52</v>
      </c>
      <c r="E23118" s="1" t="s">
        <v>53</v>
      </c>
      <c r="F23118" s="1" t="s">
        <v>54</v>
      </c>
      <c r="G23118" s="1" t="s">
        <v>55</v>
      </c>
      <c r="H23118" s="1" t="s">
        <v>40161</v>
      </c>
      <c r="I23118" s="1" t="s">
        <v>40162</v>
      </c>
      <c r="J23118" s="1" t="s">
        <v>40163</v>
      </c>
      <c r="K23118" s="1" t="s">
        <v>59</v>
      </c>
      <c r="L23118" s="1" t="s">
        <v>60</v>
      </c>
      <c r="M23118" s="1" t="s">
        <v>40164</v>
      </c>
      <c r="N23118" s="1" t="s">
        <v>40163</v>
      </c>
      <c r="O23118" s="1" t="s">
        <v>59</v>
      </c>
      <c r="P23118" s="1" t="s">
        <v>112</v>
      </c>
      <c r="Q23118" s="1" t="s">
        <v>59</v>
      </c>
      <c r="R23118" s="1" t="s">
        <v>168</v>
      </c>
      <c r="S23118" s="1" t="s">
        <v>66</v>
      </c>
      <c r="U23118" s="1" t="s">
        <v>137</v>
      </c>
      <c r="V23118">
        <v>29.727526999999998</v>
      </c>
      <c r="W23118">
        <v>-96.606628000000001</v>
      </c>
      <c r="Y23118" s="1" t="s">
        <v>59</v>
      </c>
      <c r="Z23118" s="1"/>
      <c r="AA23118" s="1"/>
      <c r="AB23118" s="1" t="s">
        <v>59</v>
      </c>
      <c r="AC23118" s="1" t="s">
        <v>59</v>
      </c>
      <c r="AD23118" s="1" t="s">
        <v>64715</v>
      </c>
      <c r="AE23118">
        <v>18</v>
      </c>
      <c r="AF23118">
        <v>4</v>
      </c>
      <c r="AG23118">
        <v>2022</v>
      </c>
      <c r="AH23118">
        <v>1669353</v>
      </c>
      <c r="AI23118">
        <v>1669353</v>
      </c>
      <c r="AJ23118" s="1" t="s">
        <v>85</v>
      </c>
      <c r="AK23118" s="1" t="s">
        <v>139</v>
      </c>
      <c r="AL23118" s="1" t="s">
        <v>140</v>
      </c>
      <c r="AM23118" s="1" t="s">
        <v>64716</v>
      </c>
      <c r="AN23118" s="1" t="s">
        <v>59</v>
      </c>
      <c r="AO23118" s="1" t="s">
        <v>17971</v>
      </c>
      <c r="AP23118" s="3">
        <v>44670.0315162037</v>
      </c>
      <c r="AQ23118" s="1" t="s">
        <v>89</v>
      </c>
      <c r="AR23118" s="1" t="s">
        <v>17971</v>
      </c>
      <c r="AS23118" s="1" t="s">
        <v>17971</v>
      </c>
      <c r="AT23118" s="1" t="s">
        <v>59</v>
      </c>
      <c r="AU23118" s="1" t="s">
        <v>59</v>
      </c>
      <c r="AV23118" s="3">
        <v>45598.689533668985</v>
      </c>
      <c r="AW23118" s="1" t="s">
        <v>144</v>
      </c>
      <c r="AX23118" s="1" t="s">
        <v>145</v>
      </c>
    </row>
    <row r="23119" spans="1:50">
      <c r="A23119">
        <v>3759991482</v>
      </c>
      <c r="B23119" s="1" t="s">
        <v>131</v>
      </c>
      <c r="C23119" s="1" t="s">
        <v>64717</v>
      </c>
      <c r="D23119" s="1" t="s">
        <v>52</v>
      </c>
      <c r="E23119" s="1" t="s">
        <v>53</v>
      </c>
      <c r="F23119" s="1" t="s">
        <v>54</v>
      </c>
      <c r="G23119" s="1" t="s">
        <v>55</v>
      </c>
      <c r="H23119" s="1" t="s">
        <v>40161</v>
      </c>
      <c r="I23119" s="1" t="s">
        <v>40162</v>
      </c>
      <c r="J23119" s="1" t="s">
        <v>40163</v>
      </c>
      <c r="K23119" s="1" t="s">
        <v>59</v>
      </c>
      <c r="L23119" s="1" t="s">
        <v>60</v>
      </c>
      <c r="M23119" s="1" t="s">
        <v>40164</v>
      </c>
      <c r="N23119" s="1" t="s">
        <v>40163</v>
      </c>
      <c r="O23119" s="1" t="s">
        <v>59</v>
      </c>
      <c r="P23119" s="1" t="s">
        <v>112</v>
      </c>
      <c r="Q23119" s="1" t="s">
        <v>59</v>
      </c>
      <c r="R23119" s="1" t="s">
        <v>168</v>
      </c>
      <c r="S23119" s="1" t="s">
        <v>66</v>
      </c>
      <c r="U23119" s="1" t="s">
        <v>137</v>
      </c>
      <c r="V23119">
        <v>30.522703</v>
      </c>
      <c r="W23119">
        <v>-97.720820000000003</v>
      </c>
      <c r="X23119">
        <v>4</v>
      </c>
      <c r="Y23119" s="1" t="s">
        <v>59</v>
      </c>
      <c r="Z23119" s="1"/>
      <c r="AA23119" s="1"/>
      <c r="AB23119" s="1" t="s">
        <v>59</v>
      </c>
      <c r="AC23119" s="1" t="s">
        <v>59</v>
      </c>
      <c r="AD23119" s="1" t="s">
        <v>64718</v>
      </c>
      <c r="AE23119">
        <v>19</v>
      </c>
      <c r="AF23119">
        <v>4</v>
      </c>
      <c r="AG23119">
        <v>2022</v>
      </c>
      <c r="AH23119">
        <v>1669353</v>
      </c>
      <c r="AI23119">
        <v>1669353</v>
      </c>
      <c r="AJ23119" s="1" t="s">
        <v>85</v>
      </c>
      <c r="AK23119" s="1" t="s">
        <v>139</v>
      </c>
      <c r="AL23119" s="1" t="s">
        <v>140</v>
      </c>
      <c r="AM23119" s="1" t="s">
        <v>64719</v>
      </c>
      <c r="AN23119" s="1" t="s">
        <v>59</v>
      </c>
      <c r="AO23119" s="1" t="s">
        <v>7166</v>
      </c>
      <c r="AP23119" s="3">
        <v>44670.684212962966</v>
      </c>
      <c r="AQ23119" s="1" t="s">
        <v>89</v>
      </c>
      <c r="AR23119" s="1" t="s">
        <v>7166</v>
      </c>
      <c r="AS23119" s="1" t="s">
        <v>7166</v>
      </c>
      <c r="AT23119" s="1" t="s">
        <v>59</v>
      </c>
      <c r="AU23119" s="1" t="s">
        <v>59</v>
      </c>
      <c r="AV23119" s="3">
        <v>45598.710659999997</v>
      </c>
      <c r="AW23119" s="1" t="s">
        <v>144</v>
      </c>
      <c r="AX23119" s="1" t="s">
        <v>145</v>
      </c>
    </row>
    <row r="23120" spans="1:50">
      <c r="A23120">
        <v>3759980097</v>
      </c>
      <c r="B23120" s="1" t="s">
        <v>131</v>
      </c>
      <c r="C23120" s="1" t="s">
        <v>64720</v>
      </c>
      <c r="D23120" s="1" t="s">
        <v>52</v>
      </c>
      <c r="E23120" s="1" t="s">
        <v>53</v>
      </c>
      <c r="F23120" s="1" t="s">
        <v>54</v>
      </c>
      <c r="G23120" s="1" t="s">
        <v>55</v>
      </c>
      <c r="H23120" s="1" t="s">
        <v>40161</v>
      </c>
      <c r="I23120" s="1" t="s">
        <v>40162</v>
      </c>
      <c r="J23120" s="1" t="s">
        <v>40163</v>
      </c>
      <c r="K23120" s="1" t="s">
        <v>59</v>
      </c>
      <c r="L23120" s="1" t="s">
        <v>60</v>
      </c>
      <c r="M23120" s="1" t="s">
        <v>40164</v>
      </c>
      <c r="N23120" s="1" t="s">
        <v>40163</v>
      </c>
      <c r="O23120" s="1" t="s">
        <v>59</v>
      </c>
      <c r="P23120" s="1" t="s">
        <v>112</v>
      </c>
      <c r="Q23120" s="1" t="s">
        <v>59</v>
      </c>
      <c r="R23120" s="1" t="s">
        <v>168</v>
      </c>
      <c r="S23120" s="1" t="s">
        <v>66</v>
      </c>
      <c r="U23120" s="1" t="s">
        <v>137</v>
      </c>
      <c r="V23120">
        <v>30.694837</v>
      </c>
      <c r="W23120">
        <v>-97.821538000000004</v>
      </c>
      <c r="X23120">
        <v>965</v>
      </c>
      <c r="Y23120" s="1" t="s">
        <v>59</v>
      </c>
      <c r="Z23120" s="1"/>
      <c r="AA23120" s="1"/>
      <c r="AB23120" s="1" t="s">
        <v>59</v>
      </c>
      <c r="AC23120" s="1" t="s">
        <v>59</v>
      </c>
      <c r="AD23120" s="1" t="s">
        <v>64721</v>
      </c>
      <c r="AE23120">
        <v>6</v>
      </c>
      <c r="AF23120">
        <v>4</v>
      </c>
      <c r="AG23120">
        <v>2022</v>
      </c>
      <c r="AH23120">
        <v>1669353</v>
      </c>
      <c r="AI23120">
        <v>1669353</v>
      </c>
      <c r="AJ23120" s="1" t="s">
        <v>85</v>
      </c>
      <c r="AK23120" s="1" t="s">
        <v>139</v>
      </c>
      <c r="AL23120" s="1" t="s">
        <v>140</v>
      </c>
      <c r="AM23120" s="1" t="s">
        <v>64722</v>
      </c>
      <c r="AN23120" s="1" t="s">
        <v>59</v>
      </c>
      <c r="AO23120" s="1" t="s">
        <v>41356</v>
      </c>
      <c r="AP23120" s="3">
        <v>44657.933171296296</v>
      </c>
      <c r="AQ23120" s="1" t="s">
        <v>89</v>
      </c>
      <c r="AR23120" s="1" t="s">
        <v>41356</v>
      </c>
      <c r="AS23120" s="1" t="s">
        <v>41356</v>
      </c>
      <c r="AT23120" s="1" t="s">
        <v>59</v>
      </c>
      <c r="AU23120" s="1" t="s">
        <v>59</v>
      </c>
      <c r="AV23120" s="3">
        <v>45598.716761157404</v>
      </c>
      <c r="AW23120" s="1" t="s">
        <v>144</v>
      </c>
      <c r="AX23120" s="1" t="s">
        <v>145</v>
      </c>
    </row>
    <row r="23121" spans="1:50">
      <c r="A23121">
        <v>3759949781</v>
      </c>
      <c r="B23121" s="1" t="s">
        <v>131</v>
      </c>
      <c r="C23121" s="1" t="s">
        <v>64723</v>
      </c>
      <c r="D23121" s="1" t="s">
        <v>52</v>
      </c>
      <c r="E23121" s="1" t="s">
        <v>53</v>
      </c>
      <c r="F23121" s="1" t="s">
        <v>54</v>
      </c>
      <c r="G23121" s="1" t="s">
        <v>55</v>
      </c>
      <c r="H23121" s="1" t="s">
        <v>40161</v>
      </c>
      <c r="I23121" s="1" t="s">
        <v>40162</v>
      </c>
      <c r="J23121" s="1" t="s">
        <v>40163</v>
      </c>
      <c r="K23121" s="1" t="s">
        <v>59</v>
      </c>
      <c r="L23121" s="1" t="s">
        <v>60</v>
      </c>
      <c r="M23121" s="1" t="s">
        <v>40164</v>
      </c>
      <c r="N23121" s="1" t="s">
        <v>40163</v>
      </c>
      <c r="O23121" s="1" t="s">
        <v>59</v>
      </c>
      <c r="P23121" s="1" t="s">
        <v>112</v>
      </c>
      <c r="Q23121" s="1" t="s">
        <v>59</v>
      </c>
      <c r="R23121" s="1" t="s">
        <v>168</v>
      </c>
      <c r="S23121" s="1" t="s">
        <v>66</v>
      </c>
      <c r="U23121" s="1" t="s">
        <v>137</v>
      </c>
      <c r="V23121">
        <v>29.632154</v>
      </c>
      <c r="W23121">
        <v>-98.310012999999998</v>
      </c>
      <c r="X23121">
        <v>9</v>
      </c>
      <c r="Y23121" s="1" t="s">
        <v>59</v>
      </c>
      <c r="Z23121" s="1"/>
      <c r="AA23121" s="1"/>
      <c r="AB23121" s="1" t="s">
        <v>59</v>
      </c>
      <c r="AC23121" s="1" t="s">
        <v>59</v>
      </c>
      <c r="AD23121" s="1" t="s">
        <v>64724</v>
      </c>
      <c r="AE23121">
        <v>3</v>
      </c>
      <c r="AF23121">
        <v>4</v>
      </c>
      <c r="AG23121">
        <v>2022</v>
      </c>
      <c r="AH23121">
        <v>1669353</v>
      </c>
      <c r="AI23121">
        <v>1669353</v>
      </c>
      <c r="AJ23121" s="1" t="s">
        <v>85</v>
      </c>
      <c r="AK23121" s="1" t="s">
        <v>139</v>
      </c>
      <c r="AL23121" s="1" t="s">
        <v>140</v>
      </c>
      <c r="AM23121" s="1" t="s">
        <v>64725</v>
      </c>
      <c r="AN23121" s="1" t="s">
        <v>59</v>
      </c>
      <c r="AO23121" s="1" t="s">
        <v>64726</v>
      </c>
      <c r="AP23121" s="3">
        <v>44654.529363425929</v>
      </c>
      <c r="AQ23121" s="1" t="s">
        <v>89</v>
      </c>
      <c r="AR23121" s="1" t="s">
        <v>64726</v>
      </c>
      <c r="AS23121" s="1" t="s">
        <v>64726</v>
      </c>
      <c r="AT23121" s="1" t="s">
        <v>59</v>
      </c>
      <c r="AU23121" s="1" t="s">
        <v>59</v>
      </c>
      <c r="AV23121" s="3">
        <v>45598.717776458332</v>
      </c>
      <c r="AW23121" s="1" t="s">
        <v>144</v>
      </c>
      <c r="AX23121" s="1" t="s">
        <v>145</v>
      </c>
    </row>
    <row r="23122" spans="1:50">
      <c r="A23122">
        <v>3759929082</v>
      </c>
      <c r="B23122" s="1" t="s">
        <v>131</v>
      </c>
      <c r="C23122" s="1" t="s">
        <v>64727</v>
      </c>
      <c r="D23122" s="1" t="s">
        <v>52</v>
      </c>
      <c r="E23122" s="1" t="s">
        <v>53</v>
      </c>
      <c r="F23122" s="1" t="s">
        <v>54</v>
      </c>
      <c r="G23122" s="1" t="s">
        <v>96</v>
      </c>
      <c r="H23122" s="1" t="s">
        <v>125</v>
      </c>
      <c r="I23122" s="1" t="s">
        <v>40983</v>
      </c>
      <c r="J23122" s="1" t="s">
        <v>41166</v>
      </c>
      <c r="K23122" s="1" t="s">
        <v>59</v>
      </c>
      <c r="L23122" s="1" t="s">
        <v>60</v>
      </c>
      <c r="M23122" s="1" t="s">
        <v>41167</v>
      </c>
      <c r="N23122" s="1" t="s">
        <v>41166</v>
      </c>
      <c r="O23122" s="1" t="s">
        <v>59</v>
      </c>
      <c r="P23122" s="1" t="s">
        <v>1514</v>
      </c>
      <c r="Q23122" s="1" t="s">
        <v>59</v>
      </c>
      <c r="R23122" s="1" t="s">
        <v>3024</v>
      </c>
      <c r="S23122" s="1" t="s">
        <v>66</v>
      </c>
      <c r="U23122" s="1" t="s">
        <v>137</v>
      </c>
      <c r="V23122">
        <v>-27.522368</v>
      </c>
      <c r="W23122">
        <v>152.98777799999999</v>
      </c>
      <c r="X23122">
        <v>764</v>
      </c>
      <c r="Y23122" s="1" t="s">
        <v>59</v>
      </c>
      <c r="Z23122" s="1"/>
      <c r="AA23122" s="1"/>
      <c r="AB23122" s="1" t="s">
        <v>59</v>
      </c>
      <c r="AC23122" s="1" t="s">
        <v>59</v>
      </c>
      <c r="AD23122" s="1" t="s">
        <v>64728</v>
      </c>
      <c r="AE23122">
        <v>29</v>
      </c>
      <c r="AF23122">
        <v>3</v>
      </c>
      <c r="AG23122">
        <v>2022</v>
      </c>
      <c r="AH23122">
        <v>5030585</v>
      </c>
      <c r="AI23122">
        <v>5030585</v>
      </c>
      <c r="AJ23122" s="1" t="s">
        <v>85</v>
      </c>
      <c r="AK23122" s="1" t="s">
        <v>139</v>
      </c>
      <c r="AL23122" s="1" t="s">
        <v>140</v>
      </c>
      <c r="AM23122" s="1" t="s">
        <v>64729</v>
      </c>
      <c r="AN23122" s="1" t="s">
        <v>59</v>
      </c>
      <c r="AO23122" s="1" t="s">
        <v>1518</v>
      </c>
      <c r="AP23122" s="3">
        <v>44657.960729166669</v>
      </c>
      <c r="AQ23122" s="1" t="s">
        <v>89</v>
      </c>
      <c r="AR23122" s="1" t="s">
        <v>47967</v>
      </c>
      <c r="AS23122" s="1" t="s">
        <v>47967</v>
      </c>
      <c r="AT23122" s="1" t="s">
        <v>59</v>
      </c>
      <c r="AU23122" s="1" t="s">
        <v>59</v>
      </c>
      <c r="AV23122" s="3">
        <v>45598.714124837963</v>
      </c>
      <c r="AW23122" s="1" t="s">
        <v>144</v>
      </c>
      <c r="AX23122" s="1" t="s">
        <v>145</v>
      </c>
    </row>
    <row r="23123" spans="1:50">
      <c r="A23123">
        <v>3759926196</v>
      </c>
      <c r="B23123" s="1" t="s">
        <v>131</v>
      </c>
      <c r="C23123" s="1" t="s">
        <v>64730</v>
      </c>
      <c r="D23123" s="1" t="s">
        <v>52</v>
      </c>
      <c r="E23123" s="1" t="s">
        <v>53</v>
      </c>
      <c r="F23123" s="1" t="s">
        <v>54</v>
      </c>
      <c r="G23123" s="1" t="s">
        <v>55</v>
      </c>
      <c r="H23123" s="1" t="s">
        <v>40161</v>
      </c>
      <c r="I23123" s="1" t="s">
        <v>40162</v>
      </c>
      <c r="J23123" s="1" t="s">
        <v>40163</v>
      </c>
      <c r="K23123" s="1" t="s">
        <v>59</v>
      </c>
      <c r="L23123" s="1" t="s">
        <v>60</v>
      </c>
      <c r="M23123" s="1" t="s">
        <v>40164</v>
      </c>
      <c r="N23123" s="1" t="s">
        <v>40163</v>
      </c>
      <c r="O23123" s="1" t="s">
        <v>59</v>
      </c>
      <c r="P23123" s="1" t="s">
        <v>112</v>
      </c>
      <c r="Q23123" s="1" t="s">
        <v>59</v>
      </c>
      <c r="R23123" s="1" t="s">
        <v>168</v>
      </c>
      <c r="S23123" s="1" t="s">
        <v>66</v>
      </c>
      <c r="U23123" s="1" t="s">
        <v>137</v>
      </c>
      <c r="V23123">
        <v>30.694444000000001</v>
      </c>
      <c r="W23123">
        <v>-97.816346999999993</v>
      </c>
      <c r="X23123">
        <v>540</v>
      </c>
      <c r="Y23123" s="1" t="s">
        <v>59</v>
      </c>
      <c r="Z23123" s="1"/>
      <c r="AA23123" s="1"/>
      <c r="AB23123" s="1" t="s">
        <v>59</v>
      </c>
      <c r="AC23123" s="1" t="s">
        <v>59</v>
      </c>
      <c r="AD23123" s="1" t="s">
        <v>64731</v>
      </c>
      <c r="AE23123">
        <v>6</v>
      </c>
      <c r="AF23123">
        <v>4</v>
      </c>
      <c r="AG23123">
        <v>2022</v>
      </c>
      <c r="AH23123">
        <v>1669353</v>
      </c>
      <c r="AI23123">
        <v>1669353</v>
      </c>
      <c r="AJ23123" s="1" t="s">
        <v>85</v>
      </c>
      <c r="AK23123" s="1" t="s">
        <v>139</v>
      </c>
      <c r="AL23123" s="1" t="s">
        <v>140</v>
      </c>
      <c r="AM23123" s="1" t="s">
        <v>64732</v>
      </c>
      <c r="AN23123" s="1" t="s">
        <v>59</v>
      </c>
      <c r="AO23123" s="1" t="s">
        <v>5886</v>
      </c>
      <c r="AP23123" s="3">
        <v>44657.96329861111</v>
      </c>
      <c r="AQ23123" s="1" t="s">
        <v>89</v>
      </c>
      <c r="AR23123" s="1" t="s">
        <v>5886</v>
      </c>
      <c r="AS23123" s="1" t="s">
        <v>5886</v>
      </c>
      <c r="AT23123" s="1" t="s">
        <v>59</v>
      </c>
      <c r="AU23123" s="1" t="s">
        <v>59</v>
      </c>
      <c r="AV23123" s="3">
        <v>45598.710532638892</v>
      </c>
      <c r="AW23123" s="1" t="s">
        <v>144</v>
      </c>
      <c r="AX23123" s="1" t="s">
        <v>145</v>
      </c>
    </row>
    <row r="23124" spans="1:50">
      <c r="A23124">
        <v>3759926096</v>
      </c>
      <c r="B23124" s="1" t="s">
        <v>131</v>
      </c>
      <c r="C23124" s="1" t="s">
        <v>64733</v>
      </c>
      <c r="D23124" s="1" t="s">
        <v>52</v>
      </c>
      <c r="E23124" s="1" t="s">
        <v>53</v>
      </c>
      <c r="F23124" s="1" t="s">
        <v>54</v>
      </c>
      <c r="G23124" s="1" t="s">
        <v>55</v>
      </c>
      <c r="H23124" s="1" t="s">
        <v>40161</v>
      </c>
      <c r="I23124" s="1" t="s">
        <v>40162</v>
      </c>
      <c r="J23124" s="1" t="s">
        <v>40163</v>
      </c>
      <c r="K23124" s="1" t="s">
        <v>59</v>
      </c>
      <c r="L23124" s="1" t="s">
        <v>60</v>
      </c>
      <c r="M23124" s="1" t="s">
        <v>40164</v>
      </c>
      <c r="N23124" s="1" t="s">
        <v>40163</v>
      </c>
      <c r="O23124" s="1" t="s">
        <v>59</v>
      </c>
      <c r="P23124" s="1" t="s">
        <v>112</v>
      </c>
      <c r="Q23124" s="1" t="s">
        <v>59</v>
      </c>
      <c r="R23124" s="1" t="s">
        <v>168</v>
      </c>
      <c r="S23124" s="1" t="s">
        <v>66</v>
      </c>
      <c r="U23124" s="1" t="s">
        <v>137</v>
      </c>
      <c r="V23124">
        <v>30.681386</v>
      </c>
      <c r="W23124">
        <v>-97.636252999999996</v>
      </c>
      <c r="X23124">
        <v>200</v>
      </c>
      <c r="Y23124" s="1" t="s">
        <v>59</v>
      </c>
      <c r="Z23124" s="1"/>
      <c r="AA23124" s="1"/>
      <c r="AB23124" s="1" t="s">
        <v>59</v>
      </c>
      <c r="AC23124" s="1" t="s">
        <v>59</v>
      </c>
      <c r="AD23124" s="1" t="s">
        <v>64734</v>
      </c>
      <c r="AE23124">
        <v>5</v>
      </c>
      <c r="AF23124">
        <v>4</v>
      </c>
      <c r="AG23124">
        <v>2022</v>
      </c>
      <c r="AH23124">
        <v>1669353</v>
      </c>
      <c r="AI23124">
        <v>1669353</v>
      </c>
      <c r="AJ23124" s="1" t="s">
        <v>85</v>
      </c>
      <c r="AK23124" s="1" t="s">
        <v>139</v>
      </c>
      <c r="AL23124" s="1" t="s">
        <v>140</v>
      </c>
      <c r="AM23124" s="1" t="s">
        <v>64735</v>
      </c>
      <c r="AN23124" s="1" t="s">
        <v>59</v>
      </c>
      <c r="AO23124" s="1" t="s">
        <v>41839</v>
      </c>
      <c r="AP23124" s="3">
        <v>44656.92428240741</v>
      </c>
      <c r="AQ23124" s="1" t="s">
        <v>89</v>
      </c>
      <c r="AR23124" s="1" t="s">
        <v>41839</v>
      </c>
      <c r="AS23124" s="1" t="s">
        <v>41839</v>
      </c>
      <c r="AT23124" s="1" t="s">
        <v>59</v>
      </c>
      <c r="AU23124" s="1" t="s">
        <v>59</v>
      </c>
      <c r="AV23124" s="3">
        <v>45598.716512939813</v>
      </c>
      <c r="AW23124" s="1" t="s">
        <v>144</v>
      </c>
      <c r="AX23124" s="1" t="s">
        <v>145</v>
      </c>
    </row>
    <row r="23125" spans="1:50">
      <c r="A23125">
        <v>3759898714</v>
      </c>
      <c r="B23125" s="1" t="s">
        <v>131</v>
      </c>
      <c r="C23125" s="1" t="s">
        <v>64736</v>
      </c>
      <c r="D23125" s="1" t="s">
        <v>52</v>
      </c>
      <c r="E23125" s="1" t="s">
        <v>53</v>
      </c>
      <c r="F23125" s="1" t="s">
        <v>54</v>
      </c>
      <c r="G23125" s="1" t="s">
        <v>55</v>
      </c>
      <c r="H23125" s="1" t="s">
        <v>40161</v>
      </c>
      <c r="I23125" s="1" t="s">
        <v>40162</v>
      </c>
      <c r="J23125" s="1" t="s">
        <v>40163</v>
      </c>
      <c r="K23125" s="1" t="s">
        <v>59</v>
      </c>
      <c r="L23125" s="1" t="s">
        <v>60</v>
      </c>
      <c r="M23125" s="1" t="s">
        <v>40164</v>
      </c>
      <c r="N23125" s="1" t="s">
        <v>40163</v>
      </c>
      <c r="O23125" s="1" t="s">
        <v>59</v>
      </c>
      <c r="P23125" s="1" t="s">
        <v>112</v>
      </c>
      <c r="Q23125" s="1" t="s">
        <v>59</v>
      </c>
      <c r="R23125" s="1" t="s">
        <v>1566</v>
      </c>
      <c r="S23125" s="1" t="s">
        <v>66</v>
      </c>
      <c r="U23125" s="1" t="s">
        <v>137</v>
      </c>
      <c r="V23125">
        <v>36.951020999999997</v>
      </c>
      <c r="W23125">
        <v>-92.241787000000002</v>
      </c>
      <c r="X23125">
        <v>2916</v>
      </c>
      <c r="Y23125" s="1" t="s">
        <v>59</v>
      </c>
      <c r="Z23125" s="1"/>
      <c r="AA23125" s="1"/>
      <c r="AB23125" s="1" t="s">
        <v>59</v>
      </c>
      <c r="AC23125" s="1" t="s">
        <v>59</v>
      </c>
      <c r="AD23125" s="1" t="s">
        <v>64737</v>
      </c>
      <c r="AE23125">
        <v>26</v>
      </c>
      <c r="AF23125">
        <v>8</v>
      </c>
      <c r="AG23125">
        <v>2021</v>
      </c>
      <c r="AH23125">
        <v>1669353</v>
      </c>
      <c r="AI23125">
        <v>1669353</v>
      </c>
      <c r="AJ23125" s="1" t="s">
        <v>85</v>
      </c>
      <c r="AK23125" s="1" t="s">
        <v>139</v>
      </c>
      <c r="AL23125" s="1" t="s">
        <v>140</v>
      </c>
      <c r="AM23125" s="1" t="s">
        <v>64738</v>
      </c>
      <c r="AN23125" s="1" t="s">
        <v>59</v>
      </c>
      <c r="AO23125" s="1" t="s">
        <v>49104</v>
      </c>
      <c r="AP23125" s="3">
        <v>44467.757303240738</v>
      </c>
      <c r="AQ23125" s="1" t="s">
        <v>89</v>
      </c>
      <c r="AR23125" s="1" t="s">
        <v>49104</v>
      </c>
      <c r="AS23125" s="1" t="s">
        <v>49104</v>
      </c>
      <c r="AT23125" s="1" t="s">
        <v>59</v>
      </c>
      <c r="AU23125" s="1" t="s">
        <v>59</v>
      </c>
      <c r="AV23125" s="3">
        <v>45598.71799351852</v>
      </c>
      <c r="AW23125" s="1" t="s">
        <v>144</v>
      </c>
      <c r="AX23125" s="1" t="s">
        <v>145</v>
      </c>
    </row>
    <row r="23126" spans="1:50">
      <c r="A23126">
        <v>3759895726</v>
      </c>
      <c r="B23126" s="1" t="s">
        <v>131</v>
      </c>
      <c r="C23126" s="1" t="s">
        <v>64739</v>
      </c>
      <c r="D23126" s="1" t="s">
        <v>52</v>
      </c>
      <c r="E23126" s="1" t="s">
        <v>53</v>
      </c>
      <c r="F23126" s="1" t="s">
        <v>54</v>
      </c>
      <c r="G23126" s="1" t="s">
        <v>55</v>
      </c>
      <c r="H23126" s="1" t="s">
        <v>40161</v>
      </c>
      <c r="I23126" s="1" t="s">
        <v>40162</v>
      </c>
      <c r="J23126" s="1" t="s">
        <v>40163</v>
      </c>
      <c r="K23126" s="1" t="s">
        <v>59</v>
      </c>
      <c r="L23126" s="1" t="s">
        <v>60</v>
      </c>
      <c r="M23126" s="1" t="s">
        <v>40164</v>
      </c>
      <c r="N23126" s="1" t="s">
        <v>40163</v>
      </c>
      <c r="O23126" s="1" t="s">
        <v>59</v>
      </c>
      <c r="P23126" s="1" t="s">
        <v>112</v>
      </c>
      <c r="Q23126" s="1" t="s">
        <v>59</v>
      </c>
      <c r="R23126" s="1" t="s">
        <v>168</v>
      </c>
      <c r="S23126" s="1" t="s">
        <v>66</v>
      </c>
      <c r="U23126" s="1" t="s">
        <v>137</v>
      </c>
      <c r="V23126">
        <v>30.656787000000001</v>
      </c>
      <c r="W23126">
        <v>-94.910098000000005</v>
      </c>
      <c r="X23126">
        <v>127</v>
      </c>
      <c r="Y23126" s="1" t="s">
        <v>59</v>
      </c>
      <c r="Z23126" s="1"/>
      <c r="AA23126" s="1"/>
      <c r="AB23126" s="1" t="s">
        <v>59</v>
      </c>
      <c r="AC23126" s="1" t="s">
        <v>59</v>
      </c>
      <c r="AD23126" s="1" t="s">
        <v>64740</v>
      </c>
      <c r="AE23126">
        <v>16</v>
      </c>
      <c r="AF23126">
        <v>8</v>
      </c>
      <c r="AG23126">
        <v>2021</v>
      </c>
      <c r="AH23126">
        <v>1669353</v>
      </c>
      <c r="AI23126">
        <v>1669353</v>
      </c>
      <c r="AJ23126" s="1" t="s">
        <v>85</v>
      </c>
      <c r="AK23126" s="1" t="s">
        <v>139</v>
      </c>
      <c r="AL23126" s="1" t="s">
        <v>140</v>
      </c>
      <c r="AM23126" s="1" t="s">
        <v>64741</v>
      </c>
      <c r="AN23126" s="1" t="s">
        <v>59</v>
      </c>
      <c r="AO23126" s="1" t="s">
        <v>45563</v>
      </c>
      <c r="AP23126" s="3">
        <v>44469.634386574071</v>
      </c>
      <c r="AQ23126" s="1" t="s">
        <v>89</v>
      </c>
      <c r="AR23126" s="1" t="s">
        <v>45563</v>
      </c>
      <c r="AS23126" s="1" t="s">
        <v>45563</v>
      </c>
      <c r="AT23126" s="1" t="s">
        <v>59</v>
      </c>
      <c r="AU23126" s="1" t="s">
        <v>59</v>
      </c>
      <c r="AV23126" s="3">
        <v>45598.714550231482</v>
      </c>
      <c r="AW23126" s="1" t="s">
        <v>144</v>
      </c>
      <c r="AX23126" s="1" t="s">
        <v>145</v>
      </c>
    </row>
    <row r="23127" spans="1:50">
      <c r="A23127">
        <v>3759892726</v>
      </c>
      <c r="B23127" s="1" t="s">
        <v>131</v>
      </c>
      <c r="C23127" s="1" t="s">
        <v>64742</v>
      </c>
      <c r="D23127" s="1" t="s">
        <v>52</v>
      </c>
      <c r="E23127" s="1" t="s">
        <v>53</v>
      </c>
      <c r="F23127" s="1" t="s">
        <v>54</v>
      </c>
      <c r="G23127" s="1" t="s">
        <v>55</v>
      </c>
      <c r="H23127" s="1" t="s">
        <v>40161</v>
      </c>
      <c r="I23127" s="1" t="s">
        <v>40162</v>
      </c>
      <c r="J23127" s="1" t="s">
        <v>40163</v>
      </c>
      <c r="K23127" s="1" t="s">
        <v>59</v>
      </c>
      <c r="L23127" s="1" t="s">
        <v>60</v>
      </c>
      <c r="M23127" s="1" t="s">
        <v>40164</v>
      </c>
      <c r="N23127" s="1" t="s">
        <v>40163</v>
      </c>
      <c r="O23127" s="1" t="s">
        <v>59</v>
      </c>
      <c r="P23127" s="1" t="s">
        <v>112</v>
      </c>
      <c r="Q23127" s="1" t="s">
        <v>59</v>
      </c>
      <c r="R23127" s="1" t="s">
        <v>153</v>
      </c>
      <c r="S23127" s="1" t="s">
        <v>66</v>
      </c>
      <c r="U23127" s="1" t="s">
        <v>137</v>
      </c>
      <c r="V23127">
        <v>36.018664999999999</v>
      </c>
      <c r="W23127">
        <v>-95.970095000000001</v>
      </c>
      <c r="X23127">
        <v>77</v>
      </c>
      <c r="Y23127" s="1" t="s">
        <v>59</v>
      </c>
      <c r="Z23127" s="1"/>
      <c r="AA23127" s="1"/>
      <c r="AB23127" s="1" t="s">
        <v>59</v>
      </c>
      <c r="AC23127" s="1" t="s">
        <v>59</v>
      </c>
      <c r="AD23127" s="1" t="s">
        <v>64743</v>
      </c>
      <c r="AE23127">
        <v>23</v>
      </c>
      <c r="AF23127">
        <v>9</v>
      </c>
      <c r="AG23127">
        <v>2021</v>
      </c>
      <c r="AH23127">
        <v>1669353</v>
      </c>
      <c r="AI23127">
        <v>1669353</v>
      </c>
      <c r="AJ23127" s="1" t="s">
        <v>85</v>
      </c>
      <c r="AK23127" s="1" t="s">
        <v>139</v>
      </c>
      <c r="AL23127" s="1" t="s">
        <v>140</v>
      </c>
      <c r="AM23127" s="1" t="s">
        <v>64744</v>
      </c>
      <c r="AN23127" s="1" t="s">
        <v>59</v>
      </c>
      <c r="AO23127" s="1" t="s">
        <v>6507</v>
      </c>
      <c r="AP23127" s="3">
        <v>44463.789502314816</v>
      </c>
      <c r="AQ23127" s="1" t="s">
        <v>89</v>
      </c>
      <c r="AR23127" s="1" t="s">
        <v>6507</v>
      </c>
      <c r="AS23127" s="1" t="s">
        <v>6507</v>
      </c>
      <c r="AT23127" s="1" t="s">
        <v>59</v>
      </c>
      <c r="AU23127" s="1" t="s">
        <v>59</v>
      </c>
      <c r="AV23127" s="3">
        <v>45598.687182835645</v>
      </c>
      <c r="AW23127" s="1" t="s">
        <v>144</v>
      </c>
      <c r="AX23127" s="1" t="s">
        <v>145</v>
      </c>
    </row>
    <row r="23128" spans="1:50">
      <c r="A23128">
        <v>3759892722</v>
      </c>
      <c r="B23128" s="1" t="s">
        <v>131</v>
      </c>
      <c r="C23128" s="1" t="s">
        <v>64745</v>
      </c>
      <c r="D23128" s="1" t="s">
        <v>52</v>
      </c>
      <c r="E23128" s="1" t="s">
        <v>53</v>
      </c>
      <c r="F23128" s="1" t="s">
        <v>54</v>
      </c>
      <c r="G23128" s="1" t="s">
        <v>55</v>
      </c>
      <c r="H23128" s="1" t="s">
        <v>40161</v>
      </c>
      <c r="I23128" s="1" t="s">
        <v>40162</v>
      </c>
      <c r="J23128" s="1" t="s">
        <v>40163</v>
      </c>
      <c r="K23128" s="1" t="s">
        <v>59</v>
      </c>
      <c r="L23128" s="1" t="s">
        <v>60</v>
      </c>
      <c r="M23128" s="1" t="s">
        <v>40164</v>
      </c>
      <c r="N23128" s="1" t="s">
        <v>40163</v>
      </c>
      <c r="O23128" s="1" t="s">
        <v>59</v>
      </c>
      <c r="P23128" s="1" t="s">
        <v>112</v>
      </c>
      <c r="Q23128" s="1" t="s">
        <v>59</v>
      </c>
      <c r="R23128" s="1" t="s">
        <v>168</v>
      </c>
      <c r="S23128" s="1" t="s">
        <v>66</v>
      </c>
      <c r="U23128" s="1" t="s">
        <v>137</v>
      </c>
      <c r="V23128">
        <v>30.292819999999999</v>
      </c>
      <c r="W23128">
        <v>-97.689430000000002</v>
      </c>
      <c r="X23128">
        <v>5</v>
      </c>
      <c r="Y23128" s="1" t="s">
        <v>59</v>
      </c>
      <c r="Z23128" s="1"/>
      <c r="AA23128" s="1"/>
      <c r="AB23128" s="1" t="s">
        <v>59</v>
      </c>
      <c r="AC23128" s="1" t="s">
        <v>59</v>
      </c>
      <c r="AD23128" s="1" t="s">
        <v>64746</v>
      </c>
      <c r="AE23128">
        <v>15</v>
      </c>
      <c r="AF23128">
        <v>9</v>
      </c>
      <c r="AG23128">
        <v>2021</v>
      </c>
      <c r="AH23128">
        <v>1669353</v>
      </c>
      <c r="AI23128">
        <v>1669353</v>
      </c>
      <c r="AJ23128" s="1" t="s">
        <v>85</v>
      </c>
      <c r="AK23128" s="1" t="s">
        <v>139</v>
      </c>
      <c r="AL23128" s="1" t="s">
        <v>140</v>
      </c>
      <c r="AM23128" s="1" t="s">
        <v>64747</v>
      </c>
      <c r="AN23128" s="1" t="s">
        <v>59</v>
      </c>
      <c r="AO23128" s="1" t="s">
        <v>64748</v>
      </c>
      <c r="AP23128" s="3">
        <v>44455.156574074077</v>
      </c>
      <c r="AQ23128" s="1" t="s">
        <v>121</v>
      </c>
      <c r="AR23128" s="1" t="s">
        <v>64748</v>
      </c>
      <c r="AS23128" s="1" t="s">
        <v>64748</v>
      </c>
      <c r="AT23128" s="1" t="s">
        <v>59</v>
      </c>
      <c r="AU23128" s="1" t="s">
        <v>59</v>
      </c>
      <c r="AV23128" s="3">
        <v>45598.714748946761</v>
      </c>
      <c r="AW23128" s="1" t="s">
        <v>144</v>
      </c>
      <c r="AX23128" s="1" t="s">
        <v>1446</v>
      </c>
    </row>
    <row r="23129" spans="1:50">
      <c r="A23129">
        <v>3759889685</v>
      </c>
      <c r="B23129" s="1" t="s">
        <v>131</v>
      </c>
      <c r="C23129" s="1" t="s">
        <v>64749</v>
      </c>
      <c r="D23129" s="1" t="s">
        <v>52</v>
      </c>
      <c r="E23129" s="1" t="s">
        <v>53</v>
      </c>
      <c r="F23129" s="1" t="s">
        <v>54</v>
      </c>
      <c r="G23129" s="1" t="s">
        <v>55</v>
      </c>
      <c r="H23129" s="1" t="s">
        <v>40161</v>
      </c>
      <c r="I23129" s="1" t="s">
        <v>40162</v>
      </c>
      <c r="J23129" s="1" t="s">
        <v>40163</v>
      </c>
      <c r="K23129" s="1" t="s">
        <v>59</v>
      </c>
      <c r="L23129" s="1" t="s">
        <v>60</v>
      </c>
      <c r="M23129" s="1" t="s">
        <v>40164</v>
      </c>
      <c r="N23129" s="1" t="s">
        <v>40163</v>
      </c>
      <c r="O23129" s="1" t="s">
        <v>59</v>
      </c>
      <c r="P23129" s="1" t="s">
        <v>112</v>
      </c>
      <c r="Q23129" s="1" t="s">
        <v>59</v>
      </c>
      <c r="R23129" s="1" t="s">
        <v>153</v>
      </c>
      <c r="S23129" s="1" t="s">
        <v>66</v>
      </c>
      <c r="U23129" s="1" t="s">
        <v>137</v>
      </c>
      <c r="V23129">
        <v>35.989742999999997</v>
      </c>
      <c r="W23129">
        <v>-95.932265999999998</v>
      </c>
      <c r="X23129">
        <v>331</v>
      </c>
      <c r="Y23129" s="1" t="s">
        <v>59</v>
      </c>
      <c r="Z23129" s="1"/>
      <c r="AA23129" s="1"/>
      <c r="AB23129" s="1" t="s">
        <v>59</v>
      </c>
      <c r="AC23129" s="1" t="s">
        <v>59</v>
      </c>
      <c r="AD23129" s="1" t="s">
        <v>64750</v>
      </c>
      <c r="AE23129">
        <v>16</v>
      </c>
      <c r="AF23129">
        <v>9</v>
      </c>
      <c r="AG23129">
        <v>2021</v>
      </c>
      <c r="AH23129">
        <v>1669353</v>
      </c>
      <c r="AI23129">
        <v>1669353</v>
      </c>
      <c r="AJ23129" s="1" t="s">
        <v>85</v>
      </c>
      <c r="AK23129" s="1" t="s">
        <v>139</v>
      </c>
      <c r="AL23129" s="1" t="s">
        <v>140</v>
      </c>
      <c r="AM23129" s="1" t="s">
        <v>64751</v>
      </c>
      <c r="AN23129" s="1" t="s">
        <v>59</v>
      </c>
      <c r="AO23129" s="1" t="s">
        <v>6507</v>
      </c>
      <c r="AP23129" s="3">
        <v>44456.146018518521</v>
      </c>
      <c r="AQ23129" s="1" t="s">
        <v>89</v>
      </c>
      <c r="AR23129" s="1" t="s">
        <v>6507</v>
      </c>
      <c r="AS23129" s="1" t="s">
        <v>6507</v>
      </c>
      <c r="AT23129" s="1" t="s">
        <v>59</v>
      </c>
      <c r="AU23129" s="1" t="s">
        <v>59</v>
      </c>
      <c r="AV23129" s="3">
        <v>45598.688966469905</v>
      </c>
      <c r="AW23129" s="1" t="s">
        <v>144</v>
      </c>
      <c r="AX23129" s="1" t="s">
        <v>145</v>
      </c>
    </row>
    <row r="23130" spans="1:50">
      <c r="A23130">
        <v>3759888665</v>
      </c>
      <c r="B23130" s="1" t="s">
        <v>131</v>
      </c>
      <c r="C23130" s="1" t="s">
        <v>64752</v>
      </c>
      <c r="D23130" s="1" t="s">
        <v>52</v>
      </c>
      <c r="E23130" s="1" t="s">
        <v>53</v>
      </c>
      <c r="F23130" s="1" t="s">
        <v>54</v>
      </c>
      <c r="G23130" s="1" t="s">
        <v>55</v>
      </c>
      <c r="H23130" s="1" t="s">
        <v>40161</v>
      </c>
      <c r="I23130" s="1" t="s">
        <v>40162</v>
      </c>
      <c r="J23130" s="1" t="s">
        <v>40163</v>
      </c>
      <c r="K23130" s="1" t="s">
        <v>59</v>
      </c>
      <c r="L23130" s="1" t="s">
        <v>60</v>
      </c>
      <c r="M23130" s="1" t="s">
        <v>40164</v>
      </c>
      <c r="N23130" s="1" t="s">
        <v>40163</v>
      </c>
      <c r="O23130" s="1" t="s">
        <v>59</v>
      </c>
      <c r="P23130" s="1" t="s">
        <v>112</v>
      </c>
      <c r="Q23130" s="1" t="s">
        <v>59</v>
      </c>
      <c r="R23130" s="1" t="s">
        <v>168</v>
      </c>
      <c r="S23130" s="1" t="s">
        <v>66</v>
      </c>
      <c r="U23130" s="1" t="s">
        <v>137</v>
      </c>
      <c r="V23130">
        <v>32.962200000000003</v>
      </c>
      <c r="W23130">
        <v>-97.221669000000006</v>
      </c>
      <c r="X23130">
        <v>4</v>
      </c>
      <c r="Y23130" s="1" t="s">
        <v>59</v>
      </c>
      <c r="Z23130" s="1"/>
      <c r="AA23130" s="1"/>
      <c r="AB23130" s="1" t="s">
        <v>59</v>
      </c>
      <c r="AC23130" s="1" t="s">
        <v>59</v>
      </c>
      <c r="AD23130" s="1" t="s">
        <v>64753</v>
      </c>
      <c r="AE23130">
        <v>18</v>
      </c>
      <c r="AF23130">
        <v>7</v>
      </c>
      <c r="AG23130">
        <v>2021</v>
      </c>
      <c r="AH23130">
        <v>1669353</v>
      </c>
      <c r="AI23130">
        <v>1669353</v>
      </c>
      <c r="AJ23130" s="1" t="s">
        <v>85</v>
      </c>
      <c r="AK23130" s="1" t="s">
        <v>139</v>
      </c>
      <c r="AL23130" s="1" t="s">
        <v>140</v>
      </c>
      <c r="AM23130" s="1" t="s">
        <v>64754</v>
      </c>
      <c r="AN23130" s="1" t="s">
        <v>59</v>
      </c>
      <c r="AO23130" s="1" t="s">
        <v>64755</v>
      </c>
      <c r="AP23130" s="3">
        <v>44395.816053240742</v>
      </c>
      <c r="AQ23130" s="1" t="s">
        <v>89</v>
      </c>
      <c r="AR23130" s="1" t="s">
        <v>64755</v>
      </c>
      <c r="AS23130" s="1" t="s">
        <v>64755</v>
      </c>
      <c r="AT23130" s="1" t="s">
        <v>59</v>
      </c>
      <c r="AU23130" s="1" t="s">
        <v>59</v>
      </c>
      <c r="AV23130" s="3">
        <v>45598.68764895833</v>
      </c>
      <c r="AW23130" s="1" t="s">
        <v>144</v>
      </c>
      <c r="AX23130" s="1" t="s">
        <v>145</v>
      </c>
    </row>
    <row r="23131" spans="1:50">
      <c r="A23131">
        <v>3759885675</v>
      </c>
      <c r="B23131" s="1" t="s">
        <v>131</v>
      </c>
      <c r="C23131" s="1" t="s">
        <v>64756</v>
      </c>
      <c r="D23131" s="1" t="s">
        <v>52</v>
      </c>
      <c r="E23131" s="1" t="s">
        <v>53</v>
      </c>
      <c r="F23131" s="1" t="s">
        <v>54</v>
      </c>
      <c r="G23131" s="1" t="s">
        <v>55</v>
      </c>
      <c r="H23131" s="1" t="s">
        <v>40161</v>
      </c>
      <c r="I23131" s="1" t="s">
        <v>40162</v>
      </c>
      <c r="J23131" s="1" t="s">
        <v>40163</v>
      </c>
      <c r="K23131" s="1" t="s">
        <v>59</v>
      </c>
      <c r="L23131" s="1" t="s">
        <v>60</v>
      </c>
      <c r="M23131" s="1" t="s">
        <v>40164</v>
      </c>
      <c r="N23131" s="1" t="s">
        <v>40163</v>
      </c>
      <c r="O23131" s="1" t="s">
        <v>59</v>
      </c>
      <c r="P23131" s="1" t="s">
        <v>112</v>
      </c>
      <c r="Q23131" s="1" t="s">
        <v>59</v>
      </c>
      <c r="R23131" s="1" t="s">
        <v>168</v>
      </c>
      <c r="S23131" s="1" t="s">
        <v>66</v>
      </c>
      <c r="U23131" s="1" t="s">
        <v>137</v>
      </c>
      <c r="V23131">
        <v>29.711262000000001</v>
      </c>
      <c r="W23131">
        <v>-98.134572000000006</v>
      </c>
      <c r="X23131">
        <v>65</v>
      </c>
      <c r="Y23131" s="1" t="s">
        <v>59</v>
      </c>
      <c r="Z23131" s="1"/>
      <c r="AA23131" s="1"/>
      <c r="AB23131" s="1" t="s">
        <v>59</v>
      </c>
      <c r="AC23131" s="1" t="s">
        <v>59</v>
      </c>
      <c r="AD23131" s="1" t="s">
        <v>64757</v>
      </c>
      <c r="AE23131">
        <v>23</v>
      </c>
      <c r="AF23131">
        <v>7</v>
      </c>
      <c r="AG23131">
        <v>2021</v>
      </c>
      <c r="AH23131">
        <v>1669353</v>
      </c>
      <c r="AI23131">
        <v>1669353</v>
      </c>
      <c r="AJ23131" s="1" t="s">
        <v>85</v>
      </c>
      <c r="AK23131" s="1" t="s">
        <v>139</v>
      </c>
      <c r="AL23131" s="1" t="s">
        <v>140</v>
      </c>
      <c r="AM23131" s="1" t="s">
        <v>64758</v>
      </c>
      <c r="AN23131" s="1" t="s">
        <v>59</v>
      </c>
      <c r="AO23131" s="1" t="s">
        <v>64759</v>
      </c>
      <c r="AP23131" s="3">
        <v>44400.65047453704</v>
      </c>
      <c r="AQ23131" s="1" t="s">
        <v>89</v>
      </c>
      <c r="AR23131" s="1" t="s">
        <v>64759</v>
      </c>
      <c r="AS23131" s="1" t="s">
        <v>64759</v>
      </c>
      <c r="AT23131" s="1" t="s">
        <v>59</v>
      </c>
      <c r="AU23131" s="1" t="s">
        <v>59</v>
      </c>
      <c r="AV23131" s="3">
        <v>45598.687500370368</v>
      </c>
      <c r="AW23131" s="1" t="s">
        <v>144</v>
      </c>
      <c r="AX23131" s="1" t="s">
        <v>145</v>
      </c>
    </row>
    <row r="23132" spans="1:50">
      <c r="A23132">
        <v>3759885528</v>
      </c>
      <c r="B23132" s="1" t="s">
        <v>131</v>
      </c>
      <c r="C23132" s="1" t="s">
        <v>64760</v>
      </c>
      <c r="D23132" s="1" t="s">
        <v>52</v>
      </c>
      <c r="E23132" s="1" t="s">
        <v>53</v>
      </c>
      <c r="F23132" s="1" t="s">
        <v>54</v>
      </c>
      <c r="G23132" s="1" t="s">
        <v>55</v>
      </c>
      <c r="H23132" s="1" t="s">
        <v>40161</v>
      </c>
      <c r="I23132" s="1" t="s">
        <v>40162</v>
      </c>
      <c r="J23132" s="1" t="s">
        <v>40163</v>
      </c>
      <c r="K23132" s="1" t="s">
        <v>59</v>
      </c>
      <c r="L23132" s="1" t="s">
        <v>60</v>
      </c>
      <c r="M23132" s="1" t="s">
        <v>40164</v>
      </c>
      <c r="N23132" s="1" t="s">
        <v>40163</v>
      </c>
      <c r="O23132" s="1" t="s">
        <v>59</v>
      </c>
      <c r="P23132" s="1" t="s">
        <v>112</v>
      </c>
      <c r="Q23132" s="1" t="s">
        <v>59</v>
      </c>
      <c r="R23132" s="1" t="s">
        <v>168</v>
      </c>
      <c r="S23132" s="1" t="s">
        <v>66</v>
      </c>
      <c r="U23132" s="1" t="s">
        <v>137</v>
      </c>
      <c r="V23132">
        <v>26.179838</v>
      </c>
      <c r="W23132">
        <v>-98.366496999999995</v>
      </c>
      <c r="X23132">
        <v>15</v>
      </c>
      <c r="Y23132" s="1" t="s">
        <v>59</v>
      </c>
      <c r="Z23132" s="1"/>
      <c r="AA23132" s="1"/>
      <c r="AB23132" s="1" t="s">
        <v>59</v>
      </c>
      <c r="AC23132" s="1" t="s">
        <v>59</v>
      </c>
      <c r="AD23132" s="1" t="s">
        <v>64761</v>
      </c>
      <c r="AE23132">
        <v>16</v>
      </c>
      <c r="AF23132">
        <v>3</v>
      </c>
      <c r="AG23132">
        <v>2013</v>
      </c>
      <c r="AH23132">
        <v>1669353</v>
      </c>
      <c r="AI23132">
        <v>1669353</v>
      </c>
      <c r="AJ23132" s="1" t="s">
        <v>85</v>
      </c>
      <c r="AK23132" s="1" t="s">
        <v>139</v>
      </c>
      <c r="AL23132" s="1" t="s">
        <v>140</v>
      </c>
      <c r="AM23132" s="1" t="s">
        <v>64762</v>
      </c>
      <c r="AN23132" s="1" t="s">
        <v>59</v>
      </c>
      <c r="AO23132" s="1" t="s">
        <v>22753</v>
      </c>
      <c r="AP23132" s="3">
        <v>44240.931319444448</v>
      </c>
      <c r="AQ23132" s="1" t="s">
        <v>89</v>
      </c>
      <c r="AR23132" s="1" t="s">
        <v>22753</v>
      </c>
      <c r="AS23132" s="1" t="s">
        <v>22753</v>
      </c>
      <c r="AT23132" s="1" t="s">
        <v>59</v>
      </c>
      <c r="AU23132" s="1" t="s">
        <v>59</v>
      </c>
      <c r="AV23132" s="3">
        <v>45598.709833252316</v>
      </c>
      <c r="AW23132" s="1" t="s">
        <v>144</v>
      </c>
      <c r="AX23132" s="1" t="s">
        <v>145</v>
      </c>
    </row>
    <row r="23133" spans="1:50">
      <c r="A23133">
        <v>3759884709</v>
      </c>
      <c r="B23133" s="1" t="s">
        <v>131</v>
      </c>
      <c r="C23133" s="1" t="s">
        <v>64763</v>
      </c>
      <c r="D23133" s="1" t="s">
        <v>52</v>
      </c>
      <c r="E23133" s="1" t="s">
        <v>53</v>
      </c>
      <c r="F23133" s="1" t="s">
        <v>54</v>
      </c>
      <c r="G23133" s="1" t="s">
        <v>55</v>
      </c>
      <c r="H23133" s="1" t="s">
        <v>40161</v>
      </c>
      <c r="I23133" s="1" t="s">
        <v>40162</v>
      </c>
      <c r="J23133" s="1" t="s">
        <v>40163</v>
      </c>
      <c r="K23133" s="1" t="s">
        <v>59</v>
      </c>
      <c r="L23133" s="1" t="s">
        <v>60</v>
      </c>
      <c r="M23133" s="1" t="s">
        <v>40164</v>
      </c>
      <c r="N23133" s="1" t="s">
        <v>40163</v>
      </c>
      <c r="O23133" s="1" t="s">
        <v>59</v>
      </c>
      <c r="P23133" s="1" t="s">
        <v>112</v>
      </c>
      <c r="Q23133" s="1" t="s">
        <v>59</v>
      </c>
      <c r="R23133" s="1" t="s">
        <v>168</v>
      </c>
      <c r="S23133" s="1" t="s">
        <v>66</v>
      </c>
      <c r="U23133" s="1" t="s">
        <v>137</v>
      </c>
      <c r="V23133">
        <v>32.832943</v>
      </c>
      <c r="W23133">
        <v>-96.712901000000002</v>
      </c>
      <c r="X23133">
        <v>15</v>
      </c>
      <c r="Y23133" s="1" t="s">
        <v>59</v>
      </c>
      <c r="Z23133" s="1"/>
      <c r="AA23133" s="1"/>
      <c r="AB23133" s="1" t="s">
        <v>59</v>
      </c>
      <c r="AC23133" s="1" t="s">
        <v>59</v>
      </c>
      <c r="AD23133" s="1" t="s">
        <v>64764</v>
      </c>
      <c r="AE23133">
        <v>25</v>
      </c>
      <c r="AF23133">
        <v>8</v>
      </c>
      <c r="AG23133">
        <v>2021</v>
      </c>
      <c r="AH23133">
        <v>1669353</v>
      </c>
      <c r="AI23133">
        <v>1669353</v>
      </c>
      <c r="AJ23133" s="1" t="s">
        <v>85</v>
      </c>
      <c r="AK23133" s="1" t="s">
        <v>139</v>
      </c>
      <c r="AL23133" s="1" t="s">
        <v>140</v>
      </c>
      <c r="AM23133" s="1" t="s">
        <v>64765</v>
      </c>
      <c r="AN23133" s="1" t="s">
        <v>59</v>
      </c>
      <c r="AO23133" s="1" t="s">
        <v>51548</v>
      </c>
      <c r="AP23133" s="3">
        <v>44434.0940625</v>
      </c>
      <c r="AQ23133" s="1" t="s">
        <v>89</v>
      </c>
      <c r="AR23133" s="1" t="s">
        <v>51548</v>
      </c>
      <c r="AS23133" s="1" t="s">
        <v>51548</v>
      </c>
      <c r="AT23133" s="1" t="s">
        <v>59</v>
      </c>
      <c r="AU23133" s="1" t="s">
        <v>59</v>
      </c>
      <c r="AV23133" s="3">
        <v>45598.688471006943</v>
      </c>
      <c r="AW23133" s="1" t="s">
        <v>144</v>
      </c>
      <c r="AX23133" s="1" t="s">
        <v>145</v>
      </c>
    </row>
    <row r="23134" spans="1:50">
      <c r="A23134">
        <v>3759884500</v>
      </c>
      <c r="B23134" s="1" t="s">
        <v>131</v>
      </c>
      <c r="C23134" s="1" t="s">
        <v>64766</v>
      </c>
      <c r="D23134" s="1" t="s">
        <v>52</v>
      </c>
      <c r="E23134" s="1" t="s">
        <v>53</v>
      </c>
      <c r="F23134" s="1" t="s">
        <v>54</v>
      </c>
      <c r="G23134" s="1" t="s">
        <v>55</v>
      </c>
      <c r="H23134" s="1" t="s">
        <v>40161</v>
      </c>
      <c r="I23134" s="1" t="s">
        <v>40162</v>
      </c>
      <c r="J23134" s="1" t="s">
        <v>40163</v>
      </c>
      <c r="K23134" s="1" t="s">
        <v>59</v>
      </c>
      <c r="L23134" s="1" t="s">
        <v>60</v>
      </c>
      <c r="M23134" s="1" t="s">
        <v>40164</v>
      </c>
      <c r="N23134" s="1" t="s">
        <v>40163</v>
      </c>
      <c r="O23134" s="1" t="s">
        <v>59</v>
      </c>
      <c r="P23134" s="1" t="s">
        <v>112</v>
      </c>
      <c r="Q23134" s="1" t="s">
        <v>59</v>
      </c>
      <c r="R23134" s="1" t="s">
        <v>168</v>
      </c>
      <c r="S23134" s="1" t="s">
        <v>66</v>
      </c>
      <c r="U23134" s="1" t="s">
        <v>137</v>
      </c>
      <c r="V23134">
        <v>30.234603</v>
      </c>
      <c r="W23134">
        <v>-97.646891999999994</v>
      </c>
      <c r="X23134">
        <v>8</v>
      </c>
      <c r="Y23134" s="1" t="s">
        <v>59</v>
      </c>
      <c r="Z23134" s="1"/>
      <c r="AA23134" s="1"/>
      <c r="AB23134" s="1" t="s">
        <v>59</v>
      </c>
      <c r="AC23134" s="1" t="s">
        <v>59</v>
      </c>
      <c r="AD23134" s="1" t="s">
        <v>64767</v>
      </c>
      <c r="AE23134">
        <v>4</v>
      </c>
      <c r="AF23134">
        <v>10</v>
      </c>
      <c r="AG23134">
        <v>2020</v>
      </c>
      <c r="AH23134">
        <v>1669353</v>
      </c>
      <c r="AI23134">
        <v>1669353</v>
      </c>
      <c r="AJ23134" s="1" t="s">
        <v>85</v>
      </c>
      <c r="AK23134" s="1" t="s">
        <v>139</v>
      </c>
      <c r="AL23134" s="1" t="s">
        <v>140</v>
      </c>
      <c r="AM23134" s="1" t="s">
        <v>64768</v>
      </c>
      <c r="AN23134" s="1" t="s">
        <v>59</v>
      </c>
      <c r="AO23134" s="1" t="s">
        <v>45482</v>
      </c>
      <c r="AP23134" s="3">
        <v>44108.925937499997</v>
      </c>
      <c r="AQ23134" s="1" t="s">
        <v>89</v>
      </c>
      <c r="AR23134" s="1" t="s">
        <v>45482</v>
      </c>
      <c r="AS23134" s="1" t="s">
        <v>45482</v>
      </c>
      <c r="AT23134" s="1" t="s">
        <v>59</v>
      </c>
      <c r="AU23134" s="1" t="s">
        <v>59</v>
      </c>
      <c r="AV23134" s="3">
        <v>45598.710487314813</v>
      </c>
      <c r="AW23134" s="1" t="s">
        <v>144</v>
      </c>
      <c r="AX23134" s="1" t="s">
        <v>145</v>
      </c>
    </row>
    <row r="23135" spans="1:50">
      <c r="A23135">
        <v>3759883480</v>
      </c>
      <c r="B23135" s="1" t="s">
        <v>131</v>
      </c>
      <c r="C23135" s="1" t="s">
        <v>64769</v>
      </c>
      <c r="D23135" s="1" t="s">
        <v>52</v>
      </c>
      <c r="E23135" s="1" t="s">
        <v>53</v>
      </c>
      <c r="F23135" s="1" t="s">
        <v>54</v>
      </c>
      <c r="G23135" s="1" t="s">
        <v>55</v>
      </c>
      <c r="H23135" s="1" t="s">
        <v>40161</v>
      </c>
      <c r="I23135" s="1" t="s">
        <v>40162</v>
      </c>
      <c r="J23135" s="1" t="s">
        <v>40163</v>
      </c>
      <c r="K23135" s="1" t="s">
        <v>59</v>
      </c>
      <c r="L23135" s="1" t="s">
        <v>60</v>
      </c>
      <c r="M23135" s="1" t="s">
        <v>40164</v>
      </c>
      <c r="N23135" s="1" t="s">
        <v>40163</v>
      </c>
      <c r="O23135" s="1" t="s">
        <v>59</v>
      </c>
      <c r="P23135" s="1" t="s">
        <v>112</v>
      </c>
      <c r="Q23135" s="1" t="s">
        <v>59</v>
      </c>
      <c r="R23135" s="1" t="s">
        <v>153</v>
      </c>
      <c r="S23135" s="1" t="s">
        <v>66</v>
      </c>
      <c r="U23135" s="1" t="s">
        <v>137</v>
      </c>
      <c r="V23135">
        <v>35.583976999999997</v>
      </c>
      <c r="W23135">
        <v>-94.559385000000006</v>
      </c>
      <c r="X23135">
        <v>1764</v>
      </c>
      <c r="Y23135" s="1" t="s">
        <v>59</v>
      </c>
      <c r="Z23135" s="1"/>
      <c r="AA23135" s="1"/>
      <c r="AB23135" s="1" t="s">
        <v>59</v>
      </c>
      <c r="AC23135" s="1" t="s">
        <v>59</v>
      </c>
      <c r="AD23135" s="1" t="s">
        <v>64770</v>
      </c>
      <c r="AE23135">
        <v>2</v>
      </c>
      <c r="AF23135">
        <v>10</v>
      </c>
      <c r="AG23135">
        <v>2020</v>
      </c>
      <c r="AH23135">
        <v>1669353</v>
      </c>
      <c r="AI23135">
        <v>1669353</v>
      </c>
      <c r="AJ23135" s="1" t="s">
        <v>85</v>
      </c>
      <c r="AK23135" s="1" t="s">
        <v>139</v>
      </c>
      <c r="AL23135" s="1" t="s">
        <v>140</v>
      </c>
      <c r="AM23135" s="1" t="s">
        <v>64771</v>
      </c>
      <c r="AN23135" s="1" t="s">
        <v>59</v>
      </c>
      <c r="AO23135" s="1" t="s">
        <v>8486</v>
      </c>
      <c r="AP23135" s="3">
        <v>44107.10392361111</v>
      </c>
      <c r="AQ23135" s="1" t="s">
        <v>89</v>
      </c>
      <c r="AR23135" s="1" t="s">
        <v>8486</v>
      </c>
      <c r="AS23135" s="1" t="s">
        <v>8486</v>
      </c>
      <c r="AT23135" s="1" t="s">
        <v>59</v>
      </c>
      <c r="AU23135" s="1" t="s">
        <v>59</v>
      </c>
      <c r="AV23135" s="3">
        <v>45598.710386319442</v>
      </c>
      <c r="AW23135" s="1" t="s">
        <v>144</v>
      </c>
      <c r="AX23135" s="1" t="s">
        <v>145</v>
      </c>
    </row>
    <row r="23136" spans="1:50">
      <c r="A23136">
        <v>3759882579</v>
      </c>
      <c r="B23136" s="1" t="s">
        <v>131</v>
      </c>
      <c r="C23136" s="1" t="s">
        <v>64772</v>
      </c>
      <c r="D23136" s="1" t="s">
        <v>52</v>
      </c>
      <c r="E23136" s="1" t="s">
        <v>53</v>
      </c>
      <c r="F23136" s="1" t="s">
        <v>54</v>
      </c>
      <c r="G23136" s="1" t="s">
        <v>55</v>
      </c>
      <c r="H23136" s="1" t="s">
        <v>40161</v>
      </c>
      <c r="I23136" s="1" t="s">
        <v>40162</v>
      </c>
      <c r="J23136" s="1" t="s">
        <v>40163</v>
      </c>
      <c r="K23136" s="1" t="s">
        <v>59</v>
      </c>
      <c r="L23136" s="1" t="s">
        <v>60</v>
      </c>
      <c r="M23136" s="1" t="s">
        <v>40164</v>
      </c>
      <c r="N23136" s="1" t="s">
        <v>40163</v>
      </c>
      <c r="O23136" s="1" t="s">
        <v>59</v>
      </c>
      <c r="P23136" s="1" t="s">
        <v>112</v>
      </c>
      <c r="Q23136" s="1" t="s">
        <v>59</v>
      </c>
      <c r="R23136" s="1" t="s">
        <v>153</v>
      </c>
      <c r="S23136" s="1" t="s">
        <v>66</v>
      </c>
      <c r="U23136" s="1" t="s">
        <v>137</v>
      </c>
      <c r="V23136">
        <v>34.885294999999999</v>
      </c>
      <c r="W23136">
        <v>-99.306516999999999</v>
      </c>
      <c r="X23136">
        <v>715</v>
      </c>
      <c r="Y23136" s="1" t="s">
        <v>59</v>
      </c>
      <c r="Z23136" s="1"/>
      <c r="AA23136" s="1"/>
      <c r="AB23136" s="1" t="s">
        <v>59</v>
      </c>
      <c r="AC23136" s="1" t="s">
        <v>59</v>
      </c>
      <c r="AD23136" s="1" t="s">
        <v>64773</v>
      </c>
      <c r="AE23136">
        <v>3</v>
      </c>
      <c r="AF23136">
        <v>10</v>
      </c>
      <c r="AG23136">
        <v>2017</v>
      </c>
      <c r="AH23136">
        <v>1669353</v>
      </c>
      <c r="AI23136">
        <v>1669353</v>
      </c>
      <c r="AJ23136" s="1" t="s">
        <v>85</v>
      </c>
      <c r="AK23136" s="1" t="s">
        <v>139</v>
      </c>
      <c r="AL23136" s="1" t="s">
        <v>140</v>
      </c>
      <c r="AM23136" s="1" t="s">
        <v>64774</v>
      </c>
      <c r="AN23136" s="1" t="s">
        <v>59</v>
      </c>
      <c r="AO23136" s="1" t="s">
        <v>6507</v>
      </c>
      <c r="AP23136" s="3">
        <v>44348.149664351855</v>
      </c>
      <c r="AQ23136" s="1" t="s">
        <v>89</v>
      </c>
      <c r="AR23136" s="1" t="s">
        <v>6507</v>
      </c>
      <c r="AS23136" s="1" t="s">
        <v>6507</v>
      </c>
      <c r="AT23136" s="1" t="s">
        <v>59</v>
      </c>
      <c r="AU23136" s="1" t="s">
        <v>59</v>
      </c>
      <c r="AV23136" s="3">
        <v>45598.713057060188</v>
      </c>
      <c r="AW23136" s="1" t="s">
        <v>144</v>
      </c>
      <c r="AX23136" s="1" t="s">
        <v>145</v>
      </c>
    </row>
    <row r="23137" spans="1:50">
      <c r="A23137">
        <v>3759881785</v>
      </c>
      <c r="B23137" s="1" t="s">
        <v>131</v>
      </c>
      <c r="C23137" s="1" t="s">
        <v>64775</v>
      </c>
      <c r="D23137" s="1" t="s">
        <v>52</v>
      </c>
      <c r="E23137" s="1" t="s">
        <v>53</v>
      </c>
      <c r="F23137" s="1" t="s">
        <v>54</v>
      </c>
      <c r="G23137" s="1" t="s">
        <v>55</v>
      </c>
      <c r="H23137" s="1" t="s">
        <v>40161</v>
      </c>
      <c r="I23137" s="1" t="s">
        <v>40162</v>
      </c>
      <c r="J23137" s="1" t="s">
        <v>40163</v>
      </c>
      <c r="K23137" s="1" t="s">
        <v>59</v>
      </c>
      <c r="L23137" s="1" t="s">
        <v>60</v>
      </c>
      <c r="M23137" s="1" t="s">
        <v>40164</v>
      </c>
      <c r="N23137" s="1" t="s">
        <v>40163</v>
      </c>
      <c r="O23137" s="1" t="s">
        <v>59</v>
      </c>
      <c r="P23137" s="1" t="s">
        <v>112</v>
      </c>
      <c r="Q23137" s="1" t="s">
        <v>59</v>
      </c>
      <c r="R23137" s="1" t="s">
        <v>168</v>
      </c>
      <c r="S23137" s="1" t="s">
        <v>66</v>
      </c>
      <c r="U23137" s="1" t="s">
        <v>137</v>
      </c>
      <c r="V23137">
        <v>33.542648</v>
      </c>
      <c r="W23137">
        <v>-101.91028300000001</v>
      </c>
      <c r="X23137">
        <v>150</v>
      </c>
      <c r="Y23137" s="1" t="s">
        <v>59</v>
      </c>
      <c r="Z23137" s="1"/>
      <c r="AA23137" s="1"/>
      <c r="AB23137" s="1" t="s">
        <v>59</v>
      </c>
      <c r="AC23137" s="1" t="s">
        <v>59</v>
      </c>
      <c r="AD23137" s="1" t="s">
        <v>64776</v>
      </c>
      <c r="AE23137">
        <v>21</v>
      </c>
      <c r="AF23137">
        <v>10</v>
      </c>
      <c r="AG23137">
        <v>2021</v>
      </c>
      <c r="AH23137">
        <v>1669353</v>
      </c>
      <c r="AI23137">
        <v>1669353</v>
      </c>
      <c r="AJ23137" s="1" t="s">
        <v>85</v>
      </c>
      <c r="AK23137" s="1" t="s">
        <v>139</v>
      </c>
      <c r="AL23137" s="1" t="s">
        <v>140</v>
      </c>
      <c r="AM23137" s="1" t="s">
        <v>64777</v>
      </c>
      <c r="AN23137" s="1" t="s">
        <v>59</v>
      </c>
      <c r="AO23137" s="1" t="s">
        <v>41407</v>
      </c>
      <c r="AP23137" s="3">
        <v>44522.809907407405</v>
      </c>
      <c r="AQ23137" s="1" t="s">
        <v>121</v>
      </c>
      <c r="AR23137" s="1" t="s">
        <v>27300</v>
      </c>
      <c r="AS23137" s="1" t="s">
        <v>27300</v>
      </c>
      <c r="AT23137" s="1" t="s">
        <v>59</v>
      </c>
      <c r="AU23137" s="1" t="s">
        <v>59</v>
      </c>
      <c r="AV23137" s="3">
        <v>45598.689495555554</v>
      </c>
      <c r="AW23137" s="1" t="s">
        <v>144</v>
      </c>
      <c r="AX23137" s="1" t="s">
        <v>145</v>
      </c>
    </row>
    <row r="23138" spans="1:50">
      <c r="A23138">
        <v>3759881667</v>
      </c>
      <c r="B23138" s="1" t="s">
        <v>131</v>
      </c>
      <c r="C23138" s="1" t="s">
        <v>64778</v>
      </c>
      <c r="D23138" s="1" t="s">
        <v>52</v>
      </c>
      <c r="E23138" s="1" t="s">
        <v>53</v>
      </c>
      <c r="F23138" s="1" t="s">
        <v>54</v>
      </c>
      <c r="G23138" s="1" t="s">
        <v>55</v>
      </c>
      <c r="H23138" s="1" t="s">
        <v>40161</v>
      </c>
      <c r="I23138" s="1" t="s">
        <v>40162</v>
      </c>
      <c r="J23138" s="1" t="s">
        <v>40163</v>
      </c>
      <c r="K23138" s="1" t="s">
        <v>59</v>
      </c>
      <c r="L23138" s="1" t="s">
        <v>60</v>
      </c>
      <c r="M23138" s="1" t="s">
        <v>40164</v>
      </c>
      <c r="N23138" s="1" t="s">
        <v>40163</v>
      </c>
      <c r="O23138" s="1" t="s">
        <v>59</v>
      </c>
      <c r="P23138" s="1" t="s">
        <v>112</v>
      </c>
      <c r="Q23138" s="1" t="s">
        <v>59</v>
      </c>
      <c r="R23138" s="1" t="s">
        <v>168</v>
      </c>
      <c r="S23138" s="1" t="s">
        <v>66</v>
      </c>
      <c r="U23138" s="1" t="s">
        <v>137</v>
      </c>
      <c r="V23138">
        <v>29.720946999999999</v>
      </c>
      <c r="W23138">
        <v>-98.126114000000001</v>
      </c>
      <c r="X23138">
        <v>4</v>
      </c>
      <c r="Y23138" s="1" t="s">
        <v>59</v>
      </c>
      <c r="Z23138" s="1"/>
      <c r="AA23138" s="1"/>
      <c r="AB23138" s="1" t="s">
        <v>59</v>
      </c>
      <c r="AC23138" s="1" t="s">
        <v>59</v>
      </c>
      <c r="AD23138" s="1" t="s">
        <v>64779</v>
      </c>
      <c r="AE23138">
        <v>10</v>
      </c>
      <c r="AF23138">
        <v>7</v>
      </c>
      <c r="AG23138">
        <v>2021</v>
      </c>
      <c r="AH23138">
        <v>1669353</v>
      </c>
      <c r="AI23138">
        <v>1669353</v>
      </c>
      <c r="AJ23138" s="1" t="s">
        <v>85</v>
      </c>
      <c r="AK23138" s="1" t="s">
        <v>139</v>
      </c>
      <c r="AL23138" s="1" t="s">
        <v>140</v>
      </c>
      <c r="AM23138" s="1" t="s">
        <v>64780</v>
      </c>
      <c r="AN23138" s="1" t="s">
        <v>59</v>
      </c>
      <c r="AO23138" s="1" t="s">
        <v>45734</v>
      </c>
      <c r="AP23138" s="3">
        <v>44387.737407407411</v>
      </c>
      <c r="AQ23138" s="1" t="s">
        <v>89</v>
      </c>
      <c r="AR23138" s="1" t="s">
        <v>45734</v>
      </c>
      <c r="AS23138" s="1" t="s">
        <v>45734</v>
      </c>
      <c r="AT23138" s="1" t="s">
        <v>59</v>
      </c>
      <c r="AU23138" s="1" t="s">
        <v>59</v>
      </c>
      <c r="AV23138" s="3">
        <v>45598.715452870369</v>
      </c>
      <c r="AW23138" s="1" t="s">
        <v>144</v>
      </c>
      <c r="AX23138" s="1" t="s">
        <v>145</v>
      </c>
    </row>
    <row r="23139" spans="1:50">
      <c r="A23139">
        <v>3759875515</v>
      </c>
      <c r="B23139" s="1" t="s">
        <v>131</v>
      </c>
      <c r="C23139" s="1" t="s">
        <v>64781</v>
      </c>
      <c r="D23139" s="1" t="s">
        <v>52</v>
      </c>
      <c r="E23139" s="1" t="s">
        <v>53</v>
      </c>
      <c r="F23139" s="1" t="s">
        <v>54</v>
      </c>
      <c r="G23139" s="1" t="s">
        <v>55</v>
      </c>
      <c r="H23139" s="1" t="s">
        <v>40161</v>
      </c>
      <c r="I23139" s="1" t="s">
        <v>40162</v>
      </c>
      <c r="J23139" s="1" t="s">
        <v>40163</v>
      </c>
      <c r="K23139" s="1" t="s">
        <v>59</v>
      </c>
      <c r="L23139" s="1" t="s">
        <v>60</v>
      </c>
      <c r="M23139" s="1" t="s">
        <v>40164</v>
      </c>
      <c r="N23139" s="1" t="s">
        <v>40163</v>
      </c>
      <c r="O23139" s="1" t="s">
        <v>59</v>
      </c>
      <c r="P23139" s="1" t="s">
        <v>112</v>
      </c>
      <c r="Q23139" s="1" t="s">
        <v>59</v>
      </c>
      <c r="R23139" s="1" t="s">
        <v>168</v>
      </c>
      <c r="S23139" s="1" t="s">
        <v>66</v>
      </c>
      <c r="U23139" s="1" t="s">
        <v>137</v>
      </c>
      <c r="V23139">
        <v>26.179835000000001</v>
      </c>
      <c r="W23139">
        <v>-98.366493000000006</v>
      </c>
      <c r="X23139">
        <v>189</v>
      </c>
      <c r="Y23139" s="1" t="s">
        <v>59</v>
      </c>
      <c r="Z23139" s="1"/>
      <c r="AA23139" s="1"/>
      <c r="AB23139" s="1" t="s">
        <v>59</v>
      </c>
      <c r="AC23139" s="1" t="s">
        <v>59</v>
      </c>
      <c r="AD23139" s="1" t="s">
        <v>64782</v>
      </c>
      <c r="AE23139">
        <v>27</v>
      </c>
      <c r="AF23139">
        <v>3</v>
      </c>
      <c r="AG23139">
        <v>2021</v>
      </c>
      <c r="AH23139">
        <v>1669353</v>
      </c>
      <c r="AI23139">
        <v>1669353</v>
      </c>
      <c r="AJ23139" s="1" t="s">
        <v>85</v>
      </c>
      <c r="AK23139" s="1" t="s">
        <v>139</v>
      </c>
      <c r="AL23139" s="1" t="s">
        <v>140</v>
      </c>
      <c r="AM23139" s="1" t="s">
        <v>64783</v>
      </c>
      <c r="AN23139" s="1" t="s">
        <v>59</v>
      </c>
      <c r="AO23139" s="1" t="s">
        <v>64784</v>
      </c>
      <c r="AP23139" s="3">
        <v>44290.668981481482</v>
      </c>
      <c r="AQ23139" s="1" t="s">
        <v>89</v>
      </c>
      <c r="AR23139" s="1" t="s">
        <v>64784</v>
      </c>
      <c r="AS23139" s="1" t="s">
        <v>64784</v>
      </c>
      <c r="AT23139" s="1" t="s">
        <v>59</v>
      </c>
      <c r="AU23139" s="1" t="s">
        <v>59</v>
      </c>
      <c r="AV23139" s="3">
        <v>45598.707721874998</v>
      </c>
      <c r="AW23139" s="1" t="s">
        <v>144</v>
      </c>
      <c r="AX23139" s="1" t="s">
        <v>145</v>
      </c>
    </row>
    <row r="23140" spans="1:50">
      <c r="A23140">
        <v>3759874915</v>
      </c>
      <c r="B23140" s="1" t="s">
        <v>131</v>
      </c>
      <c r="C23140" s="1" t="s">
        <v>64785</v>
      </c>
      <c r="D23140" s="1" t="s">
        <v>52</v>
      </c>
      <c r="E23140" s="1" t="s">
        <v>53</v>
      </c>
      <c r="F23140" s="1" t="s">
        <v>54</v>
      </c>
      <c r="G23140" s="1" t="s">
        <v>55</v>
      </c>
      <c r="H23140" s="1" t="s">
        <v>40161</v>
      </c>
      <c r="I23140" s="1" t="s">
        <v>40162</v>
      </c>
      <c r="J23140" s="1" t="s">
        <v>40163</v>
      </c>
      <c r="K23140" s="1" t="s">
        <v>59</v>
      </c>
      <c r="L23140" s="1" t="s">
        <v>60</v>
      </c>
      <c r="M23140" s="1" t="s">
        <v>40164</v>
      </c>
      <c r="N23140" s="1" t="s">
        <v>40163</v>
      </c>
      <c r="O23140" s="1" t="s">
        <v>59</v>
      </c>
      <c r="P23140" s="1" t="s">
        <v>112</v>
      </c>
      <c r="Q23140" s="1" t="s">
        <v>59</v>
      </c>
      <c r="R23140" s="1" t="s">
        <v>226</v>
      </c>
      <c r="S23140" s="1" t="s">
        <v>66</v>
      </c>
      <c r="U23140" s="1" t="s">
        <v>137</v>
      </c>
      <c r="V23140">
        <v>27.946918</v>
      </c>
      <c r="W23140">
        <v>-82.767458000000005</v>
      </c>
      <c r="X23140">
        <v>209</v>
      </c>
      <c r="Y23140" s="1" t="s">
        <v>59</v>
      </c>
      <c r="Z23140" s="1"/>
      <c r="AA23140" s="1"/>
      <c r="AB23140" s="1" t="s">
        <v>59</v>
      </c>
      <c r="AC23140" s="1" t="s">
        <v>59</v>
      </c>
      <c r="AD23140" s="1" t="s">
        <v>64786</v>
      </c>
      <c r="AE23140">
        <v>22</v>
      </c>
      <c r="AF23140">
        <v>3</v>
      </c>
      <c r="AG23140">
        <v>2022</v>
      </c>
      <c r="AH23140">
        <v>1669353</v>
      </c>
      <c r="AI23140">
        <v>1669353</v>
      </c>
      <c r="AJ23140" s="1" t="s">
        <v>85</v>
      </c>
      <c r="AK23140" s="1" t="s">
        <v>139</v>
      </c>
      <c r="AL23140" s="1" t="s">
        <v>140</v>
      </c>
      <c r="AM23140" s="1" t="s">
        <v>64787</v>
      </c>
      <c r="AN23140" s="1" t="s">
        <v>59</v>
      </c>
      <c r="AO23140" s="1" t="s">
        <v>46917</v>
      </c>
      <c r="AP23140" s="3">
        <v>44659.550891203704</v>
      </c>
      <c r="AQ23140" s="1" t="s">
        <v>89</v>
      </c>
      <c r="AR23140" s="1" t="s">
        <v>60461</v>
      </c>
      <c r="AS23140" s="1" t="s">
        <v>60461</v>
      </c>
      <c r="AT23140" s="1" t="s">
        <v>59</v>
      </c>
      <c r="AU23140" s="1" t="s">
        <v>59</v>
      </c>
      <c r="AV23140" s="3">
        <v>45598.689871030096</v>
      </c>
      <c r="AW23140" s="1" t="s">
        <v>144</v>
      </c>
      <c r="AX23140" s="1" t="s">
        <v>145</v>
      </c>
    </row>
    <row r="23141" spans="1:50">
      <c r="A23141">
        <v>3759874685</v>
      </c>
      <c r="B23141" s="1" t="s">
        <v>131</v>
      </c>
      <c r="C23141" s="1" t="s">
        <v>64788</v>
      </c>
      <c r="D23141" s="1" t="s">
        <v>52</v>
      </c>
      <c r="E23141" s="1" t="s">
        <v>53</v>
      </c>
      <c r="F23141" s="1" t="s">
        <v>54</v>
      </c>
      <c r="G23141" s="1" t="s">
        <v>55</v>
      </c>
      <c r="H23141" s="1" t="s">
        <v>40161</v>
      </c>
      <c r="I23141" s="1" t="s">
        <v>40162</v>
      </c>
      <c r="J23141" s="1" t="s">
        <v>40163</v>
      </c>
      <c r="K23141" s="1" t="s">
        <v>59</v>
      </c>
      <c r="L23141" s="1" t="s">
        <v>60</v>
      </c>
      <c r="M23141" s="1" t="s">
        <v>40164</v>
      </c>
      <c r="N23141" s="1" t="s">
        <v>40163</v>
      </c>
      <c r="O23141" s="1" t="s">
        <v>59</v>
      </c>
      <c r="P23141" s="1" t="s">
        <v>112</v>
      </c>
      <c r="Q23141" s="1" t="s">
        <v>59</v>
      </c>
      <c r="R23141" s="1" t="s">
        <v>168</v>
      </c>
      <c r="S23141" s="1" t="s">
        <v>66</v>
      </c>
      <c r="U23141" s="1" t="s">
        <v>137</v>
      </c>
      <c r="V23141">
        <v>30.157902</v>
      </c>
      <c r="W23141">
        <v>-97.795295999999993</v>
      </c>
      <c r="X23141">
        <v>67</v>
      </c>
      <c r="Y23141" s="1" t="s">
        <v>59</v>
      </c>
      <c r="Z23141" s="1"/>
      <c r="AA23141" s="1"/>
      <c r="AB23141" s="1" t="s">
        <v>59</v>
      </c>
      <c r="AC23141" s="1" t="s">
        <v>59</v>
      </c>
      <c r="AD23141" s="1" t="s">
        <v>64789</v>
      </c>
      <c r="AE23141">
        <v>7</v>
      </c>
      <c r="AF23141">
        <v>9</v>
      </c>
      <c r="AG23141">
        <v>2021</v>
      </c>
      <c r="AH23141">
        <v>1669353</v>
      </c>
      <c r="AI23141">
        <v>1669353</v>
      </c>
      <c r="AJ23141" s="1" t="s">
        <v>85</v>
      </c>
      <c r="AK23141" s="1" t="s">
        <v>139</v>
      </c>
      <c r="AL23141" s="1" t="s">
        <v>140</v>
      </c>
      <c r="AM23141" s="1" t="s">
        <v>64790</v>
      </c>
      <c r="AN23141" s="1" t="s">
        <v>59</v>
      </c>
      <c r="AO23141" s="1" t="s">
        <v>64791</v>
      </c>
      <c r="AP23141" s="3">
        <v>44446.677673611113</v>
      </c>
      <c r="AQ23141" s="1" t="s">
        <v>89</v>
      </c>
      <c r="AR23141" s="1" t="s">
        <v>64791</v>
      </c>
      <c r="AS23141" s="1" t="s">
        <v>64791</v>
      </c>
      <c r="AT23141" s="1" t="s">
        <v>59</v>
      </c>
      <c r="AU23141" s="1" t="s">
        <v>59</v>
      </c>
      <c r="AV23141" s="3">
        <v>45598.714981145837</v>
      </c>
      <c r="AW23141" s="1" t="s">
        <v>144</v>
      </c>
      <c r="AX23141" s="1" t="s">
        <v>145</v>
      </c>
    </row>
    <row r="23142" spans="1:50">
      <c r="A23142">
        <v>3759873782</v>
      </c>
      <c r="B23142" s="1" t="s">
        <v>131</v>
      </c>
      <c r="C23142" s="1" t="s">
        <v>64792</v>
      </c>
      <c r="D23142" s="1" t="s">
        <v>52</v>
      </c>
      <c r="E23142" s="1" t="s">
        <v>53</v>
      </c>
      <c r="F23142" s="1" t="s">
        <v>54</v>
      </c>
      <c r="G23142" s="1" t="s">
        <v>96</v>
      </c>
      <c r="H23142" s="1" t="s">
        <v>125</v>
      </c>
      <c r="I23142" s="1" t="s">
        <v>40983</v>
      </c>
      <c r="J23142" s="1" t="s">
        <v>41166</v>
      </c>
      <c r="K23142" s="1" t="s">
        <v>59</v>
      </c>
      <c r="L23142" s="1" t="s">
        <v>60</v>
      </c>
      <c r="M23142" s="1" t="s">
        <v>41167</v>
      </c>
      <c r="N23142" s="1" t="s">
        <v>41166</v>
      </c>
      <c r="O23142" s="1" t="s">
        <v>59</v>
      </c>
      <c r="P23142" s="1" t="s">
        <v>2791</v>
      </c>
      <c r="Q23142" s="1" t="s">
        <v>59</v>
      </c>
      <c r="R23142" s="1" t="s">
        <v>41851</v>
      </c>
      <c r="S23142" s="1" t="s">
        <v>66</v>
      </c>
      <c r="U23142" s="1" t="s">
        <v>137</v>
      </c>
      <c r="V23142">
        <v>-44.068100000000001</v>
      </c>
      <c r="W23142">
        <v>170.422785</v>
      </c>
      <c r="X23142">
        <v>11570</v>
      </c>
      <c r="Y23142" s="1" t="s">
        <v>59</v>
      </c>
      <c r="Z23142" s="1"/>
      <c r="AA23142" s="1"/>
      <c r="AB23142" s="1" t="s">
        <v>59</v>
      </c>
      <c r="AC23142" s="1" t="s">
        <v>59</v>
      </c>
      <c r="AD23142" s="1" t="s">
        <v>64793</v>
      </c>
      <c r="AE23142">
        <v>9</v>
      </c>
      <c r="AF23142">
        <v>12</v>
      </c>
      <c r="AG23142">
        <v>2021</v>
      </c>
      <c r="AH23142">
        <v>5030585</v>
      </c>
      <c r="AI23142">
        <v>5030585</v>
      </c>
      <c r="AJ23142" s="1" t="s">
        <v>85</v>
      </c>
      <c r="AK23142" s="1" t="s">
        <v>139</v>
      </c>
      <c r="AL23142" s="1" t="s">
        <v>140</v>
      </c>
      <c r="AM23142" s="1" t="s">
        <v>64794</v>
      </c>
      <c r="AN23142" s="1" t="s">
        <v>59</v>
      </c>
      <c r="AO23142" s="1" t="s">
        <v>64795</v>
      </c>
      <c r="AP23142" s="3">
        <v>44540.350393518522</v>
      </c>
      <c r="AQ23142" s="1" t="s">
        <v>89</v>
      </c>
      <c r="AR23142" s="1" t="s">
        <v>64795</v>
      </c>
      <c r="AS23142" s="1" t="s">
        <v>64795</v>
      </c>
      <c r="AT23142" s="1" t="s">
        <v>59</v>
      </c>
      <c r="AU23142" s="1" t="s">
        <v>59</v>
      </c>
      <c r="AV23142" s="3">
        <v>45598.715489178241</v>
      </c>
      <c r="AW23142" s="1" t="s">
        <v>144</v>
      </c>
      <c r="AX23142" s="1" t="s">
        <v>145</v>
      </c>
    </row>
    <row r="23143" spans="1:50">
      <c r="A23143">
        <v>3759873711</v>
      </c>
      <c r="B23143" s="1" t="s">
        <v>131</v>
      </c>
      <c r="C23143" s="1" t="s">
        <v>64796</v>
      </c>
      <c r="D23143" s="1" t="s">
        <v>52</v>
      </c>
      <c r="E23143" s="1" t="s">
        <v>53</v>
      </c>
      <c r="F23143" s="1" t="s">
        <v>54</v>
      </c>
      <c r="G23143" s="1" t="s">
        <v>55</v>
      </c>
      <c r="H23143" s="1" t="s">
        <v>40161</v>
      </c>
      <c r="I23143" s="1" t="s">
        <v>40162</v>
      </c>
      <c r="J23143" s="1" t="s">
        <v>40163</v>
      </c>
      <c r="K23143" s="1" t="s">
        <v>59</v>
      </c>
      <c r="L23143" s="1" t="s">
        <v>60</v>
      </c>
      <c r="M23143" s="1" t="s">
        <v>40164</v>
      </c>
      <c r="N23143" s="1" t="s">
        <v>40163</v>
      </c>
      <c r="O23143" s="1" t="s">
        <v>59</v>
      </c>
      <c r="P23143" s="1" t="s">
        <v>112</v>
      </c>
      <c r="Q23143" s="1" t="s">
        <v>59</v>
      </c>
      <c r="R23143" s="1" t="s">
        <v>168</v>
      </c>
      <c r="S23143" s="1" t="s">
        <v>66</v>
      </c>
      <c r="U23143" s="1" t="s">
        <v>137</v>
      </c>
      <c r="V23143">
        <v>29.488364000000001</v>
      </c>
      <c r="W23143">
        <v>-97.451673</v>
      </c>
      <c r="X23143">
        <v>4</v>
      </c>
      <c r="Y23143" s="1" t="s">
        <v>59</v>
      </c>
      <c r="Z23143" s="1"/>
      <c r="AA23143" s="1"/>
      <c r="AB23143" s="1" t="s">
        <v>59</v>
      </c>
      <c r="AC23143" s="1" t="s">
        <v>59</v>
      </c>
      <c r="AD23143" s="1" t="s">
        <v>64797</v>
      </c>
      <c r="AE23143">
        <v>11</v>
      </c>
      <c r="AF23143">
        <v>9</v>
      </c>
      <c r="AG23143">
        <v>2021</v>
      </c>
      <c r="AH23143">
        <v>1669353</v>
      </c>
      <c r="AI23143">
        <v>1669353</v>
      </c>
      <c r="AJ23143" s="1" t="s">
        <v>85</v>
      </c>
      <c r="AK23143" s="1" t="s">
        <v>139</v>
      </c>
      <c r="AL23143" s="1" t="s">
        <v>140</v>
      </c>
      <c r="AM23143" s="1" t="s">
        <v>64798</v>
      </c>
      <c r="AN23143" s="1" t="s">
        <v>59</v>
      </c>
      <c r="AO23143" s="1" t="s">
        <v>41095</v>
      </c>
      <c r="AP23143" s="3">
        <v>44450.918773148151</v>
      </c>
      <c r="AQ23143" s="1" t="s">
        <v>89</v>
      </c>
      <c r="AR23143" s="1" t="s">
        <v>41095</v>
      </c>
      <c r="AS23143" s="1" t="s">
        <v>41095</v>
      </c>
      <c r="AT23143" s="1" t="s">
        <v>59</v>
      </c>
      <c r="AU23143" s="1" t="s">
        <v>59</v>
      </c>
      <c r="AV23143" s="3">
        <v>45598.709729456015</v>
      </c>
      <c r="AW23143" s="1" t="s">
        <v>144</v>
      </c>
      <c r="AX23143" s="1" t="s">
        <v>145</v>
      </c>
    </row>
    <row r="23144" spans="1:50">
      <c r="A23144">
        <v>3759873515</v>
      </c>
      <c r="B23144" s="1" t="s">
        <v>131</v>
      </c>
      <c r="C23144" s="1" t="s">
        <v>64799</v>
      </c>
      <c r="D23144" s="1" t="s">
        <v>52</v>
      </c>
      <c r="E23144" s="1" t="s">
        <v>53</v>
      </c>
      <c r="F23144" s="1" t="s">
        <v>54</v>
      </c>
      <c r="G23144" s="1" t="s">
        <v>55</v>
      </c>
      <c r="H23144" s="1" t="s">
        <v>40161</v>
      </c>
      <c r="I23144" s="1" t="s">
        <v>40162</v>
      </c>
      <c r="J23144" s="1" t="s">
        <v>40163</v>
      </c>
      <c r="K23144" s="1" t="s">
        <v>59</v>
      </c>
      <c r="L23144" s="1" t="s">
        <v>60</v>
      </c>
      <c r="M23144" s="1" t="s">
        <v>40164</v>
      </c>
      <c r="N23144" s="1" t="s">
        <v>40163</v>
      </c>
      <c r="O23144" s="1" t="s">
        <v>59</v>
      </c>
      <c r="P23144" s="1" t="s">
        <v>112</v>
      </c>
      <c r="Q23144" s="1" t="s">
        <v>59</v>
      </c>
      <c r="R23144" s="1" t="s">
        <v>226</v>
      </c>
      <c r="S23144" s="1" t="s">
        <v>66</v>
      </c>
      <c r="U23144" s="1" t="s">
        <v>137</v>
      </c>
      <c r="V23144">
        <v>27.327653000000002</v>
      </c>
      <c r="W23144">
        <v>-82.504715000000004</v>
      </c>
      <c r="X23144">
        <v>181</v>
      </c>
      <c r="Y23144" s="1" t="s">
        <v>59</v>
      </c>
      <c r="Z23144" s="1"/>
      <c r="AA23144" s="1"/>
      <c r="AB23144" s="1" t="s">
        <v>59</v>
      </c>
      <c r="AC23144" s="1" t="s">
        <v>59</v>
      </c>
      <c r="AD23144" s="1" t="s">
        <v>64800</v>
      </c>
      <c r="AE23144">
        <v>21</v>
      </c>
      <c r="AF23144">
        <v>3</v>
      </c>
      <c r="AG23144">
        <v>2021</v>
      </c>
      <c r="AH23144">
        <v>1669353</v>
      </c>
      <c r="AI23144">
        <v>1669353</v>
      </c>
      <c r="AJ23144" s="1" t="s">
        <v>85</v>
      </c>
      <c r="AK23144" s="1" t="s">
        <v>139</v>
      </c>
      <c r="AL23144" s="1" t="s">
        <v>140</v>
      </c>
      <c r="AM23144" s="1" t="s">
        <v>64801</v>
      </c>
      <c r="AN23144" s="1" t="s">
        <v>59</v>
      </c>
      <c r="AO23144" s="1" t="s">
        <v>6357</v>
      </c>
      <c r="AP23144" s="3">
        <v>44277.977303240739</v>
      </c>
      <c r="AQ23144" s="1" t="s">
        <v>89</v>
      </c>
      <c r="AR23144" s="1" t="s">
        <v>6357</v>
      </c>
      <c r="AS23144" s="1" t="s">
        <v>6357</v>
      </c>
      <c r="AT23144" s="1" t="s">
        <v>59</v>
      </c>
      <c r="AU23144" s="1" t="s">
        <v>59</v>
      </c>
      <c r="AV23144" s="3">
        <v>45598.684740231482</v>
      </c>
      <c r="AW23144" s="1" t="s">
        <v>144</v>
      </c>
      <c r="AX23144" s="1" t="s">
        <v>145</v>
      </c>
    </row>
    <row r="23145" spans="1:50">
      <c r="A23145">
        <v>3759871799</v>
      </c>
      <c r="B23145" s="1" t="s">
        <v>131</v>
      </c>
      <c r="C23145" s="1" t="s">
        <v>64802</v>
      </c>
      <c r="D23145" s="1" t="s">
        <v>52</v>
      </c>
      <c r="E23145" s="1" t="s">
        <v>53</v>
      </c>
      <c r="F23145" s="1" t="s">
        <v>54</v>
      </c>
      <c r="G23145" s="1" t="s">
        <v>55</v>
      </c>
      <c r="H23145" s="1" t="s">
        <v>40161</v>
      </c>
      <c r="I23145" s="1" t="s">
        <v>40162</v>
      </c>
      <c r="J23145" s="1" t="s">
        <v>40163</v>
      </c>
      <c r="K23145" s="1" t="s">
        <v>59</v>
      </c>
      <c r="L23145" s="1" t="s">
        <v>60</v>
      </c>
      <c r="M23145" s="1" t="s">
        <v>40164</v>
      </c>
      <c r="N23145" s="1" t="s">
        <v>40163</v>
      </c>
      <c r="O23145" s="1" t="s">
        <v>59</v>
      </c>
      <c r="P23145" s="1" t="s">
        <v>112</v>
      </c>
      <c r="Q23145" s="1" t="s">
        <v>59</v>
      </c>
      <c r="R23145" s="1" t="s">
        <v>168</v>
      </c>
      <c r="S23145" s="1" t="s">
        <v>66</v>
      </c>
      <c r="U23145" s="1" t="s">
        <v>137</v>
      </c>
      <c r="V23145">
        <v>26.178602999999999</v>
      </c>
      <c r="W23145">
        <v>-98.366191999999998</v>
      </c>
      <c r="X23145">
        <v>231</v>
      </c>
      <c r="Y23145" s="1" t="s">
        <v>59</v>
      </c>
      <c r="Z23145" s="1"/>
      <c r="AA23145" s="1"/>
      <c r="AB23145" s="1" t="s">
        <v>59</v>
      </c>
      <c r="AC23145" s="1" t="s">
        <v>59</v>
      </c>
      <c r="AD23145" s="1" t="s">
        <v>64803</v>
      </c>
      <c r="AE23145">
        <v>3</v>
      </c>
      <c r="AF23145">
        <v>11</v>
      </c>
      <c r="AG23145">
        <v>2021</v>
      </c>
      <c r="AH23145">
        <v>1669353</v>
      </c>
      <c r="AI23145">
        <v>1669353</v>
      </c>
      <c r="AJ23145" s="1" t="s">
        <v>85</v>
      </c>
      <c r="AK23145" s="1" t="s">
        <v>139</v>
      </c>
      <c r="AL23145" s="1" t="s">
        <v>140</v>
      </c>
      <c r="AM23145" s="1" t="s">
        <v>64804</v>
      </c>
      <c r="AN23145" s="1" t="s">
        <v>59</v>
      </c>
      <c r="AO23145" s="1" t="s">
        <v>41407</v>
      </c>
      <c r="AP23145" s="3">
        <v>44538.427476851852</v>
      </c>
      <c r="AQ23145" s="1" t="s">
        <v>89</v>
      </c>
      <c r="AR23145" s="1" t="s">
        <v>26021</v>
      </c>
      <c r="AS23145" s="1" t="s">
        <v>26021</v>
      </c>
      <c r="AT23145" s="1" t="s">
        <v>59</v>
      </c>
      <c r="AU23145" s="1" t="s">
        <v>59</v>
      </c>
      <c r="AV23145" s="3">
        <v>45598.71039537037</v>
      </c>
      <c r="AW23145" s="1" t="s">
        <v>144</v>
      </c>
      <c r="AX23145" s="1" t="s">
        <v>145</v>
      </c>
    </row>
    <row r="23146" spans="1:50">
      <c r="A23146">
        <v>3759871732</v>
      </c>
      <c r="B23146" s="1" t="s">
        <v>131</v>
      </c>
      <c r="C23146" s="1" t="s">
        <v>64805</v>
      </c>
      <c r="D23146" s="1" t="s">
        <v>52</v>
      </c>
      <c r="E23146" s="1" t="s">
        <v>53</v>
      </c>
      <c r="F23146" s="1" t="s">
        <v>54</v>
      </c>
      <c r="G23146" s="1" t="s">
        <v>55</v>
      </c>
      <c r="H23146" s="1" t="s">
        <v>40161</v>
      </c>
      <c r="I23146" s="1" t="s">
        <v>40162</v>
      </c>
      <c r="J23146" s="1" t="s">
        <v>40163</v>
      </c>
      <c r="K23146" s="1" t="s">
        <v>59</v>
      </c>
      <c r="L23146" s="1" t="s">
        <v>60</v>
      </c>
      <c r="M23146" s="1" t="s">
        <v>40164</v>
      </c>
      <c r="N23146" s="1" t="s">
        <v>40163</v>
      </c>
      <c r="O23146" s="1" t="s">
        <v>59</v>
      </c>
      <c r="P23146" s="1" t="s">
        <v>112</v>
      </c>
      <c r="Q23146" s="1" t="s">
        <v>59</v>
      </c>
      <c r="R23146" s="1" t="s">
        <v>168</v>
      </c>
      <c r="S23146" s="1" t="s">
        <v>66</v>
      </c>
      <c r="U23146" s="1" t="s">
        <v>137</v>
      </c>
      <c r="V23146">
        <v>32.788103</v>
      </c>
      <c r="W23146">
        <v>-97.118352000000002</v>
      </c>
      <c r="X23146">
        <v>31</v>
      </c>
      <c r="Y23146" s="1" t="s">
        <v>59</v>
      </c>
      <c r="Z23146" s="1"/>
      <c r="AA23146" s="1"/>
      <c r="AB23146" s="1" t="s">
        <v>59</v>
      </c>
      <c r="AC23146" s="1" t="s">
        <v>59</v>
      </c>
      <c r="AD23146" s="1" t="s">
        <v>64806</v>
      </c>
      <c r="AE23146">
        <v>23</v>
      </c>
      <c r="AF23146">
        <v>9</v>
      </c>
      <c r="AG23146">
        <v>2021</v>
      </c>
      <c r="AH23146">
        <v>1669353</v>
      </c>
      <c r="AI23146">
        <v>1669353</v>
      </c>
      <c r="AJ23146" s="1" t="s">
        <v>85</v>
      </c>
      <c r="AK23146" s="1" t="s">
        <v>139</v>
      </c>
      <c r="AL23146" s="1" t="s">
        <v>140</v>
      </c>
      <c r="AM23146" s="1" t="s">
        <v>64807</v>
      </c>
      <c r="AN23146" s="1" t="s">
        <v>59</v>
      </c>
      <c r="AO23146" s="1" t="s">
        <v>55740</v>
      </c>
      <c r="AP23146" s="3">
        <v>44463.384432870371</v>
      </c>
      <c r="AQ23146" s="1" t="s">
        <v>89</v>
      </c>
      <c r="AR23146" s="1" t="s">
        <v>55740</v>
      </c>
      <c r="AS23146" s="1" t="s">
        <v>55740</v>
      </c>
      <c r="AT23146" s="1" t="s">
        <v>59</v>
      </c>
      <c r="AU23146" s="1" t="s">
        <v>59</v>
      </c>
      <c r="AV23146" s="3">
        <v>45598.709469270834</v>
      </c>
      <c r="AW23146" s="1" t="s">
        <v>144</v>
      </c>
      <c r="AX23146" s="1" t="s">
        <v>145</v>
      </c>
    </row>
    <row r="23147" spans="1:50">
      <c r="A23147">
        <v>3759871630</v>
      </c>
      <c r="B23147" s="1" t="s">
        <v>131</v>
      </c>
      <c r="C23147" s="1" t="s">
        <v>64808</v>
      </c>
      <c r="D23147" s="1" t="s">
        <v>52</v>
      </c>
      <c r="E23147" s="1" t="s">
        <v>53</v>
      </c>
      <c r="F23147" s="1" t="s">
        <v>54</v>
      </c>
      <c r="G23147" s="1" t="s">
        <v>55</v>
      </c>
      <c r="H23147" s="1" t="s">
        <v>40161</v>
      </c>
      <c r="I23147" s="1" t="s">
        <v>40162</v>
      </c>
      <c r="J23147" s="1" t="s">
        <v>40163</v>
      </c>
      <c r="K23147" s="1" t="s">
        <v>59</v>
      </c>
      <c r="L23147" s="1" t="s">
        <v>60</v>
      </c>
      <c r="M23147" s="1" t="s">
        <v>40164</v>
      </c>
      <c r="N23147" s="1" t="s">
        <v>40163</v>
      </c>
      <c r="O23147" s="1" t="s">
        <v>59</v>
      </c>
      <c r="P23147" s="1" t="s">
        <v>112</v>
      </c>
      <c r="Q23147" s="1" t="s">
        <v>59</v>
      </c>
      <c r="R23147" s="1" t="s">
        <v>226</v>
      </c>
      <c r="S23147" s="1" t="s">
        <v>66</v>
      </c>
      <c r="U23147" s="1" t="s">
        <v>137</v>
      </c>
      <c r="V23147">
        <v>26.230995</v>
      </c>
      <c r="W23147">
        <v>-80.100724</v>
      </c>
      <c r="X23147">
        <v>18</v>
      </c>
      <c r="Y23147" s="1" t="s">
        <v>59</v>
      </c>
      <c r="Z23147" s="1"/>
      <c r="AA23147" s="1"/>
      <c r="AB23147" s="1" t="s">
        <v>59</v>
      </c>
      <c r="AC23147" s="1" t="s">
        <v>59</v>
      </c>
      <c r="AD23147" s="1" t="s">
        <v>64809</v>
      </c>
      <c r="AE23147">
        <v>19</v>
      </c>
      <c r="AF23147">
        <v>6</v>
      </c>
      <c r="AG23147">
        <v>2021</v>
      </c>
      <c r="AH23147">
        <v>1669353</v>
      </c>
      <c r="AI23147">
        <v>1669353</v>
      </c>
      <c r="AJ23147" s="1" t="s">
        <v>85</v>
      </c>
      <c r="AK23147" s="1" t="s">
        <v>139</v>
      </c>
      <c r="AL23147" s="1" t="s">
        <v>140</v>
      </c>
      <c r="AM23147" s="1" t="s">
        <v>64810</v>
      </c>
      <c r="AN23147" s="1" t="s">
        <v>59</v>
      </c>
      <c r="AO23147" s="1" t="s">
        <v>5570</v>
      </c>
      <c r="AP23147" s="3">
        <v>44367.790231481478</v>
      </c>
      <c r="AQ23147" s="1" t="s">
        <v>89</v>
      </c>
      <c r="AR23147" s="1" t="s">
        <v>5570</v>
      </c>
      <c r="AS23147" s="1" t="s">
        <v>5570</v>
      </c>
      <c r="AT23147" s="1" t="s">
        <v>59</v>
      </c>
      <c r="AU23147" s="1" t="s">
        <v>59</v>
      </c>
      <c r="AV23147" s="3">
        <v>45598.68710761574</v>
      </c>
      <c r="AW23147" s="1" t="s">
        <v>144</v>
      </c>
      <c r="AX23147" s="1" t="s">
        <v>145</v>
      </c>
    </row>
    <row r="23148" spans="1:50">
      <c r="A23148">
        <v>3759870707</v>
      </c>
      <c r="B23148" s="1" t="s">
        <v>131</v>
      </c>
      <c r="C23148" s="1" t="s">
        <v>64811</v>
      </c>
      <c r="D23148" s="1" t="s">
        <v>52</v>
      </c>
      <c r="E23148" s="1" t="s">
        <v>53</v>
      </c>
      <c r="F23148" s="1" t="s">
        <v>54</v>
      </c>
      <c r="G23148" s="1" t="s">
        <v>55</v>
      </c>
      <c r="H23148" s="1" t="s">
        <v>40161</v>
      </c>
      <c r="I23148" s="1" t="s">
        <v>40162</v>
      </c>
      <c r="J23148" s="1" t="s">
        <v>40163</v>
      </c>
      <c r="K23148" s="1" t="s">
        <v>59</v>
      </c>
      <c r="L23148" s="1" t="s">
        <v>60</v>
      </c>
      <c r="M23148" s="1" t="s">
        <v>40164</v>
      </c>
      <c r="N23148" s="1" t="s">
        <v>40163</v>
      </c>
      <c r="O23148" s="1" t="s">
        <v>59</v>
      </c>
      <c r="P23148" s="1" t="s">
        <v>112</v>
      </c>
      <c r="Q23148" s="1" t="s">
        <v>59</v>
      </c>
      <c r="R23148" s="1" t="s">
        <v>168</v>
      </c>
      <c r="S23148" s="1" t="s">
        <v>66</v>
      </c>
      <c r="U23148" s="1" t="s">
        <v>137</v>
      </c>
      <c r="V23148">
        <v>32.977179999999997</v>
      </c>
      <c r="W23148">
        <v>-96.881507999999997</v>
      </c>
      <c r="Y23148" s="1" t="s">
        <v>59</v>
      </c>
      <c r="Z23148" s="1"/>
      <c r="AA23148" s="1"/>
      <c r="AB23148" s="1" t="s">
        <v>59</v>
      </c>
      <c r="AC23148" s="1" t="s">
        <v>59</v>
      </c>
      <c r="AD23148" s="1" t="s">
        <v>64812</v>
      </c>
      <c r="AE23148">
        <v>5</v>
      </c>
      <c r="AF23148">
        <v>9</v>
      </c>
      <c r="AG23148">
        <v>2021</v>
      </c>
      <c r="AH23148">
        <v>1669353</v>
      </c>
      <c r="AI23148">
        <v>1669353</v>
      </c>
      <c r="AJ23148" s="1" t="s">
        <v>85</v>
      </c>
      <c r="AK23148" s="1" t="s">
        <v>139</v>
      </c>
      <c r="AL23148" s="1" t="s">
        <v>140</v>
      </c>
      <c r="AM23148" s="1" t="s">
        <v>64813</v>
      </c>
      <c r="AN23148" s="1" t="s">
        <v>59</v>
      </c>
      <c r="AO23148" s="1" t="s">
        <v>1297</v>
      </c>
      <c r="AP23148" s="3">
        <v>44445.529618055552</v>
      </c>
      <c r="AQ23148" s="1" t="s">
        <v>89</v>
      </c>
      <c r="AR23148" s="1" t="s">
        <v>48273</v>
      </c>
      <c r="AS23148" s="1" t="s">
        <v>48273</v>
      </c>
      <c r="AT23148" s="1" t="s">
        <v>59</v>
      </c>
      <c r="AU23148" s="1" t="s">
        <v>59</v>
      </c>
      <c r="AV23148" s="3">
        <v>45598.715492905096</v>
      </c>
      <c r="AW23148" s="1" t="s">
        <v>144</v>
      </c>
      <c r="AX23148" s="1" t="s">
        <v>145</v>
      </c>
    </row>
    <row r="23149" spans="1:50">
      <c r="A23149">
        <v>3759870480</v>
      </c>
      <c r="B23149" s="1" t="s">
        <v>131</v>
      </c>
      <c r="C23149" s="1" t="s">
        <v>64814</v>
      </c>
      <c r="D23149" s="1" t="s">
        <v>52</v>
      </c>
      <c r="E23149" s="1" t="s">
        <v>53</v>
      </c>
      <c r="F23149" s="1" t="s">
        <v>54</v>
      </c>
      <c r="G23149" s="1" t="s">
        <v>55</v>
      </c>
      <c r="H23149" s="1" t="s">
        <v>40161</v>
      </c>
      <c r="I23149" s="1" t="s">
        <v>40162</v>
      </c>
      <c r="J23149" s="1" t="s">
        <v>40163</v>
      </c>
      <c r="K23149" s="1" t="s">
        <v>59</v>
      </c>
      <c r="L23149" s="1" t="s">
        <v>60</v>
      </c>
      <c r="M23149" s="1" t="s">
        <v>40164</v>
      </c>
      <c r="N23149" s="1" t="s">
        <v>40163</v>
      </c>
      <c r="O23149" s="1" t="s">
        <v>59</v>
      </c>
      <c r="P23149" s="1" t="s">
        <v>112</v>
      </c>
      <c r="Q23149" s="1" t="s">
        <v>59</v>
      </c>
      <c r="R23149" s="1" t="s">
        <v>168</v>
      </c>
      <c r="S23149" s="1" t="s">
        <v>66</v>
      </c>
      <c r="U23149" s="1" t="s">
        <v>137</v>
      </c>
      <c r="V23149">
        <v>30.472180999999999</v>
      </c>
      <c r="W23149">
        <v>-97.578537999999995</v>
      </c>
      <c r="X23149">
        <v>118</v>
      </c>
      <c r="Y23149" s="1" t="s">
        <v>59</v>
      </c>
      <c r="Z23149" s="1"/>
      <c r="AA23149" s="1"/>
      <c r="AB23149" s="1" t="s">
        <v>59</v>
      </c>
      <c r="AC23149" s="1" t="s">
        <v>59</v>
      </c>
      <c r="AD23149" s="1" t="s">
        <v>64815</v>
      </c>
      <c r="AE23149">
        <v>25</v>
      </c>
      <c r="AF23149">
        <v>10</v>
      </c>
      <c r="AG23149">
        <v>2020</v>
      </c>
      <c r="AH23149">
        <v>1669353</v>
      </c>
      <c r="AI23149">
        <v>1669353</v>
      </c>
      <c r="AJ23149" s="1" t="s">
        <v>85</v>
      </c>
      <c r="AK23149" s="1" t="s">
        <v>139</v>
      </c>
      <c r="AL23149" s="1" t="s">
        <v>140</v>
      </c>
      <c r="AM23149" s="1" t="s">
        <v>64816</v>
      </c>
      <c r="AN23149" s="1" t="s">
        <v>59</v>
      </c>
      <c r="AO23149" s="1" t="s">
        <v>64817</v>
      </c>
      <c r="AP23149" s="3">
        <v>44134.116053240738</v>
      </c>
      <c r="AQ23149" s="1" t="s">
        <v>89</v>
      </c>
      <c r="AR23149" s="1" t="s">
        <v>64817</v>
      </c>
      <c r="AS23149" s="1" t="s">
        <v>64817</v>
      </c>
      <c r="AT23149" s="1" t="s">
        <v>59</v>
      </c>
      <c r="AU23149" s="1" t="s">
        <v>59</v>
      </c>
      <c r="AV23149" s="3">
        <v>45598.684059490741</v>
      </c>
      <c r="AW23149" s="1" t="s">
        <v>144</v>
      </c>
      <c r="AX23149" s="1" t="s">
        <v>145</v>
      </c>
    </row>
    <row r="23150" spans="1:50">
      <c r="A23150">
        <v>3759870476</v>
      </c>
      <c r="B23150" s="1" t="s">
        <v>131</v>
      </c>
      <c r="C23150" s="1" t="s">
        <v>64818</v>
      </c>
      <c r="D23150" s="1" t="s">
        <v>52</v>
      </c>
      <c r="E23150" s="1" t="s">
        <v>53</v>
      </c>
      <c r="F23150" s="1" t="s">
        <v>54</v>
      </c>
      <c r="G23150" s="1" t="s">
        <v>55</v>
      </c>
      <c r="H23150" s="1" t="s">
        <v>40161</v>
      </c>
      <c r="I23150" s="1" t="s">
        <v>40162</v>
      </c>
      <c r="J23150" s="1" t="s">
        <v>40163</v>
      </c>
      <c r="K23150" s="1" t="s">
        <v>59</v>
      </c>
      <c r="L23150" s="1" t="s">
        <v>60</v>
      </c>
      <c r="M23150" s="1" t="s">
        <v>40164</v>
      </c>
      <c r="N23150" s="1" t="s">
        <v>40163</v>
      </c>
      <c r="O23150" s="1" t="s">
        <v>59</v>
      </c>
      <c r="P23150" s="1" t="s">
        <v>112</v>
      </c>
      <c r="Q23150" s="1" t="s">
        <v>59</v>
      </c>
      <c r="R23150" s="1" t="s">
        <v>168</v>
      </c>
      <c r="S23150" s="1" t="s">
        <v>66</v>
      </c>
      <c r="U23150" s="1" t="s">
        <v>137</v>
      </c>
      <c r="V23150">
        <v>33.179454</v>
      </c>
      <c r="W23150">
        <v>-97.127555000000001</v>
      </c>
      <c r="Y23150" s="1" t="s">
        <v>59</v>
      </c>
      <c r="Z23150" s="1"/>
      <c r="AA23150" s="1"/>
      <c r="AB23150" s="1" t="s">
        <v>59</v>
      </c>
      <c r="AC23150" s="1" t="s">
        <v>59</v>
      </c>
      <c r="AD23150" s="1" t="s">
        <v>64819</v>
      </c>
      <c r="AE23150">
        <v>17</v>
      </c>
      <c r="AF23150">
        <v>10</v>
      </c>
      <c r="AG23150">
        <v>2020</v>
      </c>
      <c r="AH23150">
        <v>1669353</v>
      </c>
      <c r="AI23150">
        <v>1669353</v>
      </c>
      <c r="AJ23150" s="1" t="s">
        <v>85</v>
      </c>
      <c r="AK23150" s="1" t="s">
        <v>139</v>
      </c>
      <c r="AL23150" s="1" t="s">
        <v>140</v>
      </c>
      <c r="AM23150" s="1" t="s">
        <v>64820</v>
      </c>
      <c r="AN23150" s="1" t="s">
        <v>59</v>
      </c>
      <c r="AO23150" s="1" t="s">
        <v>13235</v>
      </c>
      <c r="AP23150" s="3">
        <v>44121.70380787037</v>
      </c>
      <c r="AQ23150" s="1" t="s">
        <v>89</v>
      </c>
      <c r="AR23150" s="1" t="s">
        <v>13235</v>
      </c>
      <c r="AS23150" s="1" t="s">
        <v>13235</v>
      </c>
      <c r="AT23150" s="1" t="s">
        <v>59</v>
      </c>
      <c r="AU23150" s="1" t="s">
        <v>59</v>
      </c>
      <c r="AV23150" s="3">
        <v>45598.683805231478</v>
      </c>
      <c r="AW23150" s="1" t="s">
        <v>144</v>
      </c>
      <c r="AX23150" s="1" t="s">
        <v>145</v>
      </c>
    </row>
    <row r="23151" spans="1:50">
      <c r="A23151">
        <v>3759868732</v>
      </c>
      <c r="B23151" s="1" t="s">
        <v>131</v>
      </c>
      <c r="C23151" s="1" t="s">
        <v>64821</v>
      </c>
      <c r="D23151" s="1" t="s">
        <v>52</v>
      </c>
      <c r="E23151" s="1" t="s">
        <v>53</v>
      </c>
      <c r="F23151" s="1" t="s">
        <v>54</v>
      </c>
      <c r="G23151" s="1" t="s">
        <v>55</v>
      </c>
      <c r="H23151" s="1" t="s">
        <v>40161</v>
      </c>
      <c r="I23151" s="1" t="s">
        <v>40162</v>
      </c>
      <c r="J23151" s="1" t="s">
        <v>40163</v>
      </c>
      <c r="K23151" s="1" t="s">
        <v>59</v>
      </c>
      <c r="L23151" s="1" t="s">
        <v>60</v>
      </c>
      <c r="M23151" s="1" t="s">
        <v>40164</v>
      </c>
      <c r="N23151" s="1" t="s">
        <v>40163</v>
      </c>
      <c r="O23151" s="1" t="s">
        <v>59</v>
      </c>
      <c r="P23151" s="1" t="s">
        <v>112</v>
      </c>
      <c r="Q23151" s="1" t="s">
        <v>59</v>
      </c>
      <c r="R23151" s="1" t="s">
        <v>168</v>
      </c>
      <c r="S23151" s="1" t="s">
        <v>66</v>
      </c>
      <c r="U23151" s="1" t="s">
        <v>137</v>
      </c>
      <c r="V23151">
        <v>32.230038</v>
      </c>
      <c r="W23151">
        <v>-97.564863000000003</v>
      </c>
      <c r="X23151">
        <v>4</v>
      </c>
      <c r="Y23151" s="1" t="s">
        <v>59</v>
      </c>
      <c r="Z23151" s="1"/>
      <c r="AA23151" s="1"/>
      <c r="AB23151" s="1" t="s">
        <v>59</v>
      </c>
      <c r="AC23151" s="1" t="s">
        <v>59</v>
      </c>
      <c r="AD23151" s="1" t="s">
        <v>64822</v>
      </c>
      <c r="AE23151">
        <v>23</v>
      </c>
      <c r="AF23151">
        <v>10</v>
      </c>
      <c r="AG23151">
        <v>2021</v>
      </c>
      <c r="AH23151">
        <v>1669353</v>
      </c>
      <c r="AI23151">
        <v>1669353</v>
      </c>
      <c r="AJ23151" s="1" t="s">
        <v>85</v>
      </c>
      <c r="AK23151" s="1" t="s">
        <v>139</v>
      </c>
      <c r="AL23151" s="1" t="s">
        <v>140</v>
      </c>
      <c r="AM23151" s="1" t="s">
        <v>64823</v>
      </c>
      <c r="AN23151" s="1" t="s">
        <v>59</v>
      </c>
      <c r="AO23151" s="1" t="s">
        <v>64824</v>
      </c>
      <c r="AP23151" s="3">
        <v>44493.041643518518</v>
      </c>
      <c r="AQ23151" s="1" t="s">
        <v>89</v>
      </c>
      <c r="AR23151" s="1" t="s">
        <v>64824</v>
      </c>
      <c r="AS23151" s="1" t="s">
        <v>64824</v>
      </c>
      <c r="AT23151" s="1" t="s">
        <v>59</v>
      </c>
      <c r="AU23151" s="1" t="s">
        <v>59</v>
      </c>
      <c r="AV23151" s="3">
        <v>45598.716151562498</v>
      </c>
      <c r="AW23151" s="1" t="s">
        <v>144</v>
      </c>
      <c r="AX23151" s="1" t="s">
        <v>145</v>
      </c>
    </row>
    <row r="23152" spans="1:50">
      <c r="A23152">
        <v>3759867342</v>
      </c>
      <c r="B23152" s="1" t="s">
        <v>131</v>
      </c>
      <c r="C23152" s="1" t="s">
        <v>64825</v>
      </c>
      <c r="D23152" s="1" t="s">
        <v>52</v>
      </c>
      <c r="E23152" s="1" t="s">
        <v>53</v>
      </c>
      <c r="F23152" s="1" t="s">
        <v>54</v>
      </c>
      <c r="G23152" s="1" t="s">
        <v>55</v>
      </c>
      <c r="H23152" s="1" t="s">
        <v>40161</v>
      </c>
      <c r="I23152" s="1" t="s">
        <v>40162</v>
      </c>
      <c r="J23152" s="1" t="s">
        <v>40163</v>
      </c>
      <c r="K23152" s="1" t="s">
        <v>59</v>
      </c>
      <c r="L23152" s="1" t="s">
        <v>60</v>
      </c>
      <c r="M23152" s="1" t="s">
        <v>40164</v>
      </c>
      <c r="N23152" s="1" t="s">
        <v>40163</v>
      </c>
      <c r="O23152" s="1" t="s">
        <v>59</v>
      </c>
      <c r="P23152" s="1" t="s">
        <v>112</v>
      </c>
      <c r="Q23152" s="1" t="s">
        <v>59</v>
      </c>
      <c r="R23152" s="1" t="s">
        <v>168</v>
      </c>
      <c r="S23152" s="1" t="s">
        <v>66</v>
      </c>
      <c r="U23152" s="1" t="s">
        <v>137</v>
      </c>
      <c r="V23152">
        <v>32.670873999999998</v>
      </c>
      <c r="W23152">
        <v>-97.289921000000007</v>
      </c>
      <c r="X23152">
        <v>4</v>
      </c>
      <c r="Y23152" s="1" t="s">
        <v>59</v>
      </c>
      <c r="Z23152" s="1"/>
      <c r="AA23152" s="1"/>
      <c r="AB23152" s="1" t="s">
        <v>59</v>
      </c>
      <c r="AC23152" s="1" t="s">
        <v>59</v>
      </c>
      <c r="AD23152" s="1" t="s">
        <v>64826</v>
      </c>
      <c r="AE23152">
        <v>17</v>
      </c>
      <c r="AF23152">
        <v>9</v>
      </c>
      <c r="AG23152">
        <v>2018</v>
      </c>
      <c r="AH23152">
        <v>1669353</v>
      </c>
      <c r="AI23152">
        <v>1669353</v>
      </c>
      <c r="AJ23152" s="1" t="s">
        <v>85</v>
      </c>
      <c r="AK23152" s="1" t="s">
        <v>139</v>
      </c>
      <c r="AL23152" s="1" t="s">
        <v>140</v>
      </c>
      <c r="AM23152" s="1" t="s">
        <v>64827</v>
      </c>
      <c r="AN23152" s="1" t="s">
        <v>59</v>
      </c>
      <c r="AO23152" s="1" t="s">
        <v>63844</v>
      </c>
      <c r="AP23152" s="3">
        <v>43361.16165509259</v>
      </c>
      <c r="AQ23152" s="1" t="s">
        <v>89</v>
      </c>
      <c r="AR23152" s="1" t="s">
        <v>63844</v>
      </c>
      <c r="AS23152" s="1" t="s">
        <v>63844</v>
      </c>
      <c r="AT23152" s="1" t="s">
        <v>59</v>
      </c>
      <c r="AU23152" s="1" t="s">
        <v>59</v>
      </c>
      <c r="AV23152" s="3">
        <v>45598.679832754628</v>
      </c>
      <c r="AW23152" s="1" t="s">
        <v>144</v>
      </c>
      <c r="AX23152" s="1" t="s">
        <v>145</v>
      </c>
    </row>
    <row r="23153" spans="1:50">
      <c r="A23153">
        <v>3759865772</v>
      </c>
      <c r="B23153" s="1" t="s">
        <v>131</v>
      </c>
      <c r="C23153" s="1" t="s">
        <v>64828</v>
      </c>
      <c r="D23153" s="1" t="s">
        <v>52</v>
      </c>
      <c r="E23153" s="1" t="s">
        <v>53</v>
      </c>
      <c r="F23153" s="1" t="s">
        <v>54</v>
      </c>
      <c r="G23153" s="1" t="s">
        <v>55</v>
      </c>
      <c r="H23153" s="1" t="s">
        <v>40161</v>
      </c>
      <c r="I23153" s="1" t="s">
        <v>40162</v>
      </c>
      <c r="J23153" s="1" t="s">
        <v>40163</v>
      </c>
      <c r="K23153" s="1" t="s">
        <v>59</v>
      </c>
      <c r="L23153" s="1" t="s">
        <v>60</v>
      </c>
      <c r="M23153" s="1" t="s">
        <v>40164</v>
      </c>
      <c r="N23153" s="1" t="s">
        <v>40163</v>
      </c>
      <c r="O23153" s="1" t="s">
        <v>59</v>
      </c>
      <c r="P23153" s="1" t="s">
        <v>112</v>
      </c>
      <c r="Q23153" s="1" t="s">
        <v>59</v>
      </c>
      <c r="R23153" s="1" t="s">
        <v>168</v>
      </c>
      <c r="S23153" s="1" t="s">
        <v>66</v>
      </c>
      <c r="U23153" s="1" t="s">
        <v>137</v>
      </c>
      <c r="V23153">
        <v>30.586237000000001</v>
      </c>
      <c r="W23153">
        <v>-97.846422000000004</v>
      </c>
      <c r="Y23153" s="1" t="s">
        <v>59</v>
      </c>
      <c r="Z23153" s="1"/>
      <c r="AA23153" s="1"/>
      <c r="AB23153" s="1" t="s">
        <v>59</v>
      </c>
      <c r="AC23153" s="1" t="s">
        <v>59</v>
      </c>
      <c r="AD23153" s="1" t="s">
        <v>64829</v>
      </c>
      <c r="AE23153">
        <v>14</v>
      </c>
      <c r="AF23153">
        <v>11</v>
      </c>
      <c r="AG23153">
        <v>2021</v>
      </c>
      <c r="AH23153">
        <v>1669353</v>
      </c>
      <c r="AI23153">
        <v>1669353</v>
      </c>
      <c r="AJ23153" s="1" t="s">
        <v>85</v>
      </c>
      <c r="AK23153" s="1" t="s">
        <v>139</v>
      </c>
      <c r="AL23153" s="1" t="s">
        <v>140</v>
      </c>
      <c r="AM23153" s="1" t="s">
        <v>64830</v>
      </c>
      <c r="AN23153" s="1" t="s">
        <v>59</v>
      </c>
      <c r="AO23153" s="1" t="s">
        <v>64831</v>
      </c>
      <c r="AP23153" s="3">
        <v>44515.024189814816</v>
      </c>
      <c r="AQ23153" s="1" t="s">
        <v>89</v>
      </c>
      <c r="AR23153" s="1" t="s">
        <v>64831</v>
      </c>
      <c r="AS23153" s="1" t="s">
        <v>64831</v>
      </c>
      <c r="AT23153" s="1" t="s">
        <v>59</v>
      </c>
      <c r="AU23153" s="1" t="s">
        <v>59</v>
      </c>
      <c r="AV23153" s="3">
        <v>45598.68785829861</v>
      </c>
      <c r="AW23153" s="1" t="s">
        <v>144</v>
      </c>
      <c r="AX23153" s="1" t="s">
        <v>145</v>
      </c>
    </row>
    <row r="23154" spans="1:50">
      <c r="A23154">
        <v>3759865745</v>
      </c>
      <c r="B23154" s="1" t="s">
        <v>131</v>
      </c>
      <c r="C23154" s="1" t="s">
        <v>64832</v>
      </c>
      <c r="D23154" s="1" t="s">
        <v>52</v>
      </c>
      <c r="E23154" s="1" t="s">
        <v>53</v>
      </c>
      <c r="F23154" s="1" t="s">
        <v>54</v>
      </c>
      <c r="G23154" s="1" t="s">
        <v>55</v>
      </c>
      <c r="H23154" s="1" t="s">
        <v>40161</v>
      </c>
      <c r="I23154" s="1" t="s">
        <v>40162</v>
      </c>
      <c r="J23154" s="1" t="s">
        <v>40163</v>
      </c>
      <c r="K23154" s="1" t="s">
        <v>59</v>
      </c>
      <c r="L23154" s="1" t="s">
        <v>60</v>
      </c>
      <c r="M23154" s="1" t="s">
        <v>40164</v>
      </c>
      <c r="N23154" s="1" t="s">
        <v>40163</v>
      </c>
      <c r="O23154" s="1" t="s">
        <v>59</v>
      </c>
      <c r="P23154" s="1" t="s">
        <v>112</v>
      </c>
      <c r="Q23154" s="1" t="s">
        <v>59</v>
      </c>
      <c r="R23154" s="1" t="s">
        <v>168</v>
      </c>
      <c r="S23154" s="1" t="s">
        <v>66</v>
      </c>
      <c r="U23154" s="1" t="s">
        <v>137</v>
      </c>
      <c r="V23154">
        <v>30.620338</v>
      </c>
      <c r="W23154">
        <v>-98.07302</v>
      </c>
      <c r="X23154">
        <v>31</v>
      </c>
      <c r="Y23154" s="1" t="s">
        <v>59</v>
      </c>
      <c r="Z23154" s="1"/>
      <c r="AA23154" s="1"/>
      <c r="AB23154" s="1" t="s">
        <v>59</v>
      </c>
      <c r="AC23154" s="1" t="s">
        <v>59</v>
      </c>
      <c r="AD23154" s="1" t="s">
        <v>64833</v>
      </c>
      <c r="AE23154">
        <v>15</v>
      </c>
      <c r="AF23154">
        <v>10</v>
      </c>
      <c r="AG23154">
        <v>2021</v>
      </c>
      <c r="AH23154">
        <v>1669353</v>
      </c>
      <c r="AI23154">
        <v>1669353</v>
      </c>
      <c r="AJ23154" s="1" t="s">
        <v>85</v>
      </c>
      <c r="AK23154" s="1" t="s">
        <v>139</v>
      </c>
      <c r="AL23154" s="1" t="s">
        <v>140</v>
      </c>
      <c r="AM23154" s="1" t="s">
        <v>64834</v>
      </c>
      <c r="AN23154" s="1" t="s">
        <v>59</v>
      </c>
      <c r="AO23154" s="1" t="s">
        <v>41839</v>
      </c>
      <c r="AP23154" s="3">
        <v>44484.9450462963</v>
      </c>
      <c r="AQ23154" s="1" t="s">
        <v>89</v>
      </c>
      <c r="AR23154" s="1" t="s">
        <v>41839</v>
      </c>
      <c r="AS23154" s="1" t="s">
        <v>41839</v>
      </c>
      <c r="AT23154" s="1" t="s">
        <v>59</v>
      </c>
      <c r="AU23154" s="1" t="s">
        <v>59</v>
      </c>
      <c r="AV23154" s="3">
        <v>45598.688825428238</v>
      </c>
      <c r="AW23154" s="1" t="s">
        <v>144</v>
      </c>
      <c r="AX23154" s="1" t="s">
        <v>145</v>
      </c>
    </row>
    <row r="23155" spans="1:50">
      <c r="A23155">
        <v>3759865730</v>
      </c>
      <c r="B23155" s="1" t="s">
        <v>131</v>
      </c>
      <c r="C23155" s="1" t="s">
        <v>64835</v>
      </c>
      <c r="D23155" s="1" t="s">
        <v>52</v>
      </c>
      <c r="E23155" s="1" t="s">
        <v>53</v>
      </c>
      <c r="F23155" s="1" t="s">
        <v>54</v>
      </c>
      <c r="G23155" s="1" t="s">
        <v>55</v>
      </c>
      <c r="H23155" s="1" t="s">
        <v>40161</v>
      </c>
      <c r="I23155" s="1" t="s">
        <v>40162</v>
      </c>
      <c r="J23155" s="1" t="s">
        <v>40163</v>
      </c>
      <c r="K23155" s="1" t="s">
        <v>59</v>
      </c>
      <c r="L23155" s="1" t="s">
        <v>60</v>
      </c>
      <c r="M23155" s="1" t="s">
        <v>40164</v>
      </c>
      <c r="N23155" s="1" t="s">
        <v>40163</v>
      </c>
      <c r="O23155" s="1" t="s">
        <v>59</v>
      </c>
      <c r="P23155" s="1" t="s">
        <v>112</v>
      </c>
      <c r="Q23155" s="1" t="s">
        <v>59</v>
      </c>
      <c r="R23155" s="1" t="s">
        <v>168</v>
      </c>
      <c r="S23155" s="1" t="s">
        <v>66</v>
      </c>
      <c r="U23155" s="1" t="s">
        <v>137</v>
      </c>
      <c r="V23155">
        <v>30.430831999999999</v>
      </c>
      <c r="W23155">
        <v>-98.175270999999995</v>
      </c>
      <c r="X23155">
        <v>31</v>
      </c>
      <c r="Y23155" s="1" t="s">
        <v>59</v>
      </c>
      <c r="Z23155" s="1"/>
      <c r="AA23155" s="1"/>
      <c r="AB23155" s="1" t="s">
        <v>59</v>
      </c>
      <c r="AC23155" s="1" t="s">
        <v>59</v>
      </c>
      <c r="AD23155" s="1" t="s">
        <v>64836</v>
      </c>
      <c r="AE23155">
        <v>7</v>
      </c>
      <c r="AF23155">
        <v>10</v>
      </c>
      <c r="AG23155">
        <v>2021</v>
      </c>
      <c r="AH23155">
        <v>1669353</v>
      </c>
      <c r="AI23155">
        <v>1669353</v>
      </c>
      <c r="AJ23155" s="1" t="s">
        <v>85</v>
      </c>
      <c r="AK23155" s="1" t="s">
        <v>139</v>
      </c>
      <c r="AL23155" s="1" t="s">
        <v>140</v>
      </c>
      <c r="AM23155" s="1" t="s">
        <v>64837</v>
      </c>
      <c r="AN23155" s="1" t="s">
        <v>59</v>
      </c>
      <c r="AO23155" s="1" t="s">
        <v>41839</v>
      </c>
      <c r="AP23155" s="3">
        <v>44477.165671296294</v>
      </c>
      <c r="AQ23155" s="1" t="s">
        <v>89</v>
      </c>
      <c r="AR23155" s="1" t="s">
        <v>41839</v>
      </c>
      <c r="AS23155" s="1" t="s">
        <v>41839</v>
      </c>
      <c r="AT23155" s="1" t="s">
        <v>59</v>
      </c>
      <c r="AU23155" s="1" t="s">
        <v>59</v>
      </c>
      <c r="AV23155" s="3">
        <v>45598.714306539354</v>
      </c>
      <c r="AW23155" s="1" t="s">
        <v>144</v>
      </c>
      <c r="AX23155" s="1" t="s">
        <v>145</v>
      </c>
    </row>
    <row r="23156" spans="1:50">
      <c r="A23156">
        <v>3759858574</v>
      </c>
      <c r="B23156" s="1" t="s">
        <v>131</v>
      </c>
      <c r="C23156" s="1" t="s">
        <v>64838</v>
      </c>
      <c r="D23156" s="1" t="s">
        <v>52</v>
      </c>
      <c r="E23156" s="1" t="s">
        <v>53</v>
      </c>
      <c r="F23156" s="1" t="s">
        <v>54</v>
      </c>
      <c r="G23156" s="1" t="s">
        <v>55</v>
      </c>
      <c r="H23156" s="1" t="s">
        <v>40161</v>
      </c>
      <c r="I23156" s="1" t="s">
        <v>40162</v>
      </c>
      <c r="J23156" s="1" t="s">
        <v>40163</v>
      </c>
      <c r="K23156" s="1" t="s">
        <v>59</v>
      </c>
      <c r="L23156" s="1" t="s">
        <v>60</v>
      </c>
      <c r="M23156" s="1" t="s">
        <v>40164</v>
      </c>
      <c r="N23156" s="1" t="s">
        <v>40163</v>
      </c>
      <c r="O23156" s="1" t="s">
        <v>59</v>
      </c>
      <c r="P23156" s="1" t="s">
        <v>112</v>
      </c>
      <c r="Q23156" s="1" t="s">
        <v>59</v>
      </c>
      <c r="R23156" s="1" t="s">
        <v>168</v>
      </c>
      <c r="S23156" s="1" t="s">
        <v>66</v>
      </c>
      <c r="U23156" s="1" t="s">
        <v>137</v>
      </c>
      <c r="V23156">
        <v>30.189135</v>
      </c>
      <c r="W23156">
        <v>-97.613905000000003</v>
      </c>
      <c r="X23156">
        <v>338</v>
      </c>
      <c r="Y23156" s="1" t="s">
        <v>59</v>
      </c>
      <c r="Z23156" s="1"/>
      <c r="AA23156" s="1"/>
      <c r="AB23156" s="1" t="s">
        <v>59</v>
      </c>
      <c r="AC23156" s="1" t="s">
        <v>59</v>
      </c>
      <c r="AD23156" s="1" t="s">
        <v>64839</v>
      </c>
      <c r="AE23156">
        <v>24</v>
      </c>
      <c r="AF23156">
        <v>4</v>
      </c>
      <c r="AG23156">
        <v>2021</v>
      </c>
      <c r="AH23156">
        <v>1669353</v>
      </c>
      <c r="AI23156">
        <v>1669353</v>
      </c>
      <c r="AJ23156" s="1" t="s">
        <v>85</v>
      </c>
      <c r="AK23156" s="1" t="s">
        <v>139</v>
      </c>
      <c r="AL23156" s="1" t="s">
        <v>140</v>
      </c>
      <c r="AM23156" s="1" t="s">
        <v>64840</v>
      </c>
      <c r="AN23156" s="1" t="s">
        <v>59</v>
      </c>
      <c r="AO23156" s="1" t="s">
        <v>30572</v>
      </c>
      <c r="AP23156" s="3">
        <v>44310.931388888886</v>
      </c>
      <c r="AQ23156" s="1" t="s">
        <v>89</v>
      </c>
      <c r="AR23156" s="1" t="s">
        <v>30572</v>
      </c>
      <c r="AS23156" s="1" t="s">
        <v>30572</v>
      </c>
      <c r="AT23156" s="1" t="s">
        <v>59</v>
      </c>
      <c r="AU23156" s="1" t="s">
        <v>59</v>
      </c>
      <c r="AV23156" s="3">
        <v>45598.686259814815</v>
      </c>
      <c r="AW23156" s="1" t="s">
        <v>144</v>
      </c>
      <c r="AX23156" s="1" t="s">
        <v>145</v>
      </c>
    </row>
    <row r="23157" spans="1:50">
      <c r="A23157">
        <v>3759857670</v>
      </c>
      <c r="B23157" s="1" t="s">
        <v>131</v>
      </c>
      <c r="C23157" s="1" t="s">
        <v>64841</v>
      </c>
      <c r="D23157" s="1" t="s">
        <v>52</v>
      </c>
      <c r="E23157" s="1" t="s">
        <v>53</v>
      </c>
      <c r="F23157" s="1" t="s">
        <v>54</v>
      </c>
      <c r="G23157" s="1" t="s">
        <v>55</v>
      </c>
      <c r="H23157" s="1" t="s">
        <v>40161</v>
      </c>
      <c r="I23157" s="1" t="s">
        <v>40162</v>
      </c>
      <c r="J23157" s="1" t="s">
        <v>40163</v>
      </c>
      <c r="K23157" s="1" t="s">
        <v>59</v>
      </c>
      <c r="L23157" s="1" t="s">
        <v>60</v>
      </c>
      <c r="M23157" s="1" t="s">
        <v>40164</v>
      </c>
      <c r="N23157" s="1" t="s">
        <v>40163</v>
      </c>
      <c r="O23157" s="1" t="s">
        <v>59</v>
      </c>
      <c r="P23157" s="1" t="s">
        <v>112</v>
      </c>
      <c r="Q23157" s="1" t="s">
        <v>59</v>
      </c>
      <c r="R23157" s="1" t="s">
        <v>168</v>
      </c>
      <c r="S23157" s="1" t="s">
        <v>66</v>
      </c>
      <c r="U23157" s="1" t="s">
        <v>137</v>
      </c>
      <c r="V23157">
        <v>30.450199999999999</v>
      </c>
      <c r="W23157">
        <v>-97.539649999999995</v>
      </c>
      <c r="X23157">
        <v>4</v>
      </c>
      <c r="Y23157" s="1" t="s">
        <v>59</v>
      </c>
      <c r="Z23157" s="1"/>
      <c r="AA23157" s="1"/>
      <c r="AB23157" s="1" t="s">
        <v>59</v>
      </c>
      <c r="AC23157" s="1" t="s">
        <v>59</v>
      </c>
      <c r="AD23157" s="1" t="s">
        <v>64842</v>
      </c>
      <c r="AE23157">
        <v>10</v>
      </c>
      <c r="AF23157">
        <v>9</v>
      </c>
      <c r="AG23157">
        <v>2021</v>
      </c>
      <c r="AH23157">
        <v>1669353</v>
      </c>
      <c r="AI23157">
        <v>1669353</v>
      </c>
      <c r="AJ23157" s="1" t="s">
        <v>85</v>
      </c>
      <c r="AK23157" s="1" t="s">
        <v>139</v>
      </c>
      <c r="AL23157" s="1" t="s">
        <v>140</v>
      </c>
      <c r="AM23157" s="1" t="s">
        <v>64843</v>
      </c>
      <c r="AN23157" s="1" t="s">
        <v>59</v>
      </c>
      <c r="AO23157" s="1" t="s">
        <v>22110</v>
      </c>
      <c r="AP23157" s="3">
        <v>44454.709537037037</v>
      </c>
      <c r="AQ23157" s="1" t="s">
        <v>89</v>
      </c>
      <c r="AR23157" s="1" t="s">
        <v>64844</v>
      </c>
      <c r="AS23157" s="1" t="s">
        <v>64844</v>
      </c>
      <c r="AT23157" s="1" t="s">
        <v>59</v>
      </c>
      <c r="AU23157" s="1" t="s">
        <v>59</v>
      </c>
      <c r="AV23157" s="3">
        <v>45598.715013865738</v>
      </c>
      <c r="AW23157" s="1" t="s">
        <v>144</v>
      </c>
      <c r="AX23157" s="1" t="s">
        <v>1446</v>
      </c>
    </row>
    <row r="23158" spans="1:50">
      <c r="A23158">
        <v>3759856720</v>
      </c>
      <c r="B23158" s="1" t="s">
        <v>131</v>
      </c>
      <c r="C23158" s="1" t="s">
        <v>64845</v>
      </c>
      <c r="D23158" s="1" t="s">
        <v>52</v>
      </c>
      <c r="E23158" s="1" t="s">
        <v>53</v>
      </c>
      <c r="F23158" s="1" t="s">
        <v>54</v>
      </c>
      <c r="G23158" s="1" t="s">
        <v>55</v>
      </c>
      <c r="H23158" s="1" t="s">
        <v>40161</v>
      </c>
      <c r="I23158" s="1" t="s">
        <v>40162</v>
      </c>
      <c r="J23158" s="1" t="s">
        <v>40163</v>
      </c>
      <c r="K23158" s="1" t="s">
        <v>59</v>
      </c>
      <c r="L23158" s="1" t="s">
        <v>60</v>
      </c>
      <c r="M23158" s="1" t="s">
        <v>40164</v>
      </c>
      <c r="N23158" s="1" t="s">
        <v>40163</v>
      </c>
      <c r="O23158" s="1" t="s">
        <v>59</v>
      </c>
      <c r="P23158" s="1" t="s">
        <v>112</v>
      </c>
      <c r="Q23158" s="1" t="s">
        <v>59</v>
      </c>
      <c r="R23158" s="1" t="s">
        <v>168</v>
      </c>
      <c r="S23158" s="1" t="s">
        <v>66</v>
      </c>
      <c r="U23158" s="1" t="s">
        <v>137</v>
      </c>
      <c r="V23158">
        <v>30.051258000000001</v>
      </c>
      <c r="W23158">
        <v>-99.156593000000001</v>
      </c>
      <c r="X23158">
        <v>65</v>
      </c>
      <c r="Y23158" s="1" t="s">
        <v>59</v>
      </c>
      <c r="Z23158" s="1"/>
      <c r="AA23158" s="1"/>
      <c r="AB23158" s="1" t="s">
        <v>59</v>
      </c>
      <c r="AC23158" s="1" t="s">
        <v>59</v>
      </c>
      <c r="AD23158" s="1" t="s">
        <v>64846</v>
      </c>
      <c r="AE23158">
        <v>15</v>
      </c>
      <c r="AF23158">
        <v>9</v>
      </c>
      <c r="AG23158">
        <v>2021</v>
      </c>
      <c r="AH23158">
        <v>1669353</v>
      </c>
      <c r="AI23158">
        <v>1669353</v>
      </c>
      <c r="AJ23158" s="1" t="s">
        <v>85</v>
      </c>
      <c r="AK23158" s="1" t="s">
        <v>139</v>
      </c>
      <c r="AL23158" s="1" t="s">
        <v>140</v>
      </c>
      <c r="AM23158" s="1" t="s">
        <v>64847</v>
      </c>
      <c r="AN23158" s="1" t="s">
        <v>59</v>
      </c>
      <c r="AO23158" s="1" t="s">
        <v>64848</v>
      </c>
      <c r="AP23158" s="3">
        <v>44455.008622685185</v>
      </c>
      <c r="AQ23158" s="1" t="s">
        <v>89</v>
      </c>
      <c r="AR23158" s="1" t="s">
        <v>64848</v>
      </c>
      <c r="AS23158" s="1" t="s">
        <v>64848</v>
      </c>
      <c r="AT23158" s="1" t="s">
        <v>59</v>
      </c>
      <c r="AU23158" s="1" t="s">
        <v>59</v>
      </c>
      <c r="AV23158" s="3">
        <v>45598.712557986109</v>
      </c>
      <c r="AW23158" s="1" t="s">
        <v>144</v>
      </c>
      <c r="AX23158" s="1" t="s">
        <v>145</v>
      </c>
    </row>
    <row r="23159" spans="1:50">
      <c r="A23159">
        <v>3759856654</v>
      </c>
      <c r="B23159" s="1" t="s">
        <v>131</v>
      </c>
      <c r="C23159" s="1" t="s">
        <v>64849</v>
      </c>
      <c r="D23159" s="1" t="s">
        <v>52</v>
      </c>
      <c r="E23159" s="1" t="s">
        <v>53</v>
      </c>
      <c r="F23159" s="1" t="s">
        <v>54</v>
      </c>
      <c r="G23159" s="1" t="s">
        <v>55</v>
      </c>
      <c r="H23159" s="1" t="s">
        <v>40161</v>
      </c>
      <c r="I23159" s="1" t="s">
        <v>40162</v>
      </c>
      <c r="J23159" s="1" t="s">
        <v>40163</v>
      </c>
      <c r="K23159" s="1" t="s">
        <v>59</v>
      </c>
      <c r="L23159" s="1" t="s">
        <v>60</v>
      </c>
      <c r="M23159" s="1" t="s">
        <v>40164</v>
      </c>
      <c r="N23159" s="1" t="s">
        <v>40163</v>
      </c>
      <c r="O23159" s="1" t="s">
        <v>59</v>
      </c>
      <c r="P23159" s="1" t="s">
        <v>112</v>
      </c>
      <c r="Q23159" s="1" t="s">
        <v>59</v>
      </c>
      <c r="R23159" s="1" t="s">
        <v>168</v>
      </c>
      <c r="S23159" s="1" t="s">
        <v>66</v>
      </c>
      <c r="U23159" s="1" t="s">
        <v>137</v>
      </c>
      <c r="V23159">
        <v>30.685603</v>
      </c>
      <c r="W23159">
        <v>-97.642394999999993</v>
      </c>
      <c r="Y23159" s="1" t="s">
        <v>59</v>
      </c>
      <c r="Z23159" s="1"/>
      <c r="AA23159" s="1"/>
      <c r="AB23159" s="1" t="s">
        <v>59</v>
      </c>
      <c r="AC23159" s="1" t="s">
        <v>59</v>
      </c>
      <c r="AD23159" s="1" t="s">
        <v>64850</v>
      </c>
      <c r="AE23159">
        <v>13</v>
      </c>
      <c r="AF23159">
        <v>7</v>
      </c>
      <c r="AG23159">
        <v>2021</v>
      </c>
      <c r="AH23159">
        <v>1669353</v>
      </c>
      <c r="AI23159">
        <v>1669353</v>
      </c>
      <c r="AJ23159" s="1" t="s">
        <v>85</v>
      </c>
      <c r="AK23159" s="1" t="s">
        <v>139</v>
      </c>
      <c r="AL23159" s="1" t="s">
        <v>140</v>
      </c>
      <c r="AM23159" s="1" t="s">
        <v>64851</v>
      </c>
      <c r="AN23159" s="1" t="s">
        <v>59</v>
      </c>
      <c r="AO23159" s="1" t="s">
        <v>19865</v>
      </c>
      <c r="AP23159" s="3">
        <v>44391.034143518518</v>
      </c>
      <c r="AQ23159" s="1" t="s">
        <v>89</v>
      </c>
      <c r="AR23159" s="1" t="s">
        <v>19865</v>
      </c>
      <c r="AS23159" s="1" t="s">
        <v>19865</v>
      </c>
      <c r="AT23159" s="1" t="s">
        <v>59</v>
      </c>
      <c r="AU23159" s="1" t="s">
        <v>59</v>
      </c>
      <c r="AV23159" s="3">
        <v>45598.686925902781</v>
      </c>
      <c r="AW23159" s="1" t="s">
        <v>144</v>
      </c>
      <c r="AX23159" s="1" t="s">
        <v>145</v>
      </c>
    </row>
    <row r="23160" spans="1:50">
      <c r="A23160">
        <v>3759853693</v>
      </c>
      <c r="B23160" s="1" t="s">
        <v>131</v>
      </c>
      <c r="C23160" s="1" t="s">
        <v>64852</v>
      </c>
      <c r="D23160" s="1" t="s">
        <v>52</v>
      </c>
      <c r="E23160" s="1" t="s">
        <v>53</v>
      </c>
      <c r="F23160" s="1" t="s">
        <v>54</v>
      </c>
      <c r="G23160" s="1" t="s">
        <v>55</v>
      </c>
      <c r="H23160" s="1" t="s">
        <v>40161</v>
      </c>
      <c r="I23160" s="1" t="s">
        <v>40162</v>
      </c>
      <c r="J23160" s="1" t="s">
        <v>40163</v>
      </c>
      <c r="K23160" s="1" t="s">
        <v>59</v>
      </c>
      <c r="L23160" s="1" t="s">
        <v>60</v>
      </c>
      <c r="M23160" s="1" t="s">
        <v>40164</v>
      </c>
      <c r="N23160" s="1" t="s">
        <v>40163</v>
      </c>
      <c r="O23160" s="1" t="s">
        <v>59</v>
      </c>
      <c r="P23160" s="1" t="s">
        <v>112</v>
      </c>
      <c r="Q23160" s="1" t="s">
        <v>59</v>
      </c>
      <c r="R23160" s="1" t="s">
        <v>168</v>
      </c>
      <c r="S23160" s="1" t="s">
        <v>66</v>
      </c>
      <c r="U23160" s="1" t="s">
        <v>137</v>
      </c>
      <c r="V23160">
        <v>30.840630000000001</v>
      </c>
      <c r="W23160">
        <v>-96.983932999999993</v>
      </c>
      <c r="X23160">
        <v>6</v>
      </c>
      <c r="Y23160" s="1" t="s">
        <v>59</v>
      </c>
      <c r="Z23160" s="1"/>
      <c r="AA23160" s="1"/>
      <c r="AB23160" s="1" t="s">
        <v>59</v>
      </c>
      <c r="AC23160" s="1" t="s">
        <v>59</v>
      </c>
      <c r="AD23160" s="1" t="s">
        <v>64853</v>
      </c>
      <c r="AE23160">
        <v>14</v>
      </c>
      <c r="AF23160">
        <v>8</v>
      </c>
      <c r="AG23160">
        <v>2021</v>
      </c>
      <c r="AH23160">
        <v>1669353</v>
      </c>
      <c r="AI23160">
        <v>1669353</v>
      </c>
      <c r="AJ23160" s="1" t="s">
        <v>85</v>
      </c>
      <c r="AK23160" s="1" t="s">
        <v>139</v>
      </c>
      <c r="AL23160" s="1" t="s">
        <v>140</v>
      </c>
      <c r="AM23160" s="1" t="s">
        <v>64854</v>
      </c>
      <c r="AN23160" s="1" t="s">
        <v>59</v>
      </c>
      <c r="AO23160" s="1" t="s">
        <v>5561</v>
      </c>
      <c r="AP23160" s="3">
        <v>44422.79446759259</v>
      </c>
      <c r="AQ23160" s="1" t="s">
        <v>121</v>
      </c>
      <c r="AR23160" s="1" t="s">
        <v>5561</v>
      </c>
      <c r="AS23160" s="1" t="s">
        <v>5561</v>
      </c>
      <c r="AT23160" s="1" t="s">
        <v>59</v>
      </c>
      <c r="AU23160" s="1" t="s">
        <v>59</v>
      </c>
      <c r="AV23160" s="3">
        <v>45598.714618437501</v>
      </c>
      <c r="AW23160" s="1" t="s">
        <v>144</v>
      </c>
      <c r="AX23160" s="1" t="s">
        <v>145</v>
      </c>
    </row>
    <row r="23161" spans="1:50">
      <c r="A23161">
        <v>3759851784</v>
      </c>
      <c r="B23161" s="1" t="s">
        <v>131</v>
      </c>
      <c r="C23161" s="1" t="s">
        <v>64855</v>
      </c>
      <c r="D23161" s="1" t="s">
        <v>52</v>
      </c>
      <c r="E23161" s="1" t="s">
        <v>53</v>
      </c>
      <c r="F23161" s="1" t="s">
        <v>54</v>
      </c>
      <c r="G23161" s="1" t="s">
        <v>55</v>
      </c>
      <c r="H23161" s="1" t="s">
        <v>40161</v>
      </c>
      <c r="I23161" s="1" t="s">
        <v>40162</v>
      </c>
      <c r="J23161" s="1" t="s">
        <v>40163</v>
      </c>
      <c r="K23161" s="1" t="s">
        <v>59</v>
      </c>
      <c r="L23161" s="1" t="s">
        <v>60</v>
      </c>
      <c r="M23161" s="1" t="s">
        <v>40164</v>
      </c>
      <c r="N23161" s="1" t="s">
        <v>40163</v>
      </c>
      <c r="O23161" s="1" t="s">
        <v>59</v>
      </c>
      <c r="P23161" s="1" t="s">
        <v>112</v>
      </c>
      <c r="Q23161" s="1" t="s">
        <v>59</v>
      </c>
      <c r="R23161" s="1" t="s">
        <v>226</v>
      </c>
      <c r="S23161" s="1" t="s">
        <v>66</v>
      </c>
      <c r="U23161" s="1" t="s">
        <v>137</v>
      </c>
      <c r="V23161">
        <v>27.823350999999999</v>
      </c>
      <c r="W23161">
        <v>-82.673409000000007</v>
      </c>
      <c r="X23161">
        <v>84</v>
      </c>
      <c r="Y23161" s="1" t="s">
        <v>59</v>
      </c>
      <c r="Z23161" s="1"/>
      <c r="AA23161" s="1"/>
      <c r="AB23161" s="1" t="s">
        <v>59</v>
      </c>
      <c r="AC23161" s="1" t="s">
        <v>59</v>
      </c>
      <c r="AD23161" s="1" t="s">
        <v>64856</v>
      </c>
      <c r="AE23161">
        <v>12</v>
      </c>
      <c r="AF23161">
        <v>11</v>
      </c>
      <c r="AG23161">
        <v>2021</v>
      </c>
      <c r="AH23161">
        <v>1669353</v>
      </c>
      <c r="AI23161">
        <v>1669353</v>
      </c>
      <c r="AJ23161" s="1" t="s">
        <v>85</v>
      </c>
      <c r="AK23161" s="1" t="s">
        <v>139</v>
      </c>
      <c r="AL23161" s="1" t="s">
        <v>140</v>
      </c>
      <c r="AM23161" s="1" t="s">
        <v>64857</v>
      </c>
      <c r="AN23161" s="1" t="s">
        <v>59</v>
      </c>
      <c r="AO23161" s="1" t="s">
        <v>64858</v>
      </c>
      <c r="AP23161" s="3">
        <v>44512.552523148152</v>
      </c>
      <c r="AQ23161" s="1" t="s">
        <v>89</v>
      </c>
      <c r="AR23161" s="1" t="s">
        <v>64858</v>
      </c>
      <c r="AS23161" s="1" t="s">
        <v>64858</v>
      </c>
      <c r="AT23161" s="1" t="s">
        <v>59</v>
      </c>
      <c r="AU23161" s="1" t="s">
        <v>59</v>
      </c>
      <c r="AV23161" s="3">
        <v>45598.716285949071</v>
      </c>
      <c r="AW23161" s="1" t="s">
        <v>144</v>
      </c>
      <c r="AX23161" s="1" t="s">
        <v>145</v>
      </c>
    </row>
    <row r="23162" spans="1:50">
      <c r="A23162">
        <v>3759845736</v>
      </c>
      <c r="B23162" s="1" t="s">
        <v>131</v>
      </c>
      <c r="C23162" s="1" t="s">
        <v>64859</v>
      </c>
      <c r="D23162" s="1" t="s">
        <v>52</v>
      </c>
      <c r="E23162" s="1" t="s">
        <v>53</v>
      </c>
      <c r="F23162" s="1" t="s">
        <v>54</v>
      </c>
      <c r="G23162" s="1" t="s">
        <v>55</v>
      </c>
      <c r="H23162" s="1" t="s">
        <v>40161</v>
      </c>
      <c r="I23162" s="1" t="s">
        <v>40162</v>
      </c>
      <c r="J23162" s="1" t="s">
        <v>40163</v>
      </c>
      <c r="K23162" s="1" t="s">
        <v>59</v>
      </c>
      <c r="L23162" s="1" t="s">
        <v>60</v>
      </c>
      <c r="M23162" s="1" t="s">
        <v>40164</v>
      </c>
      <c r="N23162" s="1" t="s">
        <v>40163</v>
      </c>
      <c r="O23162" s="1" t="s">
        <v>59</v>
      </c>
      <c r="P23162" s="1" t="s">
        <v>112</v>
      </c>
      <c r="Q23162" s="1" t="s">
        <v>59</v>
      </c>
      <c r="R23162" s="1" t="s">
        <v>168</v>
      </c>
      <c r="S23162" s="1" t="s">
        <v>66</v>
      </c>
      <c r="U23162" s="1" t="s">
        <v>137</v>
      </c>
      <c r="V23162">
        <v>33.154051000000003</v>
      </c>
      <c r="W23162">
        <v>-97.040822000000006</v>
      </c>
      <c r="X23162">
        <v>24</v>
      </c>
      <c r="Y23162" s="1" t="s">
        <v>59</v>
      </c>
      <c r="Z23162" s="1"/>
      <c r="AA23162" s="1"/>
      <c r="AB23162" s="1" t="s">
        <v>59</v>
      </c>
      <c r="AC23162" s="1" t="s">
        <v>59</v>
      </c>
      <c r="AD23162" s="1" t="s">
        <v>64860</v>
      </c>
      <c r="AE23162">
        <v>24</v>
      </c>
      <c r="AF23162">
        <v>8</v>
      </c>
      <c r="AG23162">
        <v>2021</v>
      </c>
      <c r="AH23162">
        <v>1669353</v>
      </c>
      <c r="AI23162">
        <v>1669353</v>
      </c>
      <c r="AJ23162" s="1" t="s">
        <v>85</v>
      </c>
      <c r="AK23162" s="1" t="s">
        <v>139</v>
      </c>
      <c r="AL23162" s="1" t="s">
        <v>140</v>
      </c>
      <c r="AM23162" s="1" t="s">
        <v>64861</v>
      </c>
      <c r="AN23162" s="1" t="s">
        <v>59</v>
      </c>
      <c r="AO23162" s="1" t="s">
        <v>48093</v>
      </c>
      <c r="AP23162" s="3">
        <v>44457.242025462961</v>
      </c>
      <c r="AQ23162" s="1" t="s">
        <v>89</v>
      </c>
      <c r="AR23162" s="1" t="s">
        <v>48093</v>
      </c>
      <c r="AS23162" s="1" t="s">
        <v>48093</v>
      </c>
      <c r="AT23162" s="1" t="s">
        <v>59</v>
      </c>
      <c r="AU23162" s="1" t="s">
        <v>59</v>
      </c>
      <c r="AV23162" s="3">
        <v>45598.68848665509</v>
      </c>
      <c r="AW23162" s="1" t="s">
        <v>144</v>
      </c>
      <c r="AX23162" s="1" t="s">
        <v>145</v>
      </c>
    </row>
    <row r="23163" spans="1:50">
      <c r="A23163">
        <v>3759845583</v>
      </c>
      <c r="B23163" s="1" t="s">
        <v>131</v>
      </c>
      <c r="C23163" s="1" t="s">
        <v>64862</v>
      </c>
      <c r="D23163" s="1" t="s">
        <v>52</v>
      </c>
      <c r="E23163" s="1" t="s">
        <v>53</v>
      </c>
      <c r="F23163" s="1" t="s">
        <v>54</v>
      </c>
      <c r="G23163" s="1" t="s">
        <v>55</v>
      </c>
      <c r="H23163" s="1" t="s">
        <v>40161</v>
      </c>
      <c r="I23163" s="1" t="s">
        <v>40162</v>
      </c>
      <c r="J23163" s="1" t="s">
        <v>40163</v>
      </c>
      <c r="K23163" s="1" t="s">
        <v>59</v>
      </c>
      <c r="L23163" s="1" t="s">
        <v>60</v>
      </c>
      <c r="M23163" s="1" t="s">
        <v>40164</v>
      </c>
      <c r="N23163" s="1" t="s">
        <v>40163</v>
      </c>
      <c r="O23163" s="1" t="s">
        <v>59</v>
      </c>
      <c r="P23163" s="1" t="s">
        <v>112</v>
      </c>
      <c r="Q23163" s="1" t="s">
        <v>59</v>
      </c>
      <c r="R23163" s="1" t="s">
        <v>226</v>
      </c>
      <c r="S23163" s="1" t="s">
        <v>66</v>
      </c>
      <c r="U23163" s="1" t="s">
        <v>137</v>
      </c>
      <c r="V23163">
        <v>27.912056</v>
      </c>
      <c r="W23163">
        <v>-82.773816999999994</v>
      </c>
      <c r="X23163">
        <v>200</v>
      </c>
      <c r="Y23163" s="1" t="s">
        <v>59</v>
      </c>
      <c r="Z23163" s="1"/>
      <c r="AA23163" s="1"/>
      <c r="AB23163" s="1" t="s">
        <v>59</v>
      </c>
      <c r="AC23163" s="1" t="s">
        <v>59</v>
      </c>
      <c r="AD23163" s="1" t="s">
        <v>64863</v>
      </c>
      <c r="AE23163">
        <v>22</v>
      </c>
      <c r="AF23163">
        <v>5</v>
      </c>
      <c r="AG23163">
        <v>2021</v>
      </c>
      <c r="AH23163">
        <v>1669353</v>
      </c>
      <c r="AI23163">
        <v>1669353</v>
      </c>
      <c r="AJ23163" s="1" t="s">
        <v>85</v>
      </c>
      <c r="AK23163" s="1" t="s">
        <v>139</v>
      </c>
      <c r="AL23163" s="1" t="s">
        <v>140</v>
      </c>
      <c r="AM23163" s="1" t="s">
        <v>64864</v>
      </c>
      <c r="AN23163" s="1" t="s">
        <v>59</v>
      </c>
      <c r="AO23163" s="1" t="s">
        <v>64865</v>
      </c>
      <c r="AP23163" s="3">
        <v>44338.882997685185</v>
      </c>
      <c r="AQ23163" s="1" t="s">
        <v>89</v>
      </c>
      <c r="AR23163" s="1" t="s">
        <v>64865</v>
      </c>
      <c r="AS23163" s="1" t="s">
        <v>64865</v>
      </c>
      <c r="AT23163" s="1" t="s">
        <v>59</v>
      </c>
      <c r="AU23163" s="1" t="s">
        <v>59</v>
      </c>
      <c r="AV23163" s="3">
        <v>45598.686010347221</v>
      </c>
      <c r="AW23163" s="1" t="s">
        <v>144</v>
      </c>
      <c r="AX23163" s="1" t="s">
        <v>145</v>
      </c>
    </row>
    <row r="23164" spans="1:50">
      <c r="A23164">
        <v>3759844645</v>
      </c>
      <c r="B23164" s="1" t="s">
        <v>131</v>
      </c>
      <c r="C23164" s="1" t="s">
        <v>64866</v>
      </c>
      <c r="D23164" s="1" t="s">
        <v>52</v>
      </c>
      <c r="E23164" s="1" t="s">
        <v>53</v>
      </c>
      <c r="F23164" s="1" t="s">
        <v>54</v>
      </c>
      <c r="G23164" s="1" t="s">
        <v>55</v>
      </c>
      <c r="H23164" s="1" t="s">
        <v>40161</v>
      </c>
      <c r="I23164" s="1" t="s">
        <v>40162</v>
      </c>
      <c r="J23164" s="1" t="s">
        <v>40163</v>
      </c>
      <c r="K23164" s="1" t="s">
        <v>59</v>
      </c>
      <c r="L23164" s="1" t="s">
        <v>60</v>
      </c>
      <c r="M23164" s="1" t="s">
        <v>40164</v>
      </c>
      <c r="N23164" s="1" t="s">
        <v>40163</v>
      </c>
      <c r="O23164" s="1" t="s">
        <v>59</v>
      </c>
      <c r="P23164" s="1" t="s">
        <v>112</v>
      </c>
      <c r="Q23164" s="1" t="s">
        <v>59</v>
      </c>
      <c r="R23164" s="1" t="s">
        <v>168</v>
      </c>
      <c r="S23164" s="1" t="s">
        <v>66</v>
      </c>
      <c r="U23164" s="1" t="s">
        <v>137</v>
      </c>
      <c r="V23164">
        <v>30.504270999999999</v>
      </c>
      <c r="W23164">
        <v>-97.781701999999996</v>
      </c>
      <c r="X23164">
        <v>15</v>
      </c>
      <c r="Y23164" s="1" t="s">
        <v>59</v>
      </c>
      <c r="Z23164" s="1"/>
      <c r="AA23164" s="1"/>
      <c r="AB23164" s="1" t="s">
        <v>59</v>
      </c>
      <c r="AC23164" s="1" t="s">
        <v>59</v>
      </c>
      <c r="AD23164" s="1" t="s">
        <v>64867</v>
      </c>
      <c r="AE23164">
        <v>5</v>
      </c>
      <c r="AF23164">
        <v>8</v>
      </c>
      <c r="AG23164">
        <v>2021</v>
      </c>
      <c r="AH23164">
        <v>1669353</v>
      </c>
      <c r="AI23164">
        <v>1669353</v>
      </c>
      <c r="AJ23164" s="1" t="s">
        <v>85</v>
      </c>
      <c r="AK23164" s="1" t="s">
        <v>139</v>
      </c>
      <c r="AL23164" s="1" t="s">
        <v>140</v>
      </c>
      <c r="AM23164" s="1" t="s">
        <v>64868</v>
      </c>
      <c r="AN23164" s="1" t="s">
        <v>59</v>
      </c>
      <c r="AO23164" s="1" t="s">
        <v>64869</v>
      </c>
      <c r="AP23164" s="3">
        <v>44413.832997685182</v>
      </c>
      <c r="AQ23164" s="1" t="s">
        <v>89</v>
      </c>
      <c r="AR23164" s="1" t="s">
        <v>64869</v>
      </c>
      <c r="AS23164" s="1" t="s">
        <v>64869</v>
      </c>
      <c r="AT23164" s="1" t="s">
        <v>59</v>
      </c>
      <c r="AU23164" s="1" t="s">
        <v>59</v>
      </c>
      <c r="AV23164" s="3">
        <v>45598.687743136572</v>
      </c>
      <c r="AW23164" s="1" t="s">
        <v>144</v>
      </c>
      <c r="AX23164" s="1" t="s">
        <v>145</v>
      </c>
    </row>
    <row r="23165" spans="1:50">
      <c r="A23165">
        <v>3759842686</v>
      </c>
      <c r="B23165" s="1" t="s">
        <v>131</v>
      </c>
      <c r="C23165" s="1" t="s">
        <v>64870</v>
      </c>
      <c r="D23165" s="1" t="s">
        <v>52</v>
      </c>
      <c r="E23165" s="1" t="s">
        <v>53</v>
      </c>
      <c r="F23165" s="1" t="s">
        <v>54</v>
      </c>
      <c r="G23165" s="1" t="s">
        <v>55</v>
      </c>
      <c r="H23165" s="1" t="s">
        <v>40161</v>
      </c>
      <c r="I23165" s="1" t="s">
        <v>40162</v>
      </c>
      <c r="J23165" s="1" t="s">
        <v>40163</v>
      </c>
      <c r="K23165" s="1" t="s">
        <v>59</v>
      </c>
      <c r="L23165" s="1" t="s">
        <v>60</v>
      </c>
      <c r="M23165" s="1" t="s">
        <v>40164</v>
      </c>
      <c r="N23165" s="1" t="s">
        <v>40163</v>
      </c>
      <c r="O23165" s="1" t="s">
        <v>59</v>
      </c>
      <c r="P23165" s="1" t="s">
        <v>112</v>
      </c>
      <c r="Q23165" s="1" t="s">
        <v>59</v>
      </c>
      <c r="R23165" s="1" t="s">
        <v>168</v>
      </c>
      <c r="S23165" s="1" t="s">
        <v>66</v>
      </c>
      <c r="U23165" s="1" t="s">
        <v>137</v>
      </c>
      <c r="V23165">
        <v>30.227243000000001</v>
      </c>
      <c r="W23165">
        <v>-98.930415999999994</v>
      </c>
      <c r="X23165">
        <v>4</v>
      </c>
      <c r="Y23165" s="1" t="s">
        <v>59</v>
      </c>
      <c r="Z23165" s="1"/>
      <c r="AA23165" s="1"/>
      <c r="AB23165" s="1" t="s">
        <v>59</v>
      </c>
      <c r="AC23165" s="1" t="s">
        <v>59</v>
      </c>
      <c r="AD23165" s="1" t="s">
        <v>64871</v>
      </c>
      <c r="AE23165">
        <v>13</v>
      </c>
      <c r="AF23165">
        <v>8</v>
      </c>
      <c r="AG23165">
        <v>2021</v>
      </c>
      <c r="AH23165">
        <v>1669353</v>
      </c>
      <c r="AI23165">
        <v>1669353</v>
      </c>
      <c r="AJ23165" s="1" t="s">
        <v>85</v>
      </c>
      <c r="AK23165" s="1" t="s">
        <v>139</v>
      </c>
      <c r="AL23165" s="1" t="s">
        <v>140</v>
      </c>
      <c r="AM23165" s="1" t="s">
        <v>64872</v>
      </c>
      <c r="AN23165" s="1" t="s">
        <v>59</v>
      </c>
      <c r="AO23165" s="1" t="s">
        <v>64873</v>
      </c>
      <c r="AP23165" s="3">
        <v>44421.910682870373</v>
      </c>
      <c r="AQ23165" s="1" t="s">
        <v>89</v>
      </c>
      <c r="AR23165" s="1" t="s">
        <v>64873</v>
      </c>
      <c r="AS23165" s="1" t="s">
        <v>64873</v>
      </c>
      <c r="AT23165" s="1" t="s">
        <v>59</v>
      </c>
      <c r="AU23165" s="1" t="s">
        <v>59</v>
      </c>
      <c r="AV23165" s="3">
        <v>45598.688570150465</v>
      </c>
      <c r="AW23165" s="1" t="s">
        <v>144</v>
      </c>
      <c r="AX23165" s="1" t="s">
        <v>145</v>
      </c>
    </row>
    <row r="23166" spans="1:50">
      <c r="A23166">
        <v>3759842649</v>
      </c>
      <c r="B23166" s="1" t="s">
        <v>131</v>
      </c>
      <c r="C23166" s="1" t="s">
        <v>64874</v>
      </c>
      <c r="D23166" s="1" t="s">
        <v>52</v>
      </c>
      <c r="E23166" s="1" t="s">
        <v>53</v>
      </c>
      <c r="F23166" s="1" t="s">
        <v>54</v>
      </c>
      <c r="G23166" s="1" t="s">
        <v>55</v>
      </c>
      <c r="H23166" s="1" t="s">
        <v>40161</v>
      </c>
      <c r="I23166" s="1" t="s">
        <v>40162</v>
      </c>
      <c r="J23166" s="1" t="s">
        <v>40163</v>
      </c>
      <c r="K23166" s="1" t="s">
        <v>59</v>
      </c>
      <c r="L23166" s="1" t="s">
        <v>60</v>
      </c>
      <c r="M23166" s="1" t="s">
        <v>40164</v>
      </c>
      <c r="N23166" s="1" t="s">
        <v>40163</v>
      </c>
      <c r="O23166" s="1" t="s">
        <v>59</v>
      </c>
      <c r="P23166" s="1" t="s">
        <v>112</v>
      </c>
      <c r="Q23166" s="1" t="s">
        <v>59</v>
      </c>
      <c r="R23166" s="1" t="s">
        <v>168</v>
      </c>
      <c r="S23166" s="1" t="s">
        <v>66</v>
      </c>
      <c r="U23166" s="1" t="s">
        <v>137</v>
      </c>
      <c r="V23166">
        <v>29.721425</v>
      </c>
      <c r="W23166">
        <v>-98.126275000000007</v>
      </c>
      <c r="X23166">
        <v>4</v>
      </c>
      <c r="Y23166" s="1" t="s">
        <v>59</v>
      </c>
      <c r="Z23166" s="1"/>
      <c r="AA23166" s="1"/>
      <c r="AB23166" s="1" t="s">
        <v>59</v>
      </c>
      <c r="AC23166" s="1" t="s">
        <v>59</v>
      </c>
      <c r="AD23166" s="1" t="s">
        <v>64875</v>
      </c>
      <c r="AE23166">
        <v>21</v>
      </c>
      <c r="AF23166">
        <v>7</v>
      </c>
      <c r="AG23166">
        <v>2021</v>
      </c>
      <c r="AH23166">
        <v>1669353</v>
      </c>
      <c r="AI23166">
        <v>1669353</v>
      </c>
      <c r="AJ23166" s="1" t="s">
        <v>85</v>
      </c>
      <c r="AK23166" s="1" t="s">
        <v>139</v>
      </c>
      <c r="AL23166" s="1" t="s">
        <v>140</v>
      </c>
      <c r="AM23166" s="1" t="s">
        <v>64876</v>
      </c>
      <c r="AN23166" s="1" t="s">
        <v>59</v>
      </c>
      <c r="AO23166" s="1" t="s">
        <v>45734</v>
      </c>
      <c r="AP23166" s="3">
        <v>44398.808020833334</v>
      </c>
      <c r="AQ23166" s="1" t="s">
        <v>89</v>
      </c>
      <c r="AR23166" s="1" t="s">
        <v>45734</v>
      </c>
      <c r="AS23166" s="1" t="s">
        <v>45734</v>
      </c>
      <c r="AT23166" s="1" t="s">
        <v>59</v>
      </c>
      <c r="AU23166" s="1" t="s">
        <v>59</v>
      </c>
      <c r="AV23166" s="3">
        <v>45598.713415706021</v>
      </c>
      <c r="AW23166" s="1" t="s">
        <v>144</v>
      </c>
      <c r="AX23166" s="1" t="s">
        <v>1446</v>
      </c>
    </row>
    <row r="23167" spans="1:50">
      <c r="A23167">
        <v>3759842494</v>
      </c>
      <c r="B23167" s="1" t="s">
        <v>131</v>
      </c>
      <c r="C23167" s="1" t="s">
        <v>64877</v>
      </c>
      <c r="D23167" s="1" t="s">
        <v>52</v>
      </c>
      <c r="E23167" s="1" t="s">
        <v>53</v>
      </c>
      <c r="F23167" s="1" t="s">
        <v>54</v>
      </c>
      <c r="G23167" s="1" t="s">
        <v>55</v>
      </c>
      <c r="H23167" s="1" t="s">
        <v>40161</v>
      </c>
      <c r="I23167" s="1" t="s">
        <v>40162</v>
      </c>
      <c r="J23167" s="1" t="s">
        <v>40163</v>
      </c>
      <c r="K23167" s="1" t="s">
        <v>59</v>
      </c>
      <c r="L23167" s="1" t="s">
        <v>60</v>
      </c>
      <c r="M23167" s="1" t="s">
        <v>40164</v>
      </c>
      <c r="N23167" s="1" t="s">
        <v>40163</v>
      </c>
      <c r="O23167" s="1" t="s">
        <v>59</v>
      </c>
      <c r="P23167" s="1" t="s">
        <v>112</v>
      </c>
      <c r="Q23167" s="1" t="s">
        <v>59</v>
      </c>
      <c r="R23167" s="1" t="s">
        <v>168</v>
      </c>
      <c r="S23167" s="1" t="s">
        <v>66</v>
      </c>
      <c r="U23167" s="1" t="s">
        <v>137</v>
      </c>
      <c r="V23167">
        <v>29.650932999999998</v>
      </c>
      <c r="W23167">
        <v>-98.079492000000002</v>
      </c>
      <c r="X23167">
        <v>4</v>
      </c>
      <c r="Y23167" s="1" t="s">
        <v>59</v>
      </c>
      <c r="Z23167" s="1"/>
      <c r="AA23167" s="1"/>
      <c r="AB23167" s="1" t="s">
        <v>59</v>
      </c>
      <c r="AC23167" s="1" t="s">
        <v>59</v>
      </c>
      <c r="AD23167" s="1" t="s">
        <v>64878</v>
      </c>
      <c r="AE23167">
        <v>22</v>
      </c>
      <c r="AF23167">
        <v>11</v>
      </c>
      <c r="AG23167">
        <v>2020</v>
      </c>
      <c r="AH23167">
        <v>1669353</v>
      </c>
      <c r="AI23167">
        <v>1669353</v>
      </c>
      <c r="AJ23167" s="1" t="s">
        <v>85</v>
      </c>
      <c r="AK23167" s="1" t="s">
        <v>139</v>
      </c>
      <c r="AL23167" s="1" t="s">
        <v>140</v>
      </c>
      <c r="AM23167" s="1" t="s">
        <v>64879</v>
      </c>
      <c r="AN23167" s="1" t="s">
        <v>59</v>
      </c>
      <c r="AO23167" s="1" t="s">
        <v>45706</v>
      </c>
      <c r="AP23167" s="3">
        <v>44158.027557870373</v>
      </c>
      <c r="AQ23167" s="1" t="s">
        <v>89</v>
      </c>
      <c r="AR23167" s="1" t="s">
        <v>45706</v>
      </c>
      <c r="AS23167" s="1" t="s">
        <v>45706</v>
      </c>
      <c r="AT23167" s="1" t="s">
        <v>59</v>
      </c>
      <c r="AU23167" s="1" t="s">
        <v>59</v>
      </c>
      <c r="AV23167" s="3">
        <v>45598.683689409721</v>
      </c>
      <c r="AW23167" s="1" t="s">
        <v>144</v>
      </c>
      <c r="AX23167" s="1" t="s">
        <v>145</v>
      </c>
    </row>
    <row r="23168" spans="1:50">
      <c r="A23168">
        <v>3759842085</v>
      </c>
      <c r="B23168" s="1" t="s">
        <v>131</v>
      </c>
      <c r="C23168" s="1" t="s">
        <v>64880</v>
      </c>
      <c r="D23168" s="1" t="s">
        <v>52</v>
      </c>
      <c r="E23168" s="1" t="s">
        <v>53</v>
      </c>
      <c r="F23168" s="1" t="s">
        <v>54</v>
      </c>
      <c r="G23168" s="1" t="s">
        <v>55</v>
      </c>
      <c r="H23168" s="1" t="s">
        <v>40161</v>
      </c>
      <c r="I23168" s="1" t="s">
        <v>40162</v>
      </c>
      <c r="J23168" s="1" t="s">
        <v>40163</v>
      </c>
      <c r="K23168" s="1" t="s">
        <v>59</v>
      </c>
      <c r="L23168" s="1" t="s">
        <v>60</v>
      </c>
      <c r="M23168" s="1" t="s">
        <v>40164</v>
      </c>
      <c r="N23168" s="1" t="s">
        <v>40163</v>
      </c>
      <c r="O23168" s="1" t="s">
        <v>59</v>
      </c>
      <c r="P23168" s="1" t="s">
        <v>112</v>
      </c>
      <c r="Q23168" s="1" t="s">
        <v>59</v>
      </c>
      <c r="R23168" s="1" t="s">
        <v>226</v>
      </c>
      <c r="S23168" s="1" t="s">
        <v>66</v>
      </c>
      <c r="U23168" s="1" t="s">
        <v>137</v>
      </c>
      <c r="V23168">
        <v>27.936748000000001</v>
      </c>
      <c r="W23168">
        <v>-81.932159999999996</v>
      </c>
      <c r="X23168">
        <v>61</v>
      </c>
      <c r="Y23168" s="1" t="s">
        <v>59</v>
      </c>
      <c r="Z23168" s="1"/>
      <c r="AA23168" s="1"/>
      <c r="AB23168" s="1" t="s">
        <v>59</v>
      </c>
      <c r="AC23168" s="1" t="s">
        <v>59</v>
      </c>
      <c r="AD23168" s="1" t="s">
        <v>64881</v>
      </c>
      <c r="AE23168">
        <v>26</v>
      </c>
      <c r="AF23168">
        <v>3</v>
      </c>
      <c r="AG23168">
        <v>2022</v>
      </c>
      <c r="AH23168">
        <v>1669353</v>
      </c>
      <c r="AI23168">
        <v>1669353</v>
      </c>
      <c r="AJ23168" s="1" t="s">
        <v>85</v>
      </c>
      <c r="AK23168" s="1" t="s">
        <v>139</v>
      </c>
      <c r="AL23168" s="1" t="s">
        <v>140</v>
      </c>
      <c r="AM23168" s="1" t="s">
        <v>64882</v>
      </c>
      <c r="AN23168" s="1" t="s">
        <v>59</v>
      </c>
      <c r="AO23168" s="1" t="s">
        <v>46917</v>
      </c>
      <c r="AP23168" s="3">
        <v>44647.66170138889</v>
      </c>
      <c r="AQ23168" s="1" t="s">
        <v>89</v>
      </c>
      <c r="AR23168" s="1" t="s">
        <v>63799</v>
      </c>
      <c r="AS23168" s="1" t="s">
        <v>63799</v>
      </c>
      <c r="AT23168" s="1" t="s">
        <v>59</v>
      </c>
      <c r="AU23168" s="1" t="s">
        <v>59</v>
      </c>
      <c r="AV23168" s="3">
        <v>45598.689914861112</v>
      </c>
      <c r="AW23168" s="1" t="s">
        <v>144</v>
      </c>
      <c r="AX23168" s="1" t="s">
        <v>145</v>
      </c>
    </row>
    <row r="23169" spans="1:50">
      <c r="A23169">
        <v>3759841620</v>
      </c>
      <c r="B23169" s="1" t="s">
        <v>131</v>
      </c>
      <c r="C23169" s="1" t="s">
        <v>64883</v>
      </c>
      <c r="D23169" s="1" t="s">
        <v>52</v>
      </c>
      <c r="E23169" s="1" t="s">
        <v>53</v>
      </c>
      <c r="F23169" s="1" t="s">
        <v>54</v>
      </c>
      <c r="G23169" s="1" t="s">
        <v>55</v>
      </c>
      <c r="H23169" s="1" t="s">
        <v>40161</v>
      </c>
      <c r="I23169" s="1" t="s">
        <v>40162</v>
      </c>
      <c r="J23169" s="1" t="s">
        <v>40163</v>
      </c>
      <c r="K23169" s="1" t="s">
        <v>59</v>
      </c>
      <c r="L23169" s="1" t="s">
        <v>60</v>
      </c>
      <c r="M23169" s="1" t="s">
        <v>40164</v>
      </c>
      <c r="N23169" s="1" t="s">
        <v>40163</v>
      </c>
      <c r="O23169" s="1" t="s">
        <v>59</v>
      </c>
      <c r="P23169" s="1" t="s">
        <v>112</v>
      </c>
      <c r="Q23169" s="1" t="s">
        <v>59</v>
      </c>
      <c r="R23169" s="1" t="s">
        <v>168</v>
      </c>
      <c r="S23169" s="1" t="s">
        <v>66</v>
      </c>
      <c r="U23169" s="1" t="s">
        <v>137</v>
      </c>
      <c r="V23169">
        <v>32.874375000000001</v>
      </c>
      <c r="W23169">
        <v>-97.276008000000004</v>
      </c>
      <c r="X23169">
        <v>9</v>
      </c>
      <c r="Y23169" s="1" t="s">
        <v>59</v>
      </c>
      <c r="Z23169" s="1"/>
      <c r="AA23169" s="1"/>
      <c r="AB23169" s="1" t="s">
        <v>59</v>
      </c>
      <c r="AC23169" s="1" t="s">
        <v>59</v>
      </c>
      <c r="AD23169" s="1" t="s">
        <v>64884</v>
      </c>
      <c r="AE23169">
        <v>17</v>
      </c>
      <c r="AF23169">
        <v>7</v>
      </c>
      <c r="AG23169">
        <v>2021</v>
      </c>
      <c r="AH23169">
        <v>1669353</v>
      </c>
      <c r="AI23169">
        <v>1669353</v>
      </c>
      <c r="AJ23169" s="1" t="s">
        <v>85</v>
      </c>
      <c r="AK23169" s="1" t="s">
        <v>139</v>
      </c>
      <c r="AL23169" s="1" t="s">
        <v>140</v>
      </c>
      <c r="AM23169" s="1" t="s">
        <v>64885</v>
      </c>
      <c r="AN23169" s="1" t="s">
        <v>59</v>
      </c>
      <c r="AO23169" s="1" t="s">
        <v>3794</v>
      </c>
      <c r="AP23169" s="3">
        <v>44394.933391203704</v>
      </c>
      <c r="AQ23169" s="1" t="s">
        <v>89</v>
      </c>
      <c r="AR23169" s="1" t="s">
        <v>3794</v>
      </c>
      <c r="AS23169" s="1" t="s">
        <v>3794</v>
      </c>
      <c r="AT23169" s="1" t="s">
        <v>59</v>
      </c>
      <c r="AU23169" s="1" t="s">
        <v>59</v>
      </c>
      <c r="AV23169" s="3">
        <v>45598.709247928244</v>
      </c>
      <c r="AW23169" s="1" t="s">
        <v>59</v>
      </c>
      <c r="AX23169" s="1" t="s">
        <v>145</v>
      </c>
    </row>
    <row r="23170" spans="1:50">
      <c r="A23170">
        <v>3759841593</v>
      </c>
      <c r="B23170" s="1" t="s">
        <v>131</v>
      </c>
      <c r="C23170" s="1" t="s">
        <v>64886</v>
      </c>
      <c r="D23170" s="1" t="s">
        <v>52</v>
      </c>
      <c r="E23170" s="1" t="s">
        <v>53</v>
      </c>
      <c r="F23170" s="1" t="s">
        <v>54</v>
      </c>
      <c r="G23170" s="1" t="s">
        <v>55</v>
      </c>
      <c r="H23170" s="1" t="s">
        <v>40161</v>
      </c>
      <c r="I23170" s="1" t="s">
        <v>40162</v>
      </c>
      <c r="J23170" s="1" t="s">
        <v>40163</v>
      </c>
      <c r="K23170" s="1" t="s">
        <v>59</v>
      </c>
      <c r="L23170" s="1" t="s">
        <v>60</v>
      </c>
      <c r="M23170" s="1" t="s">
        <v>40164</v>
      </c>
      <c r="N23170" s="1" t="s">
        <v>40163</v>
      </c>
      <c r="O23170" s="1" t="s">
        <v>59</v>
      </c>
      <c r="P23170" s="1" t="s">
        <v>112</v>
      </c>
      <c r="Q23170" s="1" t="s">
        <v>59</v>
      </c>
      <c r="R23170" s="1" t="s">
        <v>168</v>
      </c>
      <c r="S23170" s="1" t="s">
        <v>66</v>
      </c>
      <c r="U23170" s="1" t="s">
        <v>137</v>
      </c>
      <c r="V23170">
        <v>30.684367999999999</v>
      </c>
      <c r="W23170">
        <v>-97.647377000000006</v>
      </c>
      <c r="Y23170" s="1" t="s">
        <v>59</v>
      </c>
      <c r="Z23170" s="1"/>
      <c r="AA23170" s="1"/>
      <c r="AB23170" s="1" t="s">
        <v>59</v>
      </c>
      <c r="AC23170" s="1" t="s">
        <v>59</v>
      </c>
      <c r="AD23170" s="1" t="s">
        <v>64887</v>
      </c>
      <c r="AE23170">
        <v>9</v>
      </c>
      <c r="AF23170">
        <v>6</v>
      </c>
      <c r="AG23170">
        <v>2021</v>
      </c>
      <c r="AH23170">
        <v>1669353</v>
      </c>
      <c r="AI23170">
        <v>1669353</v>
      </c>
      <c r="AJ23170" s="1" t="s">
        <v>85</v>
      </c>
      <c r="AK23170" s="1" t="s">
        <v>139</v>
      </c>
      <c r="AL23170" s="1" t="s">
        <v>140</v>
      </c>
      <c r="AM23170" s="1" t="s">
        <v>64888</v>
      </c>
      <c r="AN23170" s="1" t="s">
        <v>59</v>
      </c>
      <c r="AO23170" s="1" t="s">
        <v>19865</v>
      </c>
      <c r="AP23170" s="3">
        <v>44357.13417824074</v>
      </c>
      <c r="AQ23170" s="1" t="s">
        <v>89</v>
      </c>
      <c r="AR23170" s="1" t="s">
        <v>19865</v>
      </c>
      <c r="AS23170" s="1" t="s">
        <v>19865</v>
      </c>
      <c r="AT23170" s="1" t="s">
        <v>59</v>
      </c>
      <c r="AU23170" s="1" t="s">
        <v>59</v>
      </c>
      <c r="AV23170" s="3">
        <v>45598.686718379628</v>
      </c>
      <c r="AW23170" s="1" t="s">
        <v>144</v>
      </c>
      <c r="AX23170" s="1" t="s">
        <v>145</v>
      </c>
    </row>
    <row r="23171" spans="1:50">
      <c r="A23171">
        <v>3759839334</v>
      </c>
      <c r="B23171" s="1" t="s">
        <v>131</v>
      </c>
      <c r="C23171" s="1" t="s">
        <v>64889</v>
      </c>
      <c r="D23171" s="1" t="s">
        <v>52</v>
      </c>
      <c r="E23171" s="1" t="s">
        <v>53</v>
      </c>
      <c r="F23171" s="1" t="s">
        <v>54</v>
      </c>
      <c r="G23171" s="1" t="s">
        <v>55</v>
      </c>
      <c r="H23171" s="1" t="s">
        <v>40161</v>
      </c>
      <c r="I23171" s="1" t="s">
        <v>40162</v>
      </c>
      <c r="J23171" s="1" t="s">
        <v>40163</v>
      </c>
      <c r="K23171" s="1" t="s">
        <v>59</v>
      </c>
      <c r="L23171" s="1" t="s">
        <v>60</v>
      </c>
      <c r="M23171" s="1" t="s">
        <v>40164</v>
      </c>
      <c r="N23171" s="1" t="s">
        <v>40163</v>
      </c>
      <c r="O23171" s="1" t="s">
        <v>59</v>
      </c>
      <c r="P23171" s="1" t="s">
        <v>112</v>
      </c>
      <c r="Q23171" s="1" t="s">
        <v>59</v>
      </c>
      <c r="R23171" s="1" t="s">
        <v>168</v>
      </c>
      <c r="S23171" s="1" t="s">
        <v>66</v>
      </c>
      <c r="U23171" s="1" t="s">
        <v>137</v>
      </c>
      <c r="V23171">
        <v>30.520765999999998</v>
      </c>
      <c r="W23171">
        <v>-97.863752000000005</v>
      </c>
      <c r="X23171">
        <v>357</v>
      </c>
      <c r="Y23171" s="1" t="s">
        <v>59</v>
      </c>
      <c r="Z23171" s="1"/>
      <c r="AA23171" s="1"/>
      <c r="AB23171" s="1" t="s">
        <v>59</v>
      </c>
      <c r="AC23171" s="1" t="s">
        <v>59</v>
      </c>
      <c r="AD23171" s="1" t="s">
        <v>64890</v>
      </c>
      <c r="AE23171">
        <v>28</v>
      </c>
      <c r="AF23171">
        <v>4</v>
      </c>
      <c r="AG23171">
        <v>2018</v>
      </c>
      <c r="AH23171">
        <v>1669353</v>
      </c>
      <c r="AI23171">
        <v>1669353</v>
      </c>
      <c r="AJ23171" s="1" t="s">
        <v>85</v>
      </c>
      <c r="AK23171" s="1" t="s">
        <v>139</v>
      </c>
      <c r="AL23171" s="1" t="s">
        <v>140</v>
      </c>
      <c r="AM23171" s="1" t="s">
        <v>64891</v>
      </c>
      <c r="AN23171" s="1" t="s">
        <v>59</v>
      </c>
      <c r="AO23171" s="1" t="s">
        <v>64892</v>
      </c>
      <c r="AP23171" s="3">
        <v>43219.187534722223</v>
      </c>
      <c r="AQ23171" s="1" t="s">
        <v>89</v>
      </c>
      <c r="AR23171" s="1" t="s">
        <v>64892</v>
      </c>
      <c r="AS23171" s="1" t="s">
        <v>64892</v>
      </c>
      <c r="AT23171" s="1" t="s">
        <v>59</v>
      </c>
      <c r="AU23171" s="1" t="s">
        <v>59</v>
      </c>
      <c r="AV23171" s="3">
        <v>45598.679604907411</v>
      </c>
      <c r="AW23171" s="1" t="s">
        <v>144</v>
      </c>
      <c r="AX23171" s="1" t="s">
        <v>145</v>
      </c>
    </row>
    <row r="23172" spans="1:50">
      <c r="A23172">
        <v>3759837344</v>
      </c>
      <c r="B23172" s="1" t="s">
        <v>131</v>
      </c>
      <c r="C23172" s="1" t="s">
        <v>64893</v>
      </c>
      <c r="D23172" s="1" t="s">
        <v>52</v>
      </c>
      <c r="E23172" s="1" t="s">
        <v>53</v>
      </c>
      <c r="F23172" s="1" t="s">
        <v>54</v>
      </c>
      <c r="G23172" s="1" t="s">
        <v>55</v>
      </c>
      <c r="H23172" s="1" t="s">
        <v>40161</v>
      </c>
      <c r="I23172" s="1" t="s">
        <v>40162</v>
      </c>
      <c r="J23172" s="1" t="s">
        <v>40163</v>
      </c>
      <c r="K23172" s="1" t="s">
        <v>59</v>
      </c>
      <c r="L23172" s="1" t="s">
        <v>60</v>
      </c>
      <c r="M23172" s="1" t="s">
        <v>40164</v>
      </c>
      <c r="N23172" s="1" t="s">
        <v>40163</v>
      </c>
      <c r="O23172" s="1" t="s">
        <v>59</v>
      </c>
      <c r="P23172" s="1" t="s">
        <v>112</v>
      </c>
      <c r="Q23172" s="1" t="s">
        <v>59</v>
      </c>
      <c r="R23172" s="1" t="s">
        <v>1299</v>
      </c>
      <c r="S23172" s="1" t="s">
        <v>66</v>
      </c>
      <c r="U23172" s="1" t="s">
        <v>137</v>
      </c>
      <c r="V23172">
        <v>35.144719000000002</v>
      </c>
      <c r="W23172">
        <v>-89.988714000000002</v>
      </c>
      <c r="X23172">
        <v>27</v>
      </c>
      <c r="Y23172" s="1" t="s">
        <v>59</v>
      </c>
      <c r="Z23172" s="1"/>
      <c r="AA23172" s="1"/>
      <c r="AB23172" s="1" t="s">
        <v>59</v>
      </c>
      <c r="AC23172" s="1" t="s">
        <v>59</v>
      </c>
      <c r="AD23172" s="1" t="s">
        <v>48599</v>
      </c>
      <c r="AE23172">
        <v>16</v>
      </c>
      <c r="AF23172">
        <v>9</v>
      </c>
      <c r="AG23172">
        <v>2018</v>
      </c>
      <c r="AH23172">
        <v>1669353</v>
      </c>
      <c r="AI23172">
        <v>1669353</v>
      </c>
      <c r="AJ23172" s="1" t="s">
        <v>85</v>
      </c>
      <c r="AK23172" s="1" t="s">
        <v>139</v>
      </c>
      <c r="AL23172" s="1" t="s">
        <v>140</v>
      </c>
      <c r="AM23172" s="1" t="s">
        <v>64894</v>
      </c>
      <c r="AN23172" s="1" t="s">
        <v>59</v>
      </c>
      <c r="AO23172" s="1" t="s">
        <v>28606</v>
      </c>
      <c r="AP23172" s="3">
        <v>43362.092789351853</v>
      </c>
      <c r="AQ23172" s="1" t="s">
        <v>121</v>
      </c>
      <c r="AR23172" s="1" t="s">
        <v>28606</v>
      </c>
      <c r="AS23172" s="1" t="s">
        <v>28606</v>
      </c>
      <c r="AT23172" s="1" t="s">
        <v>59</v>
      </c>
      <c r="AU23172" s="1" t="s">
        <v>59</v>
      </c>
      <c r="AV23172" s="3">
        <v>45598.679831979163</v>
      </c>
      <c r="AW23172" s="1" t="s">
        <v>144</v>
      </c>
      <c r="AX23172" s="1" t="s">
        <v>1446</v>
      </c>
    </row>
    <row r="23173" spans="1:50">
      <c r="A23173">
        <v>3759835494</v>
      </c>
      <c r="B23173" s="1" t="s">
        <v>131</v>
      </c>
      <c r="C23173" s="1" t="s">
        <v>64895</v>
      </c>
      <c r="D23173" s="1" t="s">
        <v>52</v>
      </c>
      <c r="E23173" s="1" t="s">
        <v>53</v>
      </c>
      <c r="F23173" s="1" t="s">
        <v>54</v>
      </c>
      <c r="G23173" s="1" t="s">
        <v>55</v>
      </c>
      <c r="H23173" s="1" t="s">
        <v>40161</v>
      </c>
      <c r="I23173" s="1" t="s">
        <v>40162</v>
      </c>
      <c r="J23173" s="1" t="s">
        <v>40163</v>
      </c>
      <c r="K23173" s="1" t="s">
        <v>59</v>
      </c>
      <c r="L23173" s="1" t="s">
        <v>60</v>
      </c>
      <c r="M23173" s="1" t="s">
        <v>40164</v>
      </c>
      <c r="N23173" s="1" t="s">
        <v>40163</v>
      </c>
      <c r="O23173" s="1" t="s">
        <v>59</v>
      </c>
      <c r="P23173" s="1" t="s">
        <v>112</v>
      </c>
      <c r="Q23173" s="1" t="s">
        <v>59</v>
      </c>
      <c r="R23173" s="1" t="s">
        <v>168</v>
      </c>
      <c r="S23173" s="1" t="s">
        <v>66</v>
      </c>
      <c r="U23173" s="1" t="s">
        <v>137</v>
      </c>
      <c r="V23173">
        <v>29.487808000000001</v>
      </c>
      <c r="W23173">
        <v>-97.908433000000002</v>
      </c>
      <c r="X23173">
        <v>4</v>
      </c>
      <c r="Y23173" s="1" t="s">
        <v>59</v>
      </c>
      <c r="Z23173" s="1"/>
      <c r="AA23173" s="1"/>
      <c r="AB23173" s="1" t="s">
        <v>59</v>
      </c>
      <c r="AC23173" s="1" t="s">
        <v>59</v>
      </c>
      <c r="AD23173" s="1" t="s">
        <v>64896</v>
      </c>
      <c r="AE23173">
        <v>8</v>
      </c>
      <c r="AF23173">
        <v>11</v>
      </c>
      <c r="AG23173">
        <v>2020</v>
      </c>
      <c r="AH23173">
        <v>1669353</v>
      </c>
      <c r="AI23173">
        <v>1669353</v>
      </c>
      <c r="AJ23173" s="1" t="s">
        <v>85</v>
      </c>
      <c r="AK23173" s="1" t="s">
        <v>139</v>
      </c>
      <c r="AL23173" s="1" t="s">
        <v>140</v>
      </c>
      <c r="AM23173" s="1" t="s">
        <v>64897</v>
      </c>
      <c r="AN23173" s="1" t="s">
        <v>59</v>
      </c>
      <c r="AO23173" s="1" t="s">
        <v>45706</v>
      </c>
      <c r="AP23173" s="3">
        <v>44144.125844907408</v>
      </c>
      <c r="AQ23173" s="1" t="s">
        <v>89</v>
      </c>
      <c r="AR23173" s="1" t="s">
        <v>45706</v>
      </c>
      <c r="AS23173" s="1" t="s">
        <v>45706</v>
      </c>
      <c r="AT23173" s="1" t="s">
        <v>59</v>
      </c>
      <c r="AU23173" s="1" t="s">
        <v>59</v>
      </c>
      <c r="AV23173" s="3">
        <v>45598.709601388888</v>
      </c>
      <c r="AW23173" s="1" t="s">
        <v>144</v>
      </c>
      <c r="AX23173" s="1" t="s">
        <v>145</v>
      </c>
    </row>
    <row r="23174" spans="1:50">
      <c r="A23174">
        <v>3759833534</v>
      </c>
      <c r="B23174" s="1" t="s">
        <v>131</v>
      </c>
      <c r="C23174" s="1" t="s">
        <v>64898</v>
      </c>
      <c r="D23174" s="1" t="s">
        <v>52</v>
      </c>
      <c r="E23174" s="1" t="s">
        <v>53</v>
      </c>
      <c r="F23174" s="1" t="s">
        <v>54</v>
      </c>
      <c r="G23174" s="1" t="s">
        <v>55</v>
      </c>
      <c r="H23174" s="1" t="s">
        <v>40161</v>
      </c>
      <c r="I23174" s="1" t="s">
        <v>40162</v>
      </c>
      <c r="J23174" s="1" t="s">
        <v>40163</v>
      </c>
      <c r="K23174" s="1" t="s">
        <v>59</v>
      </c>
      <c r="L23174" s="1" t="s">
        <v>60</v>
      </c>
      <c r="M23174" s="1" t="s">
        <v>40164</v>
      </c>
      <c r="N23174" s="1" t="s">
        <v>40163</v>
      </c>
      <c r="O23174" s="1" t="s">
        <v>59</v>
      </c>
      <c r="P23174" s="1" t="s">
        <v>112</v>
      </c>
      <c r="Q23174" s="1" t="s">
        <v>59</v>
      </c>
      <c r="R23174" s="1" t="s">
        <v>168</v>
      </c>
      <c r="S23174" s="1" t="s">
        <v>66</v>
      </c>
      <c r="U23174" s="1" t="s">
        <v>137</v>
      </c>
      <c r="V23174">
        <v>32.770541999999999</v>
      </c>
      <c r="W23174">
        <v>-97.681892000000005</v>
      </c>
      <c r="X23174">
        <v>4</v>
      </c>
      <c r="Y23174" s="1" t="s">
        <v>59</v>
      </c>
      <c r="Z23174" s="1"/>
      <c r="AA23174" s="1"/>
      <c r="AB23174" s="1" t="s">
        <v>59</v>
      </c>
      <c r="AC23174" s="1" t="s">
        <v>59</v>
      </c>
      <c r="AD23174" s="1" t="s">
        <v>64899</v>
      </c>
      <c r="AE23174">
        <v>4</v>
      </c>
      <c r="AF23174">
        <v>5</v>
      </c>
      <c r="AG23174">
        <v>2021</v>
      </c>
      <c r="AH23174">
        <v>1669353</v>
      </c>
      <c r="AI23174">
        <v>1669353</v>
      </c>
      <c r="AJ23174" s="1" t="s">
        <v>85</v>
      </c>
      <c r="AK23174" s="1" t="s">
        <v>139</v>
      </c>
      <c r="AL23174" s="1" t="s">
        <v>140</v>
      </c>
      <c r="AM23174" s="1" t="s">
        <v>64900</v>
      </c>
      <c r="AN23174" s="1" t="s">
        <v>59</v>
      </c>
      <c r="AO23174" s="1" t="s">
        <v>42502</v>
      </c>
      <c r="AP23174" s="3">
        <v>44320.815520833334</v>
      </c>
      <c r="AQ23174" s="1" t="s">
        <v>89</v>
      </c>
      <c r="AR23174" s="1" t="s">
        <v>42502</v>
      </c>
      <c r="AS23174" s="1" t="s">
        <v>42502</v>
      </c>
      <c r="AT23174" s="1" t="s">
        <v>59</v>
      </c>
      <c r="AU23174" s="1" t="s">
        <v>59</v>
      </c>
      <c r="AV23174" s="3">
        <v>45598.712901956016</v>
      </c>
      <c r="AW23174" s="1" t="s">
        <v>144</v>
      </c>
      <c r="AX23174" s="1" t="s">
        <v>145</v>
      </c>
    </row>
    <row r="23175" spans="1:50">
      <c r="A23175">
        <v>3759831347</v>
      </c>
      <c r="B23175" s="1" t="s">
        <v>131</v>
      </c>
      <c r="C23175" s="1" t="s">
        <v>64901</v>
      </c>
      <c r="D23175" s="1" t="s">
        <v>52</v>
      </c>
      <c r="E23175" s="1" t="s">
        <v>53</v>
      </c>
      <c r="F23175" s="1" t="s">
        <v>54</v>
      </c>
      <c r="G23175" s="1" t="s">
        <v>55</v>
      </c>
      <c r="H23175" s="1" t="s">
        <v>40161</v>
      </c>
      <c r="I23175" s="1" t="s">
        <v>40162</v>
      </c>
      <c r="J23175" s="1" t="s">
        <v>40163</v>
      </c>
      <c r="K23175" s="1" t="s">
        <v>59</v>
      </c>
      <c r="L23175" s="1" t="s">
        <v>60</v>
      </c>
      <c r="M23175" s="1" t="s">
        <v>40164</v>
      </c>
      <c r="N23175" s="1" t="s">
        <v>40163</v>
      </c>
      <c r="O23175" s="1" t="s">
        <v>59</v>
      </c>
      <c r="P23175" s="1" t="s">
        <v>112</v>
      </c>
      <c r="Q23175" s="1" t="s">
        <v>59</v>
      </c>
      <c r="R23175" s="1" t="s">
        <v>1299</v>
      </c>
      <c r="S23175" s="1" t="s">
        <v>66</v>
      </c>
      <c r="U23175" s="1" t="s">
        <v>137</v>
      </c>
      <c r="V23175">
        <v>35.143186999999998</v>
      </c>
      <c r="W23175">
        <v>-89.988789999999995</v>
      </c>
      <c r="X23175">
        <v>27</v>
      </c>
      <c r="Y23175" s="1" t="s">
        <v>59</v>
      </c>
      <c r="Z23175" s="1"/>
      <c r="AA23175" s="1"/>
      <c r="AB23175" s="1" t="s">
        <v>59</v>
      </c>
      <c r="AC23175" s="1" t="s">
        <v>59</v>
      </c>
      <c r="AD23175" s="1" t="s">
        <v>61539</v>
      </c>
      <c r="AE23175">
        <v>20</v>
      </c>
      <c r="AF23175">
        <v>8</v>
      </c>
      <c r="AG23175">
        <v>2018</v>
      </c>
      <c r="AH23175">
        <v>1669353</v>
      </c>
      <c r="AI23175">
        <v>1669353</v>
      </c>
      <c r="AJ23175" s="1" t="s">
        <v>85</v>
      </c>
      <c r="AK23175" s="1" t="s">
        <v>139</v>
      </c>
      <c r="AL23175" s="1" t="s">
        <v>140</v>
      </c>
      <c r="AM23175" s="1" t="s">
        <v>64902</v>
      </c>
      <c r="AN23175" s="1" t="s">
        <v>59</v>
      </c>
      <c r="AO23175" s="1" t="s">
        <v>28606</v>
      </c>
      <c r="AP23175" s="3">
        <v>43333.07230324074</v>
      </c>
      <c r="AQ23175" s="1" t="s">
        <v>121</v>
      </c>
      <c r="AR23175" s="1" t="s">
        <v>28606</v>
      </c>
      <c r="AS23175" s="1" t="s">
        <v>28606</v>
      </c>
      <c r="AT23175" s="1" t="s">
        <v>59</v>
      </c>
      <c r="AU23175" s="1" t="s">
        <v>59</v>
      </c>
      <c r="AV23175" s="3">
        <v>45598.680758182869</v>
      </c>
      <c r="AW23175" s="1" t="s">
        <v>144</v>
      </c>
      <c r="AX23175" s="1" t="s">
        <v>1446</v>
      </c>
    </row>
    <row r="23176" spans="1:50">
      <c r="A23176">
        <v>3759826706</v>
      </c>
      <c r="B23176" s="1" t="s">
        <v>131</v>
      </c>
      <c r="C23176" s="1" t="s">
        <v>64903</v>
      </c>
      <c r="D23176" s="1" t="s">
        <v>52</v>
      </c>
      <c r="E23176" s="1" t="s">
        <v>53</v>
      </c>
      <c r="F23176" s="1" t="s">
        <v>54</v>
      </c>
      <c r="G23176" s="1" t="s">
        <v>55</v>
      </c>
      <c r="H23176" s="1" t="s">
        <v>40161</v>
      </c>
      <c r="I23176" s="1" t="s">
        <v>40162</v>
      </c>
      <c r="J23176" s="1" t="s">
        <v>40163</v>
      </c>
      <c r="K23176" s="1" t="s">
        <v>59</v>
      </c>
      <c r="L23176" s="1" t="s">
        <v>60</v>
      </c>
      <c r="M23176" s="1" t="s">
        <v>40164</v>
      </c>
      <c r="N23176" s="1" t="s">
        <v>40163</v>
      </c>
      <c r="O23176" s="1" t="s">
        <v>59</v>
      </c>
      <c r="P23176" s="1" t="s">
        <v>112</v>
      </c>
      <c r="Q23176" s="1" t="s">
        <v>59</v>
      </c>
      <c r="R23176" s="1" t="s">
        <v>153</v>
      </c>
      <c r="S23176" s="1" t="s">
        <v>66</v>
      </c>
      <c r="U23176" s="1" t="s">
        <v>137</v>
      </c>
      <c r="V23176">
        <v>36.272571999999997</v>
      </c>
      <c r="W23176">
        <v>-95.919268000000002</v>
      </c>
      <c r="X23176">
        <v>36</v>
      </c>
      <c r="Y23176" s="1" t="s">
        <v>59</v>
      </c>
      <c r="Z23176" s="1"/>
      <c r="AA23176" s="1"/>
      <c r="AB23176" s="1" t="s">
        <v>59</v>
      </c>
      <c r="AC23176" s="1" t="s">
        <v>59</v>
      </c>
      <c r="AD23176" s="1" t="s">
        <v>64904</v>
      </c>
      <c r="AE23176">
        <v>4</v>
      </c>
      <c r="AF23176">
        <v>10</v>
      </c>
      <c r="AG23176">
        <v>2021</v>
      </c>
      <c r="AH23176">
        <v>1669353</v>
      </c>
      <c r="AI23176">
        <v>1669353</v>
      </c>
      <c r="AJ23176" s="1" t="s">
        <v>85</v>
      </c>
      <c r="AK23176" s="1" t="s">
        <v>139</v>
      </c>
      <c r="AL23176" s="1" t="s">
        <v>140</v>
      </c>
      <c r="AM23176" s="1" t="s">
        <v>64905</v>
      </c>
      <c r="AN23176" s="1" t="s">
        <v>59</v>
      </c>
      <c r="AO23176" s="1" t="s">
        <v>64906</v>
      </c>
      <c r="AP23176" s="3">
        <v>44474.130601851852</v>
      </c>
      <c r="AQ23176" s="1" t="s">
        <v>89</v>
      </c>
      <c r="AR23176" s="1" t="s">
        <v>64906</v>
      </c>
      <c r="AS23176" s="1" t="s">
        <v>64906</v>
      </c>
      <c r="AT23176" s="1" t="s">
        <v>59</v>
      </c>
      <c r="AU23176" s="1" t="s">
        <v>59</v>
      </c>
      <c r="AV23176" s="3">
        <v>45598.692087372685</v>
      </c>
      <c r="AW23176" s="1" t="s">
        <v>144</v>
      </c>
      <c r="AX23176" s="1" t="s">
        <v>145</v>
      </c>
    </row>
    <row r="23177" spans="1:50">
      <c r="A23177">
        <v>3759826638</v>
      </c>
      <c r="B23177" s="1" t="s">
        <v>131</v>
      </c>
      <c r="C23177" s="1" t="s">
        <v>64907</v>
      </c>
      <c r="D23177" s="1" t="s">
        <v>52</v>
      </c>
      <c r="E23177" s="1" t="s">
        <v>53</v>
      </c>
      <c r="F23177" s="1" t="s">
        <v>54</v>
      </c>
      <c r="G23177" s="1" t="s">
        <v>55</v>
      </c>
      <c r="H23177" s="1" t="s">
        <v>40161</v>
      </c>
      <c r="I23177" s="1" t="s">
        <v>40162</v>
      </c>
      <c r="J23177" s="1" t="s">
        <v>40163</v>
      </c>
      <c r="K23177" s="1" t="s">
        <v>59</v>
      </c>
      <c r="L23177" s="1" t="s">
        <v>60</v>
      </c>
      <c r="M23177" s="1" t="s">
        <v>40164</v>
      </c>
      <c r="N23177" s="1" t="s">
        <v>40163</v>
      </c>
      <c r="O23177" s="1" t="s">
        <v>59</v>
      </c>
      <c r="P23177" s="1" t="s">
        <v>112</v>
      </c>
      <c r="Q23177" s="1" t="s">
        <v>59</v>
      </c>
      <c r="R23177" s="1" t="s">
        <v>168</v>
      </c>
      <c r="S23177" s="1" t="s">
        <v>66</v>
      </c>
      <c r="U23177" s="1" t="s">
        <v>137</v>
      </c>
      <c r="V23177">
        <v>32.684496000000003</v>
      </c>
      <c r="W23177">
        <v>-97.175173000000001</v>
      </c>
      <c r="X23177">
        <v>24</v>
      </c>
      <c r="Y23177" s="1" t="s">
        <v>59</v>
      </c>
      <c r="Z23177" s="1"/>
      <c r="AA23177" s="1"/>
      <c r="AB23177" s="1" t="s">
        <v>59</v>
      </c>
      <c r="AC23177" s="1" t="s">
        <v>59</v>
      </c>
      <c r="AD23177" s="1" t="s">
        <v>64908</v>
      </c>
      <c r="AE23177">
        <v>27</v>
      </c>
      <c r="AF23177">
        <v>7</v>
      </c>
      <c r="AG23177">
        <v>2021</v>
      </c>
      <c r="AH23177">
        <v>1669353</v>
      </c>
      <c r="AI23177">
        <v>1669353</v>
      </c>
      <c r="AJ23177" s="1" t="s">
        <v>85</v>
      </c>
      <c r="AK23177" s="1" t="s">
        <v>139</v>
      </c>
      <c r="AL23177" s="1" t="s">
        <v>140</v>
      </c>
      <c r="AM23177" s="1" t="s">
        <v>64909</v>
      </c>
      <c r="AN23177" s="1" t="s">
        <v>59</v>
      </c>
      <c r="AO23177" s="1" t="s">
        <v>5460</v>
      </c>
      <c r="AP23177" s="3">
        <v>44404.735983796294</v>
      </c>
      <c r="AQ23177" s="1" t="s">
        <v>89</v>
      </c>
      <c r="AR23177" s="1" t="s">
        <v>5460</v>
      </c>
      <c r="AS23177" s="1" t="s">
        <v>5460</v>
      </c>
      <c r="AT23177" s="1" t="s">
        <v>59</v>
      </c>
      <c r="AU23177" s="1" t="s">
        <v>59</v>
      </c>
      <c r="AV23177" s="3">
        <v>45598.689243726854</v>
      </c>
      <c r="AW23177" s="1" t="s">
        <v>144</v>
      </c>
      <c r="AX23177" s="1" t="s">
        <v>145</v>
      </c>
    </row>
    <row r="23178" spans="1:50">
      <c r="A23178">
        <v>3759824724</v>
      </c>
      <c r="B23178" s="1" t="s">
        <v>131</v>
      </c>
      <c r="C23178" s="1" t="s">
        <v>64910</v>
      </c>
      <c r="D23178" s="1" t="s">
        <v>52</v>
      </c>
      <c r="E23178" s="1" t="s">
        <v>53</v>
      </c>
      <c r="F23178" s="1" t="s">
        <v>54</v>
      </c>
      <c r="G23178" s="1" t="s">
        <v>55</v>
      </c>
      <c r="H23178" s="1" t="s">
        <v>40161</v>
      </c>
      <c r="I23178" s="1" t="s">
        <v>40162</v>
      </c>
      <c r="J23178" s="1" t="s">
        <v>40163</v>
      </c>
      <c r="K23178" s="1" t="s">
        <v>59</v>
      </c>
      <c r="L23178" s="1" t="s">
        <v>60</v>
      </c>
      <c r="M23178" s="1" t="s">
        <v>40164</v>
      </c>
      <c r="N23178" s="1" t="s">
        <v>40163</v>
      </c>
      <c r="O23178" s="1" t="s">
        <v>59</v>
      </c>
      <c r="P23178" s="1" t="s">
        <v>112</v>
      </c>
      <c r="Q23178" s="1" t="s">
        <v>59</v>
      </c>
      <c r="R23178" s="1" t="s">
        <v>168</v>
      </c>
      <c r="S23178" s="1" t="s">
        <v>66</v>
      </c>
      <c r="U23178" s="1" t="s">
        <v>137</v>
      </c>
      <c r="V23178">
        <v>29.721487</v>
      </c>
      <c r="W23178">
        <v>-98.125991999999997</v>
      </c>
      <c r="X23178">
        <v>7</v>
      </c>
      <c r="Y23178" s="1" t="s">
        <v>59</v>
      </c>
      <c r="Z23178" s="1"/>
      <c r="AA23178" s="1"/>
      <c r="AB23178" s="1" t="s">
        <v>59</v>
      </c>
      <c r="AC23178" s="1" t="s">
        <v>59</v>
      </c>
      <c r="AD23178" s="1" t="s">
        <v>64911</v>
      </c>
      <c r="AE23178">
        <v>8</v>
      </c>
      <c r="AF23178">
        <v>9</v>
      </c>
      <c r="AG23178">
        <v>2021</v>
      </c>
      <c r="AH23178">
        <v>1669353</v>
      </c>
      <c r="AI23178">
        <v>1669353</v>
      </c>
      <c r="AJ23178" s="1" t="s">
        <v>85</v>
      </c>
      <c r="AK23178" s="1" t="s">
        <v>139</v>
      </c>
      <c r="AL23178" s="1" t="s">
        <v>140</v>
      </c>
      <c r="AM23178" s="1" t="s">
        <v>64912</v>
      </c>
      <c r="AN23178" s="1" t="s">
        <v>59</v>
      </c>
      <c r="AO23178" s="1" t="s">
        <v>45734</v>
      </c>
      <c r="AP23178" s="3">
        <v>44447.659733796296</v>
      </c>
      <c r="AQ23178" s="1" t="s">
        <v>89</v>
      </c>
      <c r="AR23178" s="1" t="s">
        <v>45734</v>
      </c>
      <c r="AS23178" s="1" t="s">
        <v>45734</v>
      </c>
      <c r="AT23178" s="1" t="s">
        <v>59</v>
      </c>
      <c r="AU23178" s="1" t="s">
        <v>59</v>
      </c>
      <c r="AV23178" s="3">
        <v>45598.71490259259</v>
      </c>
      <c r="AW23178" s="1" t="s">
        <v>144</v>
      </c>
      <c r="AX23178" s="1" t="s">
        <v>145</v>
      </c>
    </row>
    <row r="23179" spans="1:50">
      <c r="A23179">
        <v>3759824698</v>
      </c>
      <c r="B23179" s="1" t="s">
        <v>131</v>
      </c>
      <c r="C23179" s="1" t="s">
        <v>64913</v>
      </c>
      <c r="D23179" s="1" t="s">
        <v>52</v>
      </c>
      <c r="E23179" s="1" t="s">
        <v>53</v>
      </c>
      <c r="F23179" s="1" t="s">
        <v>54</v>
      </c>
      <c r="G23179" s="1" t="s">
        <v>55</v>
      </c>
      <c r="H23179" s="1" t="s">
        <v>40161</v>
      </c>
      <c r="I23179" s="1" t="s">
        <v>40162</v>
      </c>
      <c r="J23179" s="1" t="s">
        <v>40163</v>
      </c>
      <c r="K23179" s="1" t="s">
        <v>59</v>
      </c>
      <c r="L23179" s="1" t="s">
        <v>60</v>
      </c>
      <c r="M23179" s="1" t="s">
        <v>40164</v>
      </c>
      <c r="N23179" s="1" t="s">
        <v>40163</v>
      </c>
      <c r="O23179" s="1" t="s">
        <v>59</v>
      </c>
      <c r="P23179" s="1" t="s">
        <v>112</v>
      </c>
      <c r="Q23179" s="1" t="s">
        <v>59</v>
      </c>
      <c r="R23179" s="1" t="s">
        <v>168</v>
      </c>
      <c r="S23179" s="1" t="s">
        <v>66</v>
      </c>
      <c r="U23179" s="1" t="s">
        <v>137</v>
      </c>
      <c r="V23179">
        <v>31.488394</v>
      </c>
      <c r="W23179">
        <v>-97.286294999999996</v>
      </c>
      <c r="X23179">
        <v>6</v>
      </c>
      <c r="Y23179" s="1" t="s">
        <v>59</v>
      </c>
      <c r="Z23179" s="1"/>
      <c r="AA23179" s="1"/>
      <c r="AB23179" s="1" t="s">
        <v>59</v>
      </c>
      <c r="AC23179" s="1" t="s">
        <v>59</v>
      </c>
      <c r="AD23179" s="1" t="s">
        <v>64914</v>
      </c>
      <c r="AE23179">
        <v>16</v>
      </c>
      <c r="AF23179">
        <v>8</v>
      </c>
      <c r="AG23179">
        <v>2021</v>
      </c>
      <c r="AH23179">
        <v>1669353</v>
      </c>
      <c r="AI23179">
        <v>1669353</v>
      </c>
      <c r="AJ23179" s="1" t="s">
        <v>85</v>
      </c>
      <c r="AK23179" s="1" t="s">
        <v>139</v>
      </c>
      <c r="AL23179" s="1" t="s">
        <v>140</v>
      </c>
      <c r="AM23179" s="1" t="s">
        <v>64915</v>
      </c>
      <c r="AN23179" s="1" t="s">
        <v>59</v>
      </c>
      <c r="AO23179" s="1" t="s">
        <v>6714</v>
      </c>
      <c r="AP23179" s="3">
        <v>44424.671446759261</v>
      </c>
      <c r="AQ23179" s="1" t="s">
        <v>89</v>
      </c>
      <c r="AR23179" s="1" t="s">
        <v>6714</v>
      </c>
      <c r="AS23179" s="1" t="s">
        <v>6714</v>
      </c>
      <c r="AT23179" s="1" t="s">
        <v>59</v>
      </c>
      <c r="AU23179" s="1" t="s">
        <v>59</v>
      </c>
      <c r="AV23179" s="3">
        <v>45598.686502881945</v>
      </c>
      <c r="AW23179" s="1" t="s">
        <v>144</v>
      </c>
      <c r="AX23179" s="1" t="s">
        <v>145</v>
      </c>
    </row>
    <row r="23180" spans="1:50">
      <c r="A23180">
        <v>3759822721</v>
      </c>
      <c r="B23180" s="1" t="s">
        <v>131</v>
      </c>
      <c r="C23180" s="1" t="s">
        <v>64916</v>
      </c>
      <c r="D23180" s="1" t="s">
        <v>52</v>
      </c>
      <c r="E23180" s="1" t="s">
        <v>53</v>
      </c>
      <c r="F23180" s="1" t="s">
        <v>54</v>
      </c>
      <c r="G23180" s="1" t="s">
        <v>55</v>
      </c>
      <c r="H23180" s="1" t="s">
        <v>40161</v>
      </c>
      <c r="I23180" s="1" t="s">
        <v>40162</v>
      </c>
      <c r="J23180" s="1" t="s">
        <v>40163</v>
      </c>
      <c r="K23180" s="1" t="s">
        <v>59</v>
      </c>
      <c r="L23180" s="1" t="s">
        <v>60</v>
      </c>
      <c r="M23180" s="1" t="s">
        <v>40164</v>
      </c>
      <c r="N23180" s="1" t="s">
        <v>40163</v>
      </c>
      <c r="O23180" s="1" t="s">
        <v>59</v>
      </c>
      <c r="P23180" s="1" t="s">
        <v>112</v>
      </c>
      <c r="Q23180" s="1" t="s">
        <v>59</v>
      </c>
      <c r="R23180" s="1" t="s">
        <v>1796</v>
      </c>
      <c r="S23180" s="1" t="s">
        <v>66</v>
      </c>
      <c r="U23180" s="1" t="s">
        <v>137</v>
      </c>
      <c r="V23180">
        <v>34.972199000000003</v>
      </c>
      <c r="W23180">
        <v>-92.009546</v>
      </c>
      <c r="X23180">
        <v>65</v>
      </c>
      <c r="Y23180" s="1" t="s">
        <v>59</v>
      </c>
      <c r="Z23180" s="1"/>
      <c r="AA23180" s="1"/>
      <c r="AB23180" s="1" t="s">
        <v>59</v>
      </c>
      <c r="AC23180" s="1" t="s">
        <v>59</v>
      </c>
      <c r="AD23180" s="1" t="s">
        <v>64917</v>
      </c>
      <c r="AE23180">
        <v>8</v>
      </c>
      <c r="AF23180">
        <v>9</v>
      </c>
      <c r="AG23180">
        <v>2021</v>
      </c>
      <c r="AH23180">
        <v>1669353</v>
      </c>
      <c r="AI23180">
        <v>1669353</v>
      </c>
      <c r="AJ23180" s="1" t="s">
        <v>85</v>
      </c>
      <c r="AK23180" s="1" t="s">
        <v>139</v>
      </c>
      <c r="AL23180" s="1" t="s">
        <v>140</v>
      </c>
      <c r="AM23180" s="1" t="s">
        <v>64918</v>
      </c>
      <c r="AN23180" s="1" t="s">
        <v>59</v>
      </c>
      <c r="AO23180" s="1" t="s">
        <v>64919</v>
      </c>
      <c r="AP23180" s="3">
        <v>44447.746076388888</v>
      </c>
      <c r="AQ23180" s="1" t="s">
        <v>89</v>
      </c>
      <c r="AR23180" s="1" t="s">
        <v>64919</v>
      </c>
      <c r="AS23180" s="1" t="s">
        <v>64919</v>
      </c>
      <c r="AT23180" s="1" t="s">
        <v>59</v>
      </c>
      <c r="AU23180" s="1" t="s">
        <v>59</v>
      </c>
      <c r="AV23180" s="3">
        <v>45598.714949351852</v>
      </c>
      <c r="AW23180" s="1" t="s">
        <v>144</v>
      </c>
      <c r="AX23180" s="1" t="s">
        <v>145</v>
      </c>
    </row>
    <row r="23181" spans="1:50">
      <c r="A23181">
        <v>3759822526</v>
      </c>
      <c r="B23181" s="1" t="s">
        <v>131</v>
      </c>
      <c r="C23181" s="1" t="s">
        <v>64920</v>
      </c>
      <c r="D23181" s="1" t="s">
        <v>52</v>
      </c>
      <c r="E23181" s="1" t="s">
        <v>53</v>
      </c>
      <c r="F23181" s="1" t="s">
        <v>54</v>
      </c>
      <c r="G23181" s="1" t="s">
        <v>55</v>
      </c>
      <c r="H23181" s="1" t="s">
        <v>40161</v>
      </c>
      <c r="I23181" s="1" t="s">
        <v>40162</v>
      </c>
      <c r="J23181" s="1" t="s">
        <v>40163</v>
      </c>
      <c r="K23181" s="1" t="s">
        <v>59</v>
      </c>
      <c r="L23181" s="1" t="s">
        <v>60</v>
      </c>
      <c r="M23181" s="1" t="s">
        <v>40164</v>
      </c>
      <c r="N23181" s="1" t="s">
        <v>40163</v>
      </c>
      <c r="O23181" s="1" t="s">
        <v>59</v>
      </c>
      <c r="P23181" s="1" t="s">
        <v>112</v>
      </c>
      <c r="Q23181" s="1" t="s">
        <v>59</v>
      </c>
      <c r="R23181" s="1" t="s">
        <v>168</v>
      </c>
      <c r="S23181" s="1" t="s">
        <v>66</v>
      </c>
      <c r="U23181" s="1" t="s">
        <v>137</v>
      </c>
      <c r="V23181">
        <v>26.291471999999999</v>
      </c>
      <c r="W23181">
        <v>-98.135008999999997</v>
      </c>
      <c r="X23181">
        <v>29</v>
      </c>
      <c r="Y23181" s="1" t="s">
        <v>59</v>
      </c>
      <c r="Z23181" s="1"/>
      <c r="AA23181" s="1"/>
      <c r="AB23181" s="1" t="s">
        <v>59</v>
      </c>
      <c r="AC23181" s="1" t="s">
        <v>59</v>
      </c>
      <c r="AD23181" s="1" t="s">
        <v>64921</v>
      </c>
      <c r="AE23181">
        <v>10</v>
      </c>
      <c r="AF23181">
        <v>11</v>
      </c>
      <c r="AG23181">
        <v>2020</v>
      </c>
      <c r="AH23181">
        <v>1669353</v>
      </c>
      <c r="AI23181">
        <v>1669353</v>
      </c>
      <c r="AJ23181" s="1" t="s">
        <v>85</v>
      </c>
      <c r="AK23181" s="1" t="s">
        <v>139</v>
      </c>
      <c r="AL23181" s="1" t="s">
        <v>140</v>
      </c>
      <c r="AM23181" s="1" t="s">
        <v>64922</v>
      </c>
      <c r="AN23181" s="1" t="s">
        <v>59</v>
      </c>
      <c r="AO23181" s="1" t="s">
        <v>28606</v>
      </c>
      <c r="AP23181" s="3">
        <v>44192.998506944445</v>
      </c>
      <c r="AQ23181" s="1" t="s">
        <v>121</v>
      </c>
      <c r="AR23181" s="1" t="s">
        <v>28606</v>
      </c>
      <c r="AS23181" s="1" t="s">
        <v>28606</v>
      </c>
      <c r="AT23181" s="1" t="s">
        <v>59</v>
      </c>
      <c r="AU23181" s="1" t="s">
        <v>59</v>
      </c>
      <c r="AV23181" s="3">
        <v>45598.711480555554</v>
      </c>
      <c r="AW23181" s="1" t="s">
        <v>144</v>
      </c>
      <c r="AX23181" s="1" t="s">
        <v>1446</v>
      </c>
    </row>
    <row r="23182" spans="1:50">
      <c r="A23182">
        <v>3759818707</v>
      </c>
      <c r="B23182" s="1" t="s">
        <v>131</v>
      </c>
      <c r="C23182" s="1" t="s">
        <v>64923</v>
      </c>
      <c r="D23182" s="1" t="s">
        <v>52</v>
      </c>
      <c r="E23182" s="1" t="s">
        <v>53</v>
      </c>
      <c r="F23182" s="1" t="s">
        <v>54</v>
      </c>
      <c r="G23182" s="1" t="s">
        <v>55</v>
      </c>
      <c r="H23182" s="1" t="s">
        <v>40161</v>
      </c>
      <c r="I23182" s="1" t="s">
        <v>40162</v>
      </c>
      <c r="J23182" s="1" t="s">
        <v>40163</v>
      </c>
      <c r="K23182" s="1" t="s">
        <v>59</v>
      </c>
      <c r="L23182" s="1" t="s">
        <v>60</v>
      </c>
      <c r="M23182" s="1" t="s">
        <v>40164</v>
      </c>
      <c r="N23182" s="1" t="s">
        <v>40163</v>
      </c>
      <c r="O23182" s="1" t="s">
        <v>59</v>
      </c>
      <c r="P23182" s="1" t="s">
        <v>112</v>
      </c>
      <c r="Q23182" s="1" t="s">
        <v>59</v>
      </c>
      <c r="R23182" s="1" t="s">
        <v>153</v>
      </c>
      <c r="S23182" s="1" t="s">
        <v>66</v>
      </c>
      <c r="U23182" s="1" t="s">
        <v>137</v>
      </c>
      <c r="V23182">
        <v>36.065218000000002</v>
      </c>
      <c r="W23182">
        <v>-95.991196000000002</v>
      </c>
      <c r="X23182">
        <v>4</v>
      </c>
      <c r="Y23182" s="1" t="s">
        <v>59</v>
      </c>
      <c r="Z23182" s="1"/>
      <c r="AA23182" s="1"/>
      <c r="AB23182" s="1" t="s">
        <v>59</v>
      </c>
      <c r="AC23182" s="1" t="s">
        <v>59</v>
      </c>
      <c r="AD23182" s="1" t="s">
        <v>64924</v>
      </c>
      <c r="AE23182">
        <v>22</v>
      </c>
      <c r="AF23182">
        <v>9</v>
      </c>
      <c r="AG23182">
        <v>2021</v>
      </c>
      <c r="AH23182">
        <v>1669353</v>
      </c>
      <c r="AI23182">
        <v>1669353</v>
      </c>
      <c r="AJ23182" s="1" t="s">
        <v>85</v>
      </c>
      <c r="AK23182" s="1" t="s">
        <v>139</v>
      </c>
      <c r="AL23182" s="1" t="s">
        <v>140</v>
      </c>
      <c r="AM23182" s="1" t="s">
        <v>64925</v>
      </c>
      <c r="AN23182" s="1" t="s">
        <v>59</v>
      </c>
      <c r="AO23182" s="1" t="s">
        <v>6507</v>
      </c>
      <c r="AP23182" s="3">
        <v>44462.140208333331</v>
      </c>
      <c r="AQ23182" s="1" t="s">
        <v>89</v>
      </c>
      <c r="AR23182" s="1" t="s">
        <v>6507</v>
      </c>
      <c r="AS23182" s="1" t="s">
        <v>6507</v>
      </c>
      <c r="AT23182" s="1" t="s">
        <v>59</v>
      </c>
      <c r="AU23182" s="1" t="s">
        <v>59</v>
      </c>
      <c r="AV23182" s="3">
        <v>45598.689111874999</v>
      </c>
      <c r="AW23182" s="1" t="s">
        <v>144</v>
      </c>
      <c r="AX23182" s="1" t="s">
        <v>145</v>
      </c>
    </row>
    <row r="23183" spans="1:50">
      <c r="A23183">
        <v>3759803729</v>
      </c>
      <c r="B23183" s="1" t="s">
        <v>131</v>
      </c>
      <c r="C23183" s="1" t="s">
        <v>64926</v>
      </c>
      <c r="D23183" s="1" t="s">
        <v>52</v>
      </c>
      <c r="E23183" s="1" t="s">
        <v>53</v>
      </c>
      <c r="F23183" s="1" t="s">
        <v>54</v>
      </c>
      <c r="G23183" s="1" t="s">
        <v>55</v>
      </c>
      <c r="H23183" s="1" t="s">
        <v>40161</v>
      </c>
      <c r="I23183" s="1" t="s">
        <v>40162</v>
      </c>
      <c r="J23183" s="1" t="s">
        <v>40163</v>
      </c>
      <c r="K23183" s="1" t="s">
        <v>59</v>
      </c>
      <c r="L23183" s="1" t="s">
        <v>60</v>
      </c>
      <c r="M23183" s="1" t="s">
        <v>40164</v>
      </c>
      <c r="N23183" s="1" t="s">
        <v>40163</v>
      </c>
      <c r="O23183" s="1" t="s">
        <v>59</v>
      </c>
      <c r="P23183" s="1" t="s">
        <v>112</v>
      </c>
      <c r="Q23183" s="1" t="s">
        <v>59</v>
      </c>
      <c r="R23183" s="1" t="s">
        <v>168</v>
      </c>
      <c r="S23183" s="1" t="s">
        <v>66</v>
      </c>
      <c r="U23183" s="1" t="s">
        <v>137</v>
      </c>
      <c r="V23183">
        <v>31.616624999999999</v>
      </c>
      <c r="W23183">
        <v>-97.197687000000002</v>
      </c>
      <c r="X23183">
        <v>4</v>
      </c>
      <c r="Y23183" s="1" t="s">
        <v>59</v>
      </c>
      <c r="Z23183" s="1"/>
      <c r="AA23183" s="1"/>
      <c r="AB23183" s="1" t="s">
        <v>59</v>
      </c>
      <c r="AC23183" s="1" t="s">
        <v>59</v>
      </c>
      <c r="AD23183" s="1" t="s">
        <v>64927</v>
      </c>
      <c r="AE23183">
        <v>26</v>
      </c>
      <c r="AF23183">
        <v>9</v>
      </c>
      <c r="AG23183">
        <v>2021</v>
      </c>
      <c r="AH23183">
        <v>1669353</v>
      </c>
      <c r="AI23183">
        <v>1669353</v>
      </c>
      <c r="AJ23183" s="1" t="s">
        <v>85</v>
      </c>
      <c r="AK23183" s="1" t="s">
        <v>139</v>
      </c>
      <c r="AL23183" s="1" t="s">
        <v>140</v>
      </c>
      <c r="AM23183" s="1" t="s">
        <v>64928</v>
      </c>
      <c r="AN23183" s="1" t="s">
        <v>59</v>
      </c>
      <c r="AO23183" s="1" t="s">
        <v>64929</v>
      </c>
      <c r="AP23183" s="3">
        <v>44465.960057870368</v>
      </c>
      <c r="AQ23183" s="1" t="s">
        <v>89</v>
      </c>
      <c r="AR23183" s="1" t="s">
        <v>64929</v>
      </c>
      <c r="AS23183" s="1" t="s">
        <v>64929</v>
      </c>
      <c r="AT23183" s="1" t="s">
        <v>59</v>
      </c>
      <c r="AU23183" s="1" t="s">
        <v>59</v>
      </c>
      <c r="AV23183" s="3">
        <v>45598.689074409725</v>
      </c>
      <c r="AW23183" s="1" t="s">
        <v>144</v>
      </c>
      <c r="AX23183" s="1" t="s">
        <v>145</v>
      </c>
    </row>
    <row r="23184" spans="1:50">
      <c r="A23184">
        <v>3759801722</v>
      </c>
      <c r="B23184" s="1" t="s">
        <v>131</v>
      </c>
      <c r="C23184" s="1" t="s">
        <v>64930</v>
      </c>
      <c r="D23184" s="1" t="s">
        <v>52</v>
      </c>
      <c r="E23184" s="1" t="s">
        <v>53</v>
      </c>
      <c r="F23184" s="1" t="s">
        <v>54</v>
      </c>
      <c r="G23184" s="1" t="s">
        <v>55</v>
      </c>
      <c r="H23184" s="1" t="s">
        <v>40161</v>
      </c>
      <c r="I23184" s="1" t="s">
        <v>40162</v>
      </c>
      <c r="J23184" s="1" t="s">
        <v>40163</v>
      </c>
      <c r="K23184" s="1" t="s">
        <v>59</v>
      </c>
      <c r="L23184" s="1" t="s">
        <v>60</v>
      </c>
      <c r="M23184" s="1" t="s">
        <v>40164</v>
      </c>
      <c r="N23184" s="1" t="s">
        <v>40163</v>
      </c>
      <c r="O23184" s="1" t="s">
        <v>59</v>
      </c>
      <c r="P23184" s="1" t="s">
        <v>112</v>
      </c>
      <c r="Q23184" s="1" t="s">
        <v>59</v>
      </c>
      <c r="R23184" s="1" t="s">
        <v>1796</v>
      </c>
      <c r="S23184" s="1" t="s">
        <v>66</v>
      </c>
      <c r="U23184" s="1" t="s">
        <v>137</v>
      </c>
      <c r="V23184">
        <v>35.099364999999999</v>
      </c>
      <c r="W23184">
        <v>-92.461416</v>
      </c>
      <c r="X23184">
        <v>2</v>
      </c>
      <c r="Y23184" s="1" t="s">
        <v>59</v>
      </c>
      <c r="Z23184" s="1"/>
      <c r="AA23184" s="1"/>
      <c r="AB23184" s="1" t="s">
        <v>59</v>
      </c>
      <c r="AC23184" s="1" t="s">
        <v>59</v>
      </c>
      <c r="AD23184" s="1" t="s">
        <v>64931</v>
      </c>
      <c r="AE23184">
        <v>15</v>
      </c>
      <c r="AF23184">
        <v>9</v>
      </c>
      <c r="AG23184">
        <v>2021</v>
      </c>
      <c r="AH23184">
        <v>1669353</v>
      </c>
      <c r="AI23184">
        <v>1669353</v>
      </c>
      <c r="AJ23184" s="1" t="s">
        <v>85</v>
      </c>
      <c r="AK23184" s="1" t="s">
        <v>139</v>
      </c>
      <c r="AL23184" s="1" t="s">
        <v>140</v>
      </c>
      <c r="AM23184" s="1" t="s">
        <v>64932</v>
      </c>
      <c r="AN23184" s="1" t="s">
        <v>59</v>
      </c>
      <c r="AO23184" s="1" t="s">
        <v>64933</v>
      </c>
      <c r="AP23184" s="3">
        <v>44454.855069444442</v>
      </c>
      <c r="AQ23184" s="1" t="s">
        <v>89</v>
      </c>
      <c r="AR23184" s="1" t="s">
        <v>64933</v>
      </c>
      <c r="AS23184" s="1" t="s">
        <v>64933</v>
      </c>
      <c r="AT23184" s="1" t="s">
        <v>59</v>
      </c>
      <c r="AU23184" s="1" t="s">
        <v>59</v>
      </c>
      <c r="AV23184" s="3">
        <v>45598.716176805552</v>
      </c>
      <c r="AW23184" s="1" t="s">
        <v>144</v>
      </c>
      <c r="AX23184" s="1" t="s">
        <v>145</v>
      </c>
    </row>
    <row r="23185" spans="1:50">
      <c r="A23185">
        <v>3759801616</v>
      </c>
      <c r="B23185" s="1" t="s">
        <v>131</v>
      </c>
      <c r="C23185" s="1" t="s">
        <v>64934</v>
      </c>
      <c r="D23185" s="1" t="s">
        <v>52</v>
      </c>
      <c r="E23185" s="1" t="s">
        <v>53</v>
      </c>
      <c r="F23185" s="1" t="s">
        <v>54</v>
      </c>
      <c r="G23185" s="1" t="s">
        <v>55</v>
      </c>
      <c r="H23185" s="1" t="s">
        <v>40161</v>
      </c>
      <c r="I23185" s="1" t="s">
        <v>40162</v>
      </c>
      <c r="J23185" s="1" t="s">
        <v>40163</v>
      </c>
      <c r="K23185" s="1" t="s">
        <v>59</v>
      </c>
      <c r="L23185" s="1" t="s">
        <v>60</v>
      </c>
      <c r="M23185" s="1" t="s">
        <v>40164</v>
      </c>
      <c r="N23185" s="1" t="s">
        <v>40163</v>
      </c>
      <c r="O23185" s="1" t="s">
        <v>59</v>
      </c>
      <c r="P23185" s="1" t="s">
        <v>112</v>
      </c>
      <c r="Q23185" s="1" t="s">
        <v>59</v>
      </c>
      <c r="R23185" s="1" t="s">
        <v>168</v>
      </c>
      <c r="S23185" s="1" t="s">
        <v>66</v>
      </c>
      <c r="U23185" s="1" t="s">
        <v>137</v>
      </c>
      <c r="V23185">
        <v>30.543742999999999</v>
      </c>
      <c r="W23185">
        <v>-97.670530999999997</v>
      </c>
      <c r="X23185">
        <v>3581</v>
      </c>
      <c r="Y23185" s="1" t="s">
        <v>59</v>
      </c>
      <c r="Z23185" s="1"/>
      <c r="AA23185" s="1"/>
      <c r="AB23185" s="1" t="s">
        <v>59</v>
      </c>
      <c r="AC23185" s="1" t="s">
        <v>59</v>
      </c>
      <c r="AD23185" s="1" t="s">
        <v>64935</v>
      </c>
      <c r="AE23185">
        <v>19</v>
      </c>
      <c r="AF23185">
        <v>6</v>
      </c>
      <c r="AG23185">
        <v>2021</v>
      </c>
      <c r="AH23185">
        <v>1669353</v>
      </c>
      <c r="AI23185">
        <v>1669353</v>
      </c>
      <c r="AJ23185" s="1" t="s">
        <v>85</v>
      </c>
      <c r="AK23185" s="1" t="s">
        <v>139</v>
      </c>
      <c r="AL23185" s="1" t="s">
        <v>140</v>
      </c>
      <c r="AM23185" s="1" t="s">
        <v>64936</v>
      </c>
      <c r="AN23185" s="1" t="s">
        <v>59</v>
      </c>
      <c r="AO23185" s="1" t="s">
        <v>64937</v>
      </c>
      <c r="AP23185" s="3">
        <v>44366.227395833332</v>
      </c>
      <c r="AQ23185" s="1" t="s">
        <v>89</v>
      </c>
      <c r="AR23185" s="1" t="s">
        <v>64937</v>
      </c>
      <c r="AS23185" s="1" t="s">
        <v>64937</v>
      </c>
      <c r="AT23185" s="1" t="s">
        <v>59</v>
      </c>
      <c r="AU23185" s="1" t="s">
        <v>59</v>
      </c>
      <c r="AV23185" s="3">
        <v>45598.716394224539</v>
      </c>
      <c r="AW23185" s="1" t="s">
        <v>144</v>
      </c>
      <c r="AX23185" s="1" t="s">
        <v>145</v>
      </c>
    </row>
    <row r="23186" spans="1:50">
      <c r="A23186">
        <v>3759793648</v>
      </c>
      <c r="B23186" s="1" t="s">
        <v>131</v>
      </c>
      <c r="C23186" s="1" t="s">
        <v>64938</v>
      </c>
      <c r="D23186" s="1" t="s">
        <v>52</v>
      </c>
      <c r="E23186" s="1" t="s">
        <v>53</v>
      </c>
      <c r="F23186" s="1" t="s">
        <v>54</v>
      </c>
      <c r="G23186" s="1" t="s">
        <v>55</v>
      </c>
      <c r="H23186" s="1" t="s">
        <v>40161</v>
      </c>
      <c r="I23186" s="1" t="s">
        <v>40162</v>
      </c>
      <c r="J23186" s="1" t="s">
        <v>40163</v>
      </c>
      <c r="K23186" s="1" t="s">
        <v>59</v>
      </c>
      <c r="L23186" s="1" t="s">
        <v>60</v>
      </c>
      <c r="M23186" s="1" t="s">
        <v>40164</v>
      </c>
      <c r="N23186" s="1" t="s">
        <v>40163</v>
      </c>
      <c r="O23186" s="1" t="s">
        <v>59</v>
      </c>
      <c r="P23186" s="1" t="s">
        <v>112</v>
      </c>
      <c r="Q23186" s="1" t="s">
        <v>59</v>
      </c>
      <c r="R23186" s="1" t="s">
        <v>168</v>
      </c>
      <c r="S23186" s="1" t="s">
        <v>66</v>
      </c>
      <c r="U23186" s="1" t="s">
        <v>137</v>
      </c>
      <c r="V23186">
        <v>30.663862000000002</v>
      </c>
      <c r="W23186">
        <v>-97.733795999999998</v>
      </c>
      <c r="X23186">
        <v>395</v>
      </c>
      <c r="Y23186" s="1" t="s">
        <v>59</v>
      </c>
      <c r="Z23186" s="1"/>
      <c r="AA23186" s="1"/>
      <c r="AB23186" s="1" t="s">
        <v>59</v>
      </c>
      <c r="AC23186" s="1" t="s">
        <v>59</v>
      </c>
      <c r="AD23186" s="1" t="s">
        <v>64939</v>
      </c>
      <c r="AE23186">
        <v>19</v>
      </c>
      <c r="AF23186">
        <v>4</v>
      </c>
      <c r="AG23186">
        <v>2022</v>
      </c>
      <c r="AH23186">
        <v>1669353</v>
      </c>
      <c r="AI23186">
        <v>1669353</v>
      </c>
      <c r="AJ23186" s="1" t="s">
        <v>85</v>
      </c>
      <c r="AK23186" s="1" t="s">
        <v>139</v>
      </c>
      <c r="AL23186" s="1" t="s">
        <v>140</v>
      </c>
      <c r="AM23186" s="1" t="s">
        <v>64940</v>
      </c>
      <c r="AN23186" s="1" t="s">
        <v>59</v>
      </c>
      <c r="AO23186" s="1" t="s">
        <v>5886</v>
      </c>
      <c r="AP23186" s="3">
        <v>44670.867175925923</v>
      </c>
      <c r="AQ23186" s="1" t="s">
        <v>89</v>
      </c>
      <c r="AR23186" s="1" t="s">
        <v>5886</v>
      </c>
      <c r="AS23186" s="1" t="s">
        <v>5886</v>
      </c>
      <c r="AT23186" s="1" t="s">
        <v>59</v>
      </c>
      <c r="AU23186" s="1" t="s">
        <v>59</v>
      </c>
      <c r="AV23186" s="3">
        <v>45598.691002685184</v>
      </c>
      <c r="AW23186" s="1" t="s">
        <v>144</v>
      </c>
      <c r="AX23186" s="1" t="s">
        <v>145</v>
      </c>
    </row>
    <row r="23187" spans="1:50">
      <c r="A23187">
        <v>3759778499</v>
      </c>
      <c r="B23187" s="1" t="s">
        <v>131</v>
      </c>
      <c r="C23187" s="1" t="s">
        <v>64941</v>
      </c>
      <c r="D23187" s="1" t="s">
        <v>52</v>
      </c>
      <c r="E23187" s="1" t="s">
        <v>53</v>
      </c>
      <c r="F23187" s="1" t="s">
        <v>54</v>
      </c>
      <c r="G23187" s="1" t="s">
        <v>55</v>
      </c>
      <c r="H23187" s="1" t="s">
        <v>40161</v>
      </c>
      <c r="I23187" s="1" t="s">
        <v>40162</v>
      </c>
      <c r="J23187" s="1" t="s">
        <v>40163</v>
      </c>
      <c r="K23187" s="1" t="s">
        <v>59</v>
      </c>
      <c r="L23187" s="1" t="s">
        <v>60</v>
      </c>
      <c r="M23187" s="1" t="s">
        <v>40164</v>
      </c>
      <c r="N23187" s="1" t="s">
        <v>40163</v>
      </c>
      <c r="O23187" s="1" t="s">
        <v>59</v>
      </c>
      <c r="P23187" s="1" t="s">
        <v>112</v>
      </c>
      <c r="Q23187" s="1" t="s">
        <v>59</v>
      </c>
      <c r="R23187" s="1" t="s">
        <v>226</v>
      </c>
      <c r="S23187" s="1" t="s">
        <v>66</v>
      </c>
      <c r="U23187" s="1" t="s">
        <v>137</v>
      </c>
      <c r="V23187">
        <v>27.244565000000001</v>
      </c>
      <c r="W23187">
        <v>-81.857440999999994</v>
      </c>
      <c r="X23187">
        <v>70</v>
      </c>
      <c r="Y23187" s="1" t="s">
        <v>59</v>
      </c>
      <c r="Z23187" s="1"/>
      <c r="AA23187" s="1"/>
      <c r="AB23187" s="1" t="s">
        <v>59</v>
      </c>
      <c r="AC23187" s="1" t="s">
        <v>59</v>
      </c>
      <c r="AD23187" s="1" t="s">
        <v>64942</v>
      </c>
      <c r="AE23187">
        <v>22</v>
      </c>
      <c r="AF23187">
        <v>3</v>
      </c>
      <c r="AG23187">
        <v>2021</v>
      </c>
      <c r="AH23187">
        <v>1669353</v>
      </c>
      <c r="AI23187">
        <v>1669353</v>
      </c>
      <c r="AJ23187" s="1" t="s">
        <v>85</v>
      </c>
      <c r="AK23187" s="1" t="s">
        <v>139</v>
      </c>
      <c r="AL23187" s="1" t="s">
        <v>140</v>
      </c>
      <c r="AM23187" s="1" t="s">
        <v>64943</v>
      </c>
      <c r="AN23187" s="1" t="s">
        <v>59</v>
      </c>
      <c r="AO23187" s="1" t="s">
        <v>2723</v>
      </c>
      <c r="AP23187" s="3">
        <v>44277.969039351854</v>
      </c>
      <c r="AQ23187" s="1" t="s">
        <v>89</v>
      </c>
      <c r="AR23187" s="1" t="s">
        <v>2723</v>
      </c>
      <c r="AS23187" s="1" t="s">
        <v>2723</v>
      </c>
      <c r="AT23187" s="1" t="s">
        <v>59</v>
      </c>
      <c r="AU23187" s="1" t="s">
        <v>59</v>
      </c>
      <c r="AV23187" s="3">
        <v>45598.710169282407</v>
      </c>
      <c r="AW23187" s="1" t="s">
        <v>144</v>
      </c>
      <c r="AX23187" s="1" t="s">
        <v>145</v>
      </c>
    </row>
    <row r="23188" spans="1:50">
      <c r="A23188">
        <v>3759774678</v>
      </c>
      <c r="B23188" s="1" t="s">
        <v>131</v>
      </c>
      <c r="C23188" s="1" t="s">
        <v>64944</v>
      </c>
      <c r="D23188" s="1" t="s">
        <v>52</v>
      </c>
      <c r="E23188" s="1" t="s">
        <v>53</v>
      </c>
      <c r="F23188" s="1" t="s">
        <v>54</v>
      </c>
      <c r="G23188" s="1" t="s">
        <v>55</v>
      </c>
      <c r="H23188" s="1" t="s">
        <v>40161</v>
      </c>
      <c r="I23188" s="1" t="s">
        <v>40162</v>
      </c>
      <c r="J23188" s="1" t="s">
        <v>40163</v>
      </c>
      <c r="K23188" s="1" t="s">
        <v>59</v>
      </c>
      <c r="L23188" s="1" t="s">
        <v>60</v>
      </c>
      <c r="M23188" s="1" t="s">
        <v>40164</v>
      </c>
      <c r="N23188" s="1" t="s">
        <v>40163</v>
      </c>
      <c r="O23188" s="1" t="s">
        <v>59</v>
      </c>
      <c r="P23188" s="1" t="s">
        <v>112</v>
      </c>
      <c r="Q23188" s="1" t="s">
        <v>59</v>
      </c>
      <c r="R23188" s="1" t="s">
        <v>168</v>
      </c>
      <c r="S23188" s="1" t="s">
        <v>66</v>
      </c>
      <c r="U23188" s="1" t="s">
        <v>137</v>
      </c>
      <c r="V23188">
        <v>33.251187999999999</v>
      </c>
      <c r="W23188">
        <v>-97.150283000000002</v>
      </c>
      <c r="X23188">
        <v>4</v>
      </c>
      <c r="Y23188" s="1" t="s">
        <v>59</v>
      </c>
      <c r="Z23188" s="1"/>
      <c r="AA23188" s="1"/>
      <c r="AB23188" s="1" t="s">
        <v>59</v>
      </c>
      <c r="AC23188" s="1" t="s">
        <v>59</v>
      </c>
      <c r="AD23188" s="1" t="s">
        <v>64945</v>
      </c>
      <c r="AE23188">
        <v>9</v>
      </c>
      <c r="AF23188">
        <v>8</v>
      </c>
      <c r="AG23188">
        <v>2021</v>
      </c>
      <c r="AH23188">
        <v>1669353</v>
      </c>
      <c r="AI23188">
        <v>1669353</v>
      </c>
      <c r="AJ23188" s="1" t="s">
        <v>85</v>
      </c>
      <c r="AK23188" s="1" t="s">
        <v>139</v>
      </c>
      <c r="AL23188" s="1" t="s">
        <v>140</v>
      </c>
      <c r="AM23188" s="1" t="s">
        <v>64946</v>
      </c>
      <c r="AN23188" s="1" t="s">
        <v>59</v>
      </c>
      <c r="AO23188" s="1" t="s">
        <v>51362</v>
      </c>
      <c r="AP23188" s="3">
        <v>44417.789629629631</v>
      </c>
      <c r="AQ23188" s="1" t="s">
        <v>89</v>
      </c>
      <c r="AR23188" s="1" t="s">
        <v>51362</v>
      </c>
      <c r="AS23188" s="1" t="s">
        <v>51362</v>
      </c>
      <c r="AT23188" s="1" t="s">
        <v>59</v>
      </c>
      <c r="AU23188" s="1" t="s">
        <v>59</v>
      </c>
      <c r="AV23188" s="3">
        <v>45598.686427743058</v>
      </c>
      <c r="AW23188" s="1" t="s">
        <v>144</v>
      </c>
      <c r="AX23188" s="1" t="s">
        <v>145</v>
      </c>
    </row>
    <row r="23189" spans="1:50">
      <c r="A23189">
        <v>3759772493</v>
      </c>
      <c r="B23189" s="1" t="s">
        <v>131</v>
      </c>
      <c r="C23189" s="1" t="s">
        <v>64947</v>
      </c>
      <c r="D23189" s="1" t="s">
        <v>52</v>
      </c>
      <c r="E23189" s="1" t="s">
        <v>53</v>
      </c>
      <c r="F23189" s="1" t="s">
        <v>54</v>
      </c>
      <c r="G23189" s="1" t="s">
        <v>55</v>
      </c>
      <c r="H23189" s="1" t="s">
        <v>40161</v>
      </c>
      <c r="I23189" s="1" t="s">
        <v>40162</v>
      </c>
      <c r="J23189" s="1" t="s">
        <v>40163</v>
      </c>
      <c r="K23189" s="1" t="s">
        <v>59</v>
      </c>
      <c r="L23189" s="1" t="s">
        <v>60</v>
      </c>
      <c r="M23189" s="1" t="s">
        <v>40164</v>
      </c>
      <c r="N23189" s="1" t="s">
        <v>40163</v>
      </c>
      <c r="O23189" s="1" t="s">
        <v>59</v>
      </c>
      <c r="P23189" s="1" t="s">
        <v>112</v>
      </c>
      <c r="Q23189" s="1" t="s">
        <v>59</v>
      </c>
      <c r="R23189" s="1" t="s">
        <v>168</v>
      </c>
      <c r="S23189" s="1" t="s">
        <v>66</v>
      </c>
      <c r="U23189" s="1" t="s">
        <v>137</v>
      </c>
      <c r="V23189">
        <v>30.291039000000001</v>
      </c>
      <c r="W23189">
        <v>-97.690202999999997</v>
      </c>
      <c r="X23189">
        <v>44</v>
      </c>
      <c r="Y23189" s="1" t="s">
        <v>59</v>
      </c>
      <c r="Z23189" s="1"/>
      <c r="AA23189" s="1"/>
      <c r="AB23189" s="1" t="s">
        <v>59</v>
      </c>
      <c r="AC23189" s="1" t="s">
        <v>59</v>
      </c>
      <c r="AD23189" s="1" t="s">
        <v>64948</v>
      </c>
      <c r="AE23189">
        <v>10</v>
      </c>
      <c r="AF23189">
        <v>10</v>
      </c>
      <c r="AG23189">
        <v>2020</v>
      </c>
      <c r="AH23189">
        <v>1669353</v>
      </c>
      <c r="AI23189">
        <v>1669353</v>
      </c>
      <c r="AJ23189" s="1" t="s">
        <v>85</v>
      </c>
      <c r="AK23189" s="1" t="s">
        <v>139</v>
      </c>
      <c r="AL23189" s="1" t="s">
        <v>140</v>
      </c>
      <c r="AM23189" s="1" t="s">
        <v>64949</v>
      </c>
      <c r="AN23189" s="1" t="s">
        <v>59</v>
      </c>
      <c r="AO23189" s="1" t="s">
        <v>41095</v>
      </c>
      <c r="AP23189" s="3">
        <v>44114.786365740743</v>
      </c>
      <c r="AQ23189" s="1" t="s">
        <v>89</v>
      </c>
      <c r="AR23189" s="1" t="s">
        <v>41095</v>
      </c>
      <c r="AS23189" s="1" t="s">
        <v>41095</v>
      </c>
      <c r="AT23189" s="1" t="s">
        <v>59</v>
      </c>
      <c r="AU23189" s="1" t="s">
        <v>59</v>
      </c>
      <c r="AV23189" s="3">
        <v>45598.710459189817</v>
      </c>
      <c r="AW23189" s="1" t="s">
        <v>144</v>
      </c>
      <c r="AX23189" s="1" t="s">
        <v>145</v>
      </c>
    </row>
    <row r="23190" spans="1:50">
      <c r="A23190">
        <v>3759768492</v>
      </c>
      <c r="B23190" s="1" t="s">
        <v>131</v>
      </c>
      <c r="C23190" s="1" t="s">
        <v>64950</v>
      </c>
      <c r="D23190" s="1" t="s">
        <v>52</v>
      </c>
      <c r="E23190" s="1" t="s">
        <v>53</v>
      </c>
      <c r="F23190" s="1" t="s">
        <v>54</v>
      </c>
      <c r="G23190" s="1" t="s">
        <v>55</v>
      </c>
      <c r="H23190" s="1" t="s">
        <v>40161</v>
      </c>
      <c r="I23190" s="1" t="s">
        <v>40162</v>
      </c>
      <c r="J23190" s="1" t="s">
        <v>40163</v>
      </c>
      <c r="K23190" s="1" t="s">
        <v>59</v>
      </c>
      <c r="L23190" s="1" t="s">
        <v>60</v>
      </c>
      <c r="M23190" s="1" t="s">
        <v>40164</v>
      </c>
      <c r="N23190" s="1" t="s">
        <v>40163</v>
      </c>
      <c r="O23190" s="1" t="s">
        <v>59</v>
      </c>
      <c r="P23190" s="1" t="s">
        <v>112</v>
      </c>
      <c r="Q23190" s="1" t="s">
        <v>59</v>
      </c>
      <c r="R23190" s="1" t="s">
        <v>168</v>
      </c>
      <c r="S23190" s="1" t="s">
        <v>66</v>
      </c>
      <c r="U23190" s="1" t="s">
        <v>137</v>
      </c>
      <c r="V23190">
        <v>29.459596999999999</v>
      </c>
      <c r="W23190">
        <v>-98.457283000000004</v>
      </c>
      <c r="X23190">
        <v>4</v>
      </c>
      <c r="Y23190" s="1" t="s">
        <v>59</v>
      </c>
      <c r="Z23190" s="1"/>
      <c r="AA23190" s="1"/>
      <c r="AB23190" s="1" t="s">
        <v>59</v>
      </c>
      <c r="AC23190" s="1" t="s">
        <v>59</v>
      </c>
      <c r="AD23190" s="1" t="s">
        <v>64951</v>
      </c>
      <c r="AE23190">
        <v>10</v>
      </c>
      <c r="AF23190">
        <v>4</v>
      </c>
      <c r="AG23190">
        <v>2022</v>
      </c>
      <c r="AH23190">
        <v>1669353</v>
      </c>
      <c r="AI23190">
        <v>1669353</v>
      </c>
      <c r="AJ23190" s="1" t="s">
        <v>85</v>
      </c>
      <c r="AK23190" s="1" t="s">
        <v>139</v>
      </c>
      <c r="AL23190" s="1" t="s">
        <v>140</v>
      </c>
      <c r="AM23190" s="1" t="s">
        <v>64952</v>
      </c>
      <c r="AN23190" s="1" t="s">
        <v>59</v>
      </c>
      <c r="AO23190" s="1" t="s">
        <v>6563</v>
      </c>
      <c r="AP23190" s="3">
        <v>44661.704629629632</v>
      </c>
      <c r="AQ23190" s="1" t="s">
        <v>74</v>
      </c>
      <c r="AR23190" s="1" t="s">
        <v>6563</v>
      </c>
      <c r="AS23190" s="1" t="s">
        <v>6563</v>
      </c>
      <c r="AT23190" s="1" t="s">
        <v>59</v>
      </c>
      <c r="AU23190" s="1" t="s">
        <v>59</v>
      </c>
      <c r="AV23190" s="3">
        <v>45598.690542870369</v>
      </c>
      <c r="AW23190" s="1" t="s">
        <v>144</v>
      </c>
      <c r="AX23190" s="1" t="s">
        <v>145</v>
      </c>
    </row>
    <row r="23191" spans="1:50">
      <c r="A23191">
        <v>3759757498</v>
      </c>
      <c r="B23191" s="1" t="s">
        <v>131</v>
      </c>
      <c r="C23191" s="1" t="s">
        <v>64953</v>
      </c>
      <c r="D23191" s="1" t="s">
        <v>52</v>
      </c>
      <c r="E23191" s="1" t="s">
        <v>53</v>
      </c>
      <c r="F23191" s="1" t="s">
        <v>54</v>
      </c>
      <c r="G23191" s="1" t="s">
        <v>55</v>
      </c>
      <c r="H23191" s="1" t="s">
        <v>40161</v>
      </c>
      <c r="I23191" s="1" t="s">
        <v>40162</v>
      </c>
      <c r="J23191" s="1" t="s">
        <v>40163</v>
      </c>
      <c r="K23191" s="1" t="s">
        <v>59</v>
      </c>
      <c r="L23191" s="1" t="s">
        <v>60</v>
      </c>
      <c r="M23191" s="1" t="s">
        <v>40164</v>
      </c>
      <c r="N23191" s="1" t="s">
        <v>40163</v>
      </c>
      <c r="O23191" s="1" t="s">
        <v>59</v>
      </c>
      <c r="P23191" s="1" t="s">
        <v>112</v>
      </c>
      <c r="Q23191" s="1" t="s">
        <v>59</v>
      </c>
      <c r="R23191" s="1" t="s">
        <v>168</v>
      </c>
      <c r="S23191" s="1" t="s">
        <v>66</v>
      </c>
      <c r="U23191" s="1" t="s">
        <v>137</v>
      </c>
      <c r="V23191">
        <v>30.684539000000001</v>
      </c>
      <c r="W23191">
        <v>-97.352092999999996</v>
      </c>
      <c r="X23191">
        <v>4</v>
      </c>
      <c r="Y23191" s="1" t="s">
        <v>59</v>
      </c>
      <c r="Z23191" s="1"/>
      <c r="AA23191" s="1"/>
      <c r="AB23191" s="1" t="s">
        <v>59</v>
      </c>
      <c r="AC23191" s="1" t="s">
        <v>59</v>
      </c>
      <c r="AD23191" s="1" t="s">
        <v>64954</v>
      </c>
      <c r="AE23191">
        <v>18</v>
      </c>
      <c r="AF23191">
        <v>10</v>
      </c>
      <c r="AG23191">
        <v>2020</v>
      </c>
      <c r="AH23191">
        <v>1669353</v>
      </c>
      <c r="AI23191">
        <v>1669353</v>
      </c>
      <c r="AJ23191" s="1" t="s">
        <v>85</v>
      </c>
      <c r="AK23191" s="1" t="s">
        <v>139</v>
      </c>
      <c r="AL23191" s="1" t="s">
        <v>140</v>
      </c>
      <c r="AM23191" s="1" t="s">
        <v>64955</v>
      </c>
      <c r="AN23191" s="1" t="s">
        <v>59</v>
      </c>
      <c r="AO23191" s="1" t="s">
        <v>19369</v>
      </c>
      <c r="AP23191" s="3">
        <v>44122.915300925924</v>
      </c>
      <c r="AQ23191" s="1" t="s">
        <v>89</v>
      </c>
      <c r="AR23191" s="1" t="s">
        <v>19369</v>
      </c>
      <c r="AS23191" s="1" t="s">
        <v>19369</v>
      </c>
      <c r="AT23191" s="1" t="s">
        <v>59</v>
      </c>
      <c r="AU23191" s="1" t="s">
        <v>59</v>
      </c>
      <c r="AV23191" s="3">
        <v>45598.684025219911</v>
      </c>
      <c r="AW23191" s="1" t="s">
        <v>59</v>
      </c>
      <c r="AX23191" s="1" t="s">
        <v>145</v>
      </c>
    </row>
    <row r="23192" spans="1:50">
      <c r="A23192">
        <v>3759748076</v>
      </c>
      <c r="B23192" s="1" t="s">
        <v>131</v>
      </c>
      <c r="C23192" s="1" t="s">
        <v>64956</v>
      </c>
      <c r="D23192" s="1" t="s">
        <v>52</v>
      </c>
      <c r="E23192" s="1" t="s">
        <v>53</v>
      </c>
      <c r="F23192" s="1" t="s">
        <v>54</v>
      </c>
      <c r="G23192" s="1" t="s">
        <v>55</v>
      </c>
      <c r="H23192" s="1" t="s">
        <v>40161</v>
      </c>
      <c r="I23192" s="1" t="s">
        <v>40162</v>
      </c>
      <c r="J23192" s="1" t="s">
        <v>40163</v>
      </c>
      <c r="K23192" s="1" t="s">
        <v>59</v>
      </c>
      <c r="L23192" s="1" t="s">
        <v>60</v>
      </c>
      <c r="M23192" s="1" t="s">
        <v>40164</v>
      </c>
      <c r="N23192" s="1" t="s">
        <v>40163</v>
      </c>
      <c r="O23192" s="1" t="s">
        <v>59</v>
      </c>
      <c r="P23192" s="1" t="s">
        <v>112</v>
      </c>
      <c r="Q23192" s="1" t="s">
        <v>59</v>
      </c>
      <c r="R23192" s="1" t="s">
        <v>168</v>
      </c>
      <c r="S23192" s="1" t="s">
        <v>66</v>
      </c>
      <c r="U23192" s="1" t="s">
        <v>137</v>
      </c>
      <c r="V23192">
        <v>29.722245000000001</v>
      </c>
      <c r="W23192">
        <v>-98.126104999999995</v>
      </c>
      <c r="X23192">
        <v>4</v>
      </c>
      <c r="Y23192" s="1" t="s">
        <v>59</v>
      </c>
      <c r="Z23192" s="1"/>
      <c r="AA23192" s="1"/>
      <c r="AB23192" s="1" t="s">
        <v>59</v>
      </c>
      <c r="AC23192" s="1" t="s">
        <v>59</v>
      </c>
      <c r="AD23192" s="1" t="s">
        <v>64957</v>
      </c>
      <c r="AE23192">
        <v>15</v>
      </c>
      <c r="AF23192">
        <v>4</v>
      </c>
      <c r="AG23192">
        <v>2022</v>
      </c>
      <c r="AH23192">
        <v>1669353</v>
      </c>
      <c r="AI23192">
        <v>1669353</v>
      </c>
      <c r="AJ23192" s="1" t="s">
        <v>85</v>
      </c>
      <c r="AK23192" s="1" t="s">
        <v>139</v>
      </c>
      <c r="AL23192" s="1" t="s">
        <v>140</v>
      </c>
      <c r="AM23192" s="1" t="s">
        <v>64958</v>
      </c>
      <c r="AN23192" s="1" t="s">
        <v>59</v>
      </c>
      <c r="AO23192" s="1" t="s">
        <v>45734</v>
      </c>
      <c r="AP23192" s="3">
        <v>44666.797002314815</v>
      </c>
      <c r="AQ23192" s="1" t="s">
        <v>89</v>
      </c>
      <c r="AR23192" s="1" t="s">
        <v>45734</v>
      </c>
      <c r="AS23192" s="1" t="s">
        <v>45734</v>
      </c>
      <c r="AT23192" s="1" t="s">
        <v>59</v>
      </c>
      <c r="AU23192" s="1" t="s">
        <v>59</v>
      </c>
      <c r="AV23192" s="3">
        <v>45598.714214548614</v>
      </c>
      <c r="AW23192" s="1" t="s">
        <v>144</v>
      </c>
      <c r="AX23192" s="1" t="s">
        <v>145</v>
      </c>
    </row>
    <row r="23193" spans="1:50">
      <c r="A23193">
        <v>3759743809</v>
      </c>
      <c r="B23193" s="1" t="s">
        <v>131</v>
      </c>
      <c r="C23193" s="1" t="s">
        <v>64959</v>
      </c>
      <c r="D23193" s="1" t="s">
        <v>52</v>
      </c>
      <c r="E23193" s="1" t="s">
        <v>53</v>
      </c>
      <c r="F23193" s="1" t="s">
        <v>54</v>
      </c>
      <c r="G23193" s="1" t="s">
        <v>55</v>
      </c>
      <c r="H23193" s="1" t="s">
        <v>40161</v>
      </c>
      <c r="I23193" s="1" t="s">
        <v>40162</v>
      </c>
      <c r="J23193" s="1" t="s">
        <v>40163</v>
      </c>
      <c r="K23193" s="1" t="s">
        <v>59</v>
      </c>
      <c r="L23193" s="1" t="s">
        <v>60</v>
      </c>
      <c r="M23193" s="1" t="s">
        <v>40164</v>
      </c>
      <c r="N23193" s="1" t="s">
        <v>40163</v>
      </c>
      <c r="O23193" s="1" t="s">
        <v>59</v>
      </c>
      <c r="P23193" s="1" t="s">
        <v>112</v>
      </c>
      <c r="Q23193" s="1" t="s">
        <v>59</v>
      </c>
      <c r="R23193" s="1" t="s">
        <v>168</v>
      </c>
      <c r="S23193" s="1" t="s">
        <v>66</v>
      </c>
      <c r="U23193" s="1" t="s">
        <v>137</v>
      </c>
      <c r="V23193">
        <v>30.689966999999999</v>
      </c>
      <c r="W23193">
        <v>-98.381180000000001</v>
      </c>
      <c r="Y23193" s="1" t="s">
        <v>59</v>
      </c>
      <c r="Z23193" s="1"/>
      <c r="AA23193" s="1"/>
      <c r="AB23193" s="1" t="s">
        <v>59</v>
      </c>
      <c r="AC23193" s="1" t="s">
        <v>59</v>
      </c>
      <c r="AD23193" s="1" t="s">
        <v>64960</v>
      </c>
      <c r="AE23193">
        <v>12</v>
      </c>
      <c r="AF23193">
        <v>4</v>
      </c>
      <c r="AG23193">
        <v>2022</v>
      </c>
      <c r="AH23193">
        <v>1669353</v>
      </c>
      <c r="AI23193">
        <v>1669353</v>
      </c>
      <c r="AJ23193" s="1" t="s">
        <v>85</v>
      </c>
      <c r="AK23193" s="1" t="s">
        <v>139</v>
      </c>
      <c r="AL23193" s="1" t="s">
        <v>140</v>
      </c>
      <c r="AM23193" s="1" t="s">
        <v>64961</v>
      </c>
      <c r="AN23193" s="1" t="s">
        <v>59</v>
      </c>
      <c r="AO23193" s="1" t="s">
        <v>25641</v>
      </c>
      <c r="AP23193" s="3">
        <v>44664.964687500003</v>
      </c>
      <c r="AQ23193" s="1" t="s">
        <v>121</v>
      </c>
      <c r="AR23193" s="1" t="s">
        <v>25641</v>
      </c>
      <c r="AS23193" s="1" t="s">
        <v>25641</v>
      </c>
      <c r="AT23193" s="1" t="s">
        <v>59</v>
      </c>
      <c r="AU23193" s="1" t="s">
        <v>59</v>
      </c>
      <c r="AV23193" s="3">
        <v>45598.68960395833</v>
      </c>
      <c r="AW23193" s="1" t="s">
        <v>144</v>
      </c>
      <c r="AX23193" s="1" t="s">
        <v>145</v>
      </c>
    </row>
    <row r="23194" spans="1:50">
      <c r="A23194">
        <v>3759728690</v>
      </c>
      <c r="B23194" s="1" t="s">
        <v>131</v>
      </c>
      <c r="C23194" s="1" t="s">
        <v>64962</v>
      </c>
      <c r="D23194" s="1" t="s">
        <v>52</v>
      </c>
      <c r="E23194" s="1" t="s">
        <v>53</v>
      </c>
      <c r="F23194" s="1" t="s">
        <v>54</v>
      </c>
      <c r="G23194" s="1" t="s">
        <v>55</v>
      </c>
      <c r="H23194" s="1" t="s">
        <v>40161</v>
      </c>
      <c r="I23194" s="1" t="s">
        <v>40162</v>
      </c>
      <c r="J23194" s="1" t="s">
        <v>40163</v>
      </c>
      <c r="K23194" s="1" t="s">
        <v>59</v>
      </c>
      <c r="L23194" s="1" t="s">
        <v>60</v>
      </c>
      <c r="M23194" s="1" t="s">
        <v>40164</v>
      </c>
      <c r="N23194" s="1" t="s">
        <v>40163</v>
      </c>
      <c r="O23194" s="1" t="s">
        <v>59</v>
      </c>
      <c r="P23194" s="1" t="s">
        <v>112</v>
      </c>
      <c r="Q23194" s="1" t="s">
        <v>59</v>
      </c>
      <c r="R23194" s="1" t="s">
        <v>168</v>
      </c>
      <c r="S23194" s="1" t="s">
        <v>66</v>
      </c>
      <c r="U23194" s="1" t="s">
        <v>137</v>
      </c>
      <c r="V23194">
        <v>30.557072000000002</v>
      </c>
      <c r="W23194">
        <v>-97.617878000000005</v>
      </c>
      <c r="Y23194" s="1" t="s">
        <v>59</v>
      </c>
      <c r="Z23194" s="1"/>
      <c r="AA23194" s="1"/>
      <c r="AB23194" s="1" t="s">
        <v>59</v>
      </c>
      <c r="AC23194" s="1" t="s">
        <v>59</v>
      </c>
      <c r="AD23194" s="1" t="s">
        <v>64963</v>
      </c>
      <c r="AE23194">
        <v>8</v>
      </c>
      <c r="AF23194">
        <v>9</v>
      </c>
      <c r="AG23194">
        <v>2021</v>
      </c>
      <c r="AH23194">
        <v>1669353</v>
      </c>
      <c r="AI23194">
        <v>1669353</v>
      </c>
      <c r="AJ23194" s="1" t="s">
        <v>85</v>
      </c>
      <c r="AK23194" s="1" t="s">
        <v>139</v>
      </c>
      <c r="AL23194" s="1" t="s">
        <v>140</v>
      </c>
      <c r="AM23194" s="1" t="s">
        <v>64964</v>
      </c>
      <c r="AN23194" s="1" t="s">
        <v>59</v>
      </c>
      <c r="AO23194" s="1" t="s">
        <v>30718</v>
      </c>
      <c r="AP23194" s="3">
        <v>44448.12263888889</v>
      </c>
      <c r="AQ23194" s="1" t="s">
        <v>89</v>
      </c>
      <c r="AR23194" s="1" t="s">
        <v>30718</v>
      </c>
      <c r="AS23194" s="1" t="s">
        <v>30718</v>
      </c>
      <c r="AT23194" s="1" t="s">
        <v>59</v>
      </c>
      <c r="AU23194" s="1" t="s">
        <v>59</v>
      </c>
      <c r="AV23194" s="3">
        <v>45598.688369097224</v>
      </c>
      <c r="AW23194" s="1" t="s">
        <v>144</v>
      </c>
      <c r="AX23194" s="1" t="s">
        <v>145</v>
      </c>
    </row>
    <row r="23195" spans="1:50">
      <c r="A23195">
        <v>3759728673</v>
      </c>
      <c r="B23195" s="1" t="s">
        <v>131</v>
      </c>
      <c r="C23195" s="1" t="s">
        <v>64965</v>
      </c>
      <c r="D23195" s="1" t="s">
        <v>52</v>
      </c>
      <c r="E23195" s="1" t="s">
        <v>53</v>
      </c>
      <c r="F23195" s="1" t="s">
        <v>54</v>
      </c>
      <c r="G23195" s="1" t="s">
        <v>55</v>
      </c>
      <c r="H23195" s="1" t="s">
        <v>40161</v>
      </c>
      <c r="I23195" s="1" t="s">
        <v>40162</v>
      </c>
      <c r="J23195" s="1" t="s">
        <v>40163</v>
      </c>
      <c r="K23195" s="1" t="s">
        <v>59</v>
      </c>
      <c r="L23195" s="1" t="s">
        <v>60</v>
      </c>
      <c r="M23195" s="1" t="s">
        <v>40164</v>
      </c>
      <c r="N23195" s="1" t="s">
        <v>40163</v>
      </c>
      <c r="O23195" s="1" t="s">
        <v>59</v>
      </c>
      <c r="P23195" s="1" t="s">
        <v>112</v>
      </c>
      <c r="Q23195" s="1" t="s">
        <v>59</v>
      </c>
      <c r="R23195" s="1" t="s">
        <v>226</v>
      </c>
      <c r="S23195" s="1" t="s">
        <v>66</v>
      </c>
      <c r="U23195" s="1" t="s">
        <v>137</v>
      </c>
      <c r="V23195">
        <v>30.483968000000001</v>
      </c>
      <c r="W23195">
        <v>-84.218777000000003</v>
      </c>
      <c r="X23195">
        <v>15</v>
      </c>
      <c r="Y23195" s="1" t="s">
        <v>59</v>
      </c>
      <c r="Z23195" s="1"/>
      <c r="AA23195" s="1"/>
      <c r="AB23195" s="1" t="s">
        <v>59</v>
      </c>
      <c r="AC23195" s="1" t="s">
        <v>59</v>
      </c>
      <c r="AD23195" s="1" t="s">
        <v>64966</v>
      </c>
      <c r="AE23195">
        <v>25</v>
      </c>
      <c r="AF23195">
        <v>8</v>
      </c>
      <c r="AG23195">
        <v>2021</v>
      </c>
      <c r="AH23195">
        <v>1669353</v>
      </c>
      <c r="AI23195">
        <v>1669353</v>
      </c>
      <c r="AJ23195" s="1" t="s">
        <v>85</v>
      </c>
      <c r="AK23195" s="1" t="s">
        <v>139</v>
      </c>
      <c r="AL23195" s="1" t="s">
        <v>140</v>
      </c>
      <c r="AM23195" s="1" t="s">
        <v>64967</v>
      </c>
      <c r="AN23195" s="1" t="s">
        <v>59</v>
      </c>
      <c r="AO23195" s="1" t="s">
        <v>64968</v>
      </c>
      <c r="AP23195" s="3">
        <v>44437.616863425923</v>
      </c>
      <c r="AQ23195" s="1" t="s">
        <v>89</v>
      </c>
      <c r="AR23195" s="1" t="s">
        <v>64968</v>
      </c>
      <c r="AS23195" s="1" t="s">
        <v>64968</v>
      </c>
      <c r="AT23195" s="1" t="s">
        <v>59</v>
      </c>
      <c r="AU23195" s="1" t="s">
        <v>59</v>
      </c>
      <c r="AV23195" s="3">
        <v>45598.687773067133</v>
      </c>
      <c r="AW23195" s="1" t="s">
        <v>144</v>
      </c>
      <c r="AX23195" s="1" t="s">
        <v>145</v>
      </c>
    </row>
    <row r="23196" spans="1:50">
      <c r="A23196">
        <v>3759703796</v>
      </c>
      <c r="B23196" s="1" t="s">
        <v>131</v>
      </c>
      <c r="C23196" s="1" t="s">
        <v>64969</v>
      </c>
      <c r="D23196" s="1" t="s">
        <v>52</v>
      </c>
      <c r="E23196" s="1" t="s">
        <v>53</v>
      </c>
      <c r="F23196" s="1" t="s">
        <v>54</v>
      </c>
      <c r="G23196" s="1" t="s">
        <v>55</v>
      </c>
      <c r="H23196" s="1" t="s">
        <v>40161</v>
      </c>
      <c r="I23196" s="1" t="s">
        <v>40162</v>
      </c>
      <c r="J23196" s="1" t="s">
        <v>40163</v>
      </c>
      <c r="K23196" s="1" t="s">
        <v>59</v>
      </c>
      <c r="L23196" s="1" t="s">
        <v>60</v>
      </c>
      <c r="M23196" s="1" t="s">
        <v>40164</v>
      </c>
      <c r="N23196" s="1" t="s">
        <v>40163</v>
      </c>
      <c r="O23196" s="1" t="s">
        <v>59</v>
      </c>
      <c r="P23196" s="1" t="s">
        <v>112</v>
      </c>
      <c r="Q23196" s="1" t="s">
        <v>59</v>
      </c>
      <c r="R23196" s="1" t="s">
        <v>168</v>
      </c>
      <c r="S23196" s="1" t="s">
        <v>66</v>
      </c>
      <c r="U23196" s="1" t="s">
        <v>137</v>
      </c>
      <c r="V23196">
        <v>26.179666999999998</v>
      </c>
      <c r="W23196">
        <v>-98.366443000000004</v>
      </c>
      <c r="X23196">
        <v>40</v>
      </c>
      <c r="Y23196" s="1" t="s">
        <v>59</v>
      </c>
      <c r="Z23196" s="1"/>
      <c r="AA23196" s="1"/>
      <c r="AB23196" s="1" t="s">
        <v>59</v>
      </c>
      <c r="AC23196" s="1" t="s">
        <v>59</v>
      </c>
      <c r="AD23196" s="1" t="s">
        <v>64970</v>
      </c>
      <c r="AE23196">
        <v>5</v>
      </c>
      <c r="AF23196">
        <v>11</v>
      </c>
      <c r="AG23196">
        <v>2021</v>
      </c>
      <c r="AH23196">
        <v>1669353</v>
      </c>
      <c r="AI23196">
        <v>1669353</v>
      </c>
      <c r="AJ23196" s="1" t="s">
        <v>85</v>
      </c>
      <c r="AK23196" s="1" t="s">
        <v>139</v>
      </c>
      <c r="AL23196" s="1" t="s">
        <v>140</v>
      </c>
      <c r="AM23196" s="1" t="s">
        <v>64971</v>
      </c>
      <c r="AN23196" s="1" t="s">
        <v>59</v>
      </c>
      <c r="AO23196" s="1" t="s">
        <v>30587</v>
      </c>
      <c r="AP23196" s="3">
        <v>44576.07099537037</v>
      </c>
      <c r="AQ23196" s="1" t="s">
        <v>89</v>
      </c>
      <c r="AR23196" s="1" t="s">
        <v>30587</v>
      </c>
      <c r="AS23196" s="1" t="s">
        <v>30587</v>
      </c>
      <c r="AT23196" s="1" t="s">
        <v>59</v>
      </c>
      <c r="AU23196" s="1" t="s">
        <v>59</v>
      </c>
      <c r="AV23196" s="3">
        <v>45598.689093668982</v>
      </c>
      <c r="AW23196" s="1" t="s">
        <v>144</v>
      </c>
      <c r="AX23196" s="1" t="s">
        <v>145</v>
      </c>
    </row>
    <row r="23197" spans="1:50">
      <c r="A23197">
        <v>3759683612</v>
      </c>
      <c r="B23197" s="1" t="s">
        <v>131</v>
      </c>
      <c r="C23197" s="1" t="s">
        <v>64972</v>
      </c>
      <c r="D23197" s="1" t="s">
        <v>52</v>
      </c>
      <c r="E23197" s="1" t="s">
        <v>53</v>
      </c>
      <c r="F23197" s="1" t="s">
        <v>54</v>
      </c>
      <c r="G23197" s="1" t="s">
        <v>55</v>
      </c>
      <c r="H23197" s="1" t="s">
        <v>40161</v>
      </c>
      <c r="I23197" s="1" t="s">
        <v>40162</v>
      </c>
      <c r="J23197" s="1" t="s">
        <v>40163</v>
      </c>
      <c r="K23197" s="1" t="s">
        <v>59</v>
      </c>
      <c r="L23197" s="1" t="s">
        <v>60</v>
      </c>
      <c r="M23197" s="1" t="s">
        <v>40164</v>
      </c>
      <c r="N23197" s="1" t="s">
        <v>40163</v>
      </c>
      <c r="O23197" s="1" t="s">
        <v>59</v>
      </c>
      <c r="P23197" s="1" t="s">
        <v>112</v>
      </c>
      <c r="Q23197" s="1" t="s">
        <v>59</v>
      </c>
      <c r="R23197" s="1" t="s">
        <v>168</v>
      </c>
      <c r="S23197" s="1" t="s">
        <v>66</v>
      </c>
      <c r="U23197" s="1" t="s">
        <v>137</v>
      </c>
      <c r="V23197">
        <v>31.610911999999999</v>
      </c>
      <c r="W23197">
        <v>-97.304553999999996</v>
      </c>
      <c r="X23197">
        <v>8</v>
      </c>
      <c r="Y23197" s="1" t="s">
        <v>59</v>
      </c>
      <c r="Z23197" s="1"/>
      <c r="AA23197" s="1"/>
      <c r="AB23197" s="1" t="s">
        <v>59</v>
      </c>
      <c r="AC23197" s="1" t="s">
        <v>59</v>
      </c>
      <c r="AD23197" s="1" t="s">
        <v>64973</v>
      </c>
      <c r="AE23197">
        <v>14</v>
      </c>
      <c r="AF23197">
        <v>8</v>
      </c>
      <c r="AG23197">
        <v>2021</v>
      </c>
      <c r="AH23197">
        <v>1669353</v>
      </c>
      <c r="AI23197">
        <v>1669353</v>
      </c>
      <c r="AJ23197" s="1" t="s">
        <v>85</v>
      </c>
      <c r="AK23197" s="1" t="s">
        <v>139</v>
      </c>
      <c r="AL23197" s="1" t="s">
        <v>140</v>
      </c>
      <c r="AM23197" s="1" t="s">
        <v>64974</v>
      </c>
      <c r="AN23197" s="1" t="s">
        <v>59</v>
      </c>
      <c r="AO23197" s="1" t="s">
        <v>64975</v>
      </c>
      <c r="AP23197" s="3">
        <v>44423.633842592593</v>
      </c>
      <c r="AQ23197" s="1" t="s">
        <v>89</v>
      </c>
      <c r="AR23197" s="1" t="s">
        <v>64975</v>
      </c>
      <c r="AS23197" s="1" t="s">
        <v>64975</v>
      </c>
      <c r="AT23197" s="1" t="s">
        <v>59</v>
      </c>
      <c r="AU23197" s="1" t="s">
        <v>59</v>
      </c>
      <c r="AV23197" s="3">
        <v>45598.687151817132</v>
      </c>
      <c r="AW23197" s="1" t="s">
        <v>144</v>
      </c>
      <c r="AX23197" s="1" t="s">
        <v>145</v>
      </c>
    </row>
    <row r="23198" spans="1:50">
      <c r="A23198">
        <v>3759681447</v>
      </c>
      <c r="B23198" s="1" t="s">
        <v>131</v>
      </c>
      <c r="C23198" s="1" t="s">
        <v>64976</v>
      </c>
      <c r="D23198" s="1" t="s">
        <v>52</v>
      </c>
      <c r="E23198" s="1" t="s">
        <v>53</v>
      </c>
      <c r="F23198" s="1" t="s">
        <v>54</v>
      </c>
      <c r="G23198" s="1" t="s">
        <v>55</v>
      </c>
      <c r="H23198" s="1" t="s">
        <v>40161</v>
      </c>
      <c r="I23198" s="1" t="s">
        <v>40162</v>
      </c>
      <c r="J23198" s="1" t="s">
        <v>40163</v>
      </c>
      <c r="K23198" s="1" t="s">
        <v>59</v>
      </c>
      <c r="L23198" s="1" t="s">
        <v>60</v>
      </c>
      <c r="M23198" s="1" t="s">
        <v>40164</v>
      </c>
      <c r="N23198" s="1" t="s">
        <v>40163</v>
      </c>
      <c r="O23198" s="1" t="s">
        <v>59</v>
      </c>
      <c r="P23198" s="1" t="s">
        <v>112</v>
      </c>
      <c r="Q23198" s="1" t="s">
        <v>59</v>
      </c>
      <c r="R23198" s="1" t="s">
        <v>168</v>
      </c>
      <c r="S23198" s="1" t="s">
        <v>66</v>
      </c>
      <c r="U23198" s="1" t="s">
        <v>137</v>
      </c>
      <c r="V23198">
        <v>30.695079</v>
      </c>
      <c r="W23198">
        <v>-97.820475999999999</v>
      </c>
      <c r="X23198">
        <v>927</v>
      </c>
      <c r="Y23198" s="1" t="s">
        <v>59</v>
      </c>
      <c r="Z23198" s="1"/>
      <c r="AA23198" s="1"/>
      <c r="AB23198" s="1" t="s">
        <v>59</v>
      </c>
      <c r="AC23198" s="1" t="s">
        <v>59</v>
      </c>
      <c r="AD23198" s="1" t="s">
        <v>64977</v>
      </c>
      <c r="AE23198">
        <v>30</v>
      </c>
      <c r="AF23198">
        <v>3</v>
      </c>
      <c r="AG23198">
        <v>2022</v>
      </c>
      <c r="AH23198">
        <v>1669353</v>
      </c>
      <c r="AI23198">
        <v>1669353</v>
      </c>
      <c r="AJ23198" s="1" t="s">
        <v>85</v>
      </c>
      <c r="AK23198" s="1" t="s">
        <v>139</v>
      </c>
      <c r="AL23198" s="1" t="s">
        <v>140</v>
      </c>
      <c r="AM23198" s="1" t="s">
        <v>64978</v>
      </c>
      <c r="AN23198" s="1" t="s">
        <v>59</v>
      </c>
      <c r="AO23198" s="1" t="s">
        <v>41356</v>
      </c>
      <c r="AP23198" s="3">
        <v>44650.924583333333</v>
      </c>
      <c r="AQ23198" s="1" t="s">
        <v>89</v>
      </c>
      <c r="AR23198" s="1" t="s">
        <v>41356</v>
      </c>
      <c r="AS23198" s="1" t="s">
        <v>41356</v>
      </c>
      <c r="AT23198" s="1" t="s">
        <v>59</v>
      </c>
      <c r="AU23198" s="1" t="s">
        <v>59</v>
      </c>
      <c r="AV23198" s="3">
        <v>45598.716602743058</v>
      </c>
      <c r="AW23198" s="1" t="s">
        <v>144</v>
      </c>
      <c r="AX23198" s="1" t="s">
        <v>145</v>
      </c>
    </row>
    <row r="23199" spans="1:50">
      <c r="A23199">
        <v>3759674685</v>
      </c>
      <c r="B23199" s="1" t="s">
        <v>131</v>
      </c>
      <c r="C23199" s="1" t="s">
        <v>64979</v>
      </c>
      <c r="D23199" s="1" t="s">
        <v>52</v>
      </c>
      <c r="E23199" s="1" t="s">
        <v>53</v>
      </c>
      <c r="F23199" s="1" t="s">
        <v>54</v>
      </c>
      <c r="G23199" s="1" t="s">
        <v>55</v>
      </c>
      <c r="H23199" s="1" t="s">
        <v>40161</v>
      </c>
      <c r="I23199" s="1" t="s">
        <v>40162</v>
      </c>
      <c r="J23199" s="1" t="s">
        <v>40163</v>
      </c>
      <c r="K23199" s="1" t="s">
        <v>59</v>
      </c>
      <c r="L23199" s="1" t="s">
        <v>60</v>
      </c>
      <c r="M23199" s="1" t="s">
        <v>40164</v>
      </c>
      <c r="N23199" s="1" t="s">
        <v>40163</v>
      </c>
      <c r="O23199" s="1" t="s">
        <v>59</v>
      </c>
      <c r="P23199" s="1" t="s">
        <v>112</v>
      </c>
      <c r="Q23199" s="1" t="s">
        <v>59</v>
      </c>
      <c r="R23199" s="1" t="s">
        <v>168</v>
      </c>
      <c r="S23199" s="1" t="s">
        <v>66</v>
      </c>
      <c r="U23199" s="1" t="s">
        <v>137</v>
      </c>
      <c r="V23199">
        <v>30.826782000000001</v>
      </c>
      <c r="W23199">
        <v>-96.899450000000002</v>
      </c>
      <c r="X23199">
        <v>33178</v>
      </c>
      <c r="Y23199" s="1" t="s">
        <v>59</v>
      </c>
      <c r="Z23199" s="1"/>
      <c r="AA23199" s="1"/>
      <c r="AB23199" s="1" t="s">
        <v>59</v>
      </c>
      <c r="AC23199" s="1" t="s">
        <v>59</v>
      </c>
      <c r="AD23199" s="1" t="s">
        <v>64980</v>
      </c>
      <c r="AE23199">
        <v>15</v>
      </c>
      <c r="AF23199">
        <v>8</v>
      </c>
      <c r="AG23199">
        <v>2021</v>
      </c>
      <c r="AH23199">
        <v>1669353</v>
      </c>
      <c r="AI23199">
        <v>1669353</v>
      </c>
      <c r="AJ23199" s="1" t="s">
        <v>85</v>
      </c>
      <c r="AK23199" s="1" t="s">
        <v>139</v>
      </c>
      <c r="AL23199" s="1" t="s">
        <v>140</v>
      </c>
      <c r="AM23199" s="1" t="s">
        <v>64981</v>
      </c>
      <c r="AN23199" s="1" t="s">
        <v>59</v>
      </c>
      <c r="AO23199" s="1" t="s">
        <v>56509</v>
      </c>
      <c r="AP23199" s="3">
        <v>44423.799618055556</v>
      </c>
      <c r="AQ23199" s="1" t="s">
        <v>89</v>
      </c>
      <c r="AR23199" s="1" t="s">
        <v>56509</v>
      </c>
      <c r="AS23199" s="1" t="s">
        <v>56509</v>
      </c>
      <c r="AT23199" s="1" t="s">
        <v>59</v>
      </c>
      <c r="AU23199" s="1" t="s">
        <v>59</v>
      </c>
      <c r="AV23199" s="3">
        <v>45598.687684178243</v>
      </c>
      <c r="AW23199" s="1" t="s">
        <v>144</v>
      </c>
      <c r="AX23199" s="1" t="s">
        <v>145</v>
      </c>
    </row>
    <row r="23200" spans="1:50">
      <c r="A23200">
        <v>3759670722</v>
      </c>
      <c r="B23200" s="1" t="s">
        <v>131</v>
      </c>
      <c r="C23200" s="1" t="s">
        <v>64982</v>
      </c>
      <c r="D23200" s="1" t="s">
        <v>52</v>
      </c>
      <c r="E23200" s="1" t="s">
        <v>53</v>
      </c>
      <c r="F23200" s="1" t="s">
        <v>54</v>
      </c>
      <c r="G23200" s="1" t="s">
        <v>55</v>
      </c>
      <c r="H23200" s="1" t="s">
        <v>40161</v>
      </c>
      <c r="I23200" s="1" t="s">
        <v>40162</v>
      </c>
      <c r="J23200" s="1" t="s">
        <v>40163</v>
      </c>
      <c r="K23200" s="1" t="s">
        <v>59</v>
      </c>
      <c r="L23200" s="1" t="s">
        <v>60</v>
      </c>
      <c r="M23200" s="1" t="s">
        <v>40164</v>
      </c>
      <c r="N23200" s="1" t="s">
        <v>40163</v>
      </c>
      <c r="O23200" s="1" t="s">
        <v>59</v>
      </c>
      <c r="P23200" s="1" t="s">
        <v>112</v>
      </c>
      <c r="Q23200" s="1" t="s">
        <v>59</v>
      </c>
      <c r="R23200" s="1" t="s">
        <v>1056</v>
      </c>
      <c r="S23200" s="1" t="s">
        <v>66</v>
      </c>
      <c r="U23200" s="1" t="s">
        <v>137</v>
      </c>
      <c r="V23200">
        <v>37.740433000000003</v>
      </c>
      <c r="W23200">
        <v>-97.268662000000006</v>
      </c>
      <c r="Y23200" s="1" t="s">
        <v>59</v>
      </c>
      <c r="Z23200" s="1"/>
      <c r="AA23200" s="1"/>
      <c r="AB23200" s="1" t="s">
        <v>59</v>
      </c>
      <c r="AC23200" s="1" t="s">
        <v>59</v>
      </c>
      <c r="AD23200" s="1" t="s">
        <v>64983</v>
      </c>
      <c r="AE23200">
        <v>21</v>
      </c>
      <c r="AF23200">
        <v>9</v>
      </c>
      <c r="AG23200">
        <v>2021</v>
      </c>
      <c r="AH23200">
        <v>1669353</v>
      </c>
      <c r="AI23200">
        <v>1669353</v>
      </c>
      <c r="AJ23200" s="1" t="s">
        <v>85</v>
      </c>
      <c r="AK23200" s="1" t="s">
        <v>139</v>
      </c>
      <c r="AL23200" s="1" t="s">
        <v>140</v>
      </c>
      <c r="AM23200" s="1" t="s">
        <v>64984</v>
      </c>
      <c r="AN23200" s="1" t="s">
        <v>59</v>
      </c>
      <c r="AO23200" s="1" t="s">
        <v>13200</v>
      </c>
      <c r="AP23200" s="3">
        <v>44460.915358796294</v>
      </c>
      <c r="AQ23200" s="1" t="s">
        <v>89</v>
      </c>
      <c r="AR23200" s="1" t="s">
        <v>13200</v>
      </c>
      <c r="AS23200" s="1" t="s">
        <v>13200</v>
      </c>
      <c r="AT23200" s="1" t="s">
        <v>59</v>
      </c>
      <c r="AU23200" s="1" t="s">
        <v>59</v>
      </c>
      <c r="AV23200" s="3">
        <v>45598.711667881944</v>
      </c>
      <c r="AW23200" s="1" t="s">
        <v>144</v>
      </c>
      <c r="AX23200" s="1" t="s">
        <v>145</v>
      </c>
    </row>
    <row r="23201" spans="1:50">
      <c r="A23201">
        <v>3759670637</v>
      </c>
      <c r="B23201" s="1" t="s">
        <v>131</v>
      </c>
      <c r="C23201" s="1" t="s">
        <v>64985</v>
      </c>
      <c r="D23201" s="1" t="s">
        <v>52</v>
      </c>
      <c r="E23201" s="1" t="s">
        <v>53</v>
      </c>
      <c r="F23201" s="1" t="s">
        <v>54</v>
      </c>
      <c r="G23201" s="1" t="s">
        <v>55</v>
      </c>
      <c r="H23201" s="1" t="s">
        <v>40161</v>
      </c>
      <c r="I23201" s="1" t="s">
        <v>40162</v>
      </c>
      <c r="J23201" s="1" t="s">
        <v>40163</v>
      </c>
      <c r="K23201" s="1" t="s">
        <v>59</v>
      </c>
      <c r="L23201" s="1" t="s">
        <v>60</v>
      </c>
      <c r="M23201" s="1" t="s">
        <v>40164</v>
      </c>
      <c r="N23201" s="1" t="s">
        <v>40163</v>
      </c>
      <c r="O23201" s="1" t="s">
        <v>59</v>
      </c>
      <c r="P23201" s="1" t="s">
        <v>112</v>
      </c>
      <c r="Q23201" s="1" t="s">
        <v>59</v>
      </c>
      <c r="R23201" s="1" t="s">
        <v>168</v>
      </c>
      <c r="S23201" s="1" t="s">
        <v>66</v>
      </c>
      <c r="U23201" s="1" t="s">
        <v>137</v>
      </c>
      <c r="V23201">
        <v>32.874028000000003</v>
      </c>
      <c r="W23201">
        <v>-97.2761</v>
      </c>
      <c r="X23201">
        <v>6</v>
      </c>
      <c r="Y23201" s="1" t="s">
        <v>59</v>
      </c>
      <c r="Z23201" s="1"/>
      <c r="AA23201" s="1"/>
      <c r="AB23201" s="1" t="s">
        <v>59</v>
      </c>
      <c r="AC23201" s="1" t="s">
        <v>59</v>
      </c>
      <c r="AD23201" s="1" t="s">
        <v>64986</v>
      </c>
      <c r="AE23201">
        <v>19</v>
      </c>
      <c r="AF23201">
        <v>7</v>
      </c>
      <c r="AG23201">
        <v>2021</v>
      </c>
      <c r="AH23201">
        <v>1669353</v>
      </c>
      <c r="AI23201">
        <v>1669353</v>
      </c>
      <c r="AJ23201" s="1" t="s">
        <v>85</v>
      </c>
      <c r="AK23201" s="1" t="s">
        <v>139</v>
      </c>
      <c r="AL23201" s="1" t="s">
        <v>140</v>
      </c>
      <c r="AM23201" s="1" t="s">
        <v>64987</v>
      </c>
      <c r="AN23201" s="1" t="s">
        <v>59</v>
      </c>
      <c r="AO23201" s="1" t="s">
        <v>3794</v>
      </c>
      <c r="AP23201" s="3">
        <v>44396.937152777777</v>
      </c>
      <c r="AQ23201" s="1" t="s">
        <v>89</v>
      </c>
      <c r="AR23201" s="1" t="s">
        <v>3794</v>
      </c>
      <c r="AS23201" s="1" t="s">
        <v>3794</v>
      </c>
      <c r="AT23201" s="1" t="s">
        <v>59</v>
      </c>
      <c r="AU23201" s="1" t="s">
        <v>59</v>
      </c>
      <c r="AV23201" s="3">
        <v>45598.689062152778</v>
      </c>
      <c r="AW23201" s="1" t="s">
        <v>59</v>
      </c>
      <c r="AX23201" s="1" t="s">
        <v>145</v>
      </c>
    </row>
    <row r="23202" spans="1:50">
      <c r="A23202">
        <v>3759666887</v>
      </c>
      <c r="B23202" s="1" t="s">
        <v>131</v>
      </c>
      <c r="C23202" s="1" t="s">
        <v>64988</v>
      </c>
      <c r="D23202" s="1" t="s">
        <v>52</v>
      </c>
      <c r="E23202" s="1" t="s">
        <v>53</v>
      </c>
      <c r="F23202" s="1" t="s">
        <v>54</v>
      </c>
      <c r="G23202" s="1" t="s">
        <v>55</v>
      </c>
      <c r="H23202" s="1" t="s">
        <v>40161</v>
      </c>
      <c r="I23202" s="1" t="s">
        <v>40162</v>
      </c>
      <c r="J23202" s="1" t="s">
        <v>40163</v>
      </c>
      <c r="K23202" s="1" t="s">
        <v>59</v>
      </c>
      <c r="L23202" s="1" t="s">
        <v>60</v>
      </c>
      <c r="M23202" s="1" t="s">
        <v>40164</v>
      </c>
      <c r="N23202" s="1" t="s">
        <v>40163</v>
      </c>
      <c r="O23202" s="1" t="s">
        <v>59</v>
      </c>
      <c r="P23202" s="1" t="s">
        <v>112</v>
      </c>
      <c r="Q23202" s="1" t="s">
        <v>59</v>
      </c>
      <c r="R23202" s="1" t="s">
        <v>226</v>
      </c>
      <c r="S23202" s="1" t="s">
        <v>66</v>
      </c>
      <c r="U23202" s="1" t="s">
        <v>137</v>
      </c>
      <c r="V23202">
        <v>28.069821999999998</v>
      </c>
      <c r="W23202">
        <v>-80.610068999999996</v>
      </c>
      <c r="X23202">
        <v>1</v>
      </c>
      <c r="Y23202" s="1" t="s">
        <v>59</v>
      </c>
      <c r="Z23202" s="1"/>
      <c r="AA23202" s="1"/>
      <c r="AB23202" s="1" t="s">
        <v>59</v>
      </c>
      <c r="AC23202" s="1" t="s">
        <v>59</v>
      </c>
      <c r="AD23202" s="1" t="s">
        <v>64989</v>
      </c>
      <c r="AE23202">
        <v>8</v>
      </c>
      <c r="AF23202">
        <v>3</v>
      </c>
      <c r="AG23202">
        <v>2022</v>
      </c>
      <c r="AH23202">
        <v>1669353</v>
      </c>
      <c r="AI23202">
        <v>1669353</v>
      </c>
      <c r="AJ23202" s="1" t="s">
        <v>85</v>
      </c>
      <c r="AK23202" s="1" t="s">
        <v>139</v>
      </c>
      <c r="AL23202" s="1" t="s">
        <v>140</v>
      </c>
      <c r="AM23202" s="1" t="s">
        <v>64990</v>
      </c>
      <c r="AN23202" s="1" t="s">
        <v>59</v>
      </c>
      <c r="AO23202" s="1" t="s">
        <v>45616</v>
      </c>
      <c r="AP23202" s="3">
        <v>44628.922152777777</v>
      </c>
      <c r="AQ23202" s="1" t="s">
        <v>89</v>
      </c>
      <c r="AR23202" s="1" t="s">
        <v>45616</v>
      </c>
      <c r="AS23202" s="1" t="s">
        <v>45616</v>
      </c>
      <c r="AT23202" s="1" t="s">
        <v>59</v>
      </c>
      <c r="AU23202" s="1" t="s">
        <v>59</v>
      </c>
      <c r="AV23202" s="3">
        <v>45598.710360428238</v>
      </c>
      <c r="AW23202" s="1" t="s">
        <v>144</v>
      </c>
      <c r="AX23202" s="1" t="s">
        <v>145</v>
      </c>
    </row>
    <row r="23203" spans="1:50">
      <c r="A23203">
        <v>3759666729</v>
      </c>
      <c r="B23203" s="1" t="s">
        <v>131</v>
      </c>
      <c r="C23203" s="1" t="s">
        <v>64991</v>
      </c>
      <c r="D23203" s="1" t="s">
        <v>52</v>
      </c>
      <c r="E23203" s="1" t="s">
        <v>53</v>
      </c>
      <c r="F23203" s="1" t="s">
        <v>54</v>
      </c>
      <c r="G23203" s="1" t="s">
        <v>55</v>
      </c>
      <c r="H23203" s="1" t="s">
        <v>40161</v>
      </c>
      <c r="I23203" s="1" t="s">
        <v>40162</v>
      </c>
      <c r="J23203" s="1" t="s">
        <v>40163</v>
      </c>
      <c r="K23203" s="1" t="s">
        <v>59</v>
      </c>
      <c r="L23203" s="1" t="s">
        <v>60</v>
      </c>
      <c r="M23203" s="1" t="s">
        <v>40164</v>
      </c>
      <c r="N23203" s="1" t="s">
        <v>40163</v>
      </c>
      <c r="O23203" s="1" t="s">
        <v>59</v>
      </c>
      <c r="P23203" s="1" t="s">
        <v>112</v>
      </c>
      <c r="Q23203" s="1" t="s">
        <v>59</v>
      </c>
      <c r="R23203" s="1" t="s">
        <v>168</v>
      </c>
      <c r="S23203" s="1" t="s">
        <v>66</v>
      </c>
      <c r="U23203" s="1" t="s">
        <v>137</v>
      </c>
      <c r="V23203">
        <v>33.463787000000004</v>
      </c>
      <c r="W23203">
        <v>-97.688164</v>
      </c>
      <c r="X23203">
        <v>65</v>
      </c>
      <c r="Y23203" s="1" t="s">
        <v>59</v>
      </c>
      <c r="Z23203" s="1"/>
      <c r="AA23203" s="1"/>
      <c r="AB23203" s="1" t="s">
        <v>59</v>
      </c>
      <c r="AC23203" s="1" t="s">
        <v>59</v>
      </c>
      <c r="AD23203" s="1" t="s">
        <v>64992</v>
      </c>
      <c r="AE23203">
        <v>16</v>
      </c>
      <c r="AF23203">
        <v>9</v>
      </c>
      <c r="AG23203">
        <v>2021</v>
      </c>
      <c r="AH23203">
        <v>1669353</v>
      </c>
      <c r="AI23203">
        <v>1669353</v>
      </c>
      <c r="AJ23203" s="1" t="s">
        <v>85</v>
      </c>
      <c r="AK23203" s="1" t="s">
        <v>139</v>
      </c>
      <c r="AL23203" s="1" t="s">
        <v>140</v>
      </c>
      <c r="AM23203" s="1" t="s">
        <v>64993</v>
      </c>
      <c r="AN23203" s="1" t="s">
        <v>59</v>
      </c>
      <c r="AO23203" s="1" t="s">
        <v>64994</v>
      </c>
      <c r="AP23203" s="3">
        <v>44456.080868055556</v>
      </c>
      <c r="AQ23203" s="1" t="s">
        <v>89</v>
      </c>
      <c r="AR23203" s="1" t="s">
        <v>64994</v>
      </c>
      <c r="AS23203" s="1" t="s">
        <v>64994</v>
      </c>
      <c r="AT23203" s="1" t="s">
        <v>59</v>
      </c>
      <c r="AU23203" s="1" t="s">
        <v>59</v>
      </c>
      <c r="AV23203" s="3">
        <v>45598.688315162035</v>
      </c>
      <c r="AW23203" s="1" t="s">
        <v>144</v>
      </c>
      <c r="AX23203" s="1" t="s">
        <v>145</v>
      </c>
    </row>
    <row r="23204" spans="1:50">
      <c r="A23204">
        <v>3759660653</v>
      </c>
      <c r="B23204" s="1" t="s">
        <v>131</v>
      </c>
      <c r="C23204" s="1" t="s">
        <v>64995</v>
      </c>
      <c r="D23204" s="1" t="s">
        <v>52</v>
      </c>
      <c r="E23204" s="1" t="s">
        <v>53</v>
      </c>
      <c r="F23204" s="1" t="s">
        <v>54</v>
      </c>
      <c r="G23204" s="1" t="s">
        <v>55</v>
      </c>
      <c r="H23204" s="1" t="s">
        <v>40161</v>
      </c>
      <c r="I23204" s="1" t="s">
        <v>40162</v>
      </c>
      <c r="J23204" s="1" t="s">
        <v>40163</v>
      </c>
      <c r="K23204" s="1" t="s">
        <v>59</v>
      </c>
      <c r="L23204" s="1" t="s">
        <v>60</v>
      </c>
      <c r="M23204" s="1" t="s">
        <v>40164</v>
      </c>
      <c r="N23204" s="1" t="s">
        <v>40163</v>
      </c>
      <c r="O23204" s="1" t="s">
        <v>59</v>
      </c>
      <c r="P23204" s="1" t="s">
        <v>112</v>
      </c>
      <c r="Q23204" s="1" t="s">
        <v>59</v>
      </c>
      <c r="R23204" s="1" t="s">
        <v>168</v>
      </c>
      <c r="S23204" s="1" t="s">
        <v>66</v>
      </c>
      <c r="U23204" s="1" t="s">
        <v>137</v>
      </c>
      <c r="V23204">
        <v>29.579045000000001</v>
      </c>
      <c r="W23204">
        <v>-98.629541000000003</v>
      </c>
      <c r="X23204">
        <v>59</v>
      </c>
      <c r="Y23204" s="1" t="s">
        <v>59</v>
      </c>
      <c r="Z23204" s="1"/>
      <c r="AA23204" s="1"/>
      <c r="AB23204" s="1" t="s">
        <v>59</v>
      </c>
      <c r="AC23204" s="1" t="s">
        <v>59</v>
      </c>
      <c r="AD23204" s="1" t="s">
        <v>64996</v>
      </c>
      <c r="AE23204">
        <v>26</v>
      </c>
      <c r="AF23204">
        <v>7</v>
      </c>
      <c r="AG23204">
        <v>2021</v>
      </c>
      <c r="AH23204">
        <v>1669353</v>
      </c>
      <c r="AI23204">
        <v>1669353</v>
      </c>
      <c r="AJ23204" s="1" t="s">
        <v>85</v>
      </c>
      <c r="AK23204" s="1" t="s">
        <v>139</v>
      </c>
      <c r="AL23204" s="1" t="s">
        <v>140</v>
      </c>
      <c r="AM23204" s="1" t="s">
        <v>64997</v>
      </c>
      <c r="AN23204" s="1" t="s">
        <v>59</v>
      </c>
      <c r="AO23204" s="1" t="s">
        <v>64998</v>
      </c>
      <c r="AP23204" s="3">
        <v>44403.763831018521</v>
      </c>
      <c r="AQ23204" s="1" t="s">
        <v>89</v>
      </c>
      <c r="AR23204" s="1" t="s">
        <v>64998</v>
      </c>
      <c r="AS23204" s="1" t="s">
        <v>64998</v>
      </c>
      <c r="AT23204" s="1" t="s">
        <v>59</v>
      </c>
      <c r="AU23204" s="1" t="s">
        <v>59</v>
      </c>
      <c r="AV23204" s="3">
        <v>45598.68746335648</v>
      </c>
      <c r="AW23204" s="1" t="s">
        <v>144</v>
      </c>
      <c r="AX23204" s="1" t="s">
        <v>145</v>
      </c>
    </row>
    <row r="23205" spans="1:50">
      <c r="A23205">
        <v>3759660600</v>
      </c>
      <c r="B23205" s="1" t="s">
        <v>131</v>
      </c>
      <c r="C23205" s="1" t="s">
        <v>64999</v>
      </c>
      <c r="D23205" s="1" t="s">
        <v>52</v>
      </c>
      <c r="E23205" s="1" t="s">
        <v>53</v>
      </c>
      <c r="F23205" s="1" t="s">
        <v>54</v>
      </c>
      <c r="G23205" s="1" t="s">
        <v>55</v>
      </c>
      <c r="H23205" s="1" t="s">
        <v>40161</v>
      </c>
      <c r="I23205" s="1" t="s">
        <v>40162</v>
      </c>
      <c r="J23205" s="1" t="s">
        <v>40163</v>
      </c>
      <c r="K23205" s="1" t="s">
        <v>59</v>
      </c>
      <c r="L23205" s="1" t="s">
        <v>60</v>
      </c>
      <c r="M23205" s="1" t="s">
        <v>40164</v>
      </c>
      <c r="N23205" s="1" t="s">
        <v>40163</v>
      </c>
      <c r="O23205" s="1" t="s">
        <v>59</v>
      </c>
      <c r="P23205" s="1" t="s">
        <v>112</v>
      </c>
      <c r="Q23205" s="1" t="s">
        <v>59</v>
      </c>
      <c r="R23205" s="1" t="s">
        <v>168</v>
      </c>
      <c r="S23205" s="1" t="s">
        <v>66</v>
      </c>
      <c r="U23205" s="1" t="s">
        <v>137</v>
      </c>
      <c r="V23205">
        <v>29.503914999999999</v>
      </c>
      <c r="W23205">
        <v>-98.903334999999998</v>
      </c>
      <c r="X23205">
        <v>38</v>
      </c>
      <c r="Y23205" s="1" t="s">
        <v>59</v>
      </c>
      <c r="Z23205" s="1"/>
      <c r="AA23205" s="1"/>
      <c r="AB23205" s="1" t="s">
        <v>59</v>
      </c>
      <c r="AC23205" s="1" t="s">
        <v>59</v>
      </c>
      <c r="AD23205" s="1" t="s">
        <v>65000</v>
      </c>
      <c r="AE23205">
        <v>28</v>
      </c>
      <c r="AF23205">
        <v>5</v>
      </c>
      <c r="AG23205">
        <v>2021</v>
      </c>
      <c r="AH23205">
        <v>1669353</v>
      </c>
      <c r="AI23205">
        <v>1669353</v>
      </c>
      <c r="AJ23205" s="1" t="s">
        <v>85</v>
      </c>
      <c r="AK23205" s="1" t="s">
        <v>139</v>
      </c>
      <c r="AL23205" s="1" t="s">
        <v>140</v>
      </c>
      <c r="AM23205" s="1" t="s">
        <v>65001</v>
      </c>
      <c r="AN23205" s="1" t="s">
        <v>59</v>
      </c>
      <c r="AO23205" s="1" t="s">
        <v>65002</v>
      </c>
      <c r="AP23205" s="3">
        <v>44345.153773148151</v>
      </c>
      <c r="AQ23205" s="1" t="s">
        <v>89</v>
      </c>
      <c r="AR23205" s="1" t="s">
        <v>65002</v>
      </c>
      <c r="AS23205" s="1" t="s">
        <v>65002</v>
      </c>
      <c r="AT23205" s="1" t="s">
        <v>59</v>
      </c>
      <c r="AU23205" s="1" t="s">
        <v>59</v>
      </c>
      <c r="AV23205" s="3">
        <v>45598.68758946759</v>
      </c>
      <c r="AW23205" s="1" t="s">
        <v>144</v>
      </c>
      <c r="AX23205" s="1" t="s">
        <v>145</v>
      </c>
    </row>
    <row r="23206" spans="1:50">
      <c r="A23206">
        <v>3759652475</v>
      </c>
      <c r="B23206" s="1" t="s">
        <v>131</v>
      </c>
      <c r="C23206" s="1" t="s">
        <v>65003</v>
      </c>
      <c r="D23206" s="1" t="s">
        <v>52</v>
      </c>
      <c r="E23206" s="1" t="s">
        <v>53</v>
      </c>
      <c r="F23206" s="1" t="s">
        <v>54</v>
      </c>
      <c r="G23206" s="1" t="s">
        <v>55</v>
      </c>
      <c r="H23206" s="1" t="s">
        <v>40161</v>
      </c>
      <c r="I23206" s="1" t="s">
        <v>40162</v>
      </c>
      <c r="J23206" s="1" t="s">
        <v>40163</v>
      </c>
      <c r="K23206" s="1" t="s">
        <v>59</v>
      </c>
      <c r="L23206" s="1" t="s">
        <v>60</v>
      </c>
      <c r="M23206" s="1" t="s">
        <v>40164</v>
      </c>
      <c r="N23206" s="1" t="s">
        <v>40163</v>
      </c>
      <c r="O23206" s="1" t="s">
        <v>59</v>
      </c>
      <c r="P23206" s="1" t="s">
        <v>112</v>
      </c>
      <c r="Q23206" s="1" t="s">
        <v>59</v>
      </c>
      <c r="R23206" s="1" t="s">
        <v>168</v>
      </c>
      <c r="S23206" s="1" t="s">
        <v>66</v>
      </c>
      <c r="U23206" s="1" t="s">
        <v>137</v>
      </c>
      <c r="V23206">
        <v>29.55087</v>
      </c>
      <c r="W23206">
        <v>-97.970353000000003</v>
      </c>
      <c r="X23206">
        <v>65</v>
      </c>
      <c r="Y23206" s="1" t="s">
        <v>59</v>
      </c>
      <c r="Z23206" s="1"/>
      <c r="AA23206" s="1"/>
      <c r="AB23206" s="1" t="s">
        <v>59</v>
      </c>
      <c r="AC23206" s="1" t="s">
        <v>59</v>
      </c>
      <c r="AD23206" s="1" t="s">
        <v>65004</v>
      </c>
      <c r="AE23206">
        <v>16</v>
      </c>
      <c r="AF23206">
        <v>11</v>
      </c>
      <c r="AG23206">
        <v>2020</v>
      </c>
      <c r="AH23206">
        <v>1669353</v>
      </c>
      <c r="AI23206">
        <v>1669353</v>
      </c>
      <c r="AJ23206" s="1" t="s">
        <v>85</v>
      </c>
      <c r="AK23206" s="1" t="s">
        <v>139</v>
      </c>
      <c r="AL23206" s="1" t="s">
        <v>140</v>
      </c>
      <c r="AM23206" s="1" t="s">
        <v>65005</v>
      </c>
      <c r="AN23206" s="1" t="s">
        <v>59</v>
      </c>
      <c r="AO23206" s="1" t="s">
        <v>65006</v>
      </c>
      <c r="AP23206" s="3">
        <v>44151.809641203705</v>
      </c>
      <c r="AQ23206" s="1" t="s">
        <v>89</v>
      </c>
      <c r="AR23206" s="1" t="s">
        <v>65006</v>
      </c>
      <c r="AS23206" s="1" t="s">
        <v>65006</v>
      </c>
      <c r="AT23206" s="1" t="s">
        <v>59</v>
      </c>
      <c r="AU23206" s="1" t="s">
        <v>59</v>
      </c>
      <c r="AV23206" s="3">
        <v>45598.710670532404</v>
      </c>
      <c r="AW23206" s="1" t="s">
        <v>144</v>
      </c>
      <c r="AX23206" s="1" t="s">
        <v>145</v>
      </c>
    </row>
    <row r="23207" spans="1:50">
      <c r="A23207">
        <v>3759649539</v>
      </c>
      <c r="B23207" s="1" t="s">
        <v>131</v>
      </c>
      <c r="C23207" s="1" t="s">
        <v>65007</v>
      </c>
      <c r="D23207" s="1" t="s">
        <v>52</v>
      </c>
      <c r="E23207" s="1" t="s">
        <v>53</v>
      </c>
      <c r="F23207" s="1" t="s">
        <v>54</v>
      </c>
      <c r="G23207" s="1" t="s">
        <v>55</v>
      </c>
      <c r="H23207" s="1" t="s">
        <v>40161</v>
      </c>
      <c r="I23207" s="1" t="s">
        <v>40162</v>
      </c>
      <c r="J23207" s="1" t="s">
        <v>40163</v>
      </c>
      <c r="K23207" s="1" t="s">
        <v>59</v>
      </c>
      <c r="L23207" s="1" t="s">
        <v>60</v>
      </c>
      <c r="M23207" s="1" t="s">
        <v>40164</v>
      </c>
      <c r="N23207" s="1" t="s">
        <v>40163</v>
      </c>
      <c r="O23207" s="1" t="s">
        <v>59</v>
      </c>
      <c r="P23207" s="1" t="s">
        <v>112</v>
      </c>
      <c r="Q23207" s="1" t="s">
        <v>59</v>
      </c>
      <c r="R23207" s="1" t="s">
        <v>168</v>
      </c>
      <c r="S23207" s="1" t="s">
        <v>66</v>
      </c>
      <c r="U23207" s="1" t="s">
        <v>137</v>
      </c>
      <c r="V23207">
        <v>30.663737999999999</v>
      </c>
      <c r="W23207">
        <v>-97.732405</v>
      </c>
      <c r="X23207">
        <v>577</v>
      </c>
      <c r="Y23207" s="1" t="s">
        <v>59</v>
      </c>
      <c r="Z23207" s="1"/>
      <c r="AA23207" s="1"/>
      <c r="AB23207" s="1" t="s">
        <v>59</v>
      </c>
      <c r="AC23207" s="1" t="s">
        <v>59</v>
      </c>
      <c r="AD23207" s="1" t="s">
        <v>65008</v>
      </c>
      <c r="AE23207">
        <v>19</v>
      </c>
      <c r="AF23207">
        <v>4</v>
      </c>
      <c r="AG23207">
        <v>2022</v>
      </c>
      <c r="AH23207">
        <v>1669353</v>
      </c>
      <c r="AI23207">
        <v>1669353</v>
      </c>
      <c r="AJ23207" s="1" t="s">
        <v>85</v>
      </c>
      <c r="AK23207" s="1" t="s">
        <v>139</v>
      </c>
      <c r="AL23207" s="1" t="s">
        <v>140</v>
      </c>
      <c r="AM23207" s="1" t="s">
        <v>65009</v>
      </c>
      <c r="AN23207" s="1" t="s">
        <v>59</v>
      </c>
      <c r="AO23207" s="1" t="s">
        <v>41356</v>
      </c>
      <c r="AP23207" s="3">
        <v>44670.854837962965</v>
      </c>
      <c r="AQ23207" s="1" t="s">
        <v>89</v>
      </c>
      <c r="AR23207" s="1" t="s">
        <v>41356</v>
      </c>
      <c r="AS23207" s="1" t="s">
        <v>41356</v>
      </c>
      <c r="AT23207" s="1" t="s">
        <v>59</v>
      </c>
      <c r="AU23207" s="1" t="s">
        <v>59</v>
      </c>
      <c r="AV23207" s="3">
        <v>45598.690945046299</v>
      </c>
      <c r="AW23207" s="1" t="s">
        <v>144</v>
      </c>
      <c r="AX23207" s="1" t="s">
        <v>145</v>
      </c>
    </row>
    <row r="23208" spans="1:50">
      <c r="A23208">
        <v>3759636524</v>
      </c>
      <c r="B23208" s="1" t="s">
        <v>131</v>
      </c>
      <c r="C23208" s="1" t="s">
        <v>65010</v>
      </c>
      <c r="D23208" s="1" t="s">
        <v>52</v>
      </c>
      <c r="E23208" s="1" t="s">
        <v>53</v>
      </c>
      <c r="F23208" s="1" t="s">
        <v>54</v>
      </c>
      <c r="G23208" s="1" t="s">
        <v>55</v>
      </c>
      <c r="H23208" s="1" t="s">
        <v>40161</v>
      </c>
      <c r="I23208" s="1" t="s">
        <v>40162</v>
      </c>
      <c r="J23208" s="1" t="s">
        <v>40163</v>
      </c>
      <c r="K23208" s="1" t="s">
        <v>59</v>
      </c>
      <c r="L23208" s="1" t="s">
        <v>60</v>
      </c>
      <c r="M23208" s="1" t="s">
        <v>40164</v>
      </c>
      <c r="N23208" s="1" t="s">
        <v>40163</v>
      </c>
      <c r="O23208" s="1" t="s">
        <v>59</v>
      </c>
      <c r="P23208" s="1" t="s">
        <v>112</v>
      </c>
      <c r="Q23208" s="1" t="s">
        <v>59</v>
      </c>
      <c r="R23208" s="1" t="s">
        <v>168</v>
      </c>
      <c r="S23208" s="1" t="s">
        <v>66</v>
      </c>
      <c r="U23208" s="1" t="s">
        <v>137</v>
      </c>
      <c r="V23208">
        <v>26.186035</v>
      </c>
      <c r="W23208">
        <v>-97.663042000000004</v>
      </c>
      <c r="X23208">
        <v>320</v>
      </c>
      <c r="Y23208" s="1" t="s">
        <v>59</v>
      </c>
      <c r="Z23208" s="1"/>
      <c r="AA23208" s="1"/>
      <c r="AB23208" s="1" t="s">
        <v>59</v>
      </c>
      <c r="AC23208" s="1" t="s">
        <v>59</v>
      </c>
      <c r="AD23208" s="1" t="s">
        <v>65011</v>
      </c>
      <c r="AE23208">
        <v>28</v>
      </c>
      <c r="AF23208">
        <v>3</v>
      </c>
      <c r="AG23208">
        <v>2017</v>
      </c>
      <c r="AH23208">
        <v>1669353</v>
      </c>
      <c r="AI23208">
        <v>1669353</v>
      </c>
      <c r="AJ23208" s="1" t="s">
        <v>85</v>
      </c>
      <c r="AK23208" s="1" t="s">
        <v>139</v>
      </c>
      <c r="AL23208" s="1" t="s">
        <v>140</v>
      </c>
      <c r="AM23208" s="1" t="s">
        <v>65012</v>
      </c>
      <c r="AN23208" s="1" t="s">
        <v>59</v>
      </c>
      <c r="AO23208" s="1" t="s">
        <v>65013</v>
      </c>
      <c r="AP23208" s="3">
        <v>44275.496759259258</v>
      </c>
      <c r="AQ23208" s="1" t="s">
        <v>89</v>
      </c>
      <c r="AR23208" s="1" t="s">
        <v>65013</v>
      </c>
      <c r="AS23208" s="1" t="s">
        <v>65013</v>
      </c>
      <c r="AT23208" s="1" t="s">
        <v>59</v>
      </c>
      <c r="AU23208" s="1" t="s">
        <v>59</v>
      </c>
      <c r="AV23208" s="3">
        <v>45598.685403298608</v>
      </c>
      <c r="AW23208" s="1" t="s">
        <v>144</v>
      </c>
      <c r="AX23208" s="1" t="s">
        <v>145</v>
      </c>
    </row>
    <row r="23209" spans="1:50">
      <c r="A23209">
        <v>3759615688</v>
      </c>
      <c r="B23209" s="1" t="s">
        <v>131</v>
      </c>
      <c r="C23209" s="1" t="s">
        <v>65014</v>
      </c>
      <c r="D23209" s="1" t="s">
        <v>52</v>
      </c>
      <c r="E23209" s="1" t="s">
        <v>53</v>
      </c>
      <c r="F23209" s="1" t="s">
        <v>54</v>
      </c>
      <c r="G23209" s="1" t="s">
        <v>55</v>
      </c>
      <c r="H23209" s="1" t="s">
        <v>40161</v>
      </c>
      <c r="I23209" s="1" t="s">
        <v>40162</v>
      </c>
      <c r="J23209" s="1" t="s">
        <v>40163</v>
      </c>
      <c r="K23209" s="1" t="s">
        <v>59</v>
      </c>
      <c r="L23209" s="1" t="s">
        <v>60</v>
      </c>
      <c r="M23209" s="1" t="s">
        <v>40164</v>
      </c>
      <c r="N23209" s="1" t="s">
        <v>40163</v>
      </c>
      <c r="O23209" s="1" t="s">
        <v>59</v>
      </c>
      <c r="P23209" s="1" t="s">
        <v>112</v>
      </c>
      <c r="Q23209" s="1" t="s">
        <v>59</v>
      </c>
      <c r="R23209" s="1" t="s">
        <v>168</v>
      </c>
      <c r="S23209" s="1" t="s">
        <v>66</v>
      </c>
      <c r="U23209" s="1" t="s">
        <v>137</v>
      </c>
      <c r="V23209">
        <v>30.386934</v>
      </c>
      <c r="W23209">
        <v>-97.654454999999999</v>
      </c>
      <c r="X23209">
        <v>50</v>
      </c>
      <c r="Y23209" s="1" t="s">
        <v>59</v>
      </c>
      <c r="Z23209" s="1"/>
      <c r="AA23209" s="1"/>
      <c r="AB23209" s="1" t="s">
        <v>59</v>
      </c>
      <c r="AC23209" s="1" t="s">
        <v>59</v>
      </c>
      <c r="AD23209" s="1" t="s">
        <v>65015</v>
      </c>
      <c r="AE23209">
        <v>25</v>
      </c>
      <c r="AF23209">
        <v>9</v>
      </c>
      <c r="AG23209">
        <v>2021</v>
      </c>
      <c r="AH23209">
        <v>1669353</v>
      </c>
      <c r="AI23209">
        <v>1669353</v>
      </c>
      <c r="AJ23209" s="1" t="s">
        <v>85</v>
      </c>
      <c r="AK23209" s="1" t="s">
        <v>139</v>
      </c>
      <c r="AL23209" s="1" t="s">
        <v>140</v>
      </c>
      <c r="AM23209" s="1" t="s">
        <v>65016</v>
      </c>
      <c r="AN23209" s="1" t="s">
        <v>59</v>
      </c>
      <c r="AO23209" s="1" t="s">
        <v>19443</v>
      </c>
      <c r="AP23209" s="3">
        <v>44487.071666666663</v>
      </c>
      <c r="AQ23209" s="1" t="s">
        <v>74</v>
      </c>
      <c r="AR23209" s="1" t="s">
        <v>19443</v>
      </c>
      <c r="AS23209" s="1" t="s">
        <v>19443</v>
      </c>
      <c r="AT23209" s="1" t="s">
        <v>59</v>
      </c>
      <c r="AU23209" s="1" t="s">
        <v>59</v>
      </c>
      <c r="AV23209" s="3">
        <v>45598.717408807868</v>
      </c>
      <c r="AW23209" s="1" t="s">
        <v>144</v>
      </c>
      <c r="AX23209" s="1" t="s">
        <v>145</v>
      </c>
    </row>
    <row r="23210" spans="1:50">
      <c r="A23210">
        <v>3759610649</v>
      </c>
      <c r="B23210" s="1" t="s">
        <v>131</v>
      </c>
      <c r="C23210" s="1" t="s">
        <v>65017</v>
      </c>
      <c r="D23210" s="1" t="s">
        <v>52</v>
      </c>
      <c r="E23210" s="1" t="s">
        <v>53</v>
      </c>
      <c r="F23210" s="1" t="s">
        <v>54</v>
      </c>
      <c r="G23210" s="1" t="s">
        <v>55</v>
      </c>
      <c r="H23210" s="1" t="s">
        <v>40161</v>
      </c>
      <c r="I23210" s="1" t="s">
        <v>40162</v>
      </c>
      <c r="J23210" s="1" t="s">
        <v>40163</v>
      </c>
      <c r="K23210" s="1" t="s">
        <v>59</v>
      </c>
      <c r="L23210" s="1" t="s">
        <v>60</v>
      </c>
      <c r="M23210" s="1" t="s">
        <v>40164</v>
      </c>
      <c r="N23210" s="1" t="s">
        <v>40163</v>
      </c>
      <c r="O23210" s="1" t="s">
        <v>59</v>
      </c>
      <c r="P23210" s="1" t="s">
        <v>112</v>
      </c>
      <c r="Q23210" s="1" t="s">
        <v>59</v>
      </c>
      <c r="R23210" s="1" t="s">
        <v>168</v>
      </c>
      <c r="S23210" s="1" t="s">
        <v>66</v>
      </c>
      <c r="U23210" s="1" t="s">
        <v>137</v>
      </c>
      <c r="V23210">
        <v>29.807746999999999</v>
      </c>
      <c r="W23210">
        <v>-98.764267000000004</v>
      </c>
      <c r="Y23210" s="1" t="s">
        <v>59</v>
      </c>
      <c r="Z23210" s="1"/>
      <c r="AA23210" s="1"/>
      <c r="AB23210" s="1" t="s">
        <v>59</v>
      </c>
      <c r="AC23210" s="1" t="s">
        <v>59</v>
      </c>
      <c r="AD23210" s="1" t="s">
        <v>65018</v>
      </c>
      <c r="AE23210">
        <v>14</v>
      </c>
      <c r="AF23210">
        <v>7</v>
      </c>
      <c r="AG23210">
        <v>2021</v>
      </c>
      <c r="AH23210">
        <v>1669353</v>
      </c>
      <c r="AI23210">
        <v>1669353</v>
      </c>
      <c r="AJ23210" s="1" t="s">
        <v>85</v>
      </c>
      <c r="AK23210" s="1" t="s">
        <v>139</v>
      </c>
      <c r="AL23210" s="1" t="s">
        <v>140</v>
      </c>
      <c r="AM23210" s="1" t="s">
        <v>65019</v>
      </c>
      <c r="AN23210" s="1" t="s">
        <v>59</v>
      </c>
      <c r="AO23210" s="1" t="s">
        <v>65020</v>
      </c>
      <c r="AP23210" s="3">
        <v>44392.000474537039</v>
      </c>
      <c r="AQ23210" s="1" t="s">
        <v>89</v>
      </c>
      <c r="AR23210" s="1" t="s">
        <v>65020</v>
      </c>
      <c r="AS23210" s="1" t="s">
        <v>65020</v>
      </c>
      <c r="AT23210" s="1" t="s">
        <v>59</v>
      </c>
      <c r="AU23210" s="1" t="s">
        <v>59</v>
      </c>
      <c r="AV23210" s="3">
        <v>45598.71409296296</v>
      </c>
      <c r="AW23210" s="1" t="s">
        <v>59</v>
      </c>
      <c r="AX23210" s="1" t="s">
        <v>145</v>
      </c>
    </row>
    <row r="23211" spans="1:50">
      <c r="A23211">
        <v>3759604716</v>
      </c>
      <c r="B23211" s="1" t="s">
        <v>131</v>
      </c>
      <c r="C23211" s="1" t="s">
        <v>65021</v>
      </c>
      <c r="D23211" s="1" t="s">
        <v>52</v>
      </c>
      <c r="E23211" s="1" t="s">
        <v>53</v>
      </c>
      <c r="F23211" s="1" t="s">
        <v>54</v>
      </c>
      <c r="G23211" s="1" t="s">
        <v>55</v>
      </c>
      <c r="H23211" s="1" t="s">
        <v>40161</v>
      </c>
      <c r="I23211" s="1" t="s">
        <v>40162</v>
      </c>
      <c r="J23211" s="1" t="s">
        <v>40163</v>
      </c>
      <c r="K23211" s="1" t="s">
        <v>59</v>
      </c>
      <c r="L23211" s="1" t="s">
        <v>60</v>
      </c>
      <c r="M23211" s="1" t="s">
        <v>40164</v>
      </c>
      <c r="N23211" s="1" t="s">
        <v>40163</v>
      </c>
      <c r="O23211" s="1" t="s">
        <v>59</v>
      </c>
      <c r="P23211" s="1" t="s">
        <v>112</v>
      </c>
      <c r="Q23211" s="1" t="s">
        <v>59</v>
      </c>
      <c r="R23211" s="1" t="s">
        <v>168</v>
      </c>
      <c r="S23211" s="1" t="s">
        <v>66</v>
      </c>
      <c r="U23211" s="1" t="s">
        <v>137</v>
      </c>
      <c r="V23211">
        <v>29.721454999999999</v>
      </c>
      <c r="W23211">
        <v>-98.126022000000006</v>
      </c>
      <c r="X23211">
        <v>4</v>
      </c>
      <c r="Y23211" s="1" t="s">
        <v>59</v>
      </c>
      <c r="Z23211" s="1"/>
      <c r="AA23211" s="1"/>
      <c r="AB23211" s="1" t="s">
        <v>59</v>
      </c>
      <c r="AC23211" s="1" t="s">
        <v>59</v>
      </c>
      <c r="AD23211" s="1" t="s">
        <v>65022</v>
      </c>
      <c r="AE23211">
        <v>4</v>
      </c>
      <c r="AF23211">
        <v>9</v>
      </c>
      <c r="AG23211">
        <v>2021</v>
      </c>
      <c r="AH23211">
        <v>1669353</v>
      </c>
      <c r="AI23211">
        <v>1669353</v>
      </c>
      <c r="AJ23211" s="1" t="s">
        <v>85</v>
      </c>
      <c r="AK23211" s="1" t="s">
        <v>139</v>
      </c>
      <c r="AL23211" s="1" t="s">
        <v>140</v>
      </c>
      <c r="AM23211" s="1" t="s">
        <v>65023</v>
      </c>
      <c r="AN23211" s="1" t="s">
        <v>59</v>
      </c>
      <c r="AO23211" s="1" t="s">
        <v>45734</v>
      </c>
      <c r="AP23211" s="3">
        <v>44443.762453703705</v>
      </c>
      <c r="AQ23211" s="1" t="s">
        <v>89</v>
      </c>
      <c r="AR23211" s="1" t="s">
        <v>45734</v>
      </c>
      <c r="AS23211" s="1" t="s">
        <v>45734</v>
      </c>
      <c r="AT23211" s="1" t="s">
        <v>59</v>
      </c>
      <c r="AU23211" s="1" t="s">
        <v>59</v>
      </c>
      <c r="AV23211" s="3">
        <v>45598.714528715274</v>
      </c>
      <c r="AW23211" s="1" t="s">
        <v>144</v>
      </c>
      <c r="AX23211" s="1" t="s">
        <v>145</v>
      </c>
    </row>
    <row r="23212" spans="1:50">
      <c r="A23212">
        <v>3759603635</v>
      </c>
      <c r="B23212" s="1" t="s">
        <v>131</v>
      </c>
      <c r="C23212" s="1" t="s">
        <v>65024</v>
      </c>
      <c r="D23212" s="1" t="s">
        <v>52</v>
      </c>
      <c r="E23212" s="1" t="s">
        <v>53</v>
      </c>
      <c r="F23212" s="1" t="s">
        <v>54</v>
      </c>
      <c r="G23212" s="1" t="s">
        <v>55</v>
      </c>
      <c r="H23212" s="1" t="s">
        <v>40161</v>
      </c>
      <c r="I23212" s="1" t="s">
        <v>40162</v>
      </c>
      <c r="J23212" s="1" t="s">
        <v>40163</v>
      </c>
      <c r="K23212" s="1" t="s">
        <v>59</v>
      </c>
      <c r="L23212" s="1" t="s">
        <v>60</v>
      </c>
      <c r="M23212" s="1" t="s">
        <v>40164</v>
      </c>
      <c r="N23212" s="1" t="s">
        <v>40163</v>
      </c>
      <c r="O23212" s="1" t="s">
        <v>59</v>
      </c>
      <c r="P23212" s="1" t="s">
        <v>112</v>
      </c>
      <c r="Q23212" s="1" t="s">
        <v>59</v>
      </c>
      <c r="R23212" s="1" t="s">
        <v>168</v>
      </c>
      <c r="S23212" s="1" t="s">
        <v>66</v>
      </c>
      <c r="U23212" s="1" t="s">
        <v>137</v>
      </c>
      <c r="V23212">
        <v>29.465112000000001</v>
      </c>
      <c r="W23212">
        <v>-98.627122</v>
      </c>
      <c r="X23212">
        <v>4</v>
      </c>
      <c r="Y23212" s="1" t="s">
        <v>59</v>
      </c>
      <c r="Z23212" s="1"/>
      <c r="AA23212" s="1"/>
      <c r="AB23212" s="1" t="s">
        <v>59</v>
      </c>
      <c r="AC23212" s="1" t="s">
        <v>59</v>
      </c>
      <c r="AD23212" s="1" t="s">
        <v>65025</v>
      </c>
      <c r="AE23212">
        <v>16</v>
      </c>
      <c r="AF23212">
        <v>7</v>
      </c>
      <c r="AG23212">
        <v>2021</v>
      </c>
      <c r="AH23212">
        <v>1669353</v>
      </c>
      <c r="AI23212">
        <v>1669353</v>
      </c>
      <c r="AJ23212" s="1" t="s">
        <v>85</v>
      </c>
      <c r="AK23212" s="1" t="s">
        <v>139</v>
      </c>
      <c r="AL23212" s="1" t="s">
        <v>140</v>
      </c>
      <c r="AM23212" s="1" t="s">
        <v>65026</v>
      </c>
      <c r="AN23212" s="1" t="s">
        <v>59</v>
      </c>
      <c r="AO23212" s="1" t="s">
        <v>65027</v>
      </c>
      <c r="AP23212" s="3">
        <v>44393.966921296298</v>
      </c>
      <c r="AQ23212" s="1" t="s">
        <v>89</v>
      </c>
      <c r="AR23212" s="1" t="s">
        <v>65027</v>
      </c>
      <c r="AS23212" s="1" t="s">
        <v>65027</v>
      </c>
      <c r="AT23212" s="1" t="s">
        <v>59</v>
      </c>
      <c r="AU23212" s="1" t="s">
        <v>59</v>
      </c>
      <c r="AV23212" s="3">
        <v>45598.686641365741</v>
      </c>
      <c r="AW23212" s="1" t="s">
        <v>144</v>
      </c>
      <c r="AX23212" s="1" t="s">
        <v>145</v>
      </c>
    </row>
    <row r="23213" spans="1:50">
      <c r="A23213">
        <v>3759601690</v>
      </c>
      <c r="B23213" s="1" t="s">
        <v>131</v>
      </c>
      <c r="C23213" s="1" t="s">
        <v>65028</v>
      </c>
      <c r="D23213" s="1" t="s">
        <v>52</v>
      </c>
      <c r="E23213" s="1" t="s">
        <v>53</v>
      </c>
      <c r="F23213" s="1" t="s">
        <v>54</v>
      </c>
      <c r="G23213" s="1" t="s">
        <v>55</v>
      </c>
      <c r="H23213" s="1" t="s">
        <v>40161</v>
      </c>
      <c r="I23213" s="1" t="s">
        <v>40162</v>
      </c>
      <c r="J23213" s="1" t="s">
        <v>40163</v>
      </c>
      <c r="K23213" s="1" t="s">
        <v>59</v>
      </c>
      <c r="L23213" s="1" t="s">
        <v>60</v>
      </c>
      <c r="M23213" s="1" t="s">
        <v>40164</v>
      </c>
      <c r="N23213" s="1" t="s">
        <v>40163</v>
      </c>
      <c r="O23213" s="1" t="s">
        <v>59</v>
      </c>
      <c r="P23213" s="1" t="s">
        <v>112</v>
      </c>
      <c r="Q23213" s="1" t="s">
        <v>59</v>
      </c>
      <c r="R23213" s="1" t="s">
        <v>168</v>
      </c>
      <c r="S23213" s="1" t="s">
        <v>66</v>
      </c>
      <c r="U23213" s="1" t="s">
        <v>137</v>
      </c>
      <c r="V23213">
        <v>29.188700999999998</v>
      </c>
      <c r="W23213">
        <v>-99.833903000000007</v>
      </c>
      <c r="X23213">
        <v>194</v>
      </c>
      <c r="Y23213" s="1" t="s">
        <v>59</v>
      </c>
      <c r="Z23213" s="1"/>
      <c r="AA23213" s="1"/>
      <c r="AB23213" s="1" t="s">
        <v>59</v>
      </c>
      <c r="AC23213" s="1" t="s">
        <v>59</v>
      </c>
      <c r="AD23213" s="1" t="s">
        <v>65029</v>
      </c>
      <c r="AE23213">
        <v>18</v>
      </c>
      <c r="AF23213">
        <v>8</v>
      </c>
      <c r="AG23213">
        <v>2021</v>
      </c>
      <c r="AH23213">
        <v>1669353</v>
      </c>
      <c r="AI23213">
        <v>1669353</v>
      </c>
      <c r="AJ23213" s="1" t="s">
        <v>85</v>
      </c>
      <c r="AK23213" s="1" t="s">
        <v>139</v>
      </c>
      <c r="AL23213" s="1" t="s">
        <v>140</v>
      </c>
      <c r="AM23213" s="1" t="s">
        <v>65030</v>
      </c>
      <c r="AN23213" s="1" t="s">
        <v>59</v>
      </c>
      <c r="AO23213" s="1" t="s">
        <v>17899</v>
      </c>
      <c r="AP23213" s="3">
        <v>44428.082592592589</v>
      </c>
      <c r="AQ23213" s="1" t="s">
        <v>89</v>
      </c>
      <c r="AR23213" s="1" t="s">
        <v>17899</v>
      </c>
      <c r="AS23213" s="1" t="s">
        <v>17899</v>
      </c>
      <c r="AT23213" s="1" t="s">
        <v>59</v>
      </c>
      <c r="AU23213" s="1" t="s">
        <v>59</v>
      </c>
      <c r="AV23213" s="3">
        <v>45598.711885636571</v>
      </c>
      <c r="AW23213" s="1" t="s">
        <v>144</v>
      </c>
      <c r="AX23213" s="1" t="s">
        <v>145</v>
      </c>
    </row>
    <row r="23214" spans="1:50">
      <c r="A23214">
        <v>3759601638</v>
      </c>
      <c r="B23214" s="1" t="s">
        <v>131</v>
      </c>
      <c r="C23214" s="1" t="s">
        <v>65031</v>
      </c>
      <c r="D23214" s="1" t="s">
        <v>52</v>
      </c>
      <c r="E23214" s="1" t="s">
        <v>53</v>
      </c>
      <c r="F23214" s="1" t="s">
        <v>54</v>
      </c>
      <c r="G23214" s="1" t="s">
        <v>55</v>
      </c>
      <c r="H23214" s="1" t="s">
        <v>40161</v>
      </c>
      <c r="I23214" s="1" t="s">
        <v>40162</v>
      </c>
      <c r="J23214" s="1" t="s">
        <v>40163</v>
      </c>
      <c r="K23214" s="1" t="s">
        <v>59</v>
      </c>
      <c r="L23214" s="1" t="s">
        <v>60</v>
      </c>
      <c r="M23214" s="1" t="s">
        <v>40164</v>
      </c>
      <c r="N23214" s="1" t="s">
        <v>40163</v>
      </c>
      <c r="O23214" s="1" t="s">
        <v>59</v>
      </c>
      <c r="P23214" s="1" t="s">
        <v>112</v>
      </c>
      <c r="Q23214" s="1" t="s">
        <v>59</v>
      </c>
      <c r="R23214" s="1" t="s">
        <v>168</v>
      </c>
      <c r="S23214" s="1" t="s">
        <v>66</v>
      </c>
      <c r="U23214" s="1" t="s">
        <v>137</v>
      </c>
      <c r="V23214">
        <v>30.003935999999999</v>
      </c>
      <c r="W23214">
        <v>-97.162231000000006</v>
      </c>
      <c r="X23214">
        <v>7</v>
      </c>
      <c r="Y23214" s="1" t="s">
        <v>59</v>
      </c>
      <c r="Z23214" s="1"/>
      <c r="AA23214" s="1"/>
      <c r="AB23214" s="1" t="s">
        <v>59</v>
      </c>
      <c r="AC23214" s="1" t="s">
        <v>59</v>
      </c>
      <c r="AD23214" s="1" t="s">
        <v>65032</v>
      </c>
      <c r="AE23214">
        <v>12</v>
      </c>
      <c r="AF23214">
        <v>7</v>
      </c>
      <c r="AG23214">
        <v>2021</v>
      </c>
      <c r="AH23214">
        <v>1669353</v>
      </c>
      <c r="AI23214">
        <v>1669353</v>
      </c>
      <c r="AJ23214" s="1" t="s">
        <v>85</v>
      </c>
      <c r="AK23214" s="1" t="s">
        <v>139</v>
      </c>
      <c r="AL23214" s="1" t="s">
        <v>140</v>
      </c>
      <c r="AM23214" s="1" t="s">
        <v>65033</v>
      </c>
      <c r="AN23214" s="1" t="s">
        <v>59</v>
      </c>
      <c r="AO23214" s="1" t="s">
        <v>65034</v>
      </c>
      <c r="AP23214" s="3">
        <v>44390.056689814817</v>
      </c>
      <c r="AQ23214" s="1" t="s">
        <v>89</v>
      </c>
      <c r="AR23214" s="1" t="s">
        <v>65034</v>
      </c>
      <c r="AS23214" s="1" t="s">
        <v>65034</v>
      </c>
      <c r="AT23214" s="1" t="s">
        <v>59</v>
      </c>
      <c r="AU23214" s="1" t="s">
        <v>59</v>
      </c>
      <c r="AV23214" s="3">
        <v>45598.715489571761</v>
      </c>
      <c r="AW23214" s="1" t="s">
        <v>144</v>
      </c>
      <c r="AX23214" s="1" t="s">
        <v>145</v>
      </c>
    </row>
    <row r="23215" spans="1:50">
      <c r="A23215">
        <v>3759597767</v>
      </c>
      <c r="B23215" s="1" t="s">
        <v>131</v>
      </c>
      <c r="C23215" s="1" t="s">
        <v>65035</v>
      </c>
      <c r="D23215" s="1" t="s">
        <v>52</v>
      </c>
      <c r="E23215" s="1" t="s">
        <v>53</v>
      </c>
      <c r="F23215" s="1" t="s">
        <v>54</v>
      </c>
      <c r="G23215" s="1" t="s">
        <v>96</v>
      </c>
      <c r="H23215" s="1" t="s">
        <v>125</v>
      </c>
      <c r="I23215" s="1" t="s">
        <v>40983</v>
      </c>
      <c r="J23215" s="1" t="s">
        <v>41166</v>
      </c>
      <c r="K23215" s="1" t="s">
        <v>59</v>
      </c>
      <c r="L23215" s="1" t="s">
        <v>60</v>
      </c>
      <c r="M23215" s="1" t="s">
        <v>41167</v>
      </c>
      <c r="N23215" s="1" t="s">
        <v>41166</v>
      </c>
      <c r="O23215" s="1" t="s">
        <v>59</v>
      </c>
      <c r="P23215" s="1" t="s">
        <v>2791</v>
      </c>
      <c r="Q23215" s="1" t="s">
        <v>59</v>
      </c>
      <c r="R23215" s="1" t="s">
        <v>42139</v>
      </c>
      <c r="S23215" s="1" t="s">
        <v>66</v>
      </c>
      <c r="U23215" s="1" t="s">
        <v>137</v>
      </c>
      <c r="V23215">
        <v>-34.505620999999998</v>
      </c>
      <c r="W23215">
        <v>172.794963</v>
      </c>
      <c r="X23215">
        <v>8</v>
      </c>
      <c r="Y23215" s="1" t="s">
        <v>59</v>
      </c>
      <c r="Z23215" s="1"/>
      <c r="AA23215" s="1"/>
      <c r="AB23215" s="1" t="s">
        <v>59</v>
      </c>
      <c r="AC23215" s="1" t="s">
        <v>59</v>
      </c>
      <c r="AD23215" s="1" t="s">
        <v>65036</v>
      </c>
      <c r="AE23215">
        <v>11</v>
      </c>
      <c r="AF23215">
        <v>1</v>
      </c>
      <c r="AG23215">
        <v>2022</v>
      </c>
      <c r="AH23215">
        <v>5030585</v>
      </c>
      <c r="AI23215">
        <v>5030585</v>
      </c>
      <c r="AJ23215" s="1" t="s">
        <v>85</v>
      </c>
      <c r="AK23215" s="1" t="s">
        <v>139</v>
      </c>
      <c r="AL23215" s="1" t="s">
        <v>140</v>
      </c>
      <c r="AM23215" s="1" t="s">
        <v>65037</v>
      </c>
      <c r="AN23215" s="1" t="s">
        <v>59</v>
      </c>
      <c r="AO23215" s="1" t="s">
        <v>47407</v>
      </c>
      <c r="AP23215" s="3">
        <v>44573.153449074074</v>
      </c>
      <c r="AQ23215" s="1" t="s">
        <v>89</v>
      </c>
      <c r="AR23215" s="1" t="s">
        <v>65038</v>
      </c>
      <c r="AS23215" s="1" t="s">
        <v>65038</v>
      </c>
      <c r="AT23215" s="1" t="s">
        <v>59</v>
      </c>
      <c r="AU23215" s="1" t="s">
        <v>59</v>
      </c>
      <c r="AV23215" s="3">
        <v>45598.689470497688</v>
      </c>
      <c r="AW23215" s="1" t="s">
        <v>144</v>
      </c>
      <c r="AX23215" s="1" t="s">
        <v>145</v>
      </c>
    </row>
    <row r="23216" spans="1:50">
      <c r="A23216">
        <v>3759593715</v>
      </c>
      <c r="B23216" s="1" t="s">
        <v>131</v>
      </c>
      <c r="C23216" s="1" t="s">
        <v>65039</v>
      </c>
      <c r="D23216" s="1" t="s">
        <v>52</v>
      </c>
      <c r="E23216" s="1" t="s">
        <v>53</v>
      </c>
      <c r="F23216" s="1" t="s">
        <v>54</v>
      </c>
      <c r="G23216" s="1" t="s">
        <v>55</v>
      </c>
      <c r="H23216" s="1" t="s">
        <v>40161</v>
      </c>
      <c r="I23216" s="1" t="s">
        <v>40162</v>
      </c>
      <c r="J23216" s="1" t="s">
        <v>40163</v>
      </c>
      <c r="K23216" s="1" t="s">
        <v>59</v>
      </c>
      <c r="L23216" s="1" t="s">
        <v>60</v>
      </c>
      <c r="M23216" s="1" t="s">
        <v>40164</v>
      </c>
      <c r="N23216" s="1" t="s">
        <v>40163</v>
      </c>
      <c r="O23216" s="1" t="s">
        <v>59</v>
      </c>
      <c r="P23216" s="1" t="s">
        <v>112</v>
      </c>
      <c r="Q23216" s="1" t="s">
        <v>59</v>
      </c>
      <c r="R23216" s="1" t="s">
        <v>168</v>
      </c>
      <c r="S23216" s="1" t="s">
        <v>66</v>
      </c>
      <c r="U23216" s="1" t="s">
        <v>137</v>
      </c>
      <c r="V23216">
        <v>29.400039</v>
      </c>
      <c r="W23216">
        <v>-98.488388999999998</v>
      </c>
      <c r="Y23216" s="1" t="s">
        <v>59</v>
      </c>
      <c r="Z23216" s="1"/>
      <c r="AA23216" s="1"/>
      <c r="AB23216" s="1" t="s">
        <v>59</v>
      </c>
      <c r="AC23216" s="1" t="s">
        <v>59</v>
      </c>
      <c r="AD23216" s="1" t="s">
        <v>65040</v>
      </c>
      <c r="AE23216">
        <v>11</v>
      </c>
      <c r="AF23216">
        <v>9</v>
      </c>
      <c r="AG23216">
        <v>2021</v>
      </c>
      <c r="AH23216">
        <v>1669353</v>
      </c>
      <c r="AI23216">
        <v>1669353</v>
      </c>
      <c r="AJ23216" s="1" t="s">
        <v>85</v>
      </c>
      <c r="AK23216" s="1" t="s">
        <v>139</v>
      </c>
      <c r="AL23216" s="1" t="s">
        <v>140</v>
      </c>
      <c r="AM23216" s="1" t="s">
        <v>65041</v>
      </c>
      <c r="AN23216" s="1" t="s">
        <v>59</v>
      </c>
      <c r="AO23216" s="1" t="s">
        <v>65042</v>
      </c>
      <c r="AP23216" s="3">
        <v>44450.999872685185</v>
      </c>
      <c r="AQ23216" s="1" t="s">
        <v>89</v>
      </c>
      <c r="AR23216" s="1" t="s">
        <v>65042</v>
      </c>
      <c r="AS23216" s="1" t="s">
        <v>65042</v>
      </c>
      <c r="AT23216" s="1" t="s">
        <v>59</v>
      </c>
      <c r="AU23216" s="1" t="s">
        <v>59</v>
      </c>
      <c r="AV23216" s="3">
        <v>45598.689733240739</v>
      </c>
      <c r="AW23216" s="1" t="s">
        <v>144</v>
      </c>
      <c r="AX23216" s="1" t="s">
        <v>145</v>
      </c>
    </row>
    <row r="23217" spans="1:50">
      <c r="A23217">
        <v>3759593704</v>
      </c>
      <c r="B23217" s="1" t="s">
        <v>131</v>
      </c>
      <c r="C23217" s="1" t="s">
        <v>65043</v>
      </c>
      <c r="D23217" s="1" t="s">
        <v>52</v>
      </c>
      <c r="E23217" s="1" t="s">
        <v>53</v>
      </c>
      <c r="F23217" s="1" t="s">
        <v>54</v>
      </c>
      <c r="G23217" s="1" t="s">
        <v>55</v>
      </c>
      <c r="H23217" s="1" t="s">
        <v>40161</v>
      </c>
      <c r="I23217" s="1" t="s">
        <v>40162</v>
      </c>
      <c r="J23217" s="1" t="s">
        <v>40163</v>
      </c>
      <c r="K23217" s="1" t="s">
        <v>59</v>
      </c>
      <c r="L23217" s="1" t="s">
        <v>60</v>
      </c>
      <c r="M23217" s="1" t="s">
        <v>40164</v>
      </c>
      <c r="N23217" s="1" t="s">
        <v>40163</v>
      </c>
      <c r="O23217" s="1" t="s">
        <v>59</v>
      </c>
      <c r="P23217" s="1" t="s">
        <v>112</v>
      </c>
      <c r="Q23217" s="1" t="s">
        <v>59</v>
      </c>
      <c r="R23217" s="1" t="s">
        <v>168</v>
      </c>
      <c r="S23217" s="1" t="s">
        <v>66</v>
      </c>
      <c r="U23217" s="1" t="s">
        <v>137</v>
      </c>
      <c r="V23217">
        <v>33.862549999999999</v>
      </c>
      <c r="W23217">
        <v>-98.554428000000001</v>
      </c>
      <c r="X23217">
        <v>5</v>
      </c>
      <c r="Y23217" s="1" t="s">
        <v>59</v>
      </c>
      <c r="Z23217" s="1"/>
      <c r="AA23217" s="1"/>
      <c r="AB23217" s="1" t="s">
        <v>59</v>
      </c>
      <c r="AC23217" s="1" t="s">
        <v>59</v>
      </c>
      <c r="AD23217" s="1" t="s">
        <v>65044</v>
      </c>
      <c r="AE23217">
        <v>27</v>
      </c>
      <c r="AF23217">
        <v>8</v>
      </c>
      <c r="AG23217">
        <v>2021</v>
      </c>
      <c r="AH23217">
        <v>1669353</v>
      </c>
      <c r="AI23217">
        <v>1669353</v>
      </c>
      <c r="AJ23217" s="1" t="s">
        <v>85</v>
      </c>
      <c r="AK23217" s="1" t="s">
        <v>139</v>
      </c>
      <c r="AL23217" s="1" t="s">
        <v>140</v>
      </c>
      <c r="AM23217" s="1" t="s">
        <v>65045</v>
      </c>
      <c r="AN23217" s="1" t="s">
        <v>59</v>
      </c>
      <c r="AO23217" s="1" t="s">
        <v>65046</v>
      </c>
      <c r="AP23217" s="3">
        <v>44435.674386574072</v>
      </c>
      <c r="AQ23217" s="1" t="s">
        <v>89</v>
      </c>
      <c r="AR23217" s="1" t="s">
        <v>65046</v>
      </c>
      <c r="AS23217" s="1" t="s">
        <v>65046</v>
      </c>
      <c r="AT23217" s="1" t="s">
        <v>59</v>
      </c>
      <c r="AU23217" s="1" t="s">
        <v>59</v>
      </c>
      <c r="AV23217" s="3">
        <v>45598.714748495368</v>
      </c>
      <c r="AW23217" s="1" t="s">
        <v>144</v>
      </c>
      <c r="AX23217" s="1" t="s">
        <v>145</v>
      </c>
    </row>
    <row r="23218" spans="1:50">
      <c r="A23218">
        <v>3759592593</v>
      </c>
      <c r="B23218" s="1" t="s">
        <v>131</v>
      </c>
      <c r="C23218" s="1" t="s">
        <v>65047</v>
      </c>
      <c r="D23218" s="1" t="s">
        <v>52</v>
      </c>
      <c r="E23218" s="1" t="s">
        <v>53</v>
      </c>
      <c r="F23218" s="1" t="s">
        <v>54</v>
      </c>
      <c r="G23218" s="1" t="s">
        <v>55</v>
      </c>
      <c r="H23218" s="1" t="s">
        <v>40161</v>
      </c>
      <c r="I23218" s="1" t="s">
        <v>40162</v>
      </c>
      <c r="J23218" s="1" t="s">
        <v>40163</v>
      </c>
      <c r="K23218" s="1" t="s">
        <v>59</v>
      </c>
      <c r="L23218" s="1" t="s">
        <v>60</v>
      </c>
      <c r="M23218" s="1" t="s">
        <v>40164</v>
      </c>
      <c r="N23218" s="1" t="s">
        <v>40163</v>
      </c>
      <c r="O23218" s="1" t="s">
        <v>59</v>
      </c>
      <c r="P23218" s="1" t="s">
        <v>112</v>
      </c>
      <c r="Q23218" s="1" t="s">
        <v>59</v>
      </c>
      <c r="R23218" s="1" t="s">
        <v>226</v>
      </c>
      <c r="S23218" s="1" t="s">
        <v>66</v>
      </c>
      <c r="U23218" s="1" t="s">
        <v>137</v>
      </c>
      <c r="V23218">
        <v>27.438580000000002</v>
      </c>
      <c r="W23218">
        <v>-82.684089999999998</v>
      </c>
      <c r="Y23218" s="1" t="s">
        <v>59</v>
      </c>
      <c r="Z23218" s="1"/>
      <c r="AA23218" s="1"/>
      <c r="AB23218" s="1" t="s">
        <v>59</v>
      </c>
      <c r="AC23218" s="1" t="s">
        <v>59</v>
      </c>
      <c r="AD23218" s="1" t="s">
        <v>65048</v>
      </c>
      <c r="AE23218">
        <v>26</v>
      </c>
      <c r="AF23218">
        <v>5</v>
      </c>
      <c r="AG23218">
        <v>2021</v>
      </c>
      <c r="AH23218">
        <v>1669353</v>
      </c>
      <c r="AI23218">
        <v>1669353</v>
      </c>
      <c r="AJ23218" s="1" t="s">
        <v>85</v>
      </c>
      <c r="AK23218" s="1" t="s">
        <v>139</v>
      </c>
      <c r="AL23218" s="1" t="s">
        <v>140</v>
      </c>
      <c r="AM23218" s="1" t="s">
        <v>65049</v>
      </c>
      <c r="AN23218" s="1" t="s">
        <v>59</v>
      </c>
      <c r="AO23218" s="1" t="s">
        <v>46932</v>
      </c>
      <c r="AP23218" s="3">
        <v>44342.889479166668</v>
      </c>
      <c r="AQ23218" s="1" t="s">
        <v>89</v>
      </c>
      <c r="AR23218" s="1" t="s">
        <v>46932</v>
      </c>
      <c r="AS23218" s="1" t="s">
        <v>46932</v>
      </c>
      <c r="AT23218" s="1" t="s">
        <v>59</v>
      </c>
      <c r="AU23218" s="1" t="s">
        <v>59</v>
      </c>
      <c r="AV23218" s="3">
        <v>45598.712556261577</v>
      </c>
      <c r="AW23218" s="1" t="s">
        <v>144</v>
      </c>
      <c r="AX23218" s="1" t="s">
        <v>1446</v>
      </c>
    </row>
    <row r="23219" spans="1:50">
      <c r="A23219">
        <v>3759590750</v>
      </c>
      <c r="B23219" s="1" t="s">
        <v>131</v>
      </c>
      <c r="C23219" s="1" t="s">
        <v>65050</v>
      </c>
      <c r="D23219" s="1" t="s">
        <v>52</v>
      </c>
      <c r="E23219" s="1" t="s">
        <v>53</v>
      </c>
      <c r="F23219" s="1" t="s">
        <v>54</v>
      </c>
      <c r="G23219" s="1" t="s">
        <v>55</v>
      </c>
      <c r="H23219" s="1" t="s">
        <v>40161</v>
      </c>
      <c r="I23219" s="1" t="s">
        <v>40162</v>
      </c>
      <c r="J23219" s="1" t="s">
        <v>40163</v>
      </c>
      <c r="K23219" s="1" t="s">
        <v>59</v>
      </c>
      <c r="L23219" s="1" t="s">
        <v>60</v>
      </c>
      <c r="M23219" s="1" t="s">
        <v>40164</v>
      </c>
      <c r="N23219" s="1" t="s">
        <v>40163</v>
      </c>
      <c r="O23219" s="1" t="s">
        <v>59</v>
      </c>
      <c r="P23219" s="1" t="s">
        <v>112</v>
      </c>
      <c r="Q23219" s="1" t="s">
        <v>59</v>
      </c>
      <c r="R23219" s="1" t="s">
        <v>1796</v>
      </c>
      <c r="S23219" s="1" t="s">
        <v>66</v>
      </c>
      <c r="U23219" s="1" t="s">
        <v>137</v>
      </c>
      <c r="V23219">
        <v>36.050894999999997</v>
      </c>
      <c r="W23219">
        <v>-94.228547000000006</v>
      </c>
      <c r="X23219">
        <v>5</v>
      </c>
      <c r="Y23219" s="1" t="s">
        <v>59</v>
      </c>
      <c r="Z23219" s="1"/>
      <c r="AA23219" s="1"/>
      <c r="AB23219" s="1" t="s">
        <v>59</v>
      </c>
      <c r="AC23219" s="1" t="s">
        <v>59</v>
      </c>
      <c r="AD23219" s="1" t="s">
        <v>65051</v>
      </c>
      <c r="AE23219">
        <v>14</v>
      </c>
      <c r="AF23219">
        <v>10</v>
      </c>
      <c r="AG23219">
        <v>2021</v>
      </c>
      <c r="AH23219">
        <v>1669353</v>
      </c>
      <c r="AI23219">
        <v>1669353</v>
      </c>
      <c r="AJ23219" s="1" t="s">
        <v>85</v>
      </c>
      <c r="AK23219" s="1" t="s">
        <v>139</v>
      </c>
      <c r="AL23219" s="1" t="s">
        <v>140</v>
      </c>
      <c r="AM23219" s="1" t="s">
        <v>65052</v>
      </c>
      <c r="AN23219" s="1" t="s">
        <v>59</v>
      </c>
      <c r="AO23219" s="1" t="s">
        <v>65053</v>
      </c>
      <c r="AP23219" s="3">
        <v>44489.785740740743</v>
      </c>
      <c r="AQ23219" s="1" t="s">
        <v>89</v>
      </c>
      <c r="AR23219" s="1" t="s">
        <v>65053</v>
      </c>
      <c r="AS23219" s="1" t="s">
        <v>65053</v>
      </c>
      <c r="AT23219" s="1" t="s">
        <v>59</v>
      </c>
      <c r="AU23219" s="1" t="s">
        <v>59</v>
      </c>
      <c r="AV23219" s="3">
        <v>45598.688905370371</v>
      </c>
      <c r="AW23219" s="1" t="s">
        <v>144</v>
      </c>
      <c r="AX23219" s="1" t="s">
        <v>145</v>
      </c>
    </row>
    <row r="23220" spans="1:50">
      <c r="A23220">
        <v>3759590695</v>
      </c>
      <c r="B23220" s="1" t="s">
        <v>131</v>
      </c>
      <c r="C23220" s="1" t="s">
        <v>65054</v>
      </c>
      <c r="D23220" s="1" t="s">
        <v>52</v>
      </c>
      <c r="E23220" s="1" t="s">
        <v>53</v>
      </c>
      <c r="F23220" s="1" t="s">
        <v>54</v>
      </c>
      <c r="G23220" s="1" t="s">
        <v>55</v>
      </c>
      <c r="H23220" s="1" t="s">
        <v>40161</v>
      </c>
      <c r="I23220" s="1" t="s">
        <v>40162</v>
      </c>
      <c r="J23220" s="1" t="s">
        <v>40163</v>
      </c>
      <c r="K23220" s="1" t="s">
        <v>59</v>
      </c>
      <c r="L23220" s="1" t="s">
        <v>60</v>
      </c>
      <c r="M23220" s="1" t="s">
        <v>40164</v>
      </c>
      <c r="N23220" s="1" t="s">
        <v>40163</v>
      </c>
      <c r="O23220" s="1" t="s">
        <v>59</v>
      </c>
      <c r="P23220" s="1" t="s">
        <v>112</v>
      </c>
      <c r="Q23220" s="1" t="s">
        <v>59</v>
      </c>
      <c r="R23220" s="1" t="s">
        <v>1796</v>
      </c>
      <c r="S23220" s="1" t="s">
        <v>66</v>
      </c>
      <c r="U23220" s="1" t="s">
        <v>137</v>
      </c>
      <c r="V23220">
        <v>34.706763000000002</v>
      </c>
      <c r="W23220">
        <v>-92.253960000000006</v>
      </c>
      <c r="Y23220" s="1" t="s">
        <v>59</v>
      </c>
      <c r="Z23220" s="1"/>
      <c r="AA23220" s="1"/>
      <c r="AB23220" s="1" t="s">
        <v>59</v>
      </c>
      <c r="AC23220" s="1" t="s">
        <v>59</v>
      </c>
      <c r="AD23220" s="1" t="s">
        <v>65055</v>
      </c>
      <c r="AE23220">
        <v>29</v>
      </c>
      <c r="AF23220">
        <v>8</v>
      </c>
      <c r="AG23220">
        <v>2021</v>
      </c>
      <c r="AH23220">
        <v>1669353</v>
      </c>
      <c r="AI23220">
        <v>1669353</v>
      </c>
      <c r="AJ23220" s="1" t="s">
        <v>85</v>
      </c>
      <c r="AK23220" s="1" t="s">
        <v>139</v>
      </c>
      <c r="AL23220" s="1" t="s">
        <v>140</v>
      </c>
      <c r="AM23220" s="1" t="s">
        <v>65056</v>
      </c>
      <c r="AN23220" s="1" t="s">
        <v>59</v>
      </c>
      <c r="AO23220" s="1" t="s">
        <v>65057</v>
      </c>
      <c r="AP23220" s="3">
        <v>44438.07576388889</v>
      </c>
      <c r="AQ23220" s="1" t="s">
        <v>89</v>
      </c>
      <c r="AR23220" s="1" t="s">
        <v>65057</v>
      </c>
      <c r="AS23220" s="1" t="s">
        <v>65057</v>
      </c>
      <c r="AT23220" s="1" t="s">
        <v>59</v>
      </c>
      <c r="AU23220" s="1" t="s">
        <v>59</v>
      </c>
      <c r="AV23220" s="3">
        <v>45598.690840532407</v>
      </c>
      <c r="AW23220" s="1" t="s">
        <v>144</v>
      </c>
      <c r="AX23220" s="1" t="s">
        <v>1446</v>
      </c>
    </row>
    <row r="23221" spans="1:50">
      <c r="A23221">
        <v>3759589744</v>
      </c>
      <c r="B23221" s="1" t="s">
        <v>131</v>
      </c>
      <c r="C23221" s="1" t="s">
        <v>65058</v>
      </c>
      <c r="D23221" s="1" t="s">
        <v>52</v>
      </c>
      <c r="E23221" s="1" t="s">
        <v>53</v>
      </c>
      <c r="F23221" s="1" t="s">
        <v>54</v>
      </c>
      <c r="G23221" s="1" t="s">
        <v>55</v>
      </c>
      <c r="H23221" s="1" t="s">
        <v>40161</v>
      </c>
      <c r="I23221" s="1" t="s">
        <v>40162</v>
      </c>
      <c r="J23221" s="1" t="s">
        <v>40163</v>
      </c>
      <c r="K23221" s="1" t="s">
        <v>59</v>
      </c>
      <c r="L23221" s="1" t="s">
        <v>60</v>
      </c>
      <c r="M23221" s="1" t="s">
        <v>40164</v>
      </c>
      <c r="N23221" s="1" t="s">
        <v>40163</v>
      </c>
      <c r="O23221" s="1" t="s">
        <v>59</v>
      </c>
      <c r="P23221" s="1" t="s">
        <v>112</v>
      </c>
      <c r="Q23221" s="1" t="s">
        <v>59</v>
      </c>
      <c r="R23221" s="1" t="s">
        <v>168</v>
      </c>
      <c r="S23221" s="1" t="s">
        <v>66</v>
      </c>
      <c r="U23221" s="1" t="s">
        <v>137</v>
      </c>
      <c r="V23221">
        <v>26.179822000000001</v>
      </c>
      <c r="W23221">
        <v>-98.366207000000003</v>
      </c>
      <c r="Y23221" s="1" t="s">
        <v>59</v>
      </c>
      <c r="Z23221" s="1"/>
      <c r="AA23221" s="1"/>
      <c r="AB23221" s="1" t="s">
        <v>59</v>
      </c>
      <c r="AC23221" s="1" t="s">
        <v>59</v>
      </c>
      <c r="AD23221" s="1" t="s">
        <v>65059</v>
      </c>
      <c r="AE23221">
        <v>20</v>
      </c>
      <c r="AF23221">
        <v>11</v>
      </c>
      <c r="AG23221">
        <v>2021</v>
      </c>
      <c r="AH23221">
        <v>1669353</v>
      </c>
      <c r="AI23221">
        <v>1669353</v>
      </c>
      <c r="AJ23221" s="1" t="s">
        <v>85</v>
      </c>
      <c r="AK23221" s="1" t="s">
        <v>139</v>
      </c>
      <c r="AL23221" s="1" t="s">
        <v>140</v>
      </c>
      <c r="AM23221" s="1" t="s">
        <v>65060</v>
      </c>
      <c r="AN23221" s="1" t="s">
        <v>59</v>
      </c>
      <c r="AO23221" s="1" t="s">
        <v>25896</v>
      </c>
      <c r="AP23221" s="3">
        <v>44521.255543981482</v>
      </c>
      <c r="AQ23221" s="1" t="s">
        <v>121</v>
      </c>
      <c r="AR23221" s="1" t="s">
        <v>25896</v>
      </c>
      <c r="AS23221" s="1" t="s">
        <v>25896</v>
      </c>
      <c r="AT23221" s="1" t="s">
        <v>59</v>
      </c>
      <c r="AU23221" s="1" t="s">
        <v>59</v>
      </c>
      <c r="AV23221" s="3">
        <v>45598.720247453704</v>
      </c>
      <c r="AW23221" s="1" t="s">
        <v>59</v>
      </c>
      <c r="AX23221" s="1" t="s">
        <v>145</v>
      </c>
    </row>
    <row r="23222" spans="1:50">
      <c r="A23222">
        <v>3759586700</v>
      </c>
      <c r="B23222" s="1" t="s">
        <v>131</v>
      </c>
      <c r="C23222" s="1" t="s">
        <v>65061</v>
      </c>
      <c r="D23222" s="1" t="s">
        <v>52</v>
      </c>
      <c r="E23222" s="1" t="s">
        <v>53</v>
      </c>
      <c r="F23222" s="1" t="s">
        <v>54</v>
      </c>
      <c r="G23222" s="1" t="s">
        <v>55</v>
      </c>
      <c r="H23222" s="1" t="s">
        <v>40161</v>
      </c>
      <c r="I23222" s="1" t="s">
        <v>40162</v>
      </c>
      <c r="J23222" s="1" t="s">
        <v>40163</v>
      </c>
      <c r="K23222" s="1" t="s">
        <v>59</v>
      </c>
      <c r="L23222" s="1" t="s">
        <v>60</v>
      </c>
      <c r="M23222" s="1" t="s">
        <v>40164</v>
      </c>
      <c r="N23222" s="1" t="s">
        <v>40163</v>
      </c>
      <c r="O23222" s="1" t="s">
        <v>59</v>
      </c>
      <c r="P23222" s="1" t="s">
        <v>112</v>
      </c>
      <c r="Q23222" s="1" t="s">
        <v>59</v>
      </c>
      <c r="R23222" s="1" t="s">
        <v>168</v>
      </c>
      <c r="S23222" s="1" t="s">
        <v>66</v>
      </c>
      <c r="U23222" s="1" t="s">
        <v>137</v>
      </c>
      <c r="V23222">
        <v>31.791478000000001</v>
      </c>
      <c r="W23222">
        <v>-97.585932999999997</v>
      </c>
      <c r="Y23222" s="1" t="s">
        <v>59</v>
      </c>
      <c r="Z23222" s="1"/>
      <c r="AA23222" s="1"/>
      <c r="AB23222" s="1" t="s">
        <v>59</v>
      </c>
      <c r="AC23222" s="1" t="s">
        <v>59</v>
      </c>
      <c r="AD23222" s="1" t="s">
        <v>65062</v>
      </c>
      <c r="AE23222">
        <v>12</v>
      </c>
      <c r="AF23222">
        <v>9</v>
      </c>
      <c r="AG23222">
        <v>2021</v>
      </c>
      <c r="AH23222">
        <v>1669353</v>
      </c>
      <c r="AI23222">
        <v>1669353</v>
      </c>
      <c r="AJ23222" s="1" t="s">
        <v>85</v>
      </c>
      <c r="AK23222" s="1" t="s">
        <v>139</v>
      </c>
      <c r="AL23222" s="1" t="s">
        <v>140</v>
      </c>
      <c r="AM23222" s="1" t="s">
        <v>65063</v>
      </c>
      <c r="AN23222" s="1" t="s">
        <v>59</v>
      </c>
      <c r="AO23222" s="1" t="s">
        <v>5577</v>
      </c>
      <c r="AP23222" s="3">
        <v>44456.093888888892</v>
      </c>
      <c r="AQ23222" s="1" t="s">
        <v>89</v>
      </c>
      <c r="AR23222" s="1" t="s">
        <v>5577</v>
      </c>
      <c r="AS23222" s="1" t="s">
        <v>5577</v>
      </c>
      <c r="AT23222" s="1" t="s">
        <v>59</v>
      </c>
      <c r="AU23222" s="1" t="s">
        <v>59</v>
      </c>
      <c r="AV23222" s="3">
        <v>45598.686759953707</v>
      </c>
      <c r="AW23222" s="1" t="s">
        <v>144</v>
      </c>
      <c r="AX23222" s="1" t="s">
        <v>145</v>
      </c>
    </row>
    <row r="23223" spans="1:50">
      <c r="A23223">
        <v>3759586381</v>
      </c>
      <c r="B23223" s="1" t="s">
        <v>131</v>
      </c>
      <c r="C23223" s="1" t="s">
        <v>65064</v>
      </c>
      <c r="D23223" s="1" t="s">
        <v>52</v>
      </c>
      <c r="E23223" s="1" t="s">
        <v>53</v>
      </c>
      <c r="F23223" s="1" t="s">
        <v>54</v>
      </c>
      <c r="G23223" s="1" t="s">
        <v>96</v>
      </c>
      <c r="H23223" s="1" t="s">
        <v>125</v>
      </c>
      <c r="I23223" s="1" t="s">
        <v>40983</v>
      </c>
      <c r="J23223" s="1" t="s">
        <v>41166</v>
      </c>
      <c r="K23223" s="1" t="s">
        <v>59</v>
      </c>
      <c r="L23223" s="1" t="s">
        <v>60</v>
      </c>
      <c r="M23223" s="1" t="s">
        <v>41167</v>
      </c>
      <c r="N23223" s="1" t="s">
        <v>41166</v>
      </c>
      <c r="O23223" s="1" t="s">
        <v>59</v>
      </c>
      <c r="P23223" s="1" t="s">
        <v>6071</v>
      </c>
      <c r="Q23223" s="1" t="s">
        <v>59</v>
      </c>
      <c r="R23223" s="1" t="s">
        <v>65065</v>
      </c>
      <c r="S23223" s="1" t="s">
        <v>66</v>
      </c>
      <c r="U23223" s="1" t="s">
        <v>137</v>
      </c>
      <c r="V23223">
        <v>-21.134674</v>
      </c>
      <c r="W23223">
        <v>164.91211899999999</v>
      </c>
      <c r="X23223">
        <v>31</v>
      </c>
      <c r="Y23223" s="1" t="s">
        <v>59</v>
      </c>
      <c r="Z23223" s="1"/>
      <c r="AA23223" s="1"/>
      <c r="AB23223" s="1" t="s">
        <v>59</v>
      </c>
      <c r="AC23223" s="1" t="s">
        <v>59</v>
      </c>
      <c r="AD23223" s="1" t="s">
        <v>65066</v>
      </c>
      <c r="AE23223">
        <v>25</v>
      </c>
      <c r="AF23223">
        <v>1</v>
      </c>
      <c r="AG23223">
        <v>2019</v>
      </c>
      <c r="AH23223">
        <v>5030585</v>
      </c>
      <c r="AI23223">
        <v>5030585</v>
      </c>
      <c r="AJ23223" s="1" t="s">
        <v>85</v>
      </c>
      <c r="AK23223" s="1" t="s">
        <v>139</v>
      </c>
      <c r="AL23223" s="1" t="s">
        <v>140</v>
      </c>
      <c r="AM23223" s="1" t="s">
        <v>65067</v>
      </c>
      <c r="AN23223" s="1" t="s">
        <v>59</v>
      </c>
      <c r="AO23223" s="1" t="s">
        <v>65068</v>
      </c>
      <c r="AP23223" s="3">
        <v>43812.150439814817</v>
      </c>
      <c r="AQ23223" s="1" t="s">
        <v>89</v>
      </c>
      <c r="AR23223" s="1" t="s">
        <v>65068</v>
      </c>
      <c r="AS23223" s="1" t="s">
        <v>65068</v>
      </c>
      <c r="AT23223" s="1" t="s">
        <v>59</v>
      </c>
      <c r="AU23223" s="1" t="s">
        <v>59</v>
      </c>
      <c r="AV23223" s="3">
        <v>45598.681700104164</v>
      </c>
      <c r="AW23223" s="1" t="s">
        <v>144</v>
      </c>
      <c r="AX23223" s="1" t="s">
        <v>145</v>
      </c>
    </row>
    <row r="23224" spans="1:50">
      <c r="A23224">
        <v>3759584702</v>
      </c>
      <c r="B23224" s="1" t="s">
        <v>131</v>
      </c>
      <c r="C23224" s="1" t="s">
        <v>65069</v>
      </c>
      <c r="D23224" s="1" t="s">
        <v>52</v>
      </c>
      <c r="E23224" s="1" t="s">
        <v>53</v>
      </c>
      <c r="F23224" s="1" t="s">
        <v>54</v>
      </c>
      <c r="G23224" s="1" t="s">
        <v>55</v>
      </c>
      <c r="H23224" s="1" t="s">
        <v>40161</v>
      </c>
      <c r="I23224" s="1" t="s">
        <v>40162</v>
      </c>
      <c r="J23224" s="1" t="s">
        <v>40163</v>
      </c>
      <c r="K23224" s="1" t="s">
        <v>59</v>
      </c>
      <c r="L23224" s="1" t="s">
        <v>60</v>
      </c>
      <c r="M23224" s="1" t="s">
        <v>40164</v>
      </c>
      <c r="N23224" s="1" t="s">
        <v>40163</v>
      </c>
      <c r="O23224" s="1" t="s">
        <v>59</v>
      </c>
      <c r="P23224" s="1" t="s">
        <v>112</v>
      </c>
      <c r="Q23224" s="1" t="s">
        <v>59</v>
      </c>
      <c r="R23224" s="1" t="s">
        <v>168</v>
      </c>
      <c r="S23224" s="1" t="s">
        <v>66</v>
      </c>
      <c r="U23224" s="1" t="s">
        <v>137</v>
      </c>
      <c r="V23224">
        <v>32.710416000000002</v>
      </c>
      <c r="W23224">
        <v>-96.897315000000006</v>
      </c>
      <c r="X23224">
        <v>372</v>
      </c>
      <c r="Y23224" s="1" t="s">
        <v>59</v>
      </c>
      <c r="Z23224" s="1"/>
      <c r="AA23224" s="1"/>
      <c r="AB23224" s="1" t="s">
        <v>59</v>
      </c>
      <c r="AC23224" s="1" t="s">
        <v>59</v>
      </c>
      <c r="AD23224" s="1" t="s">
        <v>65070</v>
      </c>
      <c r="AE23224">
        <v>11</v>
      </c>
      <c r="AF23224">
        <v>9</v>
      </c>
      <c r="AG23224">
        <v>2021</v>
      </c>
      <c r="AH23224">
        <v>1669353</v>
      </c>
      <c r="AI23224">
        <v>1669353</v>
      </c>
      <c r="AJ23224" s="1" t="s">
        <v>85</v>
      </c>
      <c r="AK23224" s="1" t="s">
        <v>139</v>
      </c>
      <c r="AL23224" s="1" t="s">
        <v>140</v>
      </c>
      <c r="AM23224" s="1" t="s">
        <v>65071</v>
      </c>
      <c r="AN23224" s="1" t="s">
        <v>59</v>
      </c>
      <c r="AO23224" s="1" t="s">
        <v>65072</v>
      </c>
      <c r="AP23224" s="3">
        <v>44450.70853009259</v>
      </c>
      <c r="AQ23224" s="1" t="s">
        <v>89</v>
      </c>
      <c r="AR23224" s="1" t="s">
        <v>65072</v>
      </c>
      <c r="AS23224" s="1" t="s">
        <v>65072</v>
      </c>
      <c r="AT23224" s="1" t="s">
        <v>59</v>
      </c>
      <c r="AU23224" s="1" t="s">
        <v>59</v>
      </c>
      <c r="AV23224" s="3">
        <v>45598.714448298611</v>
      </c>
      <c r="AW23224" s="1" t="s">
        <v>144</v>
      </c>
      <c r="AX23224" s="1" t="s">
        <v>145</v>
      </c>
    </row>
    <row r="23225" spans="1:50">
      <c r="A23225">
        <v>3759584526</v>
      </c>
      <c r="B23225" s="1" t="s">
        <v>131</v>
      </c>
      <c r="C23225" s="1" t="s">
        <v>65073</v>
      </c>
      <c r="D23225" s="1" t="s">
        <v>52</v>
      </c>
      <c r="E23225" s="1" t="s">
        <v>53</v>
      </c>
      <c r="F23225" s="1" t="s">
        <v>54</v>
      </c>
      <c r="G23225" s="1" t="s">
        <v>55</v>
      </c>
      <c r="H23225" s="1" t="s">
        <v>40161</v>
      </c>
      <c r="I23225" s="1" t="s">
        <v>40162</v>
      </c>
      <c r="J23225" s="1" t="s">
        <v>40163</v>
      </c>
      <c r="K23225" s="1" t="s">
        <v>59</v>
      </c>
      <c r="L23225" s="1" t="s">
        <v>60</v>
      </c>
      <c r="M23225" s="1" t="s">
        <v>40164</v>
      </c>
      <c r="N23225" s="1" t="s">
        <v>40163</v>
      </c>
      <c r="O23225" s="1" t="s">
        <v>59</v>
      </c>
      <c r="P23225" s="1" t="s">
        <v>112</v>
      </c>
      <c r="Q23225" s="1" t="s">
        <v>59</v>
      </c>
      <c r="R23225" s="1" t="s">
        <v>168</v>
      </c>
      <c r="S23225" s="1" t="s">
        <v>66</v>
      </c>
      <c r="U23225" s="1" t="s">
        <v>137</v>
      </c>
      <c r="V23225">
        <v>32.787770999999999</v>
      </c>
      <c r="W23225">
        <v>-97.117249000000001</v>
      </c>
      <c r="X23225">
        <v>98</v>
      </c>
      <c r="Y23225" s="1" t="s">
        <v>59</v>
      </c>
      <c r="Z23225" s="1"/>
      <c r="AA23225" s="1"/>
      <c r="AB23225" s="1" t="s">
        <v>59</v>
      </c>
      <c r="AC23225" s="1" t="s">
        <v>59</v>
      </c>
      <c r="AD23225" s="1" t="s">
        <v>65074</v>
      </c>
      <c r="AE23225">
        <v>18</v>
      </c>
      <c r="AF23225">
        <v>4</v>
      </c>
      <c r="AG23225">
        <v>2021</v>
      </c>
      <c r="AH23225">
        <v>1669353</v>
      </c>
      <c r="AI23225">
        <v>1669353</v>
      </c>
      <c r="AJ23225" s="1" t="s">
        <v>85</v>
      </c>
      <c r="AK23225" s="1" t="s">
        <v>139</v>
      </c>
      <c r="AL23225" s="1" t="s">
        <v>140</v>
      </c>
      <c r="AM23225" s="1" t="s">
        <v>65075</v>
      </c>
      <c r="AN23225" s="1" t="s">
        <v>59</v>
      </c>
      <c r="AO23225" s="1" t="s">
        <v>5460</v>
      </c>
      <c r="AP23225" s="3">
        <v>44304.760949074072</v>
      </c>
      <c r="AQ23225" s="1" t="s">
        <v>89</v>
      </c>
      <c r="AR23225" s="1" t="s">
        <v>5460</v>
      </c>
      <c r="AS23225" s="1" t="s">
        <v>5460</v>
      </c>
      <c r="AT23225" s="1" t="s">
        <v>59</v>
      </c>
      <c r="AU23225" s="1" t="s">
        <v>59</v>
      </c>
      <c r="AV23225" s="3">
        <v>45598.686063159723</v>
      </c>
      <c r="AW23225" s="1" t="s">
        <v>144</v>
      </c>
      <c r="AX23225" s="1" t="s">
        <v>145</v>
      </c>
    </row>
    <row r="23226" spans="1:50">
      <c r="A23226">
        <v>3759581593</v>
      </c>
      <c r="B23226" s="1" t="s">
        <v>131</v>
      </c>
      <c r="C23226" s="1" t="s">
        <v>65076</v>
      </c>
      <c r="D23226" s="1" t="s">
        <v>52</v>
      </c>
      <c r="E23226" s="1" t="s">
        <v>53</v>
      </c>
      <c r="F23226" s="1" t="s">
        <v>54</v>
      </c>
      <c r="G23226" s="1" t="s">
        <v>55</v>
      </c>
      <c r="H23226" s="1" t="s">
        <v>40161</v>
      </c>
      <c r="I23226" s="1" t="s">
        <v>40162</v>
      </c>
      <c r="J23226" s="1" t="s">
        <v>40163</v>
      </c>
      <c r="K23226" s="1" t="s">
        <v>59</v>
      </c>
      <c r="L23226" s="1" t="s">
        <v>60</v>
      </c>
      <c r="M23226" s="1" t="s">
        <v>40164</v>
      </c>
      <c r="N23226" s="1" t="s">
        <v>40163</v>
      </c>
      <c r="O23226" s="1" t="s">
        <v>59</v>
      </c>
      <c r="P23226" s="1" t="s">
        <v>112</v>
      </c>
      <c r="Q23226" s="1" t="s">
        <v>59</v>
      </c>
      <c r="R23226" s="1" t="s">
        <v>168</v>
      </c>
      <c r="S23226" s="1" t="s">
        <v>66</v>
      </c>
      <c r="U23226" s="1" t="s">
        <v>137</v>
      </c>
      <c r="V23226">
        <v>28.973454</v>
      </c>
      <c r="W23226">
        <v>-98.108444000000006</v>
      </c>
      <c r="X23226">
        <v>4</v>
      </c>
      <c r="Y23226" s="1" t="s">
        <v>59</v>
      </c>
      <c r="Z23226" s="1"/>
      <c r="AA23226" s="1"/>
      <c r="AB23226" s="1" t="s">
        <v>59</v>
      </c>
      <c r="AC23226" s="1" t="s">
        <v>59</v>
      </c>
      <c r="AD23226" s="1" t="s">
        <v>65077</v>
      </c>
      <c r="AE23226">
        <v>15</v>
      </c>
      <c r="AF23226">
        <v>5</v>
      </c>
      <c r="AG23226">
        <v>2021</v>
      </c>
      <c r="AH23226">
        <v>1669353</v>
      </c>
      <c r="AI23226">
        <v>1669353</v>
      </c>
      <c r="AJ23226" s="1" t="s">
        <v>85</v>
      </c>
      <c r="AK23226" s="1" t="s">
        <v>139</v>
      </c>
      <c r="AL23226" s="1" t="s">
        <v>140</v>
      </c>
      <c r="AM23226" s="1" t="s">
        <v>65078</v>
      </c>
      <c r="AN23226" s="1" t="s">
        <v>59</v>
      </c>
      <c r="AO23226" s="1" t="s">
        <v>45706</v>
      </c>
      <c r="AP23226" s="3">
        <v>44332.146203703705</v>
      </c>
      <c r="AQ23226" s="1" t="s">
        <v>89</v>
      </c>
      <c r="AR23226" s="1" t="s">
        <v>65079</v>
      </c>
      <c r="AS23226" s="1" t="s">
        <v>65079</v>
      </c>
      <c r="AT23226" s="1" t="s">
        <v>59</v>
      </c>
      <c r="AU23226" s="1" t="s">
        <v>59</v>
      </c>
      <c r="AV23226" s="3">
        <v>45598.715896365742</v>
      </c>
      <c r="AW23226" s="1" t="s">
        <v>144</v>
      </c>
      <c r="AX23226" s="1" t="s">
        <v>145</v>
      </c>
    </row>
    <row r="23227" spans="1:50">
      <c r="A23227">
        <v>3759578556</v>
      </c>
      <c r="B23227" s="1" t="s">
        <v>131</v>
      </c>
      <c r="C23227" s="1" t="s">
        <v>65080</v>
      </c>
      <c r="D23227" s="1" t="s">
        <v>52</v>
      </c>
      <c r="E23227" s="1" t="s">
        <v>53</v>
      </c>
      <c r="F23227" s="1" t="s">
        <v>54</v>
      </c>
      <c r="G23227" s="1" t="s">
        <v>55</v>
      </c>
      <c r="H23227" s="1" t="s">
        <v>40161</v>
      </c>
      <c r="I23227" s="1" t="s">
        <v>40162</v>
      </c>
      <c r="J23227" s="1" t="s">
        <v>40163</v>
      </c>
      <c r="K23227" s="1" t="s">
        <v>59</v>
      </c>
      <c r="L23227" s="1" t="s">
        <v>60</v>
      </c>
      <c r="M23227" s="1" t="s">
        <v>40164</v>
      </c>
      <c r="N23227" s="1" t="s">
        <v>40163</v>
      </c>
      <c r="O23227" s="1" t="s">
        <v>59</v>
      </c>
      <c r="P23227" s="1" t="s">
        <v>112</v>
      </c>
      <c r="Q23227" s="1" t="s">
        <v>59</v>
      </c>
      <c r="R23227" s="1" t="s">
        <v>226</v>
      </c>
      <c r="S23227" s="1" t="s">
        <v>66</v>
      </c>
      <c r="U23227" s="1" t="s">
        <v>137</v>
      </c>
      <c r="V23227">
        <v>27.244603000000001</v>
      </c>
      <c r="W23227">
        <v>-81.857483999999999</v>
      </c>
      <c r="X23227">
        <v>23</v>
      </c>
      <c r="Y23227" s="1" t="s">
        <v>59</v>
      </c>
      <c r="Z23227" s="1"/>
      <c r="AA23227" s="1"/>
      <c r="AB23227" s="1" t="s">
        <v>59</v>
      </c>
      <c r="AC23227" s="1" t="s">
        <v>59</v>
      </c>
      <c r="AD23227" s="1" t="s">
        <v>65081</v>
      </c>
      <c r="AE23227">
        <v>14</v>
      </c>
      <c r="AF23227">
        <v>5</v>
      </c>
      <c r="AG23227">
        <v>2021</v>
      </c>
      <c r="AH23227">
        <v>1669353</v>
      </c>
      <c r="AI23227">
        <v>1669353</v>
      </c>
      <c r="AJ23227" s="1" t="s">
        <v>85</v>
      </c>
      <c r="AK23227" s="1" t="s">
        <v>139</v>
      </c>
      <c r="AL23227" s="1" t="s">
        <v>140</v>
      </c>
      <c r="AM23227" s="1" t="s">
        <v>65082</v>
      </c>
      <c r="AN23227" s="1" t="s">
        <v>59</v>
      </c>
      <c r="AO23227" s="1" t="s">
        <v>2723</v>
      </c>
      <c r="AP23227" s="3">
        <v>44331.452407407407</v>
      </c>
      <c r="AQ23227" s="1" t="s">
        <v>89</v>
      </c>
      <c r="AR23227" s="1" t="s">
        <v>2723</v>
      </c>
      <c r="AS23227" s="1" t="s">
        <v>2723</v>
      </c>
      <c r="AT23227" s="1" t="s">
        <v>59</v>
      </c>
      <c r="AU23227" s="1" t="s">
        <v>59</v>
      </c>
      <c r="AV23227" s="3">
        <v>45598.686245787037</v>
      </c>
      <c r="AW23227" s="1" t="s">
        <v>144</v>
      </c>
      <c r="AX23227" s="1" t="s">
        <v>145</v>
      </c>
    </row>
    <row r="23228" spans="1:50">
      <c r="A23228">
        <v>3759575673</v>
      </c>
      <c r="B23228" s="1" t="s">
        <v>131</v>
      </c>
      <c r="C23228" s="1" t="s">
        <v>65083</v>
      </c>
      <c r="D23228" s="1" t="s">
        <v>52</v>
      </c>
      <c r="E23228" s="1" t="s">
        <v>53</v>
      </c>
      <c r="F23228" s="1" t="s">
        <v>54</v>
      </c>
      <c r="G23228" s="1" t="s">
        <v>55</v>
      </c>
      <c r="H23228" s="1" t="s">
        <v>40161</v>
      </c>
      <c r="I23228" s="1" t="s">
        <v>40162</v>
      </c>
      <c r="J23228" s="1" t="s">
        <v>40163</v>
      </c>
      <c r="K23228" s="1" t="s">
        <v>59</v>
      </c>
      <c r="L23228" s="1" t="s">
        <v>60</v>
      </c>
      <c r="M23228" s="1" t="s">
        <v>40164</v>
      </c>
      <c r="N23228" s="1" t="s">
        <v>40163</v>
      </c>
      <c r="O23228" s="1" t="s">
        <v>59</v>
      </c>
      <c r="P23228" s="1" t="s">
        <v>112</v>
      </c>
      <c r="Q23228" s="1" t="s">
        <v>59</v>
      </c>
      <c r="R23228" s="1" t="s">
        <v>168</v>
      </c>
      <c r="S23228" s="1" t="s">
        <v>66</v>
      </c>
      <c r="U23228" s="1" t="s">
        <v>137</v>
      </c>
      <c r="V23228">
        <v>30.654083</v>
      </c>
      <c r="W23228">
        <v>-97.672184999999999</v>
      </c>
      <c r="X23228">
        <v>8</v>
      </c>
      <c r="Y23228" s="1" t="s">
        <v>59</v>
      </c>
      <c r="Z23228" s="1"/>
      <c r="AA23228" s="1"/>
      <c r="AB23228" s="1" t="s">
        <v>59</v>
      </c>
      <c r="AC23228" s="1" t="s">
        <v>59</v>
      </c>
      <c r="AD23228" s="1" t="s">
        <v>65084</v>
      </c>
      <c r="AE23228">
        <v>3</v>
      </c>
      <c r="AF23228">
        <v>10</v>
      </c>
      <c r="AG23228">
        <v>2021</v>
      </c>
      <c r="AH23228">
        <v>1669353</v>
      </c>
      <c r="AI23228">
        <v>1669353</v>
      </c>
      <c r="AJ23228" s="1" t="s">
        <v>85</v>
      </c>
      <c r="AK23228" s="1" t="s">
        <v>139</v>
      </c>
      <c r="AL23228" s="1" t="s">
        <v>140</v>
      </c>
      <c r="AM23228" s="1" t="s">
        <v>65085</v>
      </c>
      <c r="AN23228" s="1" t="s">
        <v>59</v>
      </c>
      <c r="AO23228" s="1" t="s">
        <v>41839</v>
      </c>
      <c r="AP23228" s="3">
        <v>44472.78497685185</v>
      </c>
      <c r="AQ23228" s="1" t="s">
        <v>89</v>
      </c>
      <c r="AR23228" s="1" t="s">
        <v>41839</v>
      </c>
      <c r="AS23228" s="1" t="s">
        <v>41839</v>
      </c>
      <c r="AT23228" s="1" t="s">
        <v>59</v>
      </c>
      <c r="AU23228" s="1" t="s">
        <v>59</v>
      </c>
      <c r="AV23228" s="3">
        <v>45598.687796724538</v>
      </c>
      <c r="AW23228" s="1" t="s">
        <v>144</v>
      </c>
      <c r="AX23228" s="1" t="s">
        <v>145</v>
      </c>
    </row>
    <row r="23229" spans="1:50">
      <c r="A23229">
        <v>3759575389</v>
      </c>
      <c r="B23229" s="1" t="s">
        <v>131</v>
      </c>
      <c r="C23229" s="1" t="s">
        <v>65086</v>
      </c>
      <c r="D23229" s="1" t="s">
        <v>52</v>
      </c>
      <c r="E23229" s="1" t="s">
        <v>53</v>
      </c>
      <c r="F23229" s="1" t="s">
        <v>54</v>
      </c>
      <c r="G23229" s="1" t="s">
        <v>55</v>
      </c>
      <c r="H23229" s="1" t="s">
        <v>40161</v>
      </c>
      <c r="I23229" s="1" t="s">
        <v>40162</v>
      </c>
      <c r="J23229" s="1" t="s">
        <v>40163</v>
      </c>
      <c r="K23229" s="1" t="s">
        <v>59</v>
      </c>
      <c r="L23229" s="1" t="s">
        <v>60</v>
      </c>
      <c r="M23229" s="1" t="s">
        <v>40164</v>
      </c>
      <c r="N23229" s="1" t="s">
        <v>40163</v>
      </c>
      <c r="O23229" s="1" t="s">
        <v>59</v>
      </c>
      <c r="P23229" s="1" t="s">
        <v>112</v>
      </c>
      <c r="Q23229" s="1" t="s">
        <v>59</v>
      </c>
      <c r="R23229" s="1" t="s">
        <v>168</v>
      </c>
      <c r="S23229" s="1" t="s">
        <v>66</v>
      </c>
      <c r="U23229" s="1" t="s">
        <v>137</v>
      </c>
      <c r="V23229">
        <v>29.620936</v>
      </c>
      <c r="W23229">
        <v>-98.557115999999994</v>
      </c>
      <c r="X23229">
        <v>29458</v>
      </c>
      <c r="Y23229" s="1" t="s">
        <v>59</v>
      </c>
      <c r="Z23229" s="1"/>
      <c r="AA23229" s="1"/>
      <c r="AB23229" s="1" t="s">
        <v>59</v>
      </c>
      <c r="AC23229" s="1" t="s">
        <v>59</v>
      </c>
      <c r="AD23229" s="1" t="s">
        <v>65087</v>
      </c>
      <c r="AE23229">
        <v>25</v>
      </c>
      <c r="AF23229">
        <v>4</v>
      </c>
      <c r="AG23229">
        <v>2020</v>
      </c>
      <c r="AH23229">
        <v>1669353</v>
      </c>
      <c r="AI23229">
        <v>1669353</v>
      </c>
      <c r="AJ23229" s="1" t="s">
        <v>85</v>
      </c>
      <c r="AK23229" s="1" t="s">
        <v>139</v>
      </c>
      <c r="AL23229" s="1" t="s">
        <v>140</v>
      </c>
      <c r="AM23229" s="1" t="s">
        <v>65088</v>
      </c>
      <c r="AN23229" s="1" t="s">
        <v>59</v>
      </c>
      <c r="AO23229" s="1" t="s">
        <v>65089</v>
      </c>
      <c r="AP23229" s="3">
        <v>43946.646782407406</v>
      </c>
      <c r="AQ23229" s="1" t="s">
        <v>89</v>
      </c>
      <c r="AR23229" s="1" t="s">
        <v>65089</v>
      </c>
      <c r="AS23229" s="1" t="s">
        <v>65089</v>
      </c>
      <c r="AT23229" s="1" t="s">
        <v>59</v>
      </c>
      <c r="AU23229" s="1" t="s">
        <v>59</v>
      </c>
      <c r="AV23229" s="3">
        <v>45598.710734918983</v>
      </c>
      <c r="AW23229" s="1" t="s">
        <v>144</v>
      </c>
      <c r="AX23229" s="1" t="s">
        <v>145</v>
      </c>
    </row>
    <row r="23230" spans="1:50">
      <c r="A23230">
        <v>3759574576</v>
      </c>
      <c r="B23230" s="1" t="s">
        <v>131</v>
      </c>
      <c r="C23230" s="1" t="s">
        <v>65090</v>
      </c>
      <c r="D23230" s="1" t="s">
        <v>52</v>
      </c>
      <c r="E23230" s="1" t="s">
        <v>53</v>
      </c>
      <c r="F23230" s="1" t="s">
        <v>54</v>
      </c>
      <c r="G23230" s="1" t="s">
        <v>55</v>
      </c>
      <c r="H23230" s="1" t="s">
        <v>40161</v>
      </c>
      <c r="I23230" s="1" t="s">
        <v>40162</v>
      </c>
      <c r="J23230" s="1" t="s">
        <v>40163</v>
      </c>
      <c r="K23230" s="1" t="s">
        <v>59</v>
      </c>
      <c r="L23230" s="1" t="s">
        <v>60</v>
      </c>
      <c r="M23230" s="1" t="s">
        <v>40164</v>
      </c>
      <c r="N23230" s="1" t="s">
        <v>40163</v>
      </c>
      <c r="O23230" s="1" t="s">
        <v>59</v>
      </c>
      <c r="P23230" s="1" t="s">
        <v>112</v>
      </c>
      <c r="Q23230" s="1" t="s">
        <v>59</v>
      </c>
      <c r="R23230" s="1" t="s">
        <v>226</v>
      </c>
      <c r="S23230" s="1" t="s">
        <v>66</v>
      </c>
      <c r="U23230" s="1" t="s">
        <v>137</v>
      </c>
      <c r="V23230">
        <v>25.934555</v>
      </c>
      <c r="W23230">
        <v>-80.282174999999995</v>
      </c>
      <c r="X23230">
        <v>5</v>
      </c>
      <c r="Y23230" s="1" t="s">
        <v>59</v>
      </c>
      <c r="Z23230" s="1"/>
      <c r="AA23230" s="1"/>
      <c r="AB23230" s="1" t="s">
        <v>59</v>
      </c>
      <c r="AC23230" s="1" t="s">
        <v>59</v>
      </c>
      <c r="AD23230" s="1" t="s">
        <v>65091</v>
      </c>
      <c r="AE23230">
        <v>23</v>
      </c>
      <c r="AF23230">
        <v>5</v>
      </c>
      <c r="AG23230">
        <v>2021</v>
      </c>
      <c r="AH23230">
        <v>1669353</v>
      </c>
      <c r="AI23230">
        <v>1669353</v>
      </c>
      <c r="AJ23230" s="1" t="s">
        <v>85</v>
      </c>
      <c r="AK23230" s="1" t="s">
        <v>139</v>
      </c>
      <c r="AL23230" s="1" t="s">
        <v>140</v>
      </c>
      <c r="AM23230" s="1" t="s">
        <v>65092</v>
      </c>
      <c r="AN23230" s="1" t="s">
        <v>59</v>
      </c>
      <c r="AO23230" s="1" t="s">
        <v>65093</v>
      </c>
      <c r="AP23230" s="3">
        <v>44340.016921296294</v>
      </c>
      <c r="AQ23230" s="1" t="s">
        <v>89</v>
      </c>
      <c r="AR23230" s="1" t="s">
        <v>65093</v>
      </c>
      <c r="AS23230" s="1" t="s">
        <v>65093</v>
      </c>
      <c r="AT23230" s="1" t="s">
        <v>59</v>
      </c>
      <c r="AU23230" s="1" t="s">
        <v>59</v>
      </c>
      <c r="AV23230" s="3">
        <v>45598.714640011574</v>
      </c>
      <c r="AW23230" s="1" t="s">
        <v>144</v>
      </c>
      <c r="AX23230" s="1" t="s">
        <v>1446</v>
      </c>
    </row>
    <row r="23231" spans="1:50">
      <c r="A23231">
        <v>3759572692</v>
      </c>
      <c r="B23231" s="1" t="s">
        <v>131</v>
      </c>
      <c r="C23231" s="1" t="s">
        <v>65094</v>
      </c>
      <c r="D23231" s="1" t="s">
        <v>52</v>
      </c>
      <c r="E23231" s="1" t="s">
        <v>53</v>
      </c>
      <c r="F23231" s="1" t="s">
        <v>54</v>
      </c>
      <c r="G23231" s="1" t="s">
        <v>55</v>
      </c>
      <c r="H23231" s="1" t="s">
        <v>40161</v>
      </c>
      <c r="I23231" s="1" t="s">
        <v>40162</v>
      </c>
      <c r="J23231" s="1" t="s">
        <v>40163</v>
      </c>
      <c r="K23231" s="1" t="s">
        <v>59</v>
      </c>
      <c r="L23231" s="1" t="s">
        <v>60</v>
      </c>
      <c r="M23231" s="1" t="s">
        <v>40164</v>
      </c>
      <c r="N23231" s="1" t="s">
        <v>40163</v>
      </c>
      <c r="O23231" s="1" t="s">
        <v>59</v>
      </c>
      <c r="P23231" s="1" t="s">
        <v>112</v>
      </c>
      <c r="Q23231" s="1" t="s">
        <v>59</v>
      </c>
      <c r="R23231" s="1" t="s">
        <v>1796</v>
      </c>
      <c r="S23231" s="1" t="s">
        <v>66</v>
      </c>
      <c r="U23231" s="1" t="s">
        <v>137</v>
      </c>
      <c r="V23231">
        <v>33.693714999999997</v>
      </c>
      <c r="W23231">
        <v>-93.247153999999995</v>
      </c>
      <c r="X23231">
        <v>28930</v>
      </c>
      <c r="Y23231" s="1" t="s">
        <v>59</v>
      </c>
      <c r="Z23231" s="1"/>
      <c r="AA23231" s="1"/>
      <c r="AB23231" s="1" t="s">
        <v>59</v>
      </c>
      <c r="AC23231" s="1" t="s">
        <v>59</v>
      </c>
      <c r="AD23231" s="1" t="s">
        <v>65095</v>
      </c>
      <c r="AE23231">
        <v>4</v>
      </c>
      <c r="AF23231">
        <v>10</v>
      </c>
      <c r="AG23231">
        <v>2019</v>
      </c>
      <c r="AH23231">
        <v>1669353</v>
      </c>
      <c r="AI23231">
        <v>1669353</v>
      </c>
      <c r="AJ23231" s="1" t="s">
        <v>85</v>
      </c>
      <c r="AK23231" s="1" t="s">
        <v>139</v>
      </c>
      <c r="AL23231" s="1" t="s">
        <v>140</v>
      </c>
      <c r="AM23231" s="1" t="s">
        <v>65096</v>
      </c>
      <c r="AN23231" s="1" t="s">
        <v>59</v>
      </c>
      <c r="AO23231" s="1" t="s">
        <v>33834</v>
      </c>
      <c r="AP23231" s="3">
        <v>44457.052499999998</v>
      </c>
      <c r="AQ23231" s="1" t="s">
        <v>89</v>
      </c>
      <c r="AR23231" s="1" t="s">
        <v>65097</v>
      </c>
      <c r="AS23231" s="1" t="s">
        <v>65097</v>
      </c>
      <c r="AT23231" s="1" t="s">
        <v>59</v>
      </c>
      <c r="AU23231" s="1" t="s">
        <v>59</v>
      </c>
      <c r="AV23231" s="3">
        <v>45598.688987800924</v>
      </c>
      <c r="AW23231" s="1" t="s">
        <v>144</v>
      </c>
      <c r="AX23231" s="1" t="s">
        <v>145</v>
      </c>
    </row>
    <row r="23232" spans="1:50">
      <c r="A23232">
        <v>3759570681</v>
      </c>
      <c r="B23232" s="1" t="s">
        <v>131</v>
      </c>
      <c r="C23232" s="1" t="s">
        <v>65098</v>
      </c>
      <c r="D23232" s="1" t="s">
        <v>52</v>
      </c>
      <c r="E23232" s="1" t="s">
        <v>53</v>
      </c>
      <c r="F23232" s="1" t="s">
        <v>54</v>
      </c>
      <c r="G23232" s="1" t="s">
        <v>55</v>
      </c>
      <c r="H23232" s="1" t="s">
        <v>40161</v>
      </c>
      <c r="I23232" s="1" t="s">
        <v>40162</v>
      </c>
      <c r="J23232" s="1" t="s">
        <v>40163</v>
      </c>
      <c r="K23232" s="1" t="s">
        <v>59</v>
      </c>
      <c r="L23232" s="1" t="s">
        <v>60</v>
      </c>
      <c r="M23232" s="1" t="s">
        <v>40164</v>
      </c>
      <c r="N23232" s="1" t="s">
        <v>40163</v>
      </c>
      <c r="O23232" s="1" t="s">
        <v>59</v>
      </c>
      <c r="P23232" s="1" t="s">
        <v>112</v>
      </c>
      <c r="Q23232" s="1" t="s">
        <v>59</v>
      </c>
      <c r="R23232" s="1" t="s">
        <v>168</v>
      </c>
      <c r="S23232" s="1" t="s">
        <v>66</v>
      </c>
      <c r="U23232" s="1" t="s">
        <v>137</v>
      </c>
      <c r="V23232">
        <v>26.179721000000001</v>
      </c>
      <c r="W23232">
        <v>-98.365966999999998</v>
      </c>
      <c r="X23232">
        <v>22</v>
      </c>
      <c r="Y23232" s="1" t="s">
        <v>59</v>
      </c>
      <c r="Z23232" s="1"/>
      <c r="AA23232" s="1"/>
      <c r="AB23232" s="1" t="s">
        <v>59</v>
      </c>
      <c r="AC23232" s="1" t="s">
        <v>59</v>
      </c>
      <c r="AD23232" s="1" t="s">
        <v>65099</v>
      </c>
      <c r="AE23232">
        <v>12</v>
      </c>
      <c r="AF23232">
        <v>9</v>
      </c>
      <c r="AG23232">
        <v>2021</v>
      </c>
      <c r="AH23232">
        <v>1669353</v>
      </c>
      <c r="AI23232">
        <v>1669353</v>
      </c>
      <c r="AJ23232" s="1" t="s">
        <v>85</v>
      </c>
      <c r="AK23232" s="1" t="s">
        <v>139</v>
      </c>
      <c r="AL23232" s="1" t="s">
        <v>140</v>
      </c>
      <c r="AM23232" s="1" t="s">
        <v>65100</v>
      </c>
      <c r="AN23232" s="1" t="s">
        <v>59</v>
      </c>
      <c r="AO23232" s="1" t="s">
        <v>65101</v>
      </c>
      <c r="AP23232" s="3">
        <v>44452.821909722225</v>
      </c>
      <c r="AQ23232" s="1" t="s">
        <v>89</v>
      </c>
      <c r="AR23232" s="1" t="s">
        <v>65101</v>
      </c>
      <c r="AS23232" s="1" t="s">
        <v>65101</v>
      </c>
      <c r="AT23232" s="1" t="s">
        <v>59</v>
      </c>
      <c r="AU23232" s="1" t="s">
        <v>59</v>
      </c>
      <c r="AV23232" s="3">
        <v>45598.714596203703</v>
      </c>
      <c r="AW23232" s="1" t="s">
        <v>144</v>
      </c>
      <c r="AX23232" s="1" t="s">
        <v>145</v>
      </c>
    </row>
    <row r="23233" spans="1:50">
      <c r="A23233">
        <v>3759570500</v>
      </c>
      <c r="B23233" s="1" t="s">
        <v>131</v>
      </c>
      <c r="C23233" s="1" t="s">
        <v>65102</v>
      </c>
      <c r="D23233" s="1" t="s">
        <v>52</v>
      </c>
      <c r="E23233" s="1" t="s">
        <v>53</v>
      </c>
      <c r="F23233" s="1" t="s">
        <v>54</v>
      </c>
      <c r="G23233" s="1" t="s">
        <v>55</v>
      </c>
      <c r="H23233" s="1" t="s">
        <v>40161</v>
      </c>
      <c r="I23233" s="1" t="s">
        <v>40162</v>
      </c>
      <c r="J23233" s="1" t="s">
        <v>40163</v>
      </c>
      <c r="K23233" s="1" t="s">
        <v>59</v>
      </c>
      <c r="L23233" s="1" t="s">
        <v>60</v>
      </c>
      <c r="M23233" s="1" t="s">
        <v>40164</v>
      </c>
      <c r="N23233" s="1" t="s">
        <v>40163</v>
      </c>
      <c r="O23233" s="1" t="s">
        <v>59</v>
      </c>
      <c r="P23233" s="1" t="s">
        <v>112</v>
      </c>
      <c r="Q23233" s="1" t="s">
        <v>59</v>
      </c>
      <c r="R23233" s="1" t="s">
        <v>168</v>
      </c>
      <c r="S23233" s="1" t="s">
        <v>66</v>
      </c>
      <c r="U23233" s="1" t="s">
        <v>137</v>
      </c>
      <c r="V23233">
        <v>26.178895000000001</v>
      </c>
      <c r="W23233">
        <v>-98.366138000000007</v>
      </c>
      <c r="X23233">
        <v>4</v>
      </c>
      <c r="Y23233" s="1" t="s">
        <v>59</v>
      </c>
      <c r="Z23233" s="1"/>
      <c r="AA23233" s="1"/>
      <c r="AB23233" s="1" t="s">
        <v>59</v>
      </c>
      <c r="AC23233" s="1" t="s">
        <v>59</v>
      </c>
      <c r="AD23233" s="1" t="s">
        <v>65103</v>
      </c>
      <c r="AE23233">
        <v>27</v>
      </c>
      <c r="AF23233">
        <v>3</v>
      </c>
      <c r="AG23233">
        <v>2021</v>
      </c>
      <c r="AH23233">
        <v>1669353</v>
      </c>
      <c r="AI23233">
        <v>1669353</v>
      </c>
      <c r="AJ23233" s="1" t="s">
        <v>85</v>
      </c>
      <c r="AK23233" s="1" t="s">
        <v>139</v>
      </c>
      <c r="AL23233" s="1" t="s">
        <v>140</v>
      </c>
      <c r="AM23233" s="1" t="s">
        <v>65104</v>
      </c>
      <c r="AN23233" s="1" t="s">
        <v>59</v>
      </c>
      <c r="AO23233" s="1" t="s">
        <v>65105</v>
      </c>
      <c r="AP23233" s="3">
        <v>44285.150034722225</v>
      </c>
      <c r="AQ23233" s="1" t="s">
        <v>89</v>
      </c>
      <c r="AR23233" s="1" t="s">
        <v>65105</v>
      </c>
      <c r="AS23233" s="1" t="s">
        <v>65105</v>
      </c>
      <c r="AT23233" s="1" t="s">
        <v>59</v>
      </c>
      <c r="AU23233" s="1" t="s">
        <v>59</v>
      </c>
      <c r="AV23233" s="3">
        <v>45598.711946238429</v>
      </c>
      <c r="AW23233" s="1" t="s">
        <v>144</v>
      </c>
      <c r="AX23233" s="1" t="s">
        <v>145</v>
      </c>
    </row>
    <row r="23234" spans="1:50">
      <c r="A23234">
        <v>3759570463</v>
      </c>
      <c r="B23234" s="1" t="s">
        <v>131</v>
      </c>
      <c r="C23234" s="1" t="s">
        <v>65106</v>
      </c>
      <c r="D23234" s="1" t="s">
        <v>52</v>
      </c>
      <c r="E23234" s="1" t="s">
        <v>53</v>
      </c>
      <c r="F23234" s="1" t="s">
        <v>54</v>
      </c>
      <c r="G23234" s="1" t="s">
        <v>55</v>
      </c>
      <c r="H23234" s="1" t="s">
        <v>40161</v>
      </c>
      <c r="I23234" s="1" t="s">
        <v>40162</v>
      </c>
      <c r="J23234" s="1" t="s">
        <v>40163</v>
      </c>
      <c r="K23234" s="1" t="s">
        <v>59</v>
      </c>
      <c r="L23234" s="1" t="s">
        <v>60</v>
      </c>
      <c r="M23234" s="1" t="s">
        <v>40164</v>
      </c>
      <c r="N23234" s="1" t="s">
        <v>40163</v>
      </c>
      <c r="O23234" s="1" t="s">
        <v>59</v>
      </c>
      <c r="P23234" s="1" t="s">
        <v>112</v>
      </c>
      <c r="Q23234" s="1" t="s">
        <v>59</v>
      </c>
      <c r="R23234" s="1" t="s">
        <v>168</v>
      </c>
      <c r="S23234" s="1" t="s">
        <v>66</v>
      </c>
      <c r="U23234" s="1" t="s">
        <v>137</v>
      </c>
      <c r="V23234">
        <v>31.910633000000001</v>
      </c>
      <c r="W23234">
        <v>-102.28272200000001</v>
      </c>
      <c r="X23234">
        <v>4</v>
      </c>
      <c r="Y23234" s="1" t="s">
        <v>59</v>
      </c>
      <c r="Z23234" s="1"/>
      <c r="AA23234" s="1"/>
      <c r="AB23234" s="1" t="s">
        <v>59</v>
      </c>
      <c r="AC23234" s="1" t="s">
        <v>59</v>
      </c>
      <c r="AD23234" s="1" t="s">
        <v>65107</v>
      </c>
      <c r="AE23234">
        <v>5</v>
      </c>
      <c r="AF23234">
        <v>10</v>
      </c>
      <c r="AG23234">
        <v>2020</v>
      </c>
      <c r="AH23234">
        <v>1669353</v>
      </c>
      <c r="AI23234">
        <v>1669353</v>
      </c>
      <c r="AJ23234" s="1" t="s">
        <v>85</v>
      </c>
      <c r="AK23234" s="1" t="s">
        <v>139</v>
      </c>
      <c r="AL23234" s="1" t="s">
        <v>140</v>
      </c>
      <c r="AM23234" s="1" t="s">
        <v>65108</v>
      </c>
      <c r="AN23234" s="1" t="s">
        <v>59</v>
      </c>
      <c r="AO23234" s="1" t="s">
        <v>59</v>
      </c>
      <c r="AP23234" s="3"/>
      <c r="AQ23234" s="1" t="s">
        <v>89</v>
      </c>
      <c r="AR23234" s="1" t="s">
        <v>65109</v>
      </c>
      <c r="AS23234" s="1" t="s">
        <v>65109</v>
      </c>
      <c r="AT23234" s="1" t="s">
        <v>59</v>
      </c>
      <c r="AU23234" s="1" t="s">
        <v>59</v>
      </c>
      <c r="AV23234" s="3">
        <v>45598.684349409719</v>
      </c>
      <c r="AW23234" s="1" t="s">
        <v>144</v>
      </c>
      <c r="AX23234" s="1" t="s">
        <v>145</v>
      </c>
    </row>
    <row r="23235" spans="1:50">
      <c r="A23235">
        <v>3759568626</v>
      </c>
      <c r="B23235" s="1" t="s">
        <v>131</v>
      </c>
      <c r="C23235" s="1" t="s">
        <v>65110</v>
      </c>
      <c r="D23235" s="1" t="s">
        <v>52</v>
      </c>
      <c r="E23235" s="1" t="s">
        <v>53</v>
      </c>
      <c r="F23235" s="1" t="s">
        <v>54</v>
      </c>
      <c r="G23235" s="1" t="s">
        <v>55</v>
      </c>
      <c r="H23235" s="1" t="s">
        <v>40161</v>
      </c>
      <c r="I23235" s="1" t="s">
        <v>40162</v>
      </c>
      <c r="J23235" s="1" t="s">
        <v>40163</v>
      </c>
      <c r="K23235" s="1" t="s">
        <v>59</v>
      </c>
      <c r="L23235" s="1" t="s">
        <v>60</v>
      </c>
      <c r="M23235" s="1" t="s">
        <v>40164</v>
      </c>
      <c r="N23235" s="1" t="s">
        <v>40163</v>
      </c>
      <c r="O23235" s="1" t="s">
        <v>59</v>
      </c>
      <c r="P23235" s="1" t="s">
        <v>112</v>
      </c>
      <c r="Q23235" s="1" t="s">
        <v>59</v>
      </c>
      <c r="R23235" s="1" t="s">
        <v>168</v>
      </c>
      <c r="S23235" s="1" t="s">
        <v>66</v>
      </c>
      <c r="U23235" s="1" t="s">
        <v>137</v>
      </c>
      <c r="V23235">
        <v>29.538727999999999</v>
      </c>
      <c r="W23235">
        <v>-98.632103000000001</v>
      </c>
      <c r="X23235">
        <v>5</v>
      </c>
      <c r="Y23235" s="1" t="s">
        <v>59</v>
      </c>
      <c r="Z23235" s="1"/>
      <c r="AA23235" s="1"/>
      <c r="AB23235" s="1" t="s">
        <v>59</v>
      </c>
      <c r="AC23235" s="1" t="s">
        <v>59</v>
      </c>
      <c r="AD23235" s="1" t="s">
        <v>65111</v>
      </c>
      <c r="AE23235">
        <v>16</v>
      </c>
      <c r="AF23235">
        <v>7</v>
      </c>
      <c r="AG23235">
        <v>2021</v>
      </c>
      <c r="AH23235">
        <v>1669353</v>
      </c>
      <c r="AI23235">
        <v>1669353</v>
      </c>
      <c r="AJ23235" s="1" t="s">
        <v>85</v>
      </c>
      <c r="AK23235" s="1" t="s">
        <v>139</v>
      </c>
      <c r="AL23235" s="1" t="s">
        <v>140</v>
      </c>
      <c r="AM23235" s="1" t="s">
        <v>65112</v>
      </c>
      <c r="AN23235" s="1" t="s">
        <v>59</v>
      </c>
      <c r="AO23235" s="1" t="s">
        <v>65027</v>
      </c>
      <c r="AP23235" s="3">
        <v>44393.750821759262</v>
      </c>
      <c r="AQ23235" s="1" t="s">
        <v>89</v>
      </c>
      <c r="AR23235" s="1" t="s">
        <v>65027</v>
      </c>
      <c r="AS23235" s="1" t="s">
        <v>65027</v>
      </c>
      <c r="AT23235" s="1" t="s">
        <v>59</v>
      </c>
      <c r="AU23235" s="1" t="s">
        <v>59</v>
      </c>
      <c r="AV23235" s="3">
        <v>45598.708832303244</v>
      </c>
      <c r="AW23235" s="1" t="s">
        <v>144</v>
      </c>
      <c r="AX23235" s="1" t="s">
        <v>145</v>
      </c>
    </row>
    <row r="23236" spans="1:50">
      <c r="A23236">
        <v>3759567541</v>
      </c>
      <c r="B23236" s="1" t="s">
        <v>131</v>
      </c>
      <c r="C23236" s="1" t="s">
        <v>65113</v>
      </c>
      <c r="D23236" s="1" t="s">
        <v>52</v>
      </c>
      <c r="E23236" s="1" t="s">
        <v>53</v>
      </c>
      <c r="F23236" s="1" t="s">
        <v>54</v>
      </c>
      <c r="G23236" s="1" t="s">
        <v>55</v>
      </c>
      <c r="H23236" s="1" t="s">
        <v>40161</v>
      </c>
      <c r="I23236" s="1" t="s">
        <v>40162</v>
      </c>
      <c r="J23236" s="1" t="s">
        <v>40163</v>
      </c>
      <c r="K23236" s="1" t="s">
        <v>59</v>
      </c>
      <c r="L23236" s="1" t="s">
        <v>60</v>
      </c>
      <c r="M23236" s="1" t="s">
        <v>40164</v>
      </c>
      <c r="N23236" s="1" t="s">
        <v>40163</v>
      </c>
      <c r="O23236" s="1" t="s">
        <v>59</v>
      </c>
      <c r="P23236" s="1" t="s">
        <v>112</v>
      </c>
      <c r="Q23236" s="1" t="s">
        <v>59</v>
      </c>
      <c r="R23236" s="1" t="s">
        <v>168</v>
      </c>
      <c r="S23236" s="1" t="s">
        <v>66</v>
      </c>
      <c r="U23236" s="1" t="s">
        <v>137</v>
      </c>
      <c r="V23236">
        <v>31.641369999999998</v>
      </c>
      <c r="W23236">
        <v>-94.641450000000006</v>
      </c>
      <c r="X23236">
        <v>10</v>
      </c>
      <c r="Y23236" s="1" t="s">
        <v>59</v>
      </c>
      <c r="Z23236" s="1"/>
      <c r="AA23236" s="1"/>
      <c r="AB23236" s="1" t="s">
        <v>59</v>
      </c>
      <c r="AC23236" s="1" t="s">
        <v>59</v>
      </c>
      <c r="AD23236" s="1" t="s">
        <v>65114</v>
      </c>
      <c r="AE23236">
        <v>6</v>
      </c>
      <c r="AF23236">
        <v>5</v>
      </c>
      <c r="AG23236">
        <v>2021</v>
      </c>
      <c r="AH23236">
        <v>1669353</v>
      </c>
      <c r="AI23236">
        <v>1669353</v>
      </c>
      <c r="AJ23236" s="1" t="s">
        <v>85</v>
      </c>
      <c r="AK23236" s="1" t="s">
        <v>139</v>
      </c>
      <c r="AL23236" s="1" t="s">
        <v>140</v>
      </c>
      <c r="AM23236" s="1" t="s">
        <v>65115</v>
      </c>
      <c r="AN23236" s="1" t="s">
        <v>59</v>
      </c>
      <c r="AO23236" s="1" t="s">
        <v>65116</v>
      </c>
      <c r="AP23236" s="3">
        <v>44322.874988425923</v>
      </c>
      <c r="AQ23236" s="1" t="s">
        <v>74</v>
      </c>
      <c r="AR23236" s="1" t="s">
        <v>65116</v>
      </c>
      <c r="AS23236" s="1" t="s">
        <v>65116</v>
      </c>
      <c r="AT23236" s="1" t="s">
        <v>59</v>
      </c>
      <c r="AU23236" s="1" t="s">
        <v>59</v>
      </c>
      <c r="AV23236" s="3">
        <v>45598.686102256943</v>
      </c>
      <c r="AW23236" s="1" t="s">
        <v>144</v>
      </c>
      <c r="AX23236" s="1" t="s">
        <v>1446</v>
      </c>
    </row>
    <row r="23237" spans="1:50">
      <c r="A23237">
        <v>3759565630</v>
      </c>
      <c r="B23237" s="1" t="s">
        <v>131</v>
      </c>
      <c r="C23237" s="1" t="s">
        <v>65117</v>
      </c>
      <c r="D23237" s="1" t="s">
        <v>52</v>
      </c>
      <c r="E23237" s="1" t="s">
        <v>53</v>
      </c>
      <c r="F23237" s="1" t="s">
        <v>54</v>
      </c>
      <c r="G23237" s="1" t="s">
        <v>55</v>
      </c>
      <c r="H23237" s="1" t="s">
        <v>40161</v>
      </c>
      <c r="I23237" s="1" t="s">
        <v>40162</v>
      </c>
      <c r="J23237" s="1" t="s">
        <v>40163</v>
      </c>
      <c r="K23237" s="1" t="s">
        <v>59</v>
      </c>
      <c r="L23237" s="1" t="s">
        <v>60</v>
      </c>
      <c r="M23237" s="1" t="s">
        <v>40164</v>
      </c>
      <c r="N23237" s="1" t="s">
        <v>40163</v>
      </c>
      <c r="O23237" s="1" t="s">
        <v>59</v>
      </c>
      <c r="P23237" s="1" t="s">
        <v>112</v>
      </c>
      <c r="Q23237" s="1" t="s">
        <v>59</v>
      </c>
      <c r="R23237" s="1" t="s">
        <v>168</v>
      </c>
      <c r="S23237" s="1" t="s">
        <v>66</v>
      </c>
      <c r="U23237" s="1" t="s">
        <v>137</v>
      </c>
      <c r="V23237">
        <v>29.956053000000001</v>
      </c>
      <c r="W23237">
        <v>-97.850112999999993</v>
      </c>
      <c r="X23237">
        <v>65</v>
      </c>
      <c r="Y23237" s="1" t="s">
        <v>59</v>
      </c>
      <c r="Z23237" s="1"/>
      <c r="AA23237" s="1"/>
      <c r="AB23237" s="1" t="s">
        <v>59</v>
      </c>
      <c r="AC23237" s="1" t="s">
        <v>59</v>
      </c>
      <c r="AD23237" s="1" t="s">
        <v>65118</v>
      </c>
      <c r="AE23237">
        <v>9</v>
      </c>
      <c r="AF23237">
        <v>7</v>
      </c>
      <c r="AG23237">
        <v>2021</v>
      </c>
      <c r="AH23237">
        <v>1669353</v>
      </c>
      <c r="AI23237">
        <v>1669353</v>
      </c>
      <c r="AJ23237" s="1" t="s">
        <v>85</v>
      </c>
      <c r="AK23237" s="1" t="s">
        <v>139</v>
      </c>
      <c r="AL23237" s="1" t="s">
        <v>140</v>
      </c>
      <c r="AM23237" s="1" t="s">
        <v>65119</v>
      </c>
      <c r="AN23237" s="1" t="s">
        <v>59</v>
      </c>
      <c r="AO23237" s="1" t="s">
        <v>65120</v>
      </c>
      <c r="AP23237" s="3">
        <v>44387.761597222219</v>
      </c>
      <c r="AQ23237" s="1" t="s">
        <v>89</v>
      </c>
      <c r="AR23237" s="1" t="s">
        <v>65120</v>
      </c>
      <c r="AS23237" s="1" t="s">
        <v>65120</v>
      </c>
      <c r="AT23237" s="1" t="s">
        <v>59</v>
      </c>
      <c r="AU23237" s="1" t="s">
        <v>59</v>
      </c>
      <c r="AV23237" s="3">
        <v>45598.687044918981</v>
      </c>
      <c r="AW23237" s="1" t="s">
        <v>144</v>
      </c>
      <c r="AX23237" s="1" t="s">
        <v>145</v>
      </c>
    </row>
    <row r="23238" spans="1:50">
      <c r="A23238">
        <v>3759565535</v>
      </c>
      <c r="B23238" s="1" t="s">
        <v>131</v>
      </c>
      <c r="C23238" s="1" t="s">
        <v>65121</v>
      </c>
      <c r="D23238" s="1" t="s">
        <v>52</v>
      </c>
      <c r="E23238" s="1" t="s">
        <v>53</v>
      </c>
      <c r="F23238" s="1" t="s">
        <v>54</v>
      </c>
      <c r="G23238" s="1" t="s">
        <v>96</v>
      </c>
      <c r="H23238" s="1" t="s">
        <v>125</v>
      </c>
      <c r="I23238" s="1" t="s">
        <v>40983</v>
      </c>
      <c r="J23238" s="1" t="s">
        <v>41166</v>
      </c>
      <c r="K23238" s="1" t="s">
        <v>59</v>
      </c>
      <c r="L23238" s="1" t="s">
        <v>60</v>
      </c>
      <c r="M23238" s="1" t="s">
        <v>41167</v>
      </c>
      <c r="N23238" s="1" t="s">
        <v>41166</v>
      </c>
      <c r="O23238" s="1" t="s">
        <v>59</v>
      </c>
      <c r="P23238" s="1" t="s">
        <v>2791</v>
      </c>
      <c r="Q23238" s="1" t="s">
        <v>59</v>
      </c>
      <c r="R23238" s="1" t="s">
        <v>41851</v>
      </c>
      <c r="S23238" s="1" t="s">
        <v>66</v>
      </c>
      <c r="U23238" s="1" t="s">
        <v>137</v>
      </c>
      <c r="V23238">
        <v>-42.569068999999999</v>
      </c>
      <c r="W23238">
        <v>173.44077100000001</v>
      </c>
      <c r="X23238">
        <v>9</v>
      </c>
      <c r="Y23238" s="1" t="s">
        <v>59</v>
      </c>
      <c r="Z23238" s="1"/>
      <c r="AA23238" s="1"/>
      <c r="AB23238" s="1" t="s">
        <v>59</v>
      </c>
      <c r="AC23238" s="1" t="s">
        <v>59</v>
      </c>
      <c r="AD23238" s="1" t="s">
        <v>65122</v>
      </c>
      <c r="AE23238">
        <v>8</v>
      </c>
      <c r="AF23238">
        <v>2</v>
      </c>
      <c r="AG23238">
        <v>2021</v>
      </c>
      <c r="AH23238">
        <v>5030585</v>
      </c>
      <c r="AI23238">
        <v>5030585</v>
      </c>
      <c r="AJ23238" s="1" t="s">
        <v>85</v>
      </c>
      <c r="AK23238" s="1" t="s">
        <v>139</v>
      </c>
      <c r="AL23238" s="1" t="s">
        <v>140</v>
      </c>
      <c r="AM23238" s="1" t="s">
        <v>65123</v>
      </c>
      <c r="AN23238" s="1" t="s">
        <v>59</v>
      </c>
      <c r="AO23238" s="1" t="s">
        <v>65124</v>
      </c>
      <c r="AP23238" s="3">
        <v>44315.410162037035</v>
      </c>
      <c r="AQ23238" s="1" t="s">
        <v>89</v>
      </c>
      <c r="AR23238" s="1" t="s">
        <v>65124</v>
      </c>
      <c r="AS23238" s="1" t="s">
        <v>65124</v>
      </c>
      <c r="AT23238" s="1" t="s">
        <v>59</v>
      </c>
      <c r="AU23238" s="1" t="s">
        <v>59</v>
      </c>
      <c r="AV23238" s="3">
        <v>45598.68600991898</v>
      </c>
      <c r="AW23238" s="1" t="s">
        <v>144</v>
      </c>
      <c r="AX23238" s="1" t="s">
        <v>145</v>
      </c>
    </row>
    <row r="23239" spans="1:50">
      <c r="A23239">
        <v>3759560494</v>
      </c>
      <c r="B23239" s="1" t="s">
        <v>131</v>
      </c>
      <c r="C23239" s="1" t="s">
        <v>65125</v>
      </c>
      <c r="D23239" s="1" t="s">
        <v>52</v>
      </c>
      <c r="E23239" s="1" t="s">
        <v>53</v>
      </c>
      <c r="F23239" s="1" t="s">
        <v>54</v>
      </c>
      <c r="G23239" s="1" t="s">
        <v>55</v>
      </c>
      <c r="H23239" s="1" t="s">
        <v>40161</v>
      </c>
      <c r="I23239" s="1" t="s">
        <v>40162</v>
      </c>
      <c r="J23239" s="1" t="s">
        <v>40163</v>
      </c>
      <c r="K23239" s="1" t="s">
        <v>59</v>
      </c>
      <c r="L23239" s="1" t="s">
        <v>60</v>
      </c>
      <c r="M23239" s="1" t="s">
        <v>40164</v>
      </c>
      <c r="N23239" s="1" t="s">
        <v>40163</v>
      </c>
      <c r="O23239" s="1" t="s">
        <v>59</v>
      </c>
      <c r="P23239" s="1" t="s">
        <v>112</v>
      </c>
      <c r="Q23239" s="1" t="s">
        <v>59</v>
      </c>
      <c r="R23239" s="1" t="s">
        <v>168</v>
      </c>
      <c r="S23239" s="1" t="s">
        <v>66</v>
      </c>
      <c r="U23239" s="1" t="s">
        <v>137</v>
      </c>
      <c r="V23239">
        <v>30.722867999999998</v>
      </c>
      <c r="W23239">
        <v>-97.245439000000005</v>
      </c>
      <c r="X23239">
        <v>244</v>
      </c>
      <c r="Y23239" s="1" t="s">
        <v>59</v>
      </c>
      <c r="Z23239" s="1"/>
      <c r="AA23239" s="1"/>
      <c r="AB23239" s="1" t="s">
        <v>59</v>
      </c>
      <c r="AC23239" s="1" t="s">
        <v>59</v>
      </c>
      <c r="AD23239" s="1" t="s">
        <v>65126</v>
      </c>
      <c r="AE23239">
        <v>22</v>
      </c>
      <c r="AF23239">
        <v>10</v>
      </c>
      <c r="AG23239">
        <v>2020</v>
      </c>
      <c r="AH23239">
        <v>1669353</v>
      </c>
      <c r="AI23239">
        <v>1669353</v>
      </c>
      <c r="AJ23239" s="1" t="s">
        <v>85</v>
      </c>
      <c r="AK23239" s="1" t="s">
        <v>139</v>
      </c>
      <c r="AL23239" s="1" t="s">
        <v>140</v>
      </c>
      <c r="AM23239" s="1" t="s">
        <v>65127</v>
      </c>
      <c r="AN23239" s="1" t="s">
        <v>59</v>
      </c>
      <c r="AO23239" s="1" t="s">
        <v>27304</v>
      </c>
      <c r="AP23239" s="3">
        <v>44136.866481481484</v>
      </c>
      <c r="AQ23239" s="1" t="s">
        <v>89</v>
      </c>
      <c r="AR23239" s="1" t="s">
        <v>27304</v>
      </c>
      <c r="AS23239" s="1" t="s">
        <v>27304</v>
      </c>
      <c r="AT23239" s="1" t="s">
        <v>59</v>
      </c>
      <c r="AU23239" s="1" t="s">
        <v>59</v>
      </c>
      <c r="AV23239" s="3">
        <v>45598.711179155092</v>
      </c>
      <c r="AW23239" s="1" t="s">
        <v>144</v>
      </c>
      <c r="AX23239" s="1" t="s">
        <v>145</v>
      </c>
    </row>
    <row r="23240" spans="1:50">
      <c r="A23240">
        <v>3759548700</v>
      </c>
      <c r="B23240" s="1" t="s">
        <v>131</v>
      </c>
      <c r="C23240" s="1" t="s">
        <v>65128</v>
      </c>
      <c r="D23240" s="1" t="s">
        <v>52</v>
      </c>
      <c r="E23240" s="1" t="s">
        <v>53</v>
      </c>
      <c r="F23240" s="1" t="s">
        <v>54</v>
      </c>
      <c r="G23240" s="1" t="s">
        <v>55</v>
      </c>
      <c r="H23240" s="1" t="s">
        <v>40161</v>
      </c>
      <c r="I23240" s="1" t="s">
        <v>40162</v>
      </c>
      <c r="J23240" s="1" t="s">
        <v>40163</v>
      </c>
      <c r="K23240" s="1" t="s">
        <v>59</v>
      </c>
      <c r="L23240" s="1" t="s">
        <v>60</v>
      </c>
      <c r="M23240" s="1" t="s">
        <v>40164</v>
      </c>
      <c r="N23240" s="1" t="s">
        <v>40163</v>
      </c>
      <c r="O23240" s="1" t="s">
        <v>59</v>
      </c>
      <c r="P23240" s="1" t="s">
        <v>112</v>
      </c>
      <c r="Q23240" s="1" t="s">
        <v>59</v>
      </c>
      <c r="R23240" s="1" t="s">
        <v>168</v>
      </c>
      <c r="S23240" s="1" t="s">
        <v>66</v>
      </c>
      <c r="U23240" s="1" t="s">
        <v>137</v>
      </c>
      <c r="V23240">
        <v>32.929096999999999</v>
      </c>
      <c r="W23240">
        <v>-96.854332999999997</v>
      </c>
      <c r="Y23240" s="1" t="s">
        <v>59</v>
      </c>
      <c r="Z23240" s="1"/>
      <c r="AA23240" s="1"/>
      <c r="AB23240" s="1" t="s">
        <v>59</v>
      </c>
      <c r="AC23240" s="1" t="s">
        <v>59</v>
      </c>
      <c r="AD23240" s="1" t="s">
        <v>65129</v>
      </c>
      <c r="AE23240">
        <v>8</v>
      </c>
      <c r="AF23240">
        <v>8</v>
      </c>
      <c r="AG23240">
        <v>2021</v>
      </c>
      <c r="AH23240">
        <v>1669353</v>
      </c>
      <c r="AI23240">
        <v>1669353</v>
      </c>
      <c r="AJ23240" s="1" t="s">
        <v>85</v>
      </c>
      <c r="AK23240" s="1" t="s">
        <v>139</v>
      </c>
      <c r="AL23240" s="1" t="s">
        <v>140</v>
      </c>
      <c r="AM23240" s="1" t="s">
        <v>65130</v>
      </c>
      <c r="AN23240" s="1" t="s">
        <v>59</v>
      </c>
      <c r="AO23240" s="1" t="s">
        <v>5531</v>
      </c>
      <c r="AP23240" s="3">
        <v>44418.033750000002</v>
      </c>
      <c r="AQ23240" s="1" t="s">
        <v>89</v>
      </c>
      <c r="AR23240" s="1" t="s">
        <v>5531</v>
      </c>
      <c r="AS23240" s="1" t="s">
        <v>5531</v>
      </c>
      <c r="AT23240" s="1" t="s">
        <v>59</v>
      </c>
      <c r="AU23240" s="1" t="s">
        <v>59</v>
      </c>
      <c r="AV23240" s="3">
        <v>45598.690843449076</v>
      </c>
      <c r="AW23240" s="1" t="s">
        <v>144</v>
      </c>
      <c r="AX23240" s="1" t="s">
        <v>145</v>
      </c>
    </row>
    <row r="23241" spans="1:50">
      <c r="A23241">
        <v>3759546717</v>
      </c>
      <c r="B23241" s="1" t="s">
        <v>131</v>
      </c>
      <c r="C23241" s="1" t="s">
        <v>65131</v>
      </c>
      <c r="D23241" s="1" t="s">
        <v>52</v>
      </c>
      <c r="E23241" s="1" t="s">
        <v>53</v>
      </c>
      <c r="F23241" s="1" t="s">
        <v>54</v>
      </c>
      <c r="G23241" s="1" t="s">
        <v>55</v>
      </c>
      <c r="H23241" s="1" t="s">
        <v>40161</v>
      </c>
      <c r="I23241" s="1" t="s">
        <v>40162</v>
      </c>
      <c r="J23241" s="1" t="s">
        <v>40163</v>
      </c>
      <c r="K23241" s="1" t="s">
        <v>59</v>
      </c>
      <c r="L23241" s="1" t="s">
        <v>60</v>
      </c>
      <c r="M23241" s="1" t="s">
        <v>40164</v>
      </c>
      <c r="N23241" s="1" t="s">
        <v>40163</v>
      </c>
      <c r="O23241" s="1" t="s">
        <v>59</v>
      </c>
      <c r="P23241" s="1" t="s">
        <v>112</v>
      </c>
      <c r="Q23241" s="1" t="s">
        <v>59</v>
      </c>
      <c r="R23241" s="1" t="s">
        <v>168</v>
      </c>
      <c r="S23241" s="1" t="s">
        <v>66</v>
      </c>
      <c r="U23241" s="1" t="s">
        <v>137</v>
      </c>
      <c r="V23241">
        <v>31.609670000000001</v>
      </c>
      <c r="W23241">
        <v>-97.307747000000006</v>
      </c>
      <c r="X23241">
        <v>13</v>
      </c>
      <c r="Y23241" s="1" t="s">
        <v>59</v>
      </c>
      <c r="Z23241" s="1"/>
      <c r="AA23241" s="1"/>
      <c r="AB23241" s="1" t="s">
        <v>59</v>
      </c>
      <c r="AC23241" s="1" t="s">
        <v>59</v>
      </c>
      <c r="AD23241" s="1" t="s">
        <v>65132</v>
      </c>
      <c r="AE23241">
        <v>10</v>
      </c>
      <c r="AF23241">
        <v>9</v>
      </c>
      <c r="AG23241">
        <v>2021</v>
      </c>
      <c r="AH23241">
        <v>1669353</v>
      </c>
      <c r="AI23241">
        <v>1669353</v>
      </c>
      <c r="AJ23241" s="1" t="s">
        <v>85</v>
      </c>
      <c r="AK23241" s="1" t="s">
        <v>139</v>
      </c>
      <c r="AL23241" s="1" t="s">
        <v>140</v>
      </c>
      <c r="AM23241" s="1" t="s">
        <v>65133</v>
      </c>
      <c r="AN23241" s="1" t="s">
        <v>59</v>
      </c>
      <c r="AO23241" s="1" t="s">
        <v>65134</v>
      </c>
      <c r="AP23241" s="3">
        <v>44449.802719907406</v>
      </c>
      <c r="AQ23241" s="1" t="s">
        <v>89</v>
      </c>
      <c r="AR23241" s="1" t="s">
        <v>65134</v>
      </c>
      <c r="AS23241" s="1" t="s">
        <v>65134</v>
      </c>
      <c r="AT23241" s="1" t="s">
        <v>59</v>
      </c>
      <c r="AU23241" s="1" t="s">
        <v>59</v>
      </c>
      <c r="AV23241" s="3">
        <v>45598.714344189815</v>
      </c>
      <c r="AW23241" s="1" t="s">
        <v>144</v>
      </c>
      <c r="AX23241" s="1" t="s">
        <v>145</v>
      </c>
    </row>
    <row r="23242" spans="1:50">
      <c r="A23242">
        <v>3759537710</v>
      </c>
      <c r="B23242" s="1" t="s">
        <v>131</v>
      </c>
      <c r="C23242" s="1" t="s">
        <v>65135</v>
      </c>
      <c r="D23242" s="1" t="s">
        <v>52</v>
      </c>
      <c r="E23242" s="1" t="s">
        <v>53</v>
      </c>
      <c r="F23242" s="1" t="s">
        <v>54</v>
      </c>
      <c r="G23242" s="1" t="s">
        <v>55</v>
      </c>
      <c r="H23242" s="1" t="s">
        <v>40161</v>
      </c>
      <c r="I23242" s="1" t="s">
        <v>40162</v>
      </c>
      <c r="J23242" s="1" t="s">
        <v>40163</v>
      </c>
      <c r="K23242" s="1" t="s">
        <v>59</v>
      </c>
      <c r="L23242" s="1" t="s">
        <v>60</v>
      </c>
      <c r="M23242" s="1" t="s">
        <v>40164</v>
      </c>
      <c r="N23242" s="1" t="s">
        <v>40163</v>
      </c>
      <c r="O23242" s="1" t="s">
        <v>59</v>
      </c>
      <c r="P23242" s="1" t="s">
        <v>112</v>
      </c>
      <c r="Q23242" s="1" t="s">
        <v>59</v>
      </c>
      <c r="R23242" s="1" t="s">
        <v>1796</v>
      </c>
      <c r="S23242" s="1" t="s">
        <v>66</v>
      </c>
      <c r="U23242" s="1" t="s">
        <v>137</v>
      </c>
      <c r="V23242">
        <v>35.488684999999997</v>
      </c>
      <c r="W23242">
        <v>-92.108092999999997</v>
      </c>
      <c r="X23242">
        <v>15</v>
      </c>
      <c r="Y23242" s="1" t="s">
        <v>59</v>
      </c>
      <c r="Z23242" s="1"/>
      <c r="AA23242" s="1"/>
      <c r="AB23242" s="1" t="s">
        <v>59</v>
      </c>
      <c r="AC23242" s="1" t="s">
        <v>59</v>
      </c>
      <c r="AD23242" s="1" t="s">
        <v>65136</v>
      </c>
      <c r="AE23242">
        <v>7</v>
      </c>
      <c r="AF23242">
        <v>9</v>
      </c>
      <c r="AG23242">
        <v>2021</v>
      </c>
      <c r="AH23242">
        <v>1669353</v>
      </c>
      <c r="AI23242">
        <v>1669353</v>
      </c>
      <c r="AJ23242" s="1" t="s">
        <v>85</v>
      </c>
      <c r="AK23242" s="1" t="s">
        <v>139</v>
      </c>
      <c r="AL23242" s="1" t="s">
        <v>140</v>
      </c>
      <c r="AM23242" s="1" t="s">
        <v>65137</v>
      </c>
      <c r="AN23242" s="1" t="s">
        <v>59</v>
      </c>
      <c r="AO23242" s="1" t="s">
        <v>14430</v>
      </c>
      <c r="AP23242" s="3">
        <v>44448.455243055556</v>
      </c>
      <c r="AQ23242" s="1" t="s">
        <v>89</v>
      </c>
      <c r="AR23242" s="1" t="s">
        <v>14430</v>
      </c>
      <c r="AS23242" s="1" t="s">
        <v>14430</v>
      </c>
      <c r="AT23242" s="1" t="s">
        <v>59</v>
      </c>
      <c r="AU23242" s="1" t="s">
        <v>59</v>
      </c>
      <c r="AV23242" s="3">
        <v>45598.709291053237</v>
      </c>
      <c r="AW23242" s="1" t="s">
        <v>144</v>
      </c>
      <c r="AX23242" s="1" t="s">
        <v>145</v>
      </c>
    </row>
    <row r="23243" spans="1:50">
      <c r="A23243">
        <v>3759536724</v>
      </c>
      <c r="B23243" s="1" t="s">
        <v>131</v>
      </c>
      <c r="C23243" s="1" t="s">
        <v>65138</v>
      </c>
      <c r="D23243" s="1" t="s">
        <v>52</v>
      </c>
      <c r="E23243" s="1" t="s">
        <v>53</v>
      </c>
      <c r="F23243" s="1" t="s">
        <v>54</v>
      </c>
      <c r="G23243" s="1" t="s">
        <v>55</v>
      </c>
      <c r="H23243" s="1" t="s">
        <v>40161</v>
      </c>
      <c r="I23243" s="1" t="s">
        <v>40162</v>
      </c>
      <c r="J23243" s="1" t="s">
        <v>40163</v>
      </c>
      <c r="K23243" s="1" t="s">
        <v>59</v>
      </c>
      <c r="L23243" s="1" t="s">
        <v>60</v>
      </c>
      <c r="M23243" s="1" t="s">
        <v>40164</v>
      </c>
      <c r="N23243" s="1" t="s">
        <v>40163</v>
      </c>
      <c r="O23243" s="1" t="s">
        <v>59</v>
      </c>
      <c r="P23243" s="1" t="s">
        <v>112</v>
      </c>
      <c r="Q23243" s="1" t="s">
        <v>59</v>
      </c>
      <c r="R23243" s="1" t="s">
        <v>226</v>
      </c>
      <c r="S23243" s="1" t="s">
        <v>66</v>
      </c>
      <c r="U23243" s="1" t="s">
        <v>137</v>
      </c>
      <c r="V23243">
        <v>26.36542</v>
      </c>
      <c r="W23243">
        <v>-80.097363999999999</v>
      </c>
      <c r="X23243">
        <v>54</v>
      </c>
      <c r="Y23243" s="1" t="s">
        <v>59</v>
      </c>
      <c r="Z23243" s="1"/>
      <c r="AA23243" s="1"/>
      <c r="AB23243" s="1" t="s">
        <v>59</v>
      </c>
      <c r="AC23243" s="1" t="s">
        <v>59</v>
      </c>
      <c r="AD23243" s="1" t="s">
        <v>65139</v>
      </c>
      <c r="AE23243">
        <v>23</v>
      </c>
      <c r="AF23243">
        <v>9</v>
      </c>
      <c r="AG23243">
        <v>2021</v>
      </c>
      <c r="AH23243">
        <v>1669353</v>
      </c>
      <c r="AI23243">
        <v>1669353</v>
      </c>
      <c r="AJ23243" s="1" t="s">
        <v>85</v>
      </c>
      <c r="AK23243" s="1" t="s">
        <v>139</v>
      </c>
      <c r="AL23243" s="1" t="s">
        <v>140</v>
      </c>
      <c r="AM23243" s="1" t="s">
        <v>65140</v>
      </c>
      <c r="AN23243" s="1" t="s">
        <v>59</v>
      </c>
      <c r="AO23243" s="1" t="s">
        <v>46917</v>
      </c>
      <c r="AP23243" s="3">
        <v>44465.49596064815</v>
      </c>
      <c r="AQ23243" s="1" t="s">
        <v>89</v>
      </c>
      <c r="AR23243" s="1" t="s">
        <v>46917</v>
      </c>
      <c r="AS23243" s="1" t="s">
        <v>46917</v>
      </c>
      <c r="AT23243" s="1" t="s">
        <v>59</v>
      </c>
      <c r="AU23243" s="1" t="s">
        <v>59</v>
      </c>
      <c r="AV23243" s="3">
        <v>45598.715250717592</v>
      </c>
      <c r="AW23243" s="1" t="s">
        <v>144</v>
      </c>
      <c r="AX23243" s="1" t="s">
        <v>145</v>
      </c>
    </row>
    <row r="23244" spans="1:50">
      <c r="A23244">
        <v>3759528906</v>
      </c>
      <c r="B23244" s="1" t="s">
        <v>131</v>
      </c>
      <c r="C23244" s="1" t="s">
        <v>65141</v>
      </c>
      <c r="D23244" s="1" t="s">
        <v>52</v>
      </c>
      <c r="E23244" s="1" t="s">
        <v>53</v>
      </c>
      <c r="F23244" s="1" t="s">
        <v>54</v>
      </c>
      <c r="G23244" s="1" t="s">
        <v>55</v>
      </c>
      <c r="H23244" s="1" t="s">
        <v>40161</v>
      </c>
      <c r="I23244" s="1" t="s">
        <v>40162</v>
      </c>
      <c r="J23244" s="1" t="s">
        <v>40163</v>
      </c>
      <c r="K23244" s="1" t="s">
        <v>59</v>
      </c>
      <c r="L23244" s="1" t="s">
        <v>60</v>
      </c>
      <c r="M23244" s="1" t="s">
        <v>40164</v>
      </c>
      <c r="N23244" s="1" t="s">
        <v>40163</v>
      </c>
      <c r="O23244" s="1" t="s">
        <v>59</v>
      </c>
      <c r="P23244" s="1" t="s">
        <v>112</v>
      </c>
      <c r="Q23244" s="1" t="s">
        <v>59</v>
      </c>
      <c r="R23244" s="1" t="s">
        <v>226</v>
      </c>
      <c r="S23244" s="1" t="s">
        <v>66</v>
      </c>
      <c r="U23244" s="1" t="s">
        <v>137</v>
      </c>
      <c r="V23244">
        <v>25.150275000000001</v>
      </c>
      <c r="W23244">
        <v>-80.393728999999993</v>
      </c>
      <c r="Y23244" s="1" t="s">
        <v>59</v>
      </c>
      <c r="Z23244" s="1"/>
      <c r="AA23244" s="1"/>
      <c r="AB23244" s="1" t="s">
        <v>59</v>
      </c>
      <c r="AC23244" s="1" t="s">
        <v>59</v>
      </c>
      <c r="AD23244" s="1" t="s">
        <v>65142</v>
      </c>
      <c r="AE23244">
        <v>25</v>
      </c>
      <c r="AF23244">
        <v>3</v>
      </c>
      <c r="AG23244">
        <v>2022</v>
      </c>
      <c r="AH23244">
        <v>1669353</v>
      </c>
      <c r="AI23244">
        <v>1669353</v>
      </c>
      <c r="AJ23244" s="1" t="s">
        <v>85</v>
      </c>
      <c r="AK23244" s="1" t="s">
        <v>139</v>
      </c>
      <c r="AL23244" s="1" t="s">
        <v>140</v>
      </c>
      <c r="AM23244" s="1" t="s">
        <v>65143</v>
      </c>
      <c r="AN23244" s="1" t="s">
        <v>59</v>
      </c>
      <c r="AO23244" s="1" t="s">
        <v>65144</v>
      </c>
      <c r="AP23244" s="3">
        <v>44646.136053240742</v>
      </c>
      <c r="AQ23244" s="1" t="s">
        <v>89</v>
      </c>
      <c r="AR23244" s="1" t="s">
        <v>65144</v>
      </c>
      <c r="AS23244" s="1" t="s">
        <v>65144</v>
      </c>
      <c r="AT23244" s="1" t="s">
        <v>59</v>
      </c>
      <c r="AU23244" s="1" t="s">
        <v>59</v>
      </c>
      <c r="AV23244" s="3">
        <v>45598.690418761573</v>
      </c>
      <c r="AW23244" s="1" t="s">
        <v>144</v>
      </c>
      <c r="AX23244" s="1" t="s">
        <v>145</v>
      </c>
    </row>
    <row r="23245" spans="1:50">
      <c r="A23245">
        <v>3759528664</v>
      </c>
      <c r="B23245" s="1" t="s">
        <v>131</v>
      </c>
      <c r="C23245" s="1" t="s">
        <v>65145</v>
      </c>
      <c r="D23245" s="1" t="s">
        <v>52</v>
      </c>
      <c r="E23245" s="1" t="s">
        <v>53</v>
      </c>
      <c r="F23245" s="1" t="s">
        <v>54</v>
      </c>
      <c r="G23245" s="1" t="s">
        <v>55</v>
      </c>
      <c r="H23245" s="1" t="s">
        <v>40161</v>
      </c>
      <c r="I23245" s="1" t="s">
        <v>40162</v>
      </c>
      <c r="J23245" s="1" t="s">
        <v>40163</v>
      </c>
      <c r="K23245" s="1" t="s">
        <v>59</v>
      </c>
      <c r="L23245" s="1" t="s">
        <v>60</v>
      </c>
      <c r="M23245" s="1" t="s">
        <v>40164</v>
      </c>
      <c r="N23245" s="1" t="s">
        <v>40163</v>
      </c>
      <c r="O23245" s="1" t="s">
        <v>59</v>
      </c>
      <c r="P23245" s="1" t="s">
        <v>112</v>
      </c>
      <c r="Q23245" s="1" t="s">
        <v>59</v>
      </c>
      <c r="R23245" s="1" t="s">
        <v>153</v>
      </c>
      <c r="S23245" s="1" t="s">
        <v>66</v>
      </c>
      <c r="U23245" s="1" t="s">
        <v>137</v>
      </c>
      <c r="V23245">
        <v>36.093964999999997</v>
      </c>
      <c r="W23245">
        <v>-95.943727999999993</v>
      </c>
      <c r="X23245">
        <v>1256</v>
      </c>
      <c r="Y23245" s="1" t="s">
        <v>59</v>
      </c>
      <c r="Z23245" s="1"/>
      <c r="AA23245" s="1"/>
      <c r="AB23245" s="1" t="s">
        <v>59</v>
      </c>
      <c r="AC23245" s="1" t="s">
        <v>59</v>
      </c>
      <c r="AD23245" s="1" t="s">
        <v>65146</v>
      </c>
      <c r="AE23245">
        <v>9</v>
      </c>
      <c r="AF23245">
        <v>9</v>
      </c>
      <c r="AG23245">
        <v>2021</v>
      </c>
      <c r="AH23245">
        <v>1669353</v>
      </c>
      <c r="AI23245">
        <v>1669353</v>
      </c>
      <c r="AJ23245" s="1" t="s">
        <v>85</v>
      </c>
      <c r="AK23245" s="1" t="s">
        <v>139</v>
      </c>
      <c r="AL23245" s="1" t="s">
        <v>140</v>
      </c>
      <c r="AM23245" s="1" t="s">
        <v>65147</v>
      </c>
      <c r="AN23245" s="1" t="s">
        <v>59</v>
      </c>
      <c r="AO23245" s="1" t="s">
        <v>65148</v>
      </c>
      <c r="AP23245" s="3">
        <v>44448.949340277781</v>
      </c>
      <c r="AQ23245" s="1" t="s">
        <v>89</v>
      </c>
      <c r="AR23245" s="1" t="s">
        <v>65148</v>
      </c>
      <c r="AS23245" s="1" t="s">
        <v>65148</v>
      </c>
      <c r="AT23245" s="1" t="s">
        <v>59</v>
      </c>
      <c r="AU23245" s="1" t="s">
        <v>59</v>
      </c>
      <c r="AV23245" s="3">
        <v>45598.688199571756</v>
      </c>
      <c r="AW23245" s="1" t="s">
        <v>144</v>
      </c>
      <c r="AX23245" s="1" t="s">
        <v>145</v>
      </c>
    </row>
    <row r="23246" spans="1:50">
      <c r="A23246">
        <v>3759528592</v>
      </c>
      <c r="B23246" s="1" t="s">
        <v>131</v>
      </c>
      <c r="C23246" s="1" t="s">
        <v>65149</v>
      </c>
      <c r="D23246" s="1" t="s">
        <v>52</v>
      </c>
      <c r="E23246" s="1" t="s">
        <v>53</v>
      </c>
      <c r="F23246" s="1" t="s">
        <v>54</v>
      </c>
      <c r="G23246" s="1" t="s">
        <v>55</v>
      </c>
      <c r="H23246" s="1" t="s">
        <v>40161</v>
      </c>
      <c r="I23246" s="1" t="s">
        <v>40162</v>
      </c>
      <c r="J23246" s="1" t="s">
        <v>40163</v>
      </c>
      <c r="K23246" s="1" t="s">
        <v>59</v>
      </c>
      <c r="L23246" s="1" t="s">
        <v>60</v>
      </c>
      <c r="M23246" s="1" t="s">
        <v>40164</v>
      </c>
      <c r="N23246" s="1" t="s">
        <v>40163</v>
      </c>
      <c r="O23246" s="1" t="s">
        <v>59</v>
      </c>
      <c r="P23246" s="1" t="s">
        <v>112</v>
      </c>
      <c r="Q23246" s="1" t="s">
        <v>59</v>
      </c>
      <c r="R23246" s="1" t="s">
        <v>168</v>
      </c>
      <c r="S23246" s="1" t="s">
        <v>66</v>
      </c>
      <c r="U23246" s="1" t="s">
        <v>137</v>
      </c>
      <c r="V23246">
        <v>30.685987000000001</v>
      </c>
      <c r="W23246">
        <v>-97.646718000000007</v>
      </c>
      <c r="Y23246" s="1" t="s">
        <v>59</v>
      </c>
      <c r="Z23246" s="1"/>
      <c r="AA23246" s="1"/>
      <c r="AB23246" s="1" t="s">
        <v>59</v>
      </c>
      <c r="AC23246" s="1" t="s">
        <v>59</v>
      </c>
      <c r="AD23246" s="1" t="s">
        <v>65150</v>
      </c>
      <c r="AE23246">
        <v>17</v>
      </c>
      <c r="AF23246">
        <v>6</v>
      </c>
      <c r="AG23246">
        <v>2021</v>
      </c>
      <c r="AH23246">
        <v>1669353</v>
      </c>
      <c r="AI23246">
        <v>1669353</v>
      </c>
      <c r="AJ23246" s="1" t="s">
        <v>85</v>
      </c>
      <c r="AK23246" s="1" t="s">
        <v>139</v>
      </c>
      <c r="AL23246" s="1" t="s">
        <v>140</v>
      </c>
      <c r="AM23246" s="1" t="s">
        <v>65151</v>
      </c>
      <c r="AN23246" s="1" t="s">
        <v>59</v>
      </c>
      <c r="AO23246" s="1" t="s">
        <v>19865</v>
      </c>
      <c r="AP23246" s="3">
        <v>44364.992476851854</v>
      </c>
      <c r="AQ23246" s="1" t="s">
        <v>89</v>
      </c>
      <c r="AR23246" s="1" t="s">
        <v>19865</v>
      </c>
      <c r="AS23246" s="1" t="s">
        <v>19865</v>
      </c>
      <c r="AT23246" s="1" t="s">
        <v>59</v>
      </c>
      <c r="AU23246" s="1" t="s">
        <v>59</v>
      </c>
      <c r="AV23246" s="3">
        <v>45598.709707442133</v>
      </c>
      <c r="AW23246" s="1" t="s">
        <v>144</v>
      </c>
      <c r="AX23246" s="1" t="s">
        <v>145</v>
      </c>
    </row>
    <row r="23247" spans="1:50">
      <c r="A23247">
        <v>3759517488</v>
      </c>
      <c r="B23247" s="1" t="s">
        <v>131</v>
      </c>
      <c r="C23247" s="1" t="s">
        <v>65152</v>
      </c>
      <c r="D23247" s="1" t="s">
        <v>52</v>
      </c>
      <c r="E23247" s="1" t="s">
        <v>53</v>
      </c>
      <c r="F23247" s="1" t="s">
        <v>54</v>
      </c>
      <c r="G23247" s="1" t="s">
        <v>55</v>
      </c>
      <c r="H23247" s="1" t="s">
        <v>40161</v>
      </c>
      <c r="I23247" s="1" t="s">
        <v>40162</v>
      </c>
      <c r="J23247" s="1" t="s">
        <v>40163</v>
      </c>
      <c r="K23247" s="1" t="s">
        <v>59</v>
      </c>
      <c r="L23247" s="1" t="s">
        <v>60</v>
      </c>
      <c r="M23247" s="1" t="s">
        <v>40164</v>
      </c>
      <c r="N23247" s="1" t="s">
        <v>40163</v>
      </c>
      <c r="O23247" s="1" t="s">
        <v>59</v>
      </c>
      <c r="P23247" s="1" t="s">
        <v>112</v>
      </c>
      <c r="Q23247" s="1" t="s">
        <v>59</v>
      </c>
      <c r="R23247" s="1" t="s">
        <v>153</v>
      </c>
      <c r="S23247" s="1" t="s">
        <v>66</v>
      </c>
      <c r="U23247" s="1" t="s">
        <v>137</v>
      </c>
      <c r="V23247">
        <v>36.328394000000003</v>
      </c>
      <c r="W23247">
        <v>-95.771688999999995</v>
      </c>
      <c r="X23247">
        <v>127</v>
      </c>
      <c r="Y23247" s="1" t="s">
        <v>59</v>
      </c>
      <c r="Z23247" s="1"/>
      <c r="AA23247" s="1"/>
      <c r="AB23247" s="1" t="s">
        <v>59</v>
      </c>
      <c r="AC23247" s="1" t="s">
        <v>59</v>
      </c>
      <c r="AD23247" s="1" t="s">
        <v>65153</v>
      </c>
      <c r="AE23247">
        <v>10</v>
      </c>
      <c r="AF23247">
        <v>10</v>
      </c>
      <c r="AG23247">
        <v>2020</v>
      </c>
      <c r="AH23247">
        <v>1669353</v>
      </c>
      <c r="AI23247">
        <v>1669353</v>
      </c>
      <c r="AJ23247" s="1" t="s">
        <v>85</v>
      </c>
      <c r="AK23247" s="1" t="s">
        <v>139</v>
      </c>
      <c r="AL23247" s="1" t="s">
        <v>140</v>
      </c>
      <c r="AM23247" s="1" t="s">
        <v>65154</v>
      </c>
      <c r="AN23247" s="1" t="s">
        <v>59</v>
      </c>
      <c r="AO23247" s="1" t="s">
        <v>65155</v>
      </c>
      <c r="AP23247" s="3">
        <v>44114.781354166669</v>
      </c>
      <c r="AQ23247" s="1" t="s">
        <v>89</v>
      </c>
      <c r="AR23247" s="1" t="s">
        <v>65155</v>
      </c>
      <c r="AS23247" s="1" t="s">
        <v>65155</v>
      </c>
      <c r="AT23247" s="1" t="s">
        <v>59</v>
      </c>
      <c r="AU23247" s="1" t="s">
        <v>59</v>
      </c>
      <c r="AV23247" s="3">
        <v>45598.706893414354</v>
      </c>
      <c r="AW23247" s="1" t="s">
        <v>144</v>
      </c>
      <c r="AX23247" s="1" t="s">
        <v>145</v>
      </c>
    </row>
    <row r="23248" spans="1:50">
      <c r="A23248">
        <v>3759515628</v>
      </c>
      <c r="B23248" s="1" t="s">
        <v>131</v>
      </c>
      <c r="C23248" s="1" t="s">
        <v>65156</v>
      </c>
      <c r="D23248" s="1" t="s">
        <v>52</v>
      </c>
      <c r="E23248" s="1" t="s">
        <v>53</v>
      </c>
      <c r="F23248" s="1" t="s">
        <v>54</v>
      </c>
      <c r="G23248" s="1" t="s">
        <v>55</v>
      </c>
      <c r="H23248" s="1" t="s">
        <v>40161</v>
      </c>
      <c r="I23248" s="1" t="s">
        <v>40162</v>
      </c>
      <c r="J23248" s="1" t="s">
        <v>40163</v>
      </c>
      <c r="K23248" s="1" t="s">
        <v>59</v>
      </c>
      <c r="L23248" s="1" t="s">
        <v>60</v>
      </c>
      <c r="M23248" s="1" t="s">
        <v>40164</v>
      </c>
      <c r="N23248" s="1" t="s">
        <v>40163</v>
      </c>
      <c r="O23248" s="1" t="s">
        <v>59</v>
      </c>
      <c r="P23248" s="1" t="s">
        <v>112</v>
      </c>
      <c r="Q23248" s="1" t="s">
        <v>59</v>
      </c>
      <c r="R23248" s="1" t="s">
        <v>168</v>
      </c>
      <c r="S23248" s="1" t="s">
        <v>66</v>
      </c>
      <c r="U23248" s="1" t="s">
        <v>137</v>
      </c>
      <c r="V23248">
        <v>29.676894999999998</v>
      </c>
      <c r="W23248">
        <v>-98.107963999999996</v>
      </c>
      <c r="Y23248" s="1" t="s">
        <v>59</v>
      </c>
      <c r="Z23248" s="1"/>
      <c r="AA23248" s="1"/>
      <c r="AB23248" s="1" t="s">
        <v>59</v>
      </c>
      <c r="AC23248" s="1" t="s">
        <v>59</v>
      </c>
      <c r="AD23248" s="1" t="s">
        <v>65157</v>
      </c>
      <c r="AE23248">
        <v>10</v>
      </c>
      <c r="AF23248">
        <v>7</v>
      </c>
      <c r="AG23248">
        <v>2021</v>
      </c>
      <c r="AH23248">
        <v>1669353</v>
      </c>
      <c r="AI23248">
        <v>1669353</v>
      </c>
      <c r="AJ23248" s="1" t="s">
        <v>85</v>
      </c>
      <c r="AK23248" s="1" t="s">
        <v>139</v>
      </c>
      <c r="AL23248" s="1" t="s">
        <v>140</v>
      </c>
      <c r="AM23248" s="1" t="s">
        <v>65158</v>
      </c>
      <c r="AN23248" s="1" t="s">
        <v>59</v>
      </c>
      <c r="AO23248" s="1" t="s">
        <v>45706</v>
      </c>
      <c r="AP23248" s="3">
        <v>44387.726134259261</v>
      </c>
      <c r="AQ23248" s="1" t="s">
        <v>89</v>
      </c>
      <c r="AR23248" s="1" t="s">
        <v>45706</v>
      </c>
      <c r="AS23248" s="1" t="s">
        <v>45706</v>
      </c>
      <c r="AT23248" s="1" t="s">
        <v>59</v>
      </c>
      <c r="AU23248" s="1" t="s">
        <v>59</v>
      </c>
      <c r="AV23248" s="3">
        <v>45598.687524768517</v>
      </c>
      <c r="AW23248" s="1" t="s">
        <v>144</v>
      </c>
      <c r="AX23248" s="1" t="s">
        <v>145</v>
      </c>
    </row>
    <row r="23249" spans="1:50">
      <c r="A23249">
        <v>3759515508</v>
      </c>
      <c r="B23249" s="1" t="s">
        <v>131</v>
      </c>
      <c r="C23249" s="1" t="s">
        <v>65159</v>
      </c>
      <c r="D23249" s="1" t="s">
        <v>52</v>
      </c>
      <c r="E23249" s="1" t="s">
        <v>53</v>
      </c>
      <c r="F23249" s="1" t="s">
        <v>54</v>
      </c>
      <c r="G23249" s="1" t="s">
        <v>55</v>
      </c>
      <c r="H23249" s="1" t="s">
        <v>40161</v>
      </c>
      <c r="I23249" s="1" t="s">
        <v>40162</v>
      </c>
      <c r="J23249" s="1" t="s">
        <v>40163</v>
      </c>
      <c r="K23249" s="1" t="s">
        <v>59</v>
      </c>
      <c r="L23249" s="1" t="s">
        <v>60</v>
      </c>
      <c r="M23249" s="1" t="s">
        <v>40164</v>
      </c>
      <c r="N23249" s="1" t="s">
        <v>40163</v>
      </c>
      <c r="O23249" s="1" t="s">
        <v>59</v>
      </c>
      <c r="P23249" s="1" t="s">
        <v>112</v>
      </c>
      <c r="Q23249" s="1" t="s">
        <v>59</v>
      </c>
      <c r="R23249" s="1" t="s">
        <v>226</v>
      </c>
      <c r="S23249" s="1" t="s">
        <v>66</v>
      </c>
      <c r="U23249" s="1" t="s">
        <v>137</v>
      </c>
      <c r="V23249">
        <v>27.240926000000002</v>
      </c>
      <c r="W23249">
        <v>-81.852586000000002</v>
      </c>
      <c r="X23249">
        <v>23</v>
      </c>
      <c r="Y23249" s="1" t="s">
        <v>59</v>
      </c>
      <c r="Z23249" s="1"/>
      <c r="AA23249" s="1"/>
      <c r="AB23249" s="1" t="s">
        <v>59</v>
      </c>
      <c r="AC23249" s="1" t="s">
        <v>59</v>
      </c>
      <c r="AD23249" s="1" t="s">
        <v>65160</v>
      </c>
      <c r="AE23249">
        <v>14</v>
      </c>
      <c r="AF23249">
        <v>5</v>
      </c>
      <c r="AG23249">
        <v>2017</v>
      </c>
      <c r="AH23249">
        <v>1669353</v>
      </c>
      <c r="AI23249">
        <v>1669353</v>
      </c>
      <c r="AJ23249" s="1" t="s">
        <v>85</v>
      </c>
      <c r="AK23249" s="1" t="s">
        <v>139</v>
      </c>
      <c r="AL23249" s="1" t="s">
        <v>140</v>
      </c>
      <c r="AM23249" s="1" t="s">
        <v>65161</v>
      </c>
      <c r="AN23249" s="1" t="s">
        <v>59</v>
      </c>
      <c r="AO23249" s="1" t="s">
        <v>2723</v>
      </c>
      <c r="AP23249" s="3">
        <v>44277.967858796299</v>
      </c>
      <c r="AQ23249" s="1" t="s">
        <v>89</v>
      </c>
      <c r="AR23249" s="1" t="s">
        <v>2723</v>
      </c>
      <c r="AS23249" s="1" t="s">
        <v>2723</v>
      </c>
      <c r="AT23249" s="1" t="s">
        <v>59</v>
      </c>
      <c r="AU23249" s="1" t="s">
        <v>59</v>
      </c>
      <c r="AV23249" s="3">
        <v>45598.68808428241</v>
      </c>
      <c r="AW23249" s="1" t="s">
        <v>144</v>
      </c>
      <c r="AX23249" s="1" t="s">
        <v>145</v>
      </c>
    </row>
    <row r="23250" spans="1:50">
      <c r="A23250">
        <v>3759508455</v>
      </c>
      <c r="B23250" s="1" t="s">
        <v>131</v>
      </c>
      <c r="C23250" s="1" t="s">
        <v>65162</v>
      </c>
      <c r="D23250" s="1" t="s">
        <v>52</v>
      </c>
      <c r="E23250" s="1" t="s">
        <v>53</v>
      </c>
      <c r="F23250" s="1" t="s">
        <v>54</v>
      </c>
      <c r="G23250" s="1" t="s">
        <v>55</v>
      </c>
      <c r="H23250" s="1" t="s">
        <v>40161</v>
      </c>
      <c r="I23250" s="1" t="s">
        <v>40162</v>
      </c>
      <c r="J23250" s="1" t="s">
        <v>40163</v>
      </c>
      <c r="K23250" s="1" t="s">
        <v>59</v>
      </c>
      <c r="L23250" s="1" t="s">
        <v>60</v>
      </c>
      <c r="M23250" s="1" t="s">
        <v>40164</v>
      </c>
      <c r="N23250" s="1" t="s">
        <v>40163</v>
      </c>
      <c r="O23250" s="1" t="s">
        <v>59</v>
      </c>
      <c r="P23250" s="1" t="s">
        <v>112</v>
      </c>
      <c r="Q23250" s="1" t="s">
        <v>59</v>
      </c>
      <c r="R23250" s="1" t="s">
        <v>168</v>
      </c>
      <c r="S23250" s="1" t="s">
        <v>66</v>
      </c>
      <c r="U23250" s="1" t="s">
        <v>137</v>
      </c>
      <c r="V23250">
        <v>30.319977999999999</v>
      </c>
      <c r="W23250">
        <v>-97.723775000000003</v>
      </c>
      <c r="X23250">
        <v>101</v>
      </c>
      <c r="Y23250" s="1" t="s">
        <v>59</v>
      </c>
      <c r="Z23250" s="1"/>
      <c r="AA23250" s="1"/>
      <c r="AB23250" s="1" t="s">
        <v>59</v>
      </c>
      <c r="AC23250" s="1" t="s">
        <v>59</v>
      </c>
      <c r="AD23250" s="1" t="s">
        <v>65163</v>
      </c>
      <c r="AE23250">
        <v>7</v>
      </c>
      <c r="AF23250">
        <v>11</v>
      </c>
      <c r="AG23250">
        <v>2020</v>
      </c>
      <c r="AH23250">
        <v>1669353</v>
      </c>
      <c r="AI23250">
        <v>1669353</v>
      </c>
      <c r="AJ23250" s="1" t="s">
        <v>85</v>
      </c>
      <c r="AK23250" s="1" t="s">
        <v>139</v>
      </c>
      <c r="AL23250" s="1" t="s">
        <v>140</v>
      </c>
      <c r="AM23250" s="1" t="s">
        <v>65164</v>
      </c>
      <c r="AN23250" s="1" t="s">
        <v>59</v>
      </c>
      <c r="AO23250" s="1" t="s">
        <v>65165</v>
      </c>
      <c r="AP23250" s="3">
        <v>44146.237326388888</v>
      </c>
      <c r="AQ23250" s="1" t="s">
        <v>89</v>
      </c>
      <c r="AR23250" s="1" t="s">
        <v>65165</v>
      </c>
      <c r="AS23250" s="1" t="s">
        <v>65165</v>
      </c>
      <c r="AT23250" s="1" t="s">
        <v>59</v>
      </c>
      <c r="AU23250" s="1" t="s">
        <v>59</v>
      </c>
      <c r="AV23250" s="3">
        <v>45598.683850474539</v>
      </c>
      <c r="AW23250" s="1" t="s">
        <v>144</v>
      </c>
      <c r="AX23250" s="1" t="s">
        <v>145</v>
      </c>
    </row>
    <row r="23251" spans="1:50">
      <c r="A23251">
        <v>3759507669</v>
      </c>
      <c r="B23251" s="1" t="s">
        <v>131</v>
      </c>
      <c r="C23251" s="1" t="s">
        <v>65166</v>
      </c>
      <c r="D23251" s="1" t="s">
        <v>52</v>
      </c>
      <c r="E23251" s="1" t="s">
        <v>53</v>
      </c>
      <c r="F23251" s="1" t="s">
        <v>54</v>
      </c>
      <c r="G23251" s="1" t="s">
        <v>55</v>
      </c>
      <c r="H23251" s="1" t="s">
        <v>40161</v>
      </c>
      <c r="I23251" s="1" t="s">
        <v>40162</v>
      </c>
      <c r="J23251" s="1" t="s">
        <v>40163</v>
      </c>
      <c r="K23251" s="1" t="s">
        <v>59</v>
      </c>
      <c r="L23251" s="1" t="s">
        <v>60</v>
      </c>
      <c r="M23251" s="1" t="s">
        <v>40164</v>
      </c>
      <c r="N23251" s="1" t="s">
        <v>40163</v>
      </c>
      <c r="O23251" s="1" t="s">
        <v>59</v>
      </c>
      <c r="P23251" s="1" t="s">
        <v>112</v>
      </c>
      <c r="Q23251" s="1" t="s">
        <v>59</v>
      </c>
      <c r="R23251" s="1" t="s">
        <v>226</v>
      </c>
      <c r="S23251" s="1" t="s">
        <v>66</v>
      </c>
      <c r="U23251" s="1" t="s">
        <v>137</v>
      </c>
      <c r="V23251">
        <v>27.123266000000001</v>
      </c>
      <c r="W23251">
        <v>-82.352072000000007</v>
      </c>
      <c r="X23251">
        <v>48</v>
      </c>
      <c r="Y23251" s="1" t="s">
        <v>59</v>
      </c>
      <c r="Z23251" s="1"/>
      <c r="AA23251" s="1"/>
      <c r="AB23251" s="1" t="s">
        <v>59</v>
      </c>
      <c r="AC23251" s="1" t="s">
        <v>59</v>
      </c>
      <c r="AD23251" s="1" t="s">
        <v>65167</v>
      </c>
      <c r="AE23251">
        <v>2</v>
      </c>
      <c r="AF23251">
        <v>8</v>
      </c>
      <c r="AG23251">
        <v>2021</v>
      </c>
      <c r="AH23251">
        <v>1669353</v>
      </c>
      <c r="AI23251">
        <v>1669353</v>
      </c>
      <c r="AJ23251" s="1" t="s">
        <v>85</v>
      </c>
      <c r="AK23251" s="1" t="s">
        <v>139</v>
      </c>
      <c r="AL23251" s="1" t="s">
        <v>140</v>
      </c>
      <c r="AM23251" s="1" t="s">
        <v>65168</v>
      </c>
      <c r="AN23251" s="1" t="s">
        <v>59</v>
      </c>
      <c r="AO23251" s="1" t="s">
        <v>55448</v>
      </c>
      <c r="AP23251" s="3">
        <v>44410.635613425926</v>
      </c>
      <c r="AQ23251" s="1" t="s">
        <v>89</v>
      </c>
      <c r="AR23251" s="1" t="s">
        <v>55448</v>
      </c>
      <c r="AS23251" s="1" t="s">
        <v>55448</v>
      </c>
      <c r="AT23251" s="1" t="s">
        <v>59</v>
      </c>
      <c r="AU23251" s="1" t="s">
        <v>59</v>
      </c>
      <c r="AV23251" s="3">
        <v>45598.687426319448</v>
      </c>
      <c r="AW23251" s="1" t="s">
        <v>144</v>
      </c>
      <c r="AX23251" s="1" t="s">
        <v>145</v>
      </c>
    </row>
    <row r="23252" spans="1:50">
      <c r="A23252">
        <v>3759506693</v>
      </c>
      <c r="B23252" s="1" t="s">
        <v>131</v>
      </c>
      <c r="C23252" s="1" t="s">
        <v>65169</v>
      </c>
      <c r="D23252" s="1" t="s">
        <v>52</v>
      </c>
      <c r="E23252" s="1" t="s">
        <v>53</v>
      </c>
      <c r="F23252" s="1" t="s">
        <v>54</v>
      </c>
      <c r="G23252" s="1" t="s">
        <v>55</v>
      </c>
      <c r="H23252" s="1" t="s">
        <v>40161</v>
      </c>
      <c r="I23252" s="1" t="s">
        <v>40162</v>
      </c>
      <c r="J23252" s="1" t="s">
        <v>40163</v>
      </c>
      <c r="K23252" s="1" t="s">
        <v>59</v>
      </c>
      <c r="L23252" s="1" t="s">
        <v>60</v>
      </c>
      <c r="M23252" s="1" t="s">
        <v>40164</v>
      </c>
      <c r="N23252" s="1" t="s">
        <v>40163</v>
      </c>
      <c r="O23252" s="1" t="s">
        <v>59</v>
      </c>
      <c r="P23252" s="1" t="s">
        <v>112</v>
      </c>
      <c r="Q23252" s="1" t="s">
        <v>59</v>
      </c>
      <c r="R23252" s="1" t="s">
        <v>153</v>
      </c>
      <c r="S23252" s="1" t="s">
        <v>66</v>
      </c>
      <c r="U23252" s="1" t="s">
        <v>137</v>
      </c>
      <c r="V23252">
        <v>35.960259000000001</v>
      </c>
      <c r="W23252">
        <v>-95.888643999999999</v>
      </c>
      <c r="X23252">
        <v>193</v>
      </c>
      <c r="Y23252" s="1" t="s">
        <v>59</v>
      </c>
      <c r="Z23252" s="1"/>
      <c r="AA23252" s="1"/>
      <c r="AB23252" s="1" t="s">
        <v>59</v>
      </c>
      <c r="AC23252" s="1" t="s">
        <v>59</v>
      </c>
      <c r="AD23252" s="1" t="s">
        <v>65170</v>
      </c>
      <c r="AE23252">
        <v>10</v>
      </c>
      <c r="AF23252">
        <v>9</v>
      </c>
      <c r="AG23252">
        <v>2021</v>
      </c>
      <c r="AH23252">
        <v>1669353</v>
      </c>
      <c r="AI23252">
        <v>1669353</v>
      </c>
      <c r="AJ23252" s="1" t="s">
        <v>85</v>
      </c>
      <c r="AK23252" s="1" t="s">
        <v>139</v>
      </c>
      <c r="AL23252" s="1" t="s">
        <v>140</v>
      </c>
      <c r="AM23252" s="1" t="s">
        <v>65171</v>
      </c>
      <c r="AN23252" s="1" t="s">
        <v>59</v>
      </c>
      <c r="AO23252" s="1" t="s">
        <v>6507</v>
      </c>
      <c r="AP23252" s="3">
        <v>44450.311226851853</v>
      </c>
      <c r="AQ23252" s="1" t="s">
        <v>89</v>
      </c>
      <c r="AR23252" s="1" t="s">
        <v>6507</v>
      </c>
      <c r="AS23252" s="1" t="s">
        <v>6507</v>
      </c>
      <c r="AT23252" s="1" t="s">
        <v>59</v>
      </c>
      <c r="AU23252" s="1" t="s">
        <v>59</v>
      </c>
      <c r="AV23252" s="3">
        <v>45598.687510555559</v>
      </c>
      <c r="AW23252" s="1" t="s">
        <v>144</v>
      </c>
      <c r="AX23252" s="1" t="s">
        <v>145</v>
      </c>
    </row>
    <row r="23253" spans="1:50">
      <c r="A23253">
        <v>3759506477</v>
      </c>
      <c r="B23253" s="1" t="s">
        <v>131</v>
      </c>
      <c r="C23253" s="1" t="s">
        <v>65172</v>
      </c>
      <c r="D23253" s="1" t="s">
        <v>52</v>
      </c>
      <c r="E23253" s="1" t="s">
        <v>53</v>
      </c>
      <c r="F23253" s="1" t="s">
        <v>54</v>
      </c>
      <c r="G23253" s="1" t="s">
        <v>55</v>
      </c>
      <c r="H23253" s="1" t="s">
        <v>40161</v>
      </c>
      <c r="I23253" s="1" t="s">
        <v>40162</v>
      </c>
      <c r="J23253" s="1" t="s">
        <v>40163</v>
      </c>
      <c r="K23253" s="1" t="s">
        <v>59</v>
      </c>
      <c r="L23253" s="1" t="s">
        <v>60</v>
      </c>
      <c r="M23253" s="1" t="s">
        <v>40164</v>
      </c>
      <c r="N23253" s="1" t="s">
        <v>40163</v>
      </c>
      <c r="O23253" s="1" t="s">
        <v>59</v>
      </c>
      <c r="P23253" s="1" t="s">
        <v>112</v>
      </c>
      <c r="Q23253" s="1" t="s">
        <v>59</v>
      </c>
      <c r="R23253" s="1" t="s">
        <v>168</v>
      </c>
      <c r="S23253" s="1" t="s">
        <v>66</v>
      </c>
      <c r="U23253" s="1" t="s">
        <v>137</v>
      </c>
      <c r="V23253">
        <v>33.139361000000001</v>
      </c>
      <c r="W23253">
        <v>-96.889172000000002</v>
      </c>
      <c r="Y23253" s="1" t="s">
        <v>59</v>
      </c>
      <c r="Z23253" s="1"/>
      <c r="AA23253" s="1"/>
      <c r="AB23253" s="1" t="s">
        <v>59</v>
      </c>
      <c r="AC23253" s="1" t="s">
        <v>59</v>
      </c>
      <c r="AD23253" s="1" t="s">
        <v>65173</v>
      </c>
      <c r="AE23253">
        <v>1</v>
      </c>
      <c r="AF23253">
        <v>11</v>
      </c>
      <c r="AG23253">
        <v>2020</v>
      </c>
      <c r="AH23253">
        <v>1669353</v>
      </c>
      <c r="AI23253">
        <v>1669353</v>
      </c>
      <c r="AJ23253" s="1" t="s">
        <v>85</v>
      </c>
      <c r="AK23253" s="1" t="s">
        <v>139</v>
      </c>
      <c r="AL23253" s="1" t="s">
        <v>140</v>
      </c>
      <c r="AM23253" s="1" t="s">
        <v>65174</v>
      </c>
      <c r="AN23253" s="1" t="s">
        <v>59</v>
      </c>
      <c r="AO23253" s="1" t="s">
        <v>6961</v>
      </c>
      <c r="AP23253" s="3">
        <v>44136.911678240744</v>
      </c>
      <c r="AQ23253" s="1" t="s">
        <v>89</v>
      </c>
      <c r="AR23253" s="1" t="s">
        <v>6961</v>
      </c>
      <c r="AS23253" s="1" t="s">
        <v>6961</v>
      </c>
      <c r="AT23253" s="1" t="s">
        <v>59</v>
      </c>
      <c r="AU23253" s="1" t="s">
        <v>59</v>
      </c>
      <c r="AV23253" s="3">
        <v>45598.710656770832</v>
      </c>
      <c r="AW23253" s="1" t="s">
        <v>144</v>
      </c>
      <c r="AX23253" s="1" t="s">
        <v>145</v>
      </c>
    </row>
    <row r="23254" spans="1:50">
      <c r="A23254">
        <v>3759506377</v>
      </c>
      <c r="B23254" s="1" t="s">
        <v>131</v>
      </c>
      <c r="C23254" s="1" t="s">
        <v>65175</v>
      </c>
      <c r="D23254" s="1" t="s">
        <v>52</v>
      </c>
      <c r="E23254" s="1" t="s">
        <v>53</v>
      </c>
      <c r="F23254" s="1" t="s">
        <v>54</v>
      </c>
      <c r="G23254" s="1" t="s">
        <v>55</v>
      </c>
      <c r="H23254" s="1" t="s">
        <v>40161</v>
      </c>
      <c r="I23254" s="1" t="s">
        <v>40162</v>
      </c>
      <c r="J23254" s="1" t="s">
        <v>40163</v>
      </c>
      <c r="K23254" s="1" t="s">
        <v>59</v>
      </c>
      <c r="L23254" s="1" t="s">
        <v>60</v>
      </c>
      <c r="M23254" s="1" t="s">
        <v>40164</v>
      </c>
      <c r="N23254" s="1" t="s">
        <v>40163</v>
      </c>
      <c r="O23254" s="1" t="s">
        <v>59</v>
      </c>
      <c r="P23254" s="1" t="s">
        <v>112</v>
      </c>
      <c r="Q23254" s="1" t="s">
        <v>59</v>
      </c>
      <c r="R23254" s="1" t="s">
        <v>168</v>
      </c>
      <c r="S23254" s="1" t="s">
        <v>66</v>
      </c>
      <c r="U23254" s="1" t="s">
        <v>137</v>
      </c>
      <c r="V23254">
        <v>26.179601000000002</v>
      </c>
      <c r="W23254">
        <v>-98.365804999999995</v>
      </c>
      <c r="Y23254" s="1" t="s">
        <v>59</v>
      </c>
      <c r="Z23254" s="1"/>
      <c r="AA23254" s="1"/>
      <c r="AB23254" s="1" t="s">
        <v>59</v>
      </c>
      <c r="AC23254" s="1" t="s">
        <v>59</v>
      </c>
      <c r="AD23254" s="1" t="s">
        <v>65176</v>
      </c>
      <c r="AE23254">
        <v>1</v>
      </c>
      <c r="AF23254">
        <v>11</v>
      </c>
      <c r="AG23254">
        <v>2019</v>
      </c>
      <c r="AH23254">
        <v>1669353</v>
      </c>
      <c r="AI23254">
        <v>1669353</v>
      </c>
      <c r="AJ23254" s="1" t="s">
        <v>85</v>
      </c>
      <c r="AK23254" s="1" t="s">
        <v>139</v>
      </c>
      <c r="AL23254" s="1" t="s">
        <v>140</v>
      </c>
      <c r="AM23254" s="1" t="s">
        <v>65177</v>
      </c>
      <c r="AN23254" s="1" t="s">
        <v>59</v>
      </c>
      <c r="AO23254" s="1" t="s">
        <v>25896</v>
      </c>
      <c r="AP23254" s="3">
        <v>43787.953530092593</v>
      </c>
      <c r="AQ23254" s="1" t="s">
        <v>121</v>
      </c>
      <c r="AR23254" s="1" t="s">
        <v>25896</v>
      </c>
      <c r="AS23254" s="1" t="s">
        <v>25896</v>
      </c>
      <c r="AT23254" s="1" t="s">
        <v>59</v>
      </c>
      <c r="AU23254" s="1" t="s">
        <v>59</v>
      </c>
      <c r="AV23254" s="3">
        <v>45598.708344814811</v>
      </c>
      <c r="AW23254" s="1" t="s">
        <v>59</v>
      </c>
      <c r="AX23254" s="1" t="s">
        <v>145</v>
      </c>
    </row>
    <row r="23255" spans="1:50">
      <c r="A23255">
        <v>3759503736</v>
      </c>
      <c r="B23255" s="1" t="s">
        <v>131</v>
      </c>
      <c r="C23255" s="1" t="s">
        <v>65178</v>
      </c>
      <c r="D23255" s="1" t="s">
        <v>52</v>
      </c>
      <c r="E23255" s="1" t="s">
        <v>53</v>
      </c>
      <c r="F23255" s="1" t="s">
        <v>54</v>
      </c>
      <c r="G23255" s="1" t="s">
        <v>55</v>
      </c>
      <c r="H23255" s="1" t="s">
        <v>40161</v>
      </c>
      <c r="I23255" s="1" t="s">
        <v>40162</v>
      </c>
      <c r="J23255" s="1" t="s">
        <v>40163</v>
      </c>
      <c r="K23255" s="1" t="s">
        <v>59</v>
      </c>
      <c r="L23255" s="1" t="s">
        <v>60</v>
      </c>
      <c r="M23255" s="1" t="s">
        <v>40164</v>
      </c>
      <c r="N23255" s="1" t="s">
        <v>40163</v>
      </c>
      <c r="O23255" s="1" t="s">
        <v>59</v>
      </c>
      <c r="P23255" s="1" t="s">
        <v>112</v>
      </c>
      <c r="Q23255" s="1" t="s">
        <v>59</v>
      </c>
      <c r="R23255" s="1" t="s">
        <v>168</v>
      </c>
      <c r="S23255" s="1" t="s">
        <v>66</v>
      </c>
      <c r="U23255" s="1" t="s">
        <v>137</v>
      </c>
      <c r="V23255">
        <v>30.233989999999999</v>
      </c>
      <c r="W23255">
        <v>-97.647604000000001</v>
      </c>
      <c r="X23255">
        <v>2</v>
      </c>
      <c r="Y23255" s="1" t="s">
        <v>59</v>
      </c>
      <c r="Z23255" s="1"/>
      <c r="AA23255" s="1"/>
      <c r="AB23255" s="1" t="s">
        <v>59</v>
      </c>
      <c r="AC23255" s="1" t="s">
        <v>59</v>
      </c>
      <c r="AD23255" s="1" t="s">
        <v>65179</v>
      </c>
      <c r="AE23255">
        <v>2</v>
      </c>
      <c r="AF23255">
        <v>10</v>
      </c>
      <c r="AG23255">
        <v>2021</v>
      </c>
      <c r="AH23255">
        <v>1669353</v>
      </c>
      <c r="AI23255">
        <v>1669353</v>
      </c>
      <c r="AJ23255" s="1" t="s">
        <v>85</v>
      </c>
      <c r="AK23255" s="1" t="s">
        <v>139</v>
      </c>
      <c r="AL23255" s="1" t="s">
        <v>140</v>
      </c>
      <c r="AM23255" s="1" t="s">
        <v>65180</v>
      </c>
      <c r="AN23255" s="1" t="s">
        <v>59</v>
      </c>
      <c r="AO23255" s="1" t="s">
        <v>45482</v>
      </c>
      <c r="AP23255" s="3">
        <v>44472.113611111112</v>
      </c>
      <c r="AQ23255" s="1" t="s">
        <v>89</v>
      </c>
      <c r="AR23255" s="1" t="s">
        <v>45482</v>
      </c>
      <c r="AS23255" s="1" t="s">
        <v>45482</v>
      </c>
      <c r="AT23255" s="1" t="s">
        <v>59</v>
      </c>
      <c r="AU23255" s="1" t="s">
        <v>59</v>
      </c>
      <c r="AV23255" s="3">
        <v>45598.687013449075</v>
      </c>
      <c r="AW23255" s="1" t="s">
        <v>144</v>
      </c>
      <c r="AX23255" s="1" t="s">
        <v>145</v>
      </c>
    </row>
    <row r="23256" spans="1:50">
      <c r="A23256">
        <v>3759503524</v>
      </c>
      <c r="B23256" s="1" t="s">
        <v>131</v>
      </c>
      <c r="C23256" s="1" t="s">
        <v>65181</v>
      </c>
      <c r="D23256" s="1" t="s">
        <v>52</v>
      </c>
      <c r="E23256" s="1" t="s">
        <v>53</v>
      </c>
      <c r="F23256" s="1" t="s">
        <v>54</v>
      </c>
      <c r="G23256" s="1" t="s">
        <v>55</v>
      </c>
      <c r="H23256" s="1" t="s">
        <v>40161</v>
      </c>
      <c r="I23256" s="1" t="s">
        <v>40162</v>
      </c>
      <c r="J23256" s="1" t="s">
        <v>40163</v>
      </c>
      <c r="K23256" s="1" t="s">
        <v>59</v>
      </c>
      <c r="L23256" s="1" t="s">
        <v>60</v>
      </c>
      <c r="M23256" s="1" t="s">
        <v>40164</v>
      </c>
      <c r="N23256" s="1" t="s">
        <v>40163</v>
      </c>
      <c r="O23256" s="1" t="s">
        <v>59</v>
      </c>
      <c r="P23256" s="1" t="s">
        <v>112</v>
      </c>
      <c r="Q23256" s="1" t="s">
        <v>59</v>
      </c>
      <c r="R23256" s="1" t="s">
        <v>168</v>
      </c>
      <c r="S23256" s="1" t="s">
        <v>66</v>
      </c>
      <c r="U23256" s="1" t="s">
        <v>137</v>
      </c>
      <c r="V23256">
        <v>26.051818000000001</v>
      </c>
      <c r="W23256">
        <v>-97.663653999999994</v>
      </c>
      <c r="X23256">
        <v>29891</v>
      </c>
      <c r="Y23256" s="1" t="s">
        <v>59</v>
      </c>
      <c r="Z23256" s="1"/>
      <c r="AA23256" s="1"/>
      <c r="AB23256" s="1" t="s">
        <v>59</v>
      </c>
      <c r="AC23256" s="1" t="s">
        <v>59</v>
      </c>
      <c r="AD23256" s="1" t="s">
        <v>65182</v>
      </c>
      <c r="AE23256">
        <v>2</v>
      </c>
      <c r="AF23256">
        <v>4</v>
      </c>
      <c r="AG23256">
        <v>2021</v>
      </c>
      <c r="AH23256">
        <v>1669353</v>
      </c>
      <c r="AI23256">
        <v>1669353</v>
      </c>
      <c r="AJ23256" s="1" t="s">
        <v>85</v>
      </c>
      <c r="AK23256" s="1" t="s">
        <v>139</v>
      </c>
      <c r="AL23256" s="1" t="s">
        <v>140</v>
      </c>
      <c r="AM23256" s="1" t="s">
        <v>65183</v>
      </c>
      <c r="AN23256" s="1" t="s">
        <v>59</v>
      </c>
      <c r="AO23256" s="1" t="s">
        <v>22600</v>
      </c>
      <c r="AP23256" s="3">
        <v>44289.495393518519</v>
      </c>
      <c r="AQ23256" s="1" t="s">
        <v>121</v>
      </c>
      <c r="AR23256" s="1" t="s">
        <v>22600</v>
      </c>
      <c r="AS23256" s="1" t="s">
        <v>22600</v>
      </c>
      <c r="AT23256" s="1" t="s">
        <v>59</v>
      </c>
      <c r="AU23256" s="1" t="s">
        <v>59</v>
      </c>
      <c r="AV23256" s="3">
        <v>45598.713685740739</v>
      </c>
      <c r="AW23256" s="1" t="s">
        <v>59</v>
      </c>
      <c r="AX23256" s="1" t="s">
        <v>145</v>
      </c>
    </row>
    <row r="23257" spans="1:50">
      <c r="A23257">
        <v>3759501520</v>
      </c>
      <c r="B23257" s="1" t="s">
        <v>131</v>
      </c>
      <c r="C23257" s="1" t="s">
        <v>65184</v>
      </c>
      <c r="D23257" s="1" t="s">
        <v>52</v>
      </c>
      <c r="E23257" s="1" t="s">
        <v>53</v>
      </c>
      <c r="F23257" s="1" t="s">
        <v>54</v>
      </c>
      <c r="G23257" s="1" t="s">
        <v>55</v>
      </c>
      <c r="H23257" s="1" t="s">
        <v>40161</v>
      </c>
      <c r="I23257" s="1" t="s">
        <v>40162</v>
      </c>
      <c r="J23257" s="1" t="s">
        <v>40163</v>
      </c>
      <c r="K23257" s="1" t="s">
        <v>59</v>
      </c>
      <c r="L23257" s="1" t="s">
        <v>60</v>
      </c>
      <c r="M23257" s="1" t="s">
        <v>40164</v>
      </c>
      <c r="N23257" s="1" t="s">
        <v>40163</v>
      </c>
      <c r="O23257" s="1" t="s">
        <v>59</v>
      </c>
      <c r="P23257" s="1" t="s">
        <v>112</v>
      </c>
      <c r="Q23257" s="1" t="s">
        <v>59</v>
      </c>
      <c r="R23257" s="1" t="s">
        <v>226</v>
      </c>
      <c r="S23257" s="1" t="s">
        <v>66</v>
      </c>
      <c r="U23257" s="1" t="s">
        <v>137</v>
      </c>
      <c r="V23257">
        <v>27.725176000000001</v>
      </c>
      <c r="W23257">
        <v>-82.462777000000003</v>
      </c>
      <c r="X23257">
        <v>580</v>
      </c>
      <c r="Y23257" s="1" t="s">
        <v>59</v>
      </c>
      <c r="Z23257" s="1"/>
      <c r="AA23257" s="1"/>
      <c r="AB23257" s="1" t="s">
        <v>59</v>
      </c>
      <c r="AC23257" s="1" t="s">
        <v>59</v>
      </c>
      <c r="AD23257" s="1" t="s">
        <v>65185</v>
      </c>
      <c r="AE23257">
        <v>1</v>
      </c>
      <c r="AF23257">
        <v>4</v>
      </c>
      <c r="AG23257">
        <v>2021</v>
      </c>
      <c r="AH23257">
        <v>1669353</v>
      </c>
      <c r="AI23257">
        <v>1669353</v>
      </c>
      <c r="AJ23257" s="1" t="s">
        <v>85</v>
      </c>
      <c r="AK23257" s="1" t="s">
        <v>139</v>
      </c>
      <c r="AL23257" s="1" t="s">
        <v>140</v>
      </c>
      <c r="AM23257" s="1" t="s">
        <v>65186</v>
      </c>
      <c r="AN23257" s="1" t="s">
        <v>59</v>
      </c>
      <c r="AO23257" s="1" t="s">
        <v>14011</v>
      </c>
      <c r="AP23257" s="3">
        <v>44673.588125000002</v>
      </c>
      <c r="AQ23257" s="1" t="s">
        <v>121</v>
      </c>
      <c r="AR23257" s="1" t="s">
        <v>25091</v>
      </c>
      <c r="AS23257" s="1" t="s">
        <v>25091</v>
      </c>
      <c r="AT23257" s="1" t="s">
        <v>59</v>
      </c>
      <c r="AU23257" s="1" t="s">
        <v>59</v>
      </c>
      <c r="AV23257" s="3">
        <v>45598.685554826392</v>
      </c>
      <c r="AW23257" s="1" t="s">
        <v>144</v>
      </c>
      <c r="AX23257" s="1" t="s">
        <v>145</v>
      </c>
    </row>
    <row r="23258" spans="1:50">
      <c r="A23258">
        <v>3759500685</v>
      </c>
      <c r="B23258" s="1" t="s">
        <v>131</v>
      </c>
      <c r="C23258" s="1" t="s">
        <v>65187</v>
      </c>
      <c r="D23258" s="1" t="s">
        <v>52</v>
      </c>
      <c r="E23258" s="1" t="s">
        <v>53</v>
      </c>
      <c r="F23258" s="1" t="s">
        <v>54</v>
      </c>
      <c r="G23258" s="1" t="s">
        <v>96</v>
      </c>
      <c r="H23258" s="1" t="s">
        <v>125</v>
      </c>
      <c r="I23258" s="1" t="s">
        <v>40983</v>
      </c>
      <c r="J23258" s="1" t="s">
        <v>41166</v>
      </c>
      <c r="K23258" s="1" t="s">
        <v>59</v>
      </c>
      <c r="L23258" s="1" t="s">
        <v>60</v>
      </c>
      <c r="M23258" s="1" t="s">
        <v>41167</v>
      </c>
      <c r="N23258" s="1" t="s">
        <v>41166</v>
      </c>
      <c r="O23258" s="1" t="s">
        <v>59</v>
      </c>
      <c r="P23258" s="1" t="s">
        <v>2791</v>
      </c>
      <c r="Q23258" s="1" t="s">
        <v>59</v>
      </c>
      <c r="R23258" s="1" t="s">
        <v>34923</v>
      </c>
      <c r="S23258" s="1" t="s">
        <v>66</v>
      </c>
      <c r="U23258" s="1" t="s">
        <v>137</v>
      </c>
      <c r="V23258">
        <v>-38.695005999999999</v>
      </c>
      <c r="W23258">
        <v>174.620679</v>
      </c>
      <c r="X23258">
        <v>16</v>
      </c>
      <c r="Y23258" s="1" t="s">
        <v>59</v>
      </c>
      <c r="Z23258" s="1"/>
      <c r="AA23258" s="1"/>
      <c r="AB23258" s="1" t="s">
        <v>59</v>
      </c>
      <c r="AC23258" s="1" t="s">
        <v>59</v>
      </c>
      <c r="AD23258" s="1" t="s">
        <v>65188</v>
      </c>
      <c r="AE23258">
        <v>4</v>
      </c>
      <c r="AF23258">
        <v>9</v>
      </c>
      <c r="AG23258">
        <v>2021</v>
      </c>
      <c r="AH23258">
        <v>5030585</v>
      </c>
      <c r="AI23258">
        <v>5030585</v>
      </c>
      <c r="AJ23258" s="1" t="s">
        <v>85</v>
      </c>
      <c r="AK23258" s="1" t="s">
        <v>139</v>
      </c>
      <c r="AL23258" s="1" t="s">
        <v>140</v>
      </c>
      <c r="AM23258" s="1" t="s">
        <v>65189</v>
      </c>
      <c r="AN23258" s="1" t="s">
        <v>59</v>
      </c>
      <c r="AO23258" s="1" t="s">
        <v>47407</v>
      </c>
      <c r="AP23258" s="3">
        <v>44443.085451388892</v>
      </c>
      <c r="AQ23258" s="1" t="s">
        <v>89</v>
      </c>
      <c r="AR23258" s="1" t="s">
        <v>65190</v>
      </c>
      <c r="AS23258" s="1" t="s">
        <v>65190</v>
      </c>
      <c r="AT23258" s="1" t="s">
        <v>59</v>
      </c>
      <c r="AU23258" s="1" t="s">
        <v>59</v>
      </c>
      <c r="AV23258" s="3">
        <v>45598.714373495372</v>
      </c>
      <c r="AW23258" s="1" t="s">
        <v>144</v>
      </c>
      <c r="AX23258" s="1" t="s">
        <v>145</v>
      </c>
    </row>
    <row r="23259" spans="1:50">
      <c r="A23259">
        <v>3759499712</v>
      </c>
      <c r="B23259" s="1" t="s">
        <v>131</v>
      </c>
      <c r="C23259" s="1" t="s">
        <v>65191</v>
      </c>
      <c r="D23259" s="1" t="s">
        <v>52</v>
      </c>
      <c r="E23259" s="1" t="s">
        <v>53</v>
      </c>
      <c r="F23259" s="1" t="s">
        <v>54</v>
      </c>
      <c r="G23259" s="1" t="s">
        <v>55</v>
      </c>
      <c r="H23259" s="1" t="s">
        <v>40161</v>
      </c>
      <c r="I23259" s="1" t="s">
        <v>40162</v>
      </c>
      <c r="J23259" s="1" t="s">
        <v>40163</v>
      </c>
      <c r="K23259" s="1" t="s">
        <v>59</v>
      </c>
      <c r="L23259" s="1" t="s">
        <v>60</v>
      </c>
      <c r="M23259" s="1" t="s">
        <v>40164</v>
      </c>
      <c r="N23259" s="1" t="s">
        <v>40163</v>
      </c>
      <c r="O23259" s="1" t="s">
        <v>59</v>
      </c>
      <c r="P23259" s="1" t="s">
        <v>112</v>
      </c>
      <c r="Q23259" s="1" t="s">
        <v>59</v>
      </c>
      <c r="R23259" s="1" t="s">
        <v>168</v>
      </c>
      <c r="S23259" s="1" t="s">
        <v>66</v>
      </c>
      <c r="U23259" s="1" t="s">
        <v>137</v>
      </c>
      <c r="V23259">
        <v>33.053815999999998</v>
      </c>
      <c r="W23259">
        <v>-96.931088000000003</v>
      </c>
      <c r="X23259">
        <v>22</v>
      </c>
      <c r="Y23259" s="1" t="s">
        <v>59</v>
      </c>
      <c r="Z23259" s="1"/>
      <c r="AA23259" s="1"/>
      <c r="AB23259" s="1" t="s">
        <v>59</v>
      </c>
      <c r="AC23259" s="1" t="s">
        <v>59</v>
      </c>
      <c r="AD23259" s="1" t="s">
        <v>65192</v>
      </c>
      <c r="AE23259">
        <v>24</v>
      </c>
      <c r="AF23259">
        <v>9</v>
      </c>
      <c r="AG23259">
        <v>2021</v>
      </c>
      <c r="AH23259">
        <v>1669353</v>
      </c>
      <c r="AI23259">
        <v>1669353</v>
      </c>
      <c r="AJ23259" s="1" t="s">
        <v>85</v>
      </c>
      <c r="AK23259" s="1" t="s">
        <v>139</v>
      </c>
      <c r="AL23259" s="1" t="s">
        <v>140</v>
      </c>
      <c r="AM23259" s="1" t="s">
        <v>65193</v>
      </c>
      <c r="AN23259" s="1" t="s">
        <v>59</v>
      </c>
      <c r="AO23259" s="1" t="s">
        <v>1297</v>
      </c>
      <c r="AP23259" s="3">
        <v>44463.916516203702</v>
      </c>
      <c r="AQ23259" s="1" t="s">
        <v>89</v>
      </c>
      <c r="AR23259" s="1" t="s">
        <v>65194</v>
      </c>
      <c r="AS23259" s="1" t="s">
        <v>65194</v>
      </c>
      <c r="AT23259" s="1" t="s">
        <v>59</v>
      </c>
      <c r="AU23259" s="1" t="s">
        <v>59</v>
      </c>
      <c r="AV23259" s="3">
        <v>45598.68829878472</v>
      </c>
      <c r="AW23259" s="1" t="s">
        <v>144</v>
      </c>
      <c r="AX23259" s="1" t="s">
        <v>145</v>
      </c>
    </row>
    <row r="23260" spans="1:50">
      <c r="A23260">
        <v>3759499511</v>
      </c>
      <c r="B23260" s="1" t="s">
        <v>131</v>
      </c>
      <c r="C23260" s="1" t="s">
        <v>65195</v>
      </c>
      <c r="D23260" s="1" t="s">
        <v>52</v>
      </c>
      <c r="E23260" s="1" t="s">
        <v>53</v>
      </c>
      <c r="F23260" s="1" t="s">
        <v>54</v>
      </c>
      <c r="G23260" s="1" t="s">
        <v>55</v>
      </c>
      <c r="H23260" s="1" t="s">
        <v>40161</v>
      </c>
      <c r="I23260" s="1" t="s">
        <v>40162</v>
      </c>
      <c r="J23260" s="1" t="s">
        <v>40163</v>
      </c>
      <c r="K23260" s="1" t="s">
        <v>59</v>
      </c>
      <c r="L23260" s="1" t="s">
        <v>60</v>
      </c>
      <c r="M23260" s="1" t="s">
        <v>40164</v>
      </c>
      <c r="N23260" s="1" t="s">
        <v>40163</v>
      </c>
      <c r="O23260" s="1" t="s">
        <v>59</v>
      </c>
      <c r="P23260" s="1" t="s">
        <v>112</v>
      </c>
      <c r="Q23260" s="1" t="s">
        <v>59</v>
      </c>
      <c r="R23260" s="1" t="s">
        <v>226</v>
      </c>
      <c r="S23260" s="1" t="s">
        <v>66</v>
      </c>
      <c r="U23260" s="1" t="s">
        <v>137</v>
      </c>
      <c r="V23260">
        <v>30.122095000000002</v>
      </c>
      <c r="W23260">
        <v>-81.882867000000005</v>
      </c>
      <c r="Y23260" s="1" t="s">
        <v>59</v>
      </c>
      <c r="Z23260" s="1"/>
      <c r="AA23260" s="1"/>
      <c r="AB23260" s="1" t="s">
        <v>59</v>
      </c>
      <c r="AC23260" s="1" t="s">
        <v>59</v>
      </c>
      <c r="AD23260" s="1" t="s">
        <v>65196</v>
      </c>
      <c r="AE23260">
        <v>23</v>
      </c>
      <c r="AF23260">
        <v>3</v>
      </c>
      <c r="AG23260">
        <v>2021</v>
      </c>
      <c r="AH23260">
        <v>1669353</v>
      </c>
      <c r="AI23260">
        <v>1669353</v>
      </c>
      <c r="AJ23260" s="1" t="s">
        <v>85</v>
      </c>
      <c r="AK23260" s="1" t="s">
        <v>139</v>
      </c>
      <c r="AL23260" s="1" t="s">
        <v>140</v>
      </c>
      <c r="AM23260" s="1" t="s">
        <v>65197</v>
      </c>
      <c r="AN23260" s="1" t="s">
        <v>59</v>
      </c>
      <c r="AO23260" s="1" t="s">
        <v>64529</v>
      </c>
      <c r="AP23260" s="3">
        <v>44279.207175925927</v>
      </c>
      <c r="AQ23260" s="1" t="s">
        <v>89</v>
      </c>
      <c r="AR23260" s="1" t="s">
        <v>64529</v>
      </c>
      <c r="AS23260" s="1" t="s">
        <v>64529</v>
      </c>
      <c r="AT23260" s="1" t="s">
        <v>59</v>
      </c>
      <c r="AU23260" s="1" t="s">
        <v>59</v>
      </c>
      <c r="AV23260" s="3">
        <v>45598.707886249998</v>
      </c>
      <c r="AW23260" s="1" t="s">
        <v>144</v>
      </c>
      <c r="AX23260" s="1" t="s">
        <v>145</v>
      </c>
    </row>
    <row r="23261" spans="1:50">
      <c r="A23261">
        <v>3759493722</v>
      </c>
      <c r="B23261" s="1" t="s">
        <v>131</v>
      </c>
      <c r="C23261" s="1" t="s">
        <v>65198</v>
      </c>
      <c r="D23261" s="1" t="s">
        <v>52</v>
      </c>
      <c r="E23261" s="1" t="s">
        <v>53</v>
      </c>
      <c r="F23261" s="1" t="s">
        <v>54</v>
      </c>
      <c r="G23261" s="1" t="s">
        <v>55</v>
      </c>
      <c r="H23261" s="1" t="s">
        <v>40161</v>
      </c>
      <c r="I23261" s="1" t="s">
        <v>40162</v>
      </c>
      <c r="J23261" s="1" t="s">
        <v>40163</v>
      </c>
      <c r="K23261" s="1" t="s">
        <v>59</v>
      </c>
      <c r="L23261" s="1" t="s">
        <v>60</v>
      </c>
      <c r="M23261" s="1" t="s">
        <v>40164</v>
      </c>
      <c r="N23261" s="1" t="s">
        <v>40163</v>
      </c>
      <c r="O23261" s="1" t="s">
        <v>59</v>
      </c>
      <c r="P23261" s="1" t="s">
        <v>112</v>
      </c>
      <c r="Q23261" s="1" t="s">
        <v>59</v>
      </c>
      <c r="R23261" s="1" t="s">
        <v>153</v>
      </c>
      <c r="S23261" s="1" t="s">
        <v>66</v>
      </c>
      <c r="U23261" s="1" t="s">
        <v>137</v>
      </c>
      <c r="V23261">
        <v>35.400356000000002</v>
      </c>
      <c r="W23261">
        <v>-97.476860000000002</v>
      </c>
      <c r="X23261">
        <v>74</v>
      </c>
      <c r="Y23261" s="1" t="s">
        <v>59</v>
      </c>
      <c r="Z23261" s="1"/>
      <c r="AA23261" s="1"/>
      <c r="AB23261" s="1" t="s">
        <v>59</v>
      </c>
      <c r="AC23261" s="1" t="s">
        <v>59</v>
      </c>
      <c r="AD23261" s="1" t="s">
        <v>65199</v>
      </c>
      <c r="AE23261">
        <v>17</v>
      </c>
      <c r="AF23261">
        <v>9</v>
      </c>
      <c r="AG23261">
        <v>2021</v>
      </c>
      <c r="AH23261">
        <v>1669353</v>
      </c>
      <c r="AI23261">
        <v>1669353</v>
      </c>
      <c r="AJ23261" s="1" t="s">
        <v>85</v>
      </c>
      <c r="AK23261" s="1" t="s">
        <v>139</v>
      </c>
      <c r="AL23261" s="1" t="s">
        <v>140</v>
      </c>
      <c r="AM23261" s="1" t="s">
        <v>65200</v>
      </c>
      <c r="AN23261" s="1" t="s">
        <v>59</v>
      </c>
      <c r="AO23261" s="1" t="s">
        <v>65201</v>
      </c>
      <c r="AP23261" s="3">
        <v>44457.128125000003</v>
      </c>
      <c r="AQ23261" s="1" t="s">
        <v>89</v>
      </c>
      <c r="AR23261" s="1" t="s">
        <v>65201</v>
      </c>
      <c r="AS23261" s="1" t="s">
        <v>65201</v>
      </c>
      <c r="AT23261" s="1" t="s">
        <v>59</v>
      </c>
      <c r="AU23261" s="1" t="s">
        <v>59</v>
      </c>
      <c r="AV23261" s="3">
        <v>45598.688378796294</v>
      </c>
      <c r="AW23261" s="1" t="s">
        <v>144</v>
      </c>
      <c r="AX23261" s="1" t="s">
        <v>145</v>
      </c>
    </row>
    <row r="23262" spans="1:50">
      <c r="A23262">
        <v>3759493674</v>
      </c>
      <c r="B23262" s="1" t="s">
        <v>131</v>
      </c>
      <c r="C23262" s="1" t="s">
        <v>65202</v>
      </c>
      <c r="D23262" s="1" t="s">
        <v>52</v>
      </c>
      <c r="E23262" s="1" t="s">
        <v>53</v>
      </c>
      <c r="F23262" s="1" t="s">
        <v>54</v>
      </c>
      <c r="G23262" s="1" t="s">
        <v>55</v>
      </c>
      <c r="H23262" s="1" t="s">
        <v>40161</v>
      </c>
      <c r="I23262" s="1" t="s">
        <v>40162</v>
      </c>
      <c r="J23262" s="1" t="s">
        <v>40163</v>
      </c>
      <c r="K23262" s="1" t="s">
        <v>59</v>
      </c>
      <c r="L23262" s="1" t="s">
        <v>60</v>
      </c>
      <c r="M23262" s="1" t="s">
        <v>40164</v>
      </c>
      <c r="N23262" s="1" t="s">
        <v>40163</v>
      </c>
      <c r="O23262" s="1" t="s">
        <v>59</v>
      </c>
      <c r="P23262" s="1" t="s">
        <v>112</v>
      </c>
      <c r="Q23262" s="1" t="s">
        <v>59</v>
      </c>
      <c r="R23262" s="1" t="s">
        <v>226</v>
      </c>
      <c r="S23262" s="1" t="s">
        <v>66</v>
      </c>
      <c r="U23262" s="1" t="s">
        <v>137</v>
      </c>
      <c r="V23262">
        <v>30.414241000000001</v>
      </c>
      <c r="W23262">
        <v>-86.626227</v>
      </c>
      <c r="X23262">
        <v>114</v>
      </c>
      <c r="Y23262" s="1" t="s">
        <v>59</v>
      </c>
      <c r="Z23262" s="1"/>
      <c r="AA23262" s="1"/>
      <c r="AB23262" s="1" t="s">
        <v>59</v>
      </c>
      <c r="AC23262" s="1" t="s">
        <v>59</v>
      </c>
      <c r="AD23262" s="1" t="s">
        <v>65203</v>
      </c>
      <c r="AE23262">
        <v>2</v>
      </c>
      <c r="AF23262">
        <v>8</v>
      </c>
      <c r="AG23262">
        <v>2021</v>
      </c>
      <c r="AH23262">
        <v>1669353</v>
      </c>
      <c r="AI23262">
        <v>1669353</v>
      </c>
      <c r="AJ23262" s="1" t="s">
        <v>85</v>
      </c>
      <c r="AK23262" s="1" t="s">
        <v>139</v>
      </c>
      <c r="AL23262" s="1" t="s">
        <v>140</v>
      </c>
      <c r="AM23262" s="1" t="s">
        <v>65204</v>
      </c>
      <c r="AN23262" s="1" t="s">
        <v>59</v>
      </c>
      <c r="AO23262" s="1" t="s">
        <v>65205</v>
      </c>
      <c r="AP23262" s="3">
        <v>44410.957685185182</v>
      </c>
      <c r="AQ23262" s="1" t="s">
        <v>74</v>
      </c>
      <c r="AR23262" s="1" t="s">
        <v>65205</v>
      </c>
      <c r="AS23262" s="1" t="s">
        <v>65205</v>
      </c>
      <c r="AT23262" s="1" t="s">
        <v>59</v>
      </c>
      <c r="AU23262" s="1" t="s">
        <v>59</v>
      </c>
      <c r="AV23262" s="3">
        <v>45598.713808692133</v>
      </c>
      <c r="AW23262" s="1" t="s">
        <v>144</v>
      </c>
      <c r="AX23262" s="1" t="s">
        <v>145</v>
      </c>
    </row>
    <row r="23263" spans="1:50">
      <c r="A23263">
        <v>3759478844</v>
      </c>
      <c r="B23263" s="1" t="s">
        <v>131</v>
      </c>
      <c r="C23263" s="1" t="s">
        <v>65206</v>
      </c>
      <c r="D23263" s="1" t="s">
        <v>52</v>
      </c>
      <c r="E23263" s="1" t="s">
        <v>53</v>
      </c>
      <c r="F23263" s="1" t="s">
        <v>54</v>
      </c>
      <c r="G23263" s="1" t="s">
        <v>55</v>
      </c>
      <c r="H23263" s="1" t="s">
        <v>40161</v>
      </c>
      <c r="I23263" s="1" t="s">
        <v>40162</v>
      </c>
      <c r="J23263" s="1" t="s">
        <v>40163</v>
      </c>
      <c r="K23263" s="1" t="s">
        <v>59</v>
      </c>
      <c r="L23263" s="1" t="s">
        <v>60</v>
      </c>
      <c r="M23263" s="1" t="s">
        <v>40164</v>
      </c>
      <c r="N23263" s="1" t="s">
        <v>40163</v>
      </c>
      <c r="O23263" s="1" t="s">
        <v>59</v>
      </c>
      <c r="P23263" s="1" t="s">
        <v>112</v>
      </c>
      <c r="Q23263" s="1" t="s">
        <v>59</v>
      </c>
      <c r="R23263" s="1" t="s">
        <v>168</v>
      </c>
      <c r="S23263" s="1" t="s">
        <v>66</v>
      </c>
      <c r="U23263" s="1" t="s">
        <v>137</v>
      </c>
      <c r="V23263">
        <v>29.464970999999998</v>
      </c>
      <c r="W23263">
        <v>-98.480470999999994</v>
      </c>
      <c r="X23263">
        <v>14</v>
      </c>
      <c r="Y23263" s="1" t="s">
        <v>59</v>
      </c>
      <c r="Z23263" s="1"/>
      <c r="AA23263" s="1"/>
      <c r="AB23263" s="1" t="s">
        <v>59</v>
      </c>
      <c r="AC23263" s="1" t="s">
        <v>59</v>
      </c>
      <c r="AD23263" s="1" t="s">
        <v>65207</v>
      </c>
      <c r="AE23263">
        <v>12</v>
      </c>
      <c r="AF23263">
        <v>4</v>
      </c>
      <c r="AG23263">
        <v>2022</v>
      </c>
      <c r="AH23263">
        <v>1669353</v>
      </c>
      <c r="AI23263">
        <v>1669353</v>
      </c>
      <c r="AJ23263" s="1" t="s">
        <v>85</v>
      </c>
      <c r="AK23263" s="1" t="s">
        <v>139</v>
      </c>
      <c r="AL23263" s="1" t="s">
        <v>140</v>
      </c>
      <c r="AM23263" s="1" t="s">
        <v>65208</v>
      </c>
      <c r="AN23263" s="1" t="s">
        <v>59</v>
      </c>
      <c r="AO23263" s="1" t="s">
        <v>65209</v>
      </c>
      <c r="AP23263" s="3">
        <v>44663.944016203706</v>
      </c>
      <c r="AQ23263" s="1" t="s">
        <v>89</v>
      </c>
      <c r="AR23263" s="1" t="s">
        <v>65209</v>
      </c>
      <c r="AS23263" s="1" t="s">
        <v>65209</v>
      </c>
      <c r="AT23263" s="1" t="s">
        <v>59</v>
      </c>
      <c r="AU23263" s="1" t="s">
        <v>59</v>
      </c>
      <c r="AV23263" s="3">
        <v>45598.717783425927</v>
      </c>
      <c r="AW23263" s="1" t="s">
        <v>144</v>
      </c>
      <c r="AX23263" s="1" t="s">
        <v>145</v>
      </c>
    </row>
    <row r="23264" spans="1:50">
      <c r="A23264">
        <v>3759454855</v>
      </c>
      <c r="B23264" s="1" t="s">
        <v>131</v>
      </c>
      <c r="C23264" s="1" t="s">
        <v>65210</v>
      </c>
      <c r="D23264" s="1" t="s">
        <v>52</v>
      </c>
      <c r="E23264" s="1" t="s">
        <v>53</v>
      </c>
      <c r="F23264" s="1" t="s">
        <v>54</v>
      </c>
      <c r="G23264" s="1" t="s">
        <v>55</v>
      </c>
      <c r="H23264" s="1" t="s">
        <v>40161</v>
      </c>
      <c r="I23264" s="1" t="s">
        <v>40162</v>
      </c>
      <c r="J23264" s="1" t="s">
        <v>40163</v>
      </c>
      <c r="K23264" s="1" t="s">
        <v>59</v>
      </c>
      <c r="L23264" s="1" t="s">
        <v>60</v>
      </c>
      <c r="M23264" s="1" t="s">
        <v>40164</v>
      </c>
      <c r="N23264" s="1" t="s">
        <v>40163</v>
      </c>
      <c r="O23264" s="1" t="s">
        <v>59</v>
      </c>
      <c r="P23264" s="1" t="s">
        <v>112</v>
      </c>
      <c r="Q23264" s="1" t="s">
        <v>59</v>
      </c>
      <c r="R23264" s="1" t="s">
        <v>168</v>
      </c>
      <c r="S23264" s="1" t="s">
        <v>66</v>
      </c>
      <c r="U23264" s="1" t="s">
        <v>137</v>
      </c>
      <c r="V23264">
        <v>32.769204999999999</v>
      </c>
      <c r="W23264">
        <v>-97.186687000000006</v>
      </c>
      <c r="X23264">
        <v>4</v>
      </c>
      <c r="Y23264" s="1" t="s">
        <v>59</v>
      </c>
      <c r="Z23264" s="1"/>
      <c r="AA23264" s="1"/>
      <c r="AB23264" s="1" t="s">
        <v>59</v>
      </c>
      <c r="AC23264" s="1" t="s">
        <v>59</v>
      </c>
      <c r="AD23264" s="1" t="s">
        <v>65211</v>
      </c>
      <c r="AE23264">
        <v>21</v>
      </c>
      <c r="AF23264">
        <v>4</v>
      </c>
      <c r="AG23264">
        <v>2022</v>
      </c>
      <c r="AH23264">
        <v>1669353</v>
      </c>
      <c r="AI23264">
        <v>1669353</v>
      </c>
      <c r="AJ23264" s="1" t="s">
        <v>85</v>
      </c>
      <c r="AK23264" s="1" t="s">
        <v>139</v>
      </c>
      <c r="AL23264" s="1" t="s">
        <v>140</v>
      </c>
      <c r="AM23264" s="1" t="s">
        <v>65212</v>
      </c>
      <c r="AN23264" s="1" t="s">
        <v>59</v>
      </c>
      <c r="AO23264" s="1" t="s">
        <v>1297</v>
      </c>
      <c r="AP23264" s="3">
        <v>44673.002974537034</v>
      </c>
      <c r="AQ23264" s="1" t="s">
        <v>121</v>
      </c>
      <c r="AR23264" s="1" t="s">
        <v>1297</v>
      </c>
      <c r="AS23264" s="1" t="s">
        <v>1297</v>
      </c>
      <c r="AT23264" s="1" t="s">
        <v>59</v>
      </c>
      <c r="AU23264" s="1" t="s">
        <v>59</v>
      </c>
      <c r="AV23264" s="3">
        <v>45598.716437986113</v>
      </c>
      <c r="AW23264" s="1" t="s">
        <v>144</v>
      </c>
      <c r="AX23264" s="1" t="s">
        <v>145</v>
      </c>
    </row>
    <row r="23265" spans="1:50">
      <c r="A23265">
        <v>3759405912</v>
      </c>
      <c r="B23265" s="1" t="s">
        <v>131</v>
      </c>
      <c r="C23265" s="1" t="s">
        <v>65213</v>
      </c>
      <c r="D23265" s="1" t="s">
        <v>52</v>
      </c>
      <c r="E23265" s="1" t="s">
        <v>53</v>
      </c>
      <c r="F23265" s="1" t="s">
        <v>54</v>
      </c>
      <c r="G23265" s="1" t="s">
        <v>96</v>
      </c>
      <c r="H23265" s="1" t="s">
        <v>125</v>
      </c>
      <c r="I23265" s="1" t="s">
        <v>40983</v>
      </c>
      <c r="J23265" s="1" t="s">
        <v>41166</v>
      </c>
      <c r="K23265" s="1" t="s">
        <v>59</v>
      </c>
      <c r="L23265" s="1" t="s">
        <v>60</v>
      </c>
      <c r="M23265" s="1" t="s">
        <v>41167</v>
      </c>
      <c r="N23265" s="1" t="s">
        <v>41166</v>
      </c>
      <c r="O23265" s="1" t="s">
        <v>59</v>
      </c>
      <c r="P23265" s="1" t="s">
        <v>1514</v>
      </c>
      <c r="Q23265" s="1" t="s">
        <v>59</v>
      </c>
      <c r="R23265" s="1" t="s">
        <v>3024</v>
      </c>
      <c r="S23265" s="1" t="s">
        <v>66</v>
      </c>
      <c r="U23265" s="1" t="s">
        <v>137</v>
      </c>
      <c r="V23265">
        <v>-26.755039</v>
      </c>
      <c r="W23265">
        <v>152.83951500000001</v>
      </c>
      <c r="X23265">
        <v>4</v>
      </c>
      <c r="Y23265" s="1" t="s">
        <v>59</v>
      </c>
      <c r="Z23265" s="1"/>
      <c r="AA23265" s="1"/>
      <c r="AB23265" s="1" t="s">
        <v>59</v>
      </c>
      <c r="AC23265" s="1" t="s">
        <v>59</v>
      </c>
      <c r="AD23265" s="1" t="s">
        <v>65214</v>
      </c>
      <c r="AE23265">
        <v>13</v>
      </c>
      <c r="AF23265">
        <v>4</v>
      </c>
      <c r="AG23265">
        <v>2022</v>
      </c>
      <c r="AH23265">
        <v>5030585</v>
      </c>
      <c r="AI23265">
        <v>5030585</v>
      </c>
      <c r="AJ23265" s="1" t="s">
        <v>85</v>
      </c>
      <c r="AK23265" s="1" t="s">
        <v>139</v>
      </c>
      <c r="AL23265" s="1" t="s">
        <v>140</v>
      </c>
      <c r="AM23265" s="1" t="s">
        <v>65215</v>
      </c>
      <c r="AN23265" s="1" t="s">
        <v>59</v>
      </c>
      <c r="AO23265" s="1" t="s">
        <v>19841</v>
      </c>
      <c r="AP23265" s="3">
        <v>44664.962118055555</v>
      </c>
      <c r="AQ23265" s="1" t="s">
        <v>89</v>
      </c>
      <c r="AR23265" s="1" t="s">
        <v>19841</v>
      </c>
      <c r="AS23265" s="1" t="s">
        <v>19841</v>
      </c>
      <c r="AT23265" s="1" t="s">
        <v>59</v>
      </c>
      <c r="AU23265" s="1" t="s">
        <v>59</v>
      </c>
      <c r="AV23265" s="3">
        <v>45598.714153634261</v>
      </c>
      <c r="AW23265" s="1" t="s">
        <v>144</v>
      </c>
      <c r="AX23265" s="1" t="s">
        <v>145</v>
      </c>
    </row>
    <row r="23266" spans="1:50">
      <c r="A23266">
        <v>3759401024</v>
      </c>
      <c r="B23266" s="1" t="s">
        <v>131</v>
      </c>
      <c r="C23266" s="1" t="s">
        <v>65216</v>
      </c>
      <c r="D23266" s="1" t="s">
        <v>52</v>
      </c>
      <c r="E23266" s="1" t="s">
        <v>53</v>
      </c>
      <c r="F23266" s="1" t="s">
        <v>54</v>
      </c>
      <c r="G23266" s="1" t="s">
        <v>55</v>
      </c>
      <c r="H23266" s="1" t="s">
        <v>40161</v>
      </c>
      <c r="I23266" s="1" t="s">
        <v>40162</v>
      </c>
      <c r="J23266" s="1" t="s">
        <v>40163</v>
      </c>
      <c r="K23266" s="1" t="s">
        <v>59</v>
      </c>
      <c r="L23266" s="1" t="s">
        <v>60</v>
      </c>
      <c r="M23266" s="1" t="s">
        <v>40164</v>
      </c>
      <c r="N23266" s="1" t="s">
        <v>40163</v>
      </c>
      <c r="O23266" s="1" t="s">
        <v>59</v>
      </c>
      <c r="P23266" s="1" t="s">
        <v>112</v>
      </c>
      <c r="Q23266" s="1" t="s">
        <v>59</v>
      </c>
      <c r="R23266" s="1" t="s">
        <v>168</v>
      </c>
      <c r="S23266" s="1" t="s">
        <v>66</v>
      </c>
      <c r="U23266" s="1" t="s">
        <v>137</v>
      </c>
      <c r="V23266">
        <v>29.870788000000001</v>
      </c>
      <c r="W23266">
        <v>-98.483140000000006</v>
      </c>
      <c r="X23266">
        <v>2</v>
      </c>
      <c r="Y23266" s="1" t="s">
        <v>59</v>
      </c>
      <c r="Z23266" s="1"/>
      <c r="AA23266" s="1"/>
      <c r="AB23266" s="1" t="s">
        <v>59</v>
      </c>
      <c r="AC23266" s="1" t="s">
        <v>59</v>
      </c>
      <c r="AD23266" s="1" t="s">
        <v>65217</v>
      </c>
      <c r="AE23266">
        <v>15</v>
      </c>
      <c r="AF23266">
        <v>4</v>
      </c>
      <c r="AG23266">
        <v>2022</v>
      </c>
      <c r="AH23266">
        <v>1669353</v>
      </c>
      <c r="AI23266">
        <v>1669353</v>
      </c>
      <c r="AJ23266" s="1" t="s">
        <v>85</v>
      </c>
      <c r="AK23266" s="1" t="s">
        <v>139</v>
      </c>
      <c r="AL23266" s="1" t="s">
        <v>140</v>
      </c>
      <c r="AM23266" s="1" t="s">
        <v>65218</v>
      </c>
      <c r="AN23266" s="1" t="s">
        <v>59</v>
      </c>
      <c r="AO23266" s="1" t="s">
        <v>5512</v>
      </c>
      <c r="AP23266" s="3">
        <v>44667.014490740738</v>
      </c>
      <c r="AQ23266" s="1" t="s">
        <v>89</v>
      </c>
      <c r="AR23266" s="1" t="s">
        <v>5512</v>
      </c>
      <c r="AS23266" s="1" t="s">
        <v>5512</v>
      </c>
      <c r="AT23266" s="1" t="s">
        <v>59</v>
      </c>
      <c r="AU23266" s="1" t="s">
        <v>59</v>
      </c>
      <c r="AV23266" s="3">
        <v>45598.710604305554</v>
      </c>
      <c r="AW23266" s="1" t="s">
        <v>144</v>
      </c>
      <c r="AX23266" s="1" t="s">
        <v>145</v>
      </c>
    </row>
    <row r="23267" spans="1:50">
      <c r="A23267">
        <v>3759369238</v>
      </c>
      <c r="B23267" s="1" t="s">
        <v>131</v>
      </c>
      <c r="C23267" s="1" t="s">
        <v>65219</v>
      </c>
      <c r="D23267" s="1" t="s">
        <v>52</v>
      </c>
      <c r="E23267" s="1" t="s">
        <v>53</v>
      </c>
      <c r="F23267" s="1" t="s">
        <v>54</v>
      </c>
      <c r="G23267" s="1" t="s">
        <v>55</v>
      </c>
      <c r="H23267" s="1" t="s">
        <v>40161</v>
      </c>
      <c r="I23267" s="1" t="s">
        <v>40162</v>
      </c>
      <c r="J23267" s="1" t="s">
        <v>40163</v>
      </c>
      <c r="K23267" s="1" t="s">
        <v>59</v>
      </c>
      <c r="L23267" s="1" t="s">
        <v>60</v>
      </c>
      <c r="M23267" s="1" t="s">
        <v>40164</v>
      </c>
      <c r="N23267" s="1" t="s">
        <v>40163</v>
      </c>
      <c r="O23267" s="1" t="s">
        <v>59</v>
      </c>
      <c r="P23267" s="1" t="s">
        <v>112</v>
      </c>
      <c r="Q23267" s="1" t="s">
        <v>59</v>
      </c>
      <c r="R23267" s="1" t="s">
        <v>168</v>
      </c>
      <c r="S23267" s="1" t="s">
        <v>66</v>
      </c>
      <c r="U23267" s="1" t="s">
        <v>137</v>
      </c>
      <c r="V23267">
        <v>30.357876000000001</v>
      </c>
      <c r="W23267">
        <v>-97.639675999999994</v>
      </c>
      <c r="X23267">
        <v>7</v>
      </c>
      <c r="Y23267" s="1" t="s">
        <v>59</v>
      </c>
      <c r="Z23267" s="1"/>
      <c r="AA23267" s="1"/>
      <c r="AB23267" s="1" t="s">
        <v>59</v>
      </c>
      <c r="AC23267" s="1" t="s">
        <v>59</v>
      </c>
      <c r="AD23267" s="1" t="s">
        <v>65220</v>
      </c>
      <c r="AE23267">
        <v>16</v>
      </c>
      <c r="AF23267">
        <v>4</v>
      </c>
      <c r="AG23267">
        <v>2022</v>
      </c>
      <c r="AH23267">
        <v>1669353</v>
      </c>
      <c r="AI23267">
        <v>1669353</v>
      </c>
      <c r="AJ23267" s="1" t="s">
        <v>85</v>
      </c>
      <c r="AK23267" s="1" t="s">
        <v>139</v>
      </c>
      <c r="AL23267" s="1" t="s">
        <v>140</v>
      </c>
      <c r="AM23267" s="1" t="s">
        <v>65221</v>
      </c>
      <c r="AN23267" s="1" t="s">
        <v>59</v>
      </c>
      <c r="AO23267" s="1" t="s">
        <v>45374</v>
      </c>
      <c r="AP23267" s="3">
        <v>44668.129490740743</v>
      </c>
      <c r="AQ23267" s="1" t="s">
        <v>121</v>
      </c>
      <c r="AR23267" s="1" t="s">
        <v>45374</v>
      </c>
      <c r="AS23267" s="1" t="s">
        <v>45374</v>
      </c>
      <c r="AT23267" s="1" t="s">
        <v>59</v>
      </c>
      <c r="AU23267" s="1" t="s">
        <v>59</v>
      </c>
      <c r="AV23267" s="3">
        <v>45598.690958009262</v>
      </c>
      <c r="AW23267" s="1" t="s">
        <v>59</v>
      </c>
      <c r="AX23267" s="1" t="s">
        <v>145</v>
      </c>
    </row>
    <row r="23268" spans="1:50">
      <c r="A23268">
        <v>3759337471</v>
      </c>
      <c r="B23268" s="1" t="s">
        <v>131</v>
      </c>
      <c r="C23268" s="1" t="s">
        <v>65222</v>
      </c>
      <c r="D23268" s="1" t="s">
        <v>52</v>
      </c>
      <c r="E23268" s="1" t="s">
        <v>53</v>
      </c>
      <c r="F23268" s="1" t="s">
        <v>54</v>
      </c>
      <c r="G23268" s="1" t="s">
        <v>55</v>
      </c>
      <c r="H23268" s="1" t="s">
        <v>40161</v>
      </c>
      <c r="I23268" s="1" t="s">
        <v>40162</v>
      </c>
      <c r="J23268" s="1" t="s">
        <v>40163</v>
      </c>
      <c r="K23268" s="1" t="s">
        <v>59</v>
      </c>
      <c r="L23268" s="1" t="s">
        <v>60</v>
      </c>
      <c r="M23268" s="1" t="s">
        <v>40164</v>
      </c>
      <c r="N23268" s="1" t="s">
        <v>40163</v>
      </c>
      <c r="O23268" s="1" t="s">
        <v>59</v>
      </c>
      <c r="P23268" s="1" t="s">
        <v>112</v>
      </c>
      <c r="Q23268" s="1" t="s">
        <v>59</v>
      </c>
      <c r="R23268" s="1" t="s">
        <v>226</v>
      </c>
      <c r="S23268" s="1" t="s">
        <v>66</v>
      </c>
      <c r="U23268" s="1" t="s">
        <v>137</v>
      </c>
      <c r="V23268">
        <v>28.281652000000001</v>
      </c>
      <c r="W23268">
        <v>-82.667028999999999</v>
      </c>
      <c r="X23268">
        <v>743</v>
      </c>
      <c r="Y23268" s="1" t="s">
        <v>59</v>
      </c>
      <c r="Z23268" s="1"/>
      <c r="AA23268" s="1"/>
      <c r="AB23268" s="1" t="s">
        <v>59</v>
      </c>
      <c r="AC23268" s="1" t="s">
        <v>59</v>
      </c>
      <c r="AD23268" s="1" t="s">
        <v>65223</v>
      </c>
      <c r="AE23268">
        <v>10</v>
      </c>
      <c r="AF23268">
        <v>4</v>
      </c>
      <c r="AG23268">
        <v>2022</v>
      </c>
      <c r="AH23268">
        <v>1669353</v>
      </c>
      <c r="AI23268">
        <v>1669353</v>
      </c>
      <c r="AJ23268" s="1" t="s">
        <v>85</v>
      </c>
      <c r="AK23268" s="1" t="s">
        <v>139</v>
      </c>
      <c r="AL23268" s="1" t="s">
        <v>140</v>
      </c>
      <c r="AM23268" s="1" t="s">
        <v>65224</v>
      </c>
      <c r="AN23268" s="1" t="s">
        <v>59</v>
      </c>
      <c r="AO23268" s="1" t="s">
        <v>65225</v>
      </c>
      <c r="AP23268" s="3">
        <v>44661.575011574074</v>
      </c>
      <c r="AQ23268" s="1" t="s">
        <v>89</v>
      </c>
      <c r="AR23268" s="1" t="s">
        <v>65225</v>
      </c>
      <c r="AS23268" s="1" t="s">
        <v>65225</v>
      </c>
      <c r="AT23268" s="1" t="s">
        <v>59</v>
      </c>
      <c r="AU23268" s="1" t="s">
        <v>59</v>
      </c>
      <c r="AV23268" s="3">
        <v>45598.710643055558</v>
      </c>
      <c r="AW23268" s="1" t="s">
        <v>144</v>
      </c>
      <c r="AX23268" s="1" t="s">
        <v>145</v>
      </c>
    </row>
    <row r="23269" spans="1:50">
      <c r="A23269">
        <v>3759277204</v>
      </c>
      <c r="B23269" s="1" t="s">
        <v>131</v>
      </c>
      <c r="C23269" s="1" t="s">
        <v>65226</v>
      </c>
      <c r="D23269" s="1" t="s">
        <v>52</v>
      </c>
      <c r="E23269" s="1" t="s">
        <v>53</v>
      </c>
      <c r="F23269" s="1" t="s">
        <v>54</v>
      </c>
      <c r="G23269" s="1" t="s">
        <v>55</v>
      </c>
      <c r="H23269" s="1" t="s">
        <v>40161</v>
      </c>
      <c r="I23269" s="1" t="s">
        <v>40162</v>
      </c>
      <c r="J23269" s="1" t="s">
        <v>40163</v>
      </c>
      <c r="K23269" s="1" t="s">
        <v>59</v>
      </c>
      <c r="L23269" s="1" t="s">
        <v>60</v>
      </c>
      <c r="M23269" s="1" t="s">
        <v>40164</v>
      </c>
      <c r="N23269" s="1" t="s">
        <v>40163</v>
      </c>
      <c r="O23269" s="1" t="s">
        <v>59</v>
      </c>
      <c r="P23269" s="1" t="s">
        <v>112</v>
      </c>
      <c r="Q23269" s="1" t="s">
        <v>59</v>
      </c>
      <c r="R23269" s="1" t="s">
        <v>168</v>
      </c>
      <c r="S23269" s="1" t="s">
        <v>66</v>
      </c>
      <c r="U23269" s="1" t="s">
        <v>137</v>
      </c>
      <c r="V23269">
        <v>30.660602999999998</v>
      </c>
      <c r="W23269">
        <v>-98.049291999999994</v>
      </c>
      <c r="X23269">
        <v>197</v>
      </c>
      <c r="Y23269" s="1" t="s">
        <v>59</v>
      </c>
      <c r="Z23269" s="1"/>
      <c r="AA23269" s="1"/>
      <c r="AB23269" s="1" t="s">
        <v>59</v>
      </c>
      <c r="AC23269" s="1" t="s">
        <v>59</v>
      </c>
      <c r="AD23269" s="1" t="s">
        <v>65227</v>
      </c>
      <c r="AE23269">
        <v>7</v>
      </c>
      <c r="AF23269">
        <v>4</v>
      </c>
      <c r="AG23269">
        <v>2022</v>
      </c>
      <c r="AH23269">
        <v>1669353</v>
      </c>
      <c r="AI23269">
        <v>1669353</v>
      </c>
      <c r="AJ23269" s="1" t="s">
        <v>85</v>
      </c>
      <c r="AK23269" s="1" t="s">
        <v>139</v>
      </c>
      <c r="AL23269" s="1" t="s">
        <v>140</v>
      </c>
      <c r="AM23269" s="1" t="s">
        <v>65228</v>
      </c>
      <c r="AN23269" s="1" t="s">
        <v>59</v>
      </c>
      <c r="AO23269" s="1" t="s">
        <v>41839</v>
      </c>
      <c r="AP23269" s="3">
        <v>44658.934050925927</v>
      </c>
      <c r="AQ23269" s="1" t="s">
        <v>89</v>
      </c>
      <c r="AR23269" s="1" t="s">
        <v>41839</v>
      </c>
      <c r="AS23269" s="1" t="s">
        <v>41839</v>
      </c>
      <c r="AT23269" s="1" t="s">
        <v>59</v>
      </c>
      <c r="AU23269" s="1" t="s">
        <v>59</v>
      </c>
      <c r="AV23269" s="3">
        <v>45598.710540555556</v>
      </c>
      <c r="AW23269" s="1" t="s">
        <v>144</v>
      </c>
      <c r="AX23269" s="1" t="s">
        <v>145</v>
      </c>
    </row>
    <row r="23270" spans="1:50">
      <c r="A23270">
        <v>3759270290</v>
      </c>
      <c r="B23270" s="1" t="s">
        <v>131</v>
      </c>
      <c r="C23270" s="1" t="s">
        <v>65229</v>
      </c>
      <c r="D23270" s="1" t="s">
        <v>52</v>
      </c>
      <c r="E23270" s="1" t="s">
        <v>53</v>
      </c>
      <c r="F23270" s="1" t="s">
        <v>54</v>
      </c>
      <c r="G23270" s="1" t="s">
        <v>55</v>
      </c>
      <c r="H23270" s="1" t="s">
        <v>40161</v>
      </c>
      <c r="I23270" s="1" t="s">
        <v>40162</v>
      </c>
      <c r="J23270" s="1" t="s">
        <v>40163</v>
      </c>
      <c r="K23270" s="1" t="s">
        <v>59</v>
      </c>
      <c r="L23270" s="1" t="s">
        <v>60</v>
      </c>
      <c r="M23270" s="1" t="s">
        <v>40164</v>
      </c>
      <c r="N23270" s="1" t="s">
        <v>40163</v>
      </c>
      <c r="O23270" s="1" t="s">
        <v>59</v>
      </c>
      <c r="P23270" s="1" t="s">
        <v>112</v>
      </c>
      <c r="Q23270" s="1" t="s">
        <v>59</v>
      </c>
      <c r="R23270" s="1" t="s">
        <v>226</v>
      </c>
      <c r="S23270" s="1" t="s">
        <v>66</v>
      </c>
      <c r="U23270" s="1" t="s">
        <v>137</v>
      </c>
      <c r="V23270">
        <v>27.277412999999999</v>
      </c>
      <c r="W23270">
        <v>-82.497883000000002</v>
      </c>
      <c r="X23270">
        <v>15</v>
      </c>
      <c r="Y23270" s="1" t="s">
        <v>59</v>
      </c>
      <c r="Z23270" s="1"/>
      <c r="AA23270" s="1"/>
      <c r="AB23270" s="1" t="s">
        <v>59</v>
      </c>
      <c r="AC23270" s="1" t="s">
        <v>59</v>
      </c>
      <c r="AD23270" s="1" t="s">
        <v>65230</v>
      </c>
      <c r="AE23270">
        <v>7</v>
      </c>
      <c r="AF23270">
        <v>4</v>
      </c>
      <c r="AG23270">
        <v>2022</v>
      </c>
      <c r="AH23270">
        <v>1669353</v>
      </c>
      <c r="AI23270">
        <v>1669353</v>
      </c>
      <c r="AJ23270" s="1" t="s">
        <v>85</v>
      </c>
      <c r="AK23270" s="1" t="s">
        <v>139</v>
      </c>
      <c r="AL23270" s="1" t="s">
        <v>140</v>
      </c>
      <c r="AM23270" s="1" t="s">
        <v>65231</v>
      </c>
      <c r="AN23270" s="1" t="s">
        <v>59</v>
      </c>
      <c r="AO23270" s="1" t="s">
        <v>46921</v>
      </c>
      <c r="AP23270" s="3">
        <v>44659.036898148152</v>
      </c>
      <c r="AQ23270" s="1" t="s">
        <v>121</v>
      </c>
      <c r="AR23270" s="1" t="s">
        <v>46921</v>
      </c>
      <c r="AS23270" s="1" t="s">
        <v>46921</v>
      </c>
      <c r="AT23270" s="1" t="s">
        <v>59</v>
      </c>
      <c r="AU23270" s="1" t="s">
        <v>59</v>
      </c>
      <c r="AV23270" s="3">
        <v>45598.716449988424</v>
      </c>
      <c r="AW23270" s="1" t="s">
        <v>144</v>
      </c>
      <c r="AX23270" s="1" t="s">
        <v>145</v>
      </c>
    </row>
    <row r="23271" spans="1:50">
      <c r="A23271">
        <v>3759253810</v>
      </c>
      <c r="B23271" s="1" t="s">
        <v>131</v>
      </c>
      <c r="C23271" s="1" t="s">
        <v>65232</v>
      </c>
      <c r="D23271" s="1" t="s">
        <v>52</v>
      </c>
      <c r="E23271" s="1" t="s">
        <v>53</v>
      </c>
      <c r="F23271" s="1" t="s">
        <v>54</v>
      </c>
      <c r="G23271" s="1" t="s">
        <v>55</v>
      </c>
      <c r="H23271" s="1" t="s">
        <v>40161</v>
      </c>
      <c r="I23271" s="1" t="s">
        <v>40162</v>
      </c>
      <c r="J23271" s="1" t="s">
        <v>40163</v>
      </c>
      <c r="K23271" s="1" t="s">
        <v>59</v>
      </c>
      <c r="L23271" s="1" t="s">
        <v>60</v>
      </c>
      <c r="M23271" s="1" t="s">
        <v>40164</v>
      </c>
      <c r="N23271" s="1" t="s">
        <v>40163</v>
      </c>
      <c r="O23271" s="1" t="s">
        <v>59</v>
      </c>
      <c r="P23271" s="1" t="s">
        <v>112</v>
      </c>
      <c r="Q23271" s="1" t="s">
        <v>59</v>
      </c>
      <c r="R23271" s="1" t="s">
        <v>226</v>
      </c>
      <c r="S23271" s="1" t="s">
        <v>66</v>
      </c>
      <c r="U23271" s="1" t="s">
        <v>137</v>
      </c>
      <c r="V23271">
        <v>28.097187000000002</v>
      </c>
      <c r="W23271">
        <v>-80.677291999999994</v>
      </c>
      <c r="X23271">
        <v>29656</v>
      </c>
      <c r="Y23271" s="1" t="s">
        <v>59</v>
      </c>
      <c r="Z23271" s="1"/>
      <c r="AA23271" s="1"/>
      <c r="AB23271" s="1" t="s">
        <v>59</v>
      </c>
      <c r="AC23271" s="1" t="s">
        <v>59</v>
      </c>
      <c r="AD23271" s="1" t="s">
        <v>65233</v>
      </c>
      <c r="AE23271">
        <v>3</v>
      </c>
      <c r="AF23271">
        <v>4</v>
      </c>
      <c r="AG23271">
        <v>2022</v>
      </c>
      <c r="AH23271">
        <v>1669353</v>
      </c>
      <c r="AI23271">
        <v>1669353</v>
      </c>
      <c r="AJ23271" s="1" t="s">
        <v>85</v>
      </c>
      <c r="AK23271" s="1" t="s">
        <v>139</v>
      </c>
      <c r="AL23271" s="1" t="s">
        <v>140</v>
      </c>
      <c r="AM23271" s="1" t="s">
        <v>65234</v>
      </c>
      <c r="AN23271" s="1" t="s">
        <v>59</v>
      </c>
      <c r="AO23271" s="1" t="s">
        <v>17975</v>
      </c>
      <c r="AP23271" s="3">
        <v>44654.661712962959</v>
      </c>
      <c r="AQ23271" s="1" t="s">
        <v>89</v>
      </c>
      <c r="AR23271" s="1" t="s">
        <v>17975</v>
      </c>
      <c r="AS23271" s="1" t="s">
        <v>17975</v>
      </c>
      <c r="AT23271" s="1" t="s">
        <v>59</v>
      </c>
      <c r="AU23271" s="1" t="s">
        <v>59</v>
      </c>
      <c r="AV23271" s="3">
        <v>45598.710625462962</v>
      </c>
      <c r="AW23271" s="1" t="s">
        <v>144</v>
      </c>
      <c r="AX23271" s="1" t="s">
        <v>145</v>
      </c>
    </row>
    <row r="23272" spans="1:50">
      <c r="A23272">
        <v>3759222560</v>
      </c>
      <c r="B23272" s="1" t="s">
        <v>131</v>
      </c>
      <c r="C23272" s="1" t="s">
        <v>65235</v>
      </c>
      <c r="D23272" s="1" t="s">
        <v>52</v>
      </c>
      <c r="E23272" s="1" t="s">
        <v>53</v>
      </c>
      <c r="F23272" s="1" t="s">
        <v>54</v>
      </c>
      <c r="G23272" s="1" t="s">
        <v>55</v>
      </c>
      <c r="H23272" s="1" t="s">
        <v>40161</v>
      </c>
      <c r="I23272" s="1" t="s">
        <v>40162</v>
      </c>
      <c r="J23272" s="1" t="s">
        <v>40163</v>
      </c>
      <c r="K23272" s="1" t="s">
        <v>59</v>
      </c>
      <c r="L23272" s="1" t="s">
        <v>60</v>
      </c>
      <c r="M23272" s="1" t="s">
        <v>40164</v>
      </c>
      <c r="N23272" s="1" t="s">
        <v>40163</v>
      </c>
      <c r="O23272" s="1" t="s">
        <v>59</v>
      </c>
      <c r="P23272" s="1" t="s">
        <v>112</v>
      </c>
      <c r="Q23272" s="1" t="s">
        <v>59</v>
      </c>
      <c r="R23272" s="1" t="s">
        <v>168</v>
      </c>
      <c r="S23272" s="1" t="s">
        <v>66</v>
      </c>
      <c r="U23272" s="1" t="s">
        <v>137</v>
      </c>
      <c r="V23272">
        <v>30.684557000000002</v>
      </c>
      <c r="W23272">
        <v>-97.647661999999997</v>
      </c>
      <c r="Y23272" s="1" t="s">
        <v>59</v>
      </c>
      <c r="Z23272" s="1"/>
      <c r="AA23272" s="1"/>
      <c r="AB23272" s="1" t="s">
        <v>59</v>
      </c>
      <c r="AC23272" s="1" t="s">
        <v>59</v>
      </c>
      <c r="AD23272" s="1" t="s">
        <v>65236</v>
      </c>
      <c r="AE23272">
        <v>2</v>
      </c>
      <c r="AF23272">
        <v>5</v>
      </c>
      <c r="AG23272">
        <v>2021</v>
      </c>
      <c r="AH23272">
        <v>1669353</v>
      </c>
      <c r="AI23272">
        <v>1669353</v>
      </c>
      <c r="AJ23272" s="1" t="s">
        <v>85</v>
      </c>
      <c r="AK23272" s="1" t="s">
        <v>139</v>
      </c>
      <c r="AL23272" s="1" t="s">
        <v>140</v>
      </c>
      <c r="AM23272" s="1" t="s">
        <v>65237</v>
      </c>
      <c r="AN23272" s="1" t="s">
        <v>59</v>
      </c>
      <c r="AO23272" s="1" t="s">
        <v>19865</v>
      </c>
      <c r="AP23272" s="3">
        <v>44321.955439814818</v>
      </c>
      <c r="AQ23272" s="1" t="s">
        <v>89</v>
      </c>
      <c r="AR23272" s="1" t="s">
        <v>19865</v>
      </c>
      <c r="AS23272" s="1" t="s">
        <v>19865</v>
      </c>
      <c r="AT23272" s="1" t="s">
        <v>59</v>
      </c>
      <c r="AU23272" s="1" t="s">
        <v>59</v>
      </c>
      <c r="AV23272" s="3">
        <v>45598.70810434028</v>
      </c>
      <c r="AW23272" s="1" t="s">
        <v>144</v>
      </c>
      <c r="AX23272" s="1" t="s">
        <v>145</v>
      </c>
    </row>
    <row r="23273" spans="1:50">
      <c r="A23273">
        <v>3759221616</v>
      </c>
      <c r="B23273" s="1" t="s">
        <v>131</v>
      </c>
      <c r="C23273" s="1" t="s">
        <v>65238</v>
      </c>
      <c r="D23273" s="1" t="s">
        <v>52</v>
      </c>
      <c r="E23273" s="1" t="s">
        <v>53</v>
      </c>
      <c r="F23273" s="1" t="s">
        <v>54</v>
      </c>
      <c r="G23273" s="1" t="s">
        <v>55</v>
      </c>
      <c r="H23273" s="1" t="s">
        <v>40161</v>
      </c>
      <c r="I23273" s="1" t="s">
        <v>40162</v>
      </c>
      <c r="J23273" s="1" t="s">
        <v>40163</v>
      </c>
      <c r="K23273" s="1" t="s">
        <v>59</v>
      </c>
      <c r="L23273" s="1" t="s">
        <v>60</v>
      </c>
      <c r="M23273" s="1" t="s">
        <v>40164</v>
      </c>
      <c r="N23273" s="1" t="s">
        <v>40163</v>
      </c>
      <c r="O23273" s="1" t="s">
        <v>59</v>
      </c>
      <c r="P23273" s="1" t="s">
        <v>112</v>
      </c>
      <c r="Q23273" s="1" t="s">
        <v>59</v>
      </c>
      <c r="R23273" s="1" t="s">
        <v>168</v>
      </c>
      <c r="S23273" s="1" t="s">
        <v>66</v>
      </c>
      <c r="U23273" s="1" t="s">
        <v>137</v>
      </c>
      <c r="V23273">
        <v>32.246583999999999</v>
      </c>
      <c r="W23273">
        <v>-97.742080000000001</v>
      </c>
      <c r="X23273">
        <v>2022</v>
      </c>
      <c r="Y23273" s="1" t="s">
        <v>59</v>
      </c>
      <c r="Z23273" s="1"/>
      <c r="AA23273" s="1"/>
      <c r="AB23273" s="1" t="s">
        <v>59</v>
      </c>
      <c r="AC23273" s="1" t="s">
        <v>59</v>
      </c>
      <c r="AD23273" s="1" t="s">
        <v>65239</v>
      </c>
      <c r="AE23273">
        <v>12</v>
      </c>
      <c r="AF23273">
        <v>6</v>
      </c>
      <c r="AG23273">
        <v>2021</v>
      </c>
      <c r="AH23273">
        <v>1669353</v>
      </c>
      <c r="AI23273">
        <v>1669353</v>
      </c>
      <c r="AJ23273" s="1" t="s">
        <v>85</v>
      </c>
      <c r="AK23273" s="1" t="s">
        <v>139</v>
      </c>
      <c r="AL23273" s="1" t="s">
        <v>140</v>
      </c>
      <c r="AM23273" s="1" t="s">
        <v>65240</v>
      </c>
      <c r="AN23273" s="1" t="s">
        <v>59</v>
      </c>
      <c r="AO23273" s="1" t="s">
        <v>11657</v>
      </c>
      <c r="AP23273" s="3">
        <v>44361.060902777775</v>
      </c>
      <c r="AQ23273" s="1" t="s">
        <v>89</v>
      </c>
      <c r="AR23273" s="1" t="s">
        <v>59210</v>
      </c>
      <c r="AS23273" s="1" t="s">
        <v>59210</v>
      </c>
      <c r="AT23273" s="1" t="s">
        <v>59</v>
      </c>
      <c r="AU23273" s="1" t="s">
        <v>59</v>
      </c>
      <c r="AV23273" s="3">
        <v>45598.712768414349</v>
      </c>
      <c r="AW23273" s="1" t="s">
        <v>144</v>
      </c>
      <c r="AX23273" s="1" t="s">
        <v>145</v>
      </c>
    </row>
    <row r="23274" spans="1:50">
      <c r="A23274">
        <v>3759220475</v>
      </c>
      <c r="B23274" s="1" t="s">
        <v>131</v>
      </c>
      <c r="C23274" s="1" t="s">
        <v>65241</v>
      </c>
      <c r="D23274" s="1" t="s">
        <v>52</v>
      </c>
      <c r="E23274" s="1" t="s">
        <v>53</v>
      </c>
      <c r="F23274" s="1" t="s">
        <v>54</v>
      </c>
      <c r="G23274" s="1" t="s">
        <v>55</v>
      </c>
      <c r="H23274" s="1" t="s">
        <v>40161</v>
      </c>
      <c r="I23274" s="1" t="s">
        <v>40162</v>
      </c>
      <c r="J23274" s="1" t="s">
        <v>40163</v>
      </c>
      <c r="K23274" s="1" t="s">
        <v>59</v>
      </c>
      <c r="L23274" s="1" t="s">
        <v>60</v>
      </c>
      <c r="M23274" s="1" t="s">
        <v>40164</v>
      </c>
      <c r="N23274" s="1" t="s">
        <v>40163</v>
      </c>
      <c r="O23274" s="1" t="s">
        <v>59</v>
      </c>
      <c r="P23274" s="1" t="s">
        <v>112</v>
      </c>
      <c r="Q23274" s="1" t="s">
        <v>59</v>
      </c>
      <c r="R23274" s="1" t="s">
        <v>168</v>
      </c>
      <c r="S23274" s="1" t="s">
        <v>66</v>
      </c>
      <c r="U23274" s="1" t="s">
        <v>137</v>
      </c>
      <c r="V23274">
        <v>30.602032999999999</v>
      </c>
      <c r="W23274">
        <v>-96.361515999999995</v>
      </c>
      <c r="Y23274" s="1" t="s">
        <v>59</v>
      </c>
      <c r="Z23274" s="1"/>
      <c r="AA23274" s="1"/>
      <c r="AB23274" s="1" t="s">
        <v>59</v>
      </c>
      <c r="AC23274" s="1" t="s">
        <v>59</v>
      </c>
      <c r="AD23274" s="1" t="s">
        <v>65242</v>
      </c>
      <c r="AE23274">
        <v>20</v>
      </c>
      <c r="AF23274">
        <v>10</v>
      </c>
      <c r="AG23274">
        <v>2020</v>
      </c>
      <c r="AH23274">
        <v>1669353</v>
      </c>
      <c r="AI23274">
        <v>1669353</v>
      </c>
      <c r="AJ23274" s="1" t="s">
        <v>85</v>
      </c>
      <c r="AK23274" s="1" t="s">
        <v>139</v>
      </c>
      <c r="AL23274" s="1" t="s">
        <v>140</v>
      </c>
      <c r="AM23274" s="1" t="s">
        <v>65243</v>
      </c>
      <c r="AN23274" s="1" t="s">
        <v>59</v>
      </c>
      <c r="AO23274" s="1" t="s">
        <v>5602</v>
      </c>
      <c r="AP23274" s="3">
        <v>44124.88181712963</v>
      </c>
      <c r="AQ23274" s="1" t="s">
        <v>89</v>
      </c>
      <c r="AR23274" s="1" t="s">
        <v>5602</v>
      </c>
      <c r="AS23274" s="1" t="s">
        <v>5602</v>
      </c>
      <c r="AT23274" s="1" t="s">
        <v>59</v>
      </c>
      <c r="AU23274" s="1" t="s">
        <v>59</v>
      </c>
      <c r="AV23274" s="3">
        <v>45598.68417572917</v>
      </c>
      <c r="AW23274" s="1" t="s">
        <v>144</v>
      </c>
      <c r="AX23274" s="1" t="s">
        <v>145</v>
      </c>
    </row>
    <row r="23275" spans="1:50">
      <c r="A23275">
        <v>3759219708</v>
      </c>
      <c r="B23275" s="1" t="s">
        <v>131</v>
      </c>
      <c r="C23275" s="1" t="s">
        <v>65244</v>
      </c>
      <c r="D23275" s="1" t="s">
        <v>52</v>
      </c>
      <c r="E23275" s="1" t="s">
        <v>53</v>
      </c>
      <c r="F23275" s="1" t="s">
        <v>54</v>
      </c>
      <c r="G23275" s="1" t="s">
        <v>55</v>
      </c>
      <c r="H23275" s="1" t="s">
        <v>40161</v>
      </c>
      <c r="I23275" s="1" t="s">
        <v>40162</v>
      </c>
      <c r="J23275" s="1" t="s">
        <v>40163</v>
      </c>
      <c r="K23275" s="1" t="s">
        <v>59</v>
      </c>
      <c r="L23275" s="1" t="s">
        <v>60</v>
      </c>
      <c r="M23275" s="1" t="s">
        <v>40164</v>
      </c>
      <c r="N23275" s="1" t="s">
        <v>40163</v>
      </c>
      <c r="O23275" s="1" t="s">
        <v>59</v>
      </c>
      <c r="P23275" s="1" t="s">
        <v>112</v>
      </c>
      <c r="Q23275" s="1" t="s">
        <v>59</v>
      </c>
      <c r="R23275" s="1" t="s">
        <v>168</v>
      </c>
      <c r="S23275" s="1" t="s">
        <v>66</v>
      </c>
      <c r="U23275" s="1" t="s">
        <v>137</v>
      </c>
      <c r="V23275">
        <v>29.901786999999999</v>
      </c>
      <c r="W23275">
        <v>-97.945449999999994</v>
      </c>
      <c r="X23275">
        <v>7</v>
      </c>
      <c r="Y23275" s="1" t="s">
        <v>59</v>
      </c>
      <c r="Z23275" s="1"/>
      <c r="AA23275" s="1"/>
      <c r="AB23275" s="1" t="s">
        <v>59</v>
      </c>
      <c r="AC23275" s="1" t="s">
        <v>59</v>
      </c>
      <c r="AD23275" s="1" t="s">
        <v>65245</v>
      </c>
      <c r="AE23275">
        <v>6</v>
      </c>
      <c r="AF23275">
        <v>9</v>
      </c>
      <c r="AG23275">
        <v>2021</v>
      </c>
      <c r="AH23275">
        <v>1669353</v>
      </c>
      <c r="AI23275">
        <v>1669353</v>
      </c>
      <c r="AJ23275" s="1" t="s">
        <v>85</v>
      </c>
      <c r="AK23275" s="1" t="s">
        <v>139</v>
      </c>
      <c r="AL23275" s="1" t="s">
        <v>140</v>
      </c>
      <c r="AM23275" s="1" t="s">
        <v>65246</v>
      </c>
      <c r="AN23275" s="1" t="s">
        <v>59</v>
      </c>
      <c r="AO23275" s="1" t="s">
        <v>45734</v>
      </c>
      <c r="AP23275" s="3">
        <v>44445.616157407407</v>
      </c>
      <c r="AQ23275" s="1" t="s">
        <v>89</v>
      </c>
      <c r="AR23275" s="1" t="s">
        <v>45734</v>
      </c>
      <c r="AS23275" s="1" t="s">
        <v>45734</v>
      </c>
      <c r="AT23275" s="1" t="s">
        <v>59</v>
      </c>
      <c r="AU23275" s="1" t="s">
        <v>59</v>
      </c>
      <c r="AV23275" s="3">
        <v>45598.691540428241</v>
      </c>
      <c r="AW23275" s="1" t="s">
        <v>144</v>
      </c>
      <c r="AX23275" s="1" t="s">
        <v>145</v>
      </c>
    </row>
    <row r="23276" spans="1:50">
      <c r="A23276">
        <v>3759217715</v>
      </c>
      <c r="B23276" s="1" t="s">
        <v>131</v>
      </c>
      <c r="C23276" s="1" t="s">
        <v>65247</v>
      </c>
      <c r="D23276" s="1" t="s">
        <v>52</v>
      </c>
      <c r="E23276" s="1" t="s">
        <v>53</v>
      </c>
      <c r="F23276" s="1" t="s">
        <v>54</v>
      </c>
      <c r="G23276" s="1" t="s">
        <v>55</v>
      </c>
      <c r="H23276" s="1" t="s">
        <v>40161</v>
      </c>
      <c r="I23276" s="1" t="s">
        <v>40162</v>
      </c>
      <c r="J23276" s="1" t="s">
        <v>40163</v>
      </c>
      <c r="K23276" s="1" t="s">
        <v>59</v>
      </c>
      <c r="L23276" s="1" t="s">
        <v>60</v>
      </c>
      <c r="M23276" s="1" t="s">
        <v>40164</v>
      </c>
      <c r="N23276" s="1" t="s">
        <v>40163</v>
      </c>
      <c r="O23276" s="1" t="s">
        <v>59</v>
      </c>
      <c r="P23276" s="1" t="s">
        <v>112</v>
      </c>
      <c r="Q23276" s="1" t="s">
        <v>59</v>
      </c>
      <c r="R23276" s="1" t="s">
        <v>168</v>
      </c>
      <c r="S23276" s="1" t="s">
        <v>66</v>
      </c>
      <c r="U23276" s="1" t="s">
        <v>137</v>
      </c>
      <c r="V23276">
        <v>30.433609000000001</v>
      </c>
      <c r="W23276">
        <v>-97.639694000000006</v>
      </c>
      <c r="X23276">
        <v>65</v>
      </c>
      <c r="Y23276" s="1" t="s">
        <v>59</v>
      </c>
      <c r="Z23276" s="1"/>
      <c r="AA23276" s="1"/>
      <c r="AB23276" s="1" t="s">
        <v>59</v>
      </c>
      <c r="AC23276" s="1" t="s">
        <v>59</v>
      </c>
      <c r="AD23276" s="1" t="s">
        <v>65248</v>
      </c>
      <c r="AE23276">
        <v>18</v>
      </c>
      <c r="AF23276">
        <v>9</v>
      </c>
      <c r="AG23276">
        <v>2021</v>
      </c>
      <c r="AH23276">
        <v>1669353</v>
      </c>
      <c r="AI23276">
        <v>1669353</v>
      </c>
      <c r="AJ23276" s="1" t="s">
        <v>85</v>
      </c>
      <c r="AK23276" s="1" t="s">
        <v>139</v>
      </c>
      <c r="AL23276" s="1" t="s">
        <v>140</v>
      </c>
      <c r="AM23276" s="1" t="s">
        <v>65249</v>
      </c>
      <c r="AN23276" s="1" t="s">
        <v>59</v>
      </c>
      <c r="AO23276" s="1" t="s">
        <v>65250</v>
      </c>
      <c r="AP23276" s="3">
        <v>44457.831666666665</v>
      </c>
      <c r="AQ23276" s="1" t="s">
        <v>89</v>
      </c>
      <c r="AR23276" s="1" t="s">
        <v>65250</v>
      </c>
      <c r="AS23276" s="1" t="s">
        <v>65250</v>
      </c>
      <c r="AT23276" s="1" t="s">
        <v>59</v>
      </c>
      <c r="AU23276" s="1" t="s">
        <v>59</v>
      </c>
      <c r="AV23276" s="3">
        <v>45598.686821504627</v>
      </c>
      <c r="AW23276" s="1" t="s">
        <v>144</v>
      </c>
      <c r="AX23276" s="1" t="s">
        <v>145</v>
      </c>
    </row>
    <row r="23277" spans="1:50">
      <c r="A23277">
        <v>3759215713</v>
      </c>
      <c r="B23277" s="1" t="s">
        <v>131</v>
      </c>
      <c r="C23277" s="1" t="s">
        <v>65251</v>
      </c>
      <c r="D23277" s="1" t="s">
        <v>52</v>
      </c>
      <c r="E23277" s="1" t="s">
        <v>53</v>
      </c>
      <c r="F23277" s="1" t="s">
        <v>54</v>
      </c>
      <c r="G23277" s="1" t="s">
        <v>55</v>
      </c>
      <c r="H23277" s="1" t="s">
        <v>40161</v>
      </c>
      <c r="I23277" s="1" t="s">
        <v>40162</v>
      </c>
      <c r="J23277" s="1" t="s">
        <v>40163</v>
      </c>
      <c r="K23277" s="1" t="s">
        <v>59</v>
      </c>
      <c r="L23277" s="1" t="s">
        <v>60</v>
      </c>
      <c r="M23277" s="1" t="s">
        <v>40164</v>
      </c>
      <c r="N23277" s="1" t="s">
        <v>40163</v>
      </c>
      <c r="O23277" s="1" t="s">
        <v>59</v>
      </c>
      <c r="P23277" s="1" t="s">
        <v>112</v>
      </c>
      <c r="Q23277" s="1" t="s">
        <v>59</v>
      </c>
      <c r="R23277" s="1" t="s">
        <v>168</v>
      </c>
      <c r="S23277" s="1" t="s">
        <v>66</v>
      </c>
      <c r="U23277" s="1" t="s">
        <v>137</v>
      </c>
      <c r="V23277">
        <v>32.540655999999998</v>
      </c>
      <c r="W23277">
        <v>-97.298711999999995</v>
      </c>
      <c r="X23277">
        <v>286</v>
      </c>
      <c r="Y23277" s="1" t="s">
        <v>59</v>
      </c>
      <c r="Z23277" s="1"/>
      <c r="AA23277" s="1"/>
      <c r="AB23277" s="1" t="s">
        <v>59</v>
      </c>
      <c r="AC23277" s="1" t="s">
        <v>59</v>
      </c>
      <c r="AD23277" s="1" t="s">
        <v>65252</v>
      </c>
      <c r="AE23277">
        <v>11</v>
      </c>
      <c r="AF23277">
        <v>9</v>
      </c>
      <c r="AG23277">
        <v>2021</v>
      </c>
      <c r="AH23277">
        <v>1669353</v>
      </c>
      <c r="AI23277">
        <v>1669353</v>
      </c>
      <c r="AJ23277" s="1" t="s">
        <v>85</v>
      </c>
      <c r="AK23277" s="1" t="s">
        <v>139</v>
      </c>
      <c r="AL23277" s="1" t="s">
        <v>140</v>
      </c>
      <c r="AM23277" s="1" t="s">
        <v>65253</v>
      </c>
      <c r="AN23277" s="1" t="s">
        <v>59</v>
      </c>
      <c r="AO23277" s="1" t="s">
        <v>1297</v>
      </c>
      <c r="AP23277" s="3">
        <v>44512.770046296297</v>
      </c>
      <c r="AQ23277" s="1" t="s">
        <v>89</v>
      </c>
      <c r="AR23277" s="1" t="s">
        <v>65254</v>
      </c>
      <c r="AS23277" s="1" t="s">
        <v>65254</v>
      </c>
      <c r="AT23277" s="1" t="s">
        <v>59</v>
      </c>
      <c r="AU23277" s="1" t="s">
        <v>59</v>
      </c>
      <c r="AV23277" s="3">
        <v>45598.712224247683</v>
      </c>
      <c r="AW23277" s="1" t="s">
        <v>144</v>
      </c>
      <c r="AX23277" s="1" t="s">
        <v>145</v>
      </c>
    </row>
    <row r="23278" spans="1:50">
      <c r="A23278">
        <v>3759214682</v>
      </c>
      <c r="B23278" s="1" t="s">
        <v>131</v>
      </c>
      <c r="C23278" s="1" t="s">
        <v>65255</v>
      </c>
      <c r="D23278" s="1" t="s">
        <v>52</v>
      </c>
      <c r="E23278" s="1" t="s">
        <v>53</v>
      </c>
      <c r="F23278" s="1" t="s">
        <v>54</v>
      </c>
      <c r="G23278" s="1" t="s">
        <v>55</v>
      </c>
      <c r="H23278" s="1" t="s">
        <v>40161</v>
      </c>
      <c r="I23278" s="1" t="s">
        <v>40162</v>
      </c>
      <c r="J23278" s="1" t="s">
        <v>40163</v>
      </c>
      <c r="K23278" s="1" t="s">
        <v>59</v>
      </c>
      <c r="L23278" s="1" t="s">
        <v>60</v>
      </c>
      <c r="M23278" s="1" t="s">
        <v>40164</v>
      </c>
      <c r="N23278" s="1" t="s">
        <v>40163</v>
      </c>
      <c r="O23278" s="1" t="s">
        <v>59</v>
      </c>
      <c r="P23278" s="1" t="s">
        <v>112</v>
      </c>
      <c r="Q23278" s="1" t="s">
        <v>59</v>
      </c>
      <c r="R23278" s="1" t="s">
        <v>153</v>
      </c>
      <c r="S23278" s="1" t="s">
        <v>66</v>
      </c>
      <c r="U23278" s="1" t="s">
        <v>137</v>
      </c>
      <c r="V23278">
        <v>36.286616000000002</v>
      </c>
      <c r="W23278">
        <v>-95.322249999999997</v>
      </c>
      <c r="X23278">
        <v>500</v>
      </c>
      <c r="Y23278" s="1" t="s">
        <v>59</v>
      </c>
      <c r="Z23278" s="1"/>
      <c r="AA23278" s="1"/>
      <c r="AB23278" s="1" t="s">
        <v>59</v>
      </c>
      <c r="AC23278" s="1" t="s">
        <v>59</v>
      </c>
      <c r="AD23278" s="1" t="s">
        <v>65256</v>
      </c>
      <c r="AE23278">
        <v>5</v>
      </c>
      <c r="AF23278">
        <v>8</v>
      </c>
      <c r="AG23278">
        <v>2021</v>
      </c>
      <c r="AH23278">
        <v>1669353</v>
      </c>
      <c r="AI23278">
        <v>1669353</v>
      </c>
      <c r="AJ23278" s="1" t="s">
        <v>85</v>
      </c>
      <c r="AK23278" s="1" t="s">
        <v>139</v>
      </c>
      <c r="AL23278" s="1" t="s">
        <v>140</v>
      </c>
      <c r="AM23278" s="1" t="s">
        <v>65257</v>
      </c>
      <c r="AN23278" s="1" t="s">
        <v>59</v>
      </c>
      <c r="AO23278" s="1" t="s">
        <v>5816</v>
      </c>
      <c r="AP23278" s="3">
        <v>44426.91064814815</v>
      </c>
      <c r="AQ23278" s="1" t="s">
        <v>74</v>
      </c>
      <c r="AR23278" s="1" t="s">
        <v>5816</v>
      </c>
      <c r="AS23278" s="1" t="s">
        <v>5816</v>
      </c>
      <c r="AT23278" s="1" t="s">
        <v>59</v>
      </c>
      <c r="AU23278" s="1" t="s">
        <v>59</v>
      </c>
      <c r="AV23278" s="3">
        <v>45598.7146434838</v>
      </c>
      <c r="AW23278" s="1" t="s">
        <v>144</v>
      </c>
      <c r="AX23278" s="1" t="s">
        <v>1446</v>
      </c>
    </row>
    <row r="23279" spans="1:50">
      <c r="A23279">
        <v>3759214642</v>
      </c>
      <c r="B23279" s="1" t="s">
        <v>131</v>
      </c>
      <c r="C23279" s="1" t="s">
        <v>65258</v>
      </c>
      <c r="D23279" s="1" t="s">
        <v>52</v>
      </c>
      <c r="E23279" s="1" t="s">
        <v>53</v>
      </c>
      <c r="F23279" s="1" t="s">
        <v>54</v>
      </c>
      <c r="G23279" s="1" t="s">
        <v>55</v>
      </c>
      <c r="H23279" s="1" t="s">
        <v>40161</v>
      </c>
      <c r="I23279" s="1" t="s">
        <v>40162</v>
      </c>
      <c r="J23279" s="1" t="s">
        <v>40163</v>
      </c>
      <c r="K23279" s="1" t="s">
        <v>59</v>
      </c>
      <c r="L23279" s="1" t="s">
        <v>60</v>
      </c>
      <c r="M23279" s="1" t="s">
        <v>40164</v>
      </c>
      <c r="N23279" s="1" t="s">
        <v>40163</v>
      </c>
      <c r="O23279" s="1" t="s">
        <v>59</v>
      </c>
      <c r="P23279" s="1" t="s">
        <v>112</v>
      </c>
      <c r="Q23279" s="1" t="s">
        <v>59</v>
      </c>
      <c r="R23279" s="1" t="s">
        <v>168</v>
      </c>
      <c r="S23279" s="1" t="s">
        <v>66</v>
      </c>
      <c r="U23279" s="1" t="s">
        <v>137</v>
      </c>
      <c r="V23279">
        <v>32.314562000000002</v>
      </c>
      <c r="W23279">
        <v>-98.166172000000003</v>
      </c>
      <c r="Y23279" s="1" t="s">
        <v>59</v>
      </c>
      <c r="Z23279" s="1"/>
      <c r="AA23279" s="1"/>
      <c r="AB23279" s="1" t="s">
        <v>59</v>
      </c>
      <c r="AC23279" s="1" t="s">
        <v>59</v>
      </c>
      <c r="AD23279" s="1" t="s">
        <v>65259</v>
      </c>
      <c r="AE23279">
        <v>21</v>
      </c>
      <c r="AF23279">
        <v>7</v>
      </c>
      <c r="AG23279">
        <v>2021</v>
      </c>
      <c r="AH23279">
        <v>1669353</v>
      </c>
      <c r="AI23279">
        <v>1669353</v>
      </c>
      <c r="AJ23279" s="1" t="s">
        <v>85</v>
      </c>
      <c r="AK23279" s="1" t="s">
        <v>139</v>
      </c>
      <c r="AL23279" s="1" t="s">
        <v>140</v>
      </c>
      <c r="AM23279" s="1" t="s">
        <v>65260</v>
      </c>
      <c r="AN23279" s="1" t="s">
        <v>59</v>
      </c>
      <c r="AO23279" s="1" t="s">
        <v>19865</v>
      </c>
      <c r="AP23279" s="3">
        <v>44400.137870370374</v>
      </c>
      <c r="AQ23279" s="1" t="s">
        <v>89</v>
      </c>
      <c r="AR23279" s="1" t="s">
        <v>19865</v>
      </c>
      <c r="AS23279" s="1" t="s">
        <v>19865</v>
      </c>
      <c r="AT23279" s="1" t="s">
        <v>59</v>
      </c>
      <c r="AU23279" s="1" t="s">
        <v>59</v>
      </c>
      <c r="AV23279" s="3">
        <v>45598.687678564813</v>
      </c>
      <c r="AW23279" s="1" t="s">
        <v>144</v>
      </c>
      <c r="AX23279" s="1" t="s">
        <v>145</v>
      </c>
    </row>
    <row r="23280" spans="1:50">
      <c r="A23280">
        <v>3759212579</v>
      </c>
      <c r="B23280" s="1" t="s">
        <v>131</v>
      </c>
      <c r="C23280" s="1" t="s">
        <v>65261</v>
      </c>
      <c r="D23280" s="1" t="s">
        <v>52</v>
      </c>
      <c r="E23280" s="1" t="s">
        <v>53</v>
      </c>
      <c r="F23280" s="1" t="s">
        <v>54</v>
      </c>
      <c r="G23280" s="1" t="s">
        <v>55</v>
      </c>
      <c r="H23280" s="1" t="s">
        <v>40161</v>
      </c>
      <c r="I23280" s="1" t="s">
        <v>40162</v>
      </c>
      <c r="J23280" s="1" t="s">
        <v>40163</v>
      </c>
      <c r="K23280" s="1" t="s">
        <v>59</v>
      </c>
      <c r="L23280" s="1" t="s">
        <v>60</v>
      </c>
      <c r="M23280" s="1" t="s">
        <v>40164</v>
      </c>
      <c r="N23280" s="1" t="s">
        <v>40163</v>
      </c>
      <c r="O23280" s="1" t="s">
        <v>59</v>
      </c>
      <c r="P23280" s="1" t="s">
        <v>112</v>
      </c>
      <c r="Q23280" s="1" t="s">
        <v>59</v>
      </c>
      <c r="R23280" s="1" t="s">
        <v>153</v>
      </c>
      <c r="S23280" s="1" t="s">
        <v>66</v>
      </c>
      <c r="U23280" s="1" t="s">
        <v>137</v>
      </c>
      <c r="V23280">
        <v>33.888537999999997</v>
      </c>
      <c r="W23280">
        <v>-96.784395000000004</v>
      </c>
      <c r="X23280">
        <v>13</v>
      </c>
      <c r="Y23280" s="1" t="s">
        <v>59</v>
      </c>
      <c r="Z23280" s="1"/>
      <c r="AA23280" s="1"/>
      <c r="AB23280" s="1" t="s">
        <v>59</v>
      </c>
      <c r="AC23280" s="1" t="s">
        <v>59</v>
      </c>
      <c r="AD23280" s="1" t="s">
        <v>65262</v>
      </c>
      <c r="AE23280">
        <v>30</v>
      </c>
      <c r="AF23280">
        <v>5</v>
      </c>
      <c r="AG23280">
        <v>2021</v>
      </c>
      <c r="AH23280">
        <v>1669353</v>
      </c>
      <c r="AI23280">
        <v>1669353</v>
      </c>
      <c r="AJ23280" s="1" t="s">
        <v>85</v>
      </c>
      <c r="AK23280" s="1" t="s">
        <v>139</v>
      </c>
      <c r="AL23280" s="1" t="s">
        <v>140</v>
      </c>
      <c r="AM23280" s="1" t="s">
        <v>65263</v>
      </c>
      <c r="AN23280" s="1" t="s">
        <v>59</v>
      </c>
      <c r="AO23280" s="1" t="s">
        <v>31946</v>
      </c>
      <c r="AP23280" s="3">
        <v>44347.153495370374</v>
      </c>
      <c r="AQ23280" s="1" t="s">
        <v>89</v>
      </c>
      <c r="AR23280" s="1" t="s">
        <v>31946</v>
      </c>
      <c r="AS23280" s="1" t="s">
        <v>31946</v>
      </c>
      <c r="AT23280" s="1" t="s">
        <v>59</v>
      </c>
      <c r="AU23280" s="1" t="s">
        <v>59</v>
      </c>
      <c r="AV23280" s="3">
        <v>45598.689517534724</v>
      </c>
      <c r="AW23280" s="1" t="s">
        <v>144</v>
      </c>
      <c r="AX23280" s="1" t="s">
        <v>145</v>
      </c>
    </row>
    <row r="23281" spans="1:50">
      <c r="A23281">
        <v>3759212399</v>
      </c>
      <c r="B23281" s="1" t="s">
        <v>131</v>
      </c>
      <c r="C23281" s="1" t="s">
        <v>65264</v>
      </c>
      <c r="D23281" s="1" t="s">
        <v>52</v>
      </c>
      <c r="E23281" s="1" t="s">
        <v>53</v>
      </c>
      <c r="F23281" s="1" t="s">
        <v>54</v>
      </c>
      <c r="G23281" s="1" t="s">
        <v>55</v>
      </c>
      <c r="H23281" s="1" t="s">
        <v>40161</v>
      </c>
      <c r="I23281" s="1" t="s">
        <v>40162</v>
      </c>
      <c r="J23281" s="1" t="s">
        <v>40163</v>
      </c>
      <c r="K23281" s="1" t="s">
        <v>59</v>
      </c>
      <c r="L23281" s="1" t="s">
        <v>60</v>
      </c>
      <c r="M23281" s="1" t="s">
        <v>40164</v>
      </c>
      <c r="N23281" s="1" t="s">
        <v>40163</v>
      </c>
      <c r="O23281" s="1" t="s">
        <v>59</v>
      </c>
      <c r="P23281" s="1" t="s">
        <v>112</v>
      </c>
      <c r="Q23281" s="1" t="s">
        <v>59</v>
      </c>
      <c r="R23281" s="1" t="s">
        <v>226</v>
      </c>
      <c r="S23281" s="1" t="s">
        <v>66</v>
      </c>
      <c r="U23281" s="1" t="s">
        <v>137</v>
      </c>
      <c r="V23281">
        <v>26.498733000000001</v>
      </c>
      <c r="W23281">
        <v>-80.081361999999999</v>
      </c>
      <c r="Y23281" s="1" t="s">
        <v>59</v>
      </c>
      <c r="Z23281" s="1"/>
      <c r="AA23281" s="1"/>
      <c r="AB23281" s="1" t="s">
        <v>59</v>
      </c>
      <c r="AC23281" s="1" t="s">
        <v>59</v>
      </c>
      <c r="AD23281" s="1" t="s">
        <v>65265</v>
      </c>
      <c r="AE23281">
        <v>26</v>
      </c>
      <c r="AF23281">
        <v>3</v>
      </c>
      <c r="AG23281">
        <v>2020</v>
      </c>
      <c r="AH23281">
        <v>1669353</v>
      </c>
      <c r="AI23281">
        <v>1669353</v>
      </c>
      <c r="AJ23281" s="1" t="s">
        <v>85</v>
      </c>
      <c r="AK23281" s="1" t="s">
        <v>139</v>
      </c>
      <c r="AL23281" s="1" t="s">
        <v>140</v>
      </c>
      <c r="AM23281" s="1" t="s">
        <v>65266</v>
      </c>
      <c r="AN23281" s="1" t="s">
        <v>59</v>
      </c>
      <c r="AO23281" s="1" t="s">
        <v>45698</v>
      </c>
      <c r="AP23281" s="3">
        <v>43920.689467592594</v>
      </c>
      <c r="AQ23281" s="1" t="s">
        <v>121</v>
      </c>
      <c r="AR23281" s="1" t="s">
        <v>65267</v>
      </c>
      <c r="AS23281" s="1" t="s">
        <v>65267</v>
      </c>
      <c r="AT23281" s="1" t="s">
        <v>59</v>
      </c>
      <c r="AU23281" s="1" t="s">
        <v>59</v>
      </c>
      <c r="AV23281" s="3">
        <v>45598.682255590276</v>
      </c>
      <c r="AW23281" s="1" t="s">
        <v>144</v>
      </c>
      <c r="AX23281" s="1" t="s">
        <v>1446</v>
      </c>
    </row>
    <row r="23282" spans="1:50">
      <c r="A23282">
        <v>3759207677</v>
      </c>
      <c r="B23282" s="1" t="s">
        <v>131</v>
      </c>
      <c r="C23282" s="1" t="s">
        <v>65268</v>
      </c>
      <c r="D23282" s="1" t="s">
        <v>52</v>
      </c>
      <c r="E23282" s="1" t="s">
        <v>53</v>
      </c>
      <c r="F23282" s="1" t="s">
        <v>54</v>
      </c>
      <c r="G23282" s="1" t="s">
        <v>55</v>
      </c>
      <c r="H23282" s="1" t="s">
        <v>40161</v>
      </c>
      <c r="I23282" s="1" t="s">
        <v>40162</v>
      </c>
      <c r="J23282" s="1" t="s">
        <v>40163</v>
      </c>
      <c r="K23282" s="1" t="s">
        <v>59</v>
      </c>
      <c r="L23282" s="1" t="s">
        <v>60</v>
      </c>
      <c r="M23282" s="1" t="s">
        <v>40164</v>
      </c>
      <c r="N23282" s="1" t="s">
        <v>40163</v>
      </c>
      <c r="O23282" s="1" t="s">
        <v>59</v>
      </c>
      <c r="P23282" s="1" t="s">
        <v>112</v>
      </c>
      <c r="Q23282" s="1" t="s">
        <v>59</v>
      </c>
      <c r="R23282" s="1" t="s">
        <v>168</v>
      </c>
      <c r="S23282" s="1" t="s">
        <v>66</v>
      </c>
      <c r="U23282" s="1" t="s">
        <v>137</v>
      </c>
      <c r="V23282">
        <v>29.711226</v>
      </c>
      <c r="W23282">
        <v>-98.135058999999998</v>
      </c>
      <c r="X23282">
        <v>5</v>
      </c>
      <c r="Y23282" s="1" t="s">
        <v>59</v>
      </c>
      <c r="Z23282" s="1"/>
      <c r="AA23282" s="1"/>
      <c r="AB23282" s="1" t="s">
        <v>59</v>
      </c>
      <c r="AC23282" s="1" t="s">
        <v>59</v>
      </c>
      <c r="AD23282" s="1" t="s">
        <v>65269</v>
      </c>
      <c r="AE23282">
        <v>23</v>
      </c>
      <c r="AF23282">
        <v>7</v>
      </c>
      <c r="AG23282">
        <v>2021</v>
      </c>
      <c r="AH23282">
        <v>1669353</v>
      </c>
      <c r="AI23282">
        <v>1669353</v>
      </c>
      <c r="AJ23282" s="1" t="s">
        <v>85</v>
      </c>
      <c r="AK23282" s="1" t="s">
        <v>139</v>
      </c>
      <c r="AL23282" s="1" t="s">
        <v>140</v>
      </c>
      <c r="AM23282" s="1" t="s">
        <v>65270</v>
      </c>
      <c r="AN23282" s="1" t="s">
        <v>59</v>
      </c>
      <c r="AO23282" s="1" t="s">
        <v>64759</v>
      </c>
      <c r="AP23282" s="3">
        <v>44400.649375000001</v>
      </c>
      <c r="AQ23282" s="1" t="s">
        <v>89</v>
      </c>
      <c r="AR23282" s="1" t="s">
        <v>64759</v>
      </c>
      <c r="AS23282" s="1" t="s">
        <v>64759</v>
      </c>
      <c r="AT23282" s="1" t="s">
        <v>59</v>
      </c>
      <c r="AU23282" s="1" t="s">
        <v>59</v>
      </c>
      <c r="AV23282" s="3">
        <v>45598.710710497682</v>
      </c>
      <c r="AW23282" s="1" t="s">
        <v>144</v>
      </c>
      <c r="AX23282" s="1" t="s">
        <v>145</v>
      </c>
    </row>
    <row r="23283" spans="1:50">
      <c r="A23283">
        <v>3759203496</v>
      </c>
      <c r="B23283" s="1" t="s">
        <v>131</v>
      </c>
      <c r="C23283" s="1" t="s">
        <v>65271</v>
      </c>
      <c r="D23283" s="1" t="s">
        <v>52</v>
      </c>
      <c r="E23283" s="1" t="s">
        <v>53</v>
      </c>
      <c r="F23283" s="1" t="s">
        <v>54</v>
      </c>
      <c r="G23283" s="1" t="s">
        <v>55</v>
      </c>
      <c r="H23283" s="1" t="s">
        <v>40161</v>
      </c>
      <c r="I23283" s="1" t="s">
        <v>40162</v>
      </c>
      <c r="J23283" s="1" t="s">
        <v>40163</v>
      </c>
      <c r="K23283" s="1" t="s">
        <v>59</v>
      </c>
      <c r="L23283" s="1" t="s">
        <v>60</v>
      </c>
      <c r="M23283" s="1" t="s">
        <v>40164</v>
      </c>
      <c r="N23283" s="1" t="s">
        <v>40163</v>
      </c>
      <c r="O23283" s="1" t="s">
        <v>59</v>
      </c>
      <c r="P23283" s="1" t="s">
        <v>112</v>
      </c>
      <c r="Q23283" s="1" t="s">
        <v>59</v>
      </c>
      <c r="R23283" s="1" t="s">
        <v>168</v>
      </c>
      <c r="S23283" s="1" t="s">
        <v>66</v>
      </c>
      <c r="U23283" s="1" t="s">
        <v>137</v>
      </c>
      <c r="V23283">
        <v>26.161612999999999</v>
      </c>
      <c r="W23283">
        <v>-97.794207</v>
      </c>
      <c r="X23283">
        <v>209</v>
      </c>
      <c r="Y23283" s="1" t="s">
        <v>59</v>
      </c>
      <c r="Z23283" s="1"/>
      <c r="AA23283" s="1"/>
      <c r="AB23283" s="1" t="s">
        <v>59</v>
      </c>
      <c r="AC23283" s="1" t="s">
        <v>59</v>
      </c>
      <c r="AD23283" s="1" t="s">
        <v>65272</v>
      </c>
      <c r="AE23283">
        <v>8</v>
      </c>
      <c r="AF23283">
        <v>10</v>
      </c>
      <c r="AG23283">
        <v>2020</v>
      </c>
      <c r="AH23283">
        <v>1669353</v>
      </c>
      <c r="AI23283">
        <v>1669353</v>
      </c>
      <c r="AJ23283" s="1" t="s">
        <v>85</v>
      </c>
      <c r="AK23283" s="1" t="s">
        <v>139</v>
      </c>
      <c r="AL23283" s="1" t="s">
        <v>140</v>
      </c>
      <c r="AM23283" s="1" t="s">
        <v>65273</v>
      </c>
      <c r="AN23283" s="1" t="s">
        <v>59</v>
      </c>
      <c r="AO23283" s="1" t="s">
        <v>49230</v>
      </c>
      <c r="AP23283" s="3">
        <v>44113.642604166664</v>
      </c>
      <c r="AQ23283" s="1" t="s">
        <v>89</v>
      </c>
      <c r="AR23283" s="1" t="s">
        <v>57499</v>
      </c>
      <c r="AS23283" s="1" t="s">
        <v>57499</v>
      </c>
      <c r="AT23283" s="1" t="s">
        <v>59</v>
      </c>
      <c r="AU23283" s="1" t="s">
        <v>59</v>
      </c>
      <c r="AV23283" s="3">
        <v>45598.712810462966</v>
      </c>
      <c r="AW23283" s="1" t="s">
        <v>144</v>
      </c>
      <c r="AX23283" s="1" t="s">
        <v>145</v>
      </c>
    </row>
    <row r="23284" spans="1:50">
      <c r="A23284">
        <v>3759202722</v>
      </c>
      <c r="B23284" s="1" t="s">
        <v>131</v>
      </c>
      <c r="C23284" s="1" t="s">
        <v>65274</v>
      </c>
      <c r="D23284" s="1" t="s">
        <v>52</v>
      </c>
      <c r="E23284" s="1" t="s">
        <v>53</v>
      </c>
      <c r="F23284" s="1" t="s">
        <v>54</v>
      </c>
      <c r="G23284" s="1" t="s">
        <v>55</v>
      </c>
      <c r="H23284" s="1" t="s">
        <v>40161</v>
      </c>
      <c r="I23284" s="1" t="s">
        <v>40162</v>
      </c>
      <c r="J23284" s="1" t="s">
        <v>40163</v>
      </c>
      <c r="K23284" s="1" t="s">
        <v>59</v>
      </c>
      <c r="L23284" s="1" t="s">
        <v>60</v>
      </c>
      <c r="M23284" s="1" t="s">
        <v>40164</v>
      </c>
      <c r="N23284" s="1" t="s">
        <v>40163</v>
      </c>
      <c r="O23284" s="1" t="s">
        <v>59</v>
      </c>
      <c r="P23284" s="1" t="s">
        <v>112</v>
      </c>
      <c r="Q23284" s="1" t="s">
        <v>59</v>
      </c>
      <c r="R23284" s="1" t="s">
        <v>153</v>
      </c>
      <c r="S23284" s="1" t="s">
        <v>66</v>
      </c>
      <c r="U23284" s="1" t="s">
        <v>137</v>
      </c>
      <c r="V23284">
        <v>35.953862999999998</v>
      </c>
      <c r="W23284">
        <v>-95.868948000000003</v>
      </c>
      <c r="X23284">
        <v>254</v>
      </c>
      <c r="Y23284" s="1" t="s">
        <v>59</v>
      </c>
      <c r="Z23284" s="1"/>
      <c r="AA23284" s="1"/>
      <c r="AB23284" s="1" t="s">
        <v>59</v>
      </c>
      <c r="AC23284" s="1" t="s">
        <v>59</v>
      </c>
      <c r="AD23284" s="1" t="s">
        <v>65275</v>
      </c>
      <c r="AE23284">
        <v>12</v>
      </c>
      <c r="AF23284">
        <v>9</v>
      </c>
      <c r="AG23284">
        <v>2021</v>
      </c>
      <c r="AH23284">
        <v>1669353</v>
      </c>
      <c r="AI23284">
        <v>1669353</v>
      </c>
      <c r="AJ23284" s="1" t="s">
        <v>85</v>
      </c>
      <c r="AK23284" s="1" t="s">
        <v>139</v>
      </c>
      <c r="AL23284" s="1" t="s">
        <v>140</v>
      </c>
      <c r="AM23284" s="1" t="s">
        <v>65276</v>
      </c>
      <c r="AN23284" s="1" t="s">
        <v>59</v>
      </c>
      <c r="AO23284" s="1" t="s">
        <v>6507</v>
      </c>
      <c r="AP23284" s="3">
        <v>44452.216273148151</v>
      </c>
      <c r="AQ23284" s="1" t="s">
        <v>89</v>
      </c>
      <c r="AR23284" s="1" t="s">
        <v>6507</v>
      </c>
      <c r="AS23284" s="1" t="s">
        <v>6507</v>
      </c>
      <c r="AT23284" s="1" t="s">
        <v>59</v>
      </c>
      <c r="AU23284" s="1" t="s">
        <v>59</v>
      </c>
      <c r="AV23284" s="3">
        <v>45598.714977071759</v>
      </c>
      <c r="AW23284" s="1" t="s">
        <v>144</v>
      </c>
      <c r="AX23284" s="1" t="s">
        <v>145</v>
      </c>
    </row>
    <row r="23285" spans="1:50">
      <c r="A23285">
        <v>3759201600</v>
      </c>
      <c r="B23285" s="1" t="s">
        <v>131</v>
      </c>
      <c r="C23285" s="1" t="s">
        <v>65277</v>
      </c>
      <c r="D23285" s="1" t="s">
        <v>52</v>
      </c>
      <c r="E23285" s="1" t="s">
        <v>53</v>
      </c>
      <c r="F23285" s="1" t="s">
        <v>54</v>
      </c>
      <c r="G23285" s="1" t="s">
        <v>55</v>
      </c>
      <c r="H23285" s="1" t="s">
        <v>40161</v>
      </c>
      <c r="I23285" s="1" t="s">
        <v>40162</v>
      </c>
      <c r="J23285" s="1" t="s">
        <v>40163</v>
      </c>
      <c r="K23285" s="1" t="s">
        <v>59</v>
      </c>
      <c r="L23285" s="1" t="s">
        <v>60</v>
      </c>
      <c r="M23285" s="1" t="s">
        <v>40164</v>
      </c>
      <c r="N23285" s="1" t="s">
        <v>40163</v>
      </c>
      <c r="O23285" s="1" t="s">
        <v>59</v>
      </c>
      <c r="P23285" s="1" t="s">
        <v>112</v>
      </c>
      <c r="Q23285" s="1" t="s">
        <v>59</v>
      </c>
      <c r="R23285" s="1" t="s">
        <v>168</v>
      </c>
      <c r="S23285" s="1" t="s">
        <v>66</v>
      </c>
      <c r="U23285" s="1" t="s">
        <v>137</v>
      </c>
      <c r="V23285">
        <v>30.722859</v>
      </c>
      <c r="W23285">
        <v>-97.245428000000004</v>
      </c>
      <c r="X23285">
        <v>43</v>
      </c>
      <c r="Y23285" s="1" t="s">
        <v>59</v>
      </c>
      <c r="Z23285" s="1"/>
      <c r="AA23285" s="1"/>
      <c r="AB23285" s="1" t="s">
        <v>59</v>
      </c>
      <c r="AC23285" s="1" t="s">
        <v>59</v>
      </c>
      <c r="AD23285" s="1" t="s">
        <v>65278</v>
      </c>
      <c r="AE23285">
        <v>27</v>
      </c>
      <c r="AF23285">
        <v>6</v>
      </c>
      <c r="AG23285">
        <v>2021</v>
      </c>
      <c r="AH23285">
        <v>1669353</v>
      </c>
      <c r="AI23285">
        <v>1669353</v>
      </c>
      <c r="AJ23285" s="1" t="s">
        <v>85</v>
      </c>
      <c r="AK23285" s="1" t="s">
        <v>139</v>
      </c>
      <c r="AL23285" s="1" t="s">
        <v>140</v>
      </c>
      <c r="AM23285" s="1" t="s">
        <v>65279</v>
      </c>
      <c r="AN23285" s="1" t="s">
        <v>59</v>
      </c>
      <c r="AO23285" s="1" t="s">
        <v>27304</v>
      </c>
      <c r="AP23285" s="3">
        <v>44389.552928240744</v>
      </c>
      <c r="AQ23285" s="1" t="s">
        <v>89</v>
      </c>
      <c r="AR23285" s="1" t="s">
        <v>27304</v>
      </c>
      <c r="AS23285" s="1" t="s">
        <v>27304</v>
      </c>
      <c r="AT23285" s="1" t="s">
        <v>59</v>
      </c>
      <c r="AU23285" s="1" t="s">
        <v>59</v>
      </c>
      <c r="AV23285" s="3">
        <v>45598.687526006943</v>
      </c>
      <c r="AW23285" s="1" t="s">
        <v>144</v>
      </c>
      <c r="AX23285" s="1" t="s">
        <v>145</v>
      </c>
    </row>
    <row r="23286" spans="1:50">
      <c r="A23286">
        <v>3759201443</v>
      </c>
      <c r="B23286" s="1" t="s">
        <v>131</v>
      </c>
      <c r="C23286" s="1" t="s">
        <v>65280</v>
      </c>
      <c r="D23286" s="1" t="s">
        <v>52</v>
      </c>
      <c r="E23286" s="1" t="s">
        <v>53</v>
      </c>
      <c r="F23286" s="1" t="s">
        <v>54</v>
      </c>
      <c r="G23286" s="1" t="s">
        <v>96</v>
      </c>
      <c r="H23286" s="1" t="s">
        <v>125</v>
      </c>
      <c r="I23286" s="1" t="s">
        <v>40983</v>
      </c>
      <c r="J23286" s="1" t="s">
        <v>41166</v>
      </c>
      <c r="K23286" s="1" t="s">
        <v>59</v>
      </c>
      <c r="L23286" s="1" t="s">
        <v>60</v>
      </c>
      <c r="M23286" s="1" t="s">
        <v>41167</v>
      </c>
      <c r="N23286" s="1" t="s">
        <v>41166</v>
      </c>
      <c r="O23286" s="1" t="s">
        <v>59</v>
      </c>
      <c r="P23286" s="1" t="s">
        <v>2791</v>
      </c>
      <c r="Q23286" s="1" t="s">
        <v>59</v>
      </c>
      <c r="R23286" s="1" t="s">
        <v>27765</v>
      </c>
      <c r="S23286" s="1" t="s">
        <v>66</v>
      </c>
      <c r="U23286" s="1" t="s">
        <v>137</v>
      </c>
      <c r="V23286">
        <v>-45.525770999999999</v>
      </c>
      <c r="W23286">
        <v>169.63573299999999</v>
      </c>
      <c r="X23286">
        <v>61</v>
      </c>
      <c r="Y23286" s="1" t="s">
        <v>59</v>
      </c>
      <c r="Z23286" s="1"/>
      <c r="AA23286" s="1"/>
      <c r="AB23286" s="1" t="s">
        <v>59</v>
      </c>
      <c r="AC23286" s="1" t="s">
        <v>59</v>
      </c>
      <c r="AD23286" s="1" t="s">
        <v>65281</v>
      </c>
      <c r="AE23286">
        <v>5</v>
      </c>
      <c r="AF23286">
        <v>2</v>
      </c>
      <c r="AG23286">
        <v>2020</v>
      </c>
      <c r="AH23286">
        <v>5030585</v>
      </c>
      <c r="AI23286">
        <v>5030585</v>
      </c>
      <c r="AJ23286" s="1" t="s">
        <v>85</v>
      </c>
      <c r="AK23286" s="1" t="s">
        <v>139</v>
      </c>
      <c r="AL23286" s="1" t="s">
        <v>140</v>
      </c>
      <c r="AM23286" s="1" t="s">
        <v>65282</v>
      </c>
      <c r="AN23286" s="1" t="s">
        <v>59</v>
      </c>
      <c r="AO23286" s="1" t="s">
        <v>65283</v>
      </c>
      <c r="AP23286" s="3">
        <v>44043.435081018521</v>
      </c>
      <c r="AQ23286" s="1" t="s">
        <v>121</v>
      </c>
      <c r="AR23286" s="1" t="s">
        <v>65284</v>
      </c>
      <c r="AS23286" s="1" t="s">
        <v>65284</v>
      </c>
      <c r="AT23286" s="1" t="s">
        <v>59</v>
      </c>
      <c r="AU23286" s="1" t="s">
        <v>59</v>
      </c>
      <c r="AV23286" s="3">
        <v>45598.685248622685</v>
      </c>
      <c r="AW23286" s="1" t="s">
        <v>144</v>
      </c>
      <c r="AX23286" s="1" t="s">
        <v>145</v>
      </c>
    </row>
    <row r="23287" spans="1:50">
      <c r="A23287">
        <v>3759200475</v>
      </c>
      <c r="B23287" s="1" t="s">
        <v>131</v>
      </c>
      <c r="C23287" s="1" t="s">
        <v>65285</v>
      </c>
      <c r="D23287" s="1" t="s">
        <v>52</v>
      </c>
      <c r="E23287" s="1" t="s">
        <v>53</v>
      </c>
      <c r="F23287" s="1" t="s">
        <v>54</v>
      </c>
      <c r="G23287" s="1" t="s">
        <v>55</v>
      </c>
      <c r="H23287" s="1" t="s">
        <v>40161</v>
      </c>
      <c r="I23287" s="1" t="s">
        <v>40162</v>
      </c>
      <c r="J23287" s="1" t="s">
        <v>40163</v>
      </c>
      <c r="K23287" s="1" t="s">
        <v>59</v>
      </c>
      <c r="L23287" s="1" t="s">
        <v>60</v>
      </c>
      <c r="M23287" s="1" t="s">
        <v>40164</v>
      </c>
      <c r="N23287" s="1" t="s">
        <v>40163</v>
      </c>
      <c r="O23287" s="1" t="s">
        <v>59</v>
      </c>
      <c r="P23287" s="1" t="s">
        <v>112</v>
      </c>
      <c r="Q23287" s="1" t="s">
        <v>59</v>
      </c>
      <c r="R23287" s="1" t="s">
        <v>153</v>
      </c>
      <c r="S23287" s="1" t="s">
        <v>66</v>
      </c>
      <c r="U23287" s="1" t="s">
        <v>137</v>
      </c>
      <c r="V23287">
        <v>36.146031000000001</v>
      </c>
      <c r="W23287">
        <v>-95.869872000000001</v>
      </c>
      <c r="X23287">
        <v>26</v>
      </c>
      <c r="Y23287" s="1" t="s">
        <v>59</v>
      </c>
      <c r="Z23287" s="1"/>
      <c r="AA23287" s="1"/>
      <c r="AB23287" s="1" t="s">
        <v>59</v>
      </c>
      <c r="AC23287" s="1" t="s">
        <v>59</v>
      </c>
      <c r="AD23287" s="1" t="s">
        <v>65286</v>
      </c>
      <c r="AE23287">
        <v>10</v>
      </c>
      <c r="AF23287">
        <v>10</v>
      </c>
      <c r="AG23287">
        <v>2020</v>
      </c>
      <c r="AH23287">
        <v>1669353</v>
      </c>
      <c r="AI23287">
        <v>1669353</v>
      </c>
      <c r="AJ23287" s="1" t="s">
        <v>85</v>
      </c>
      <c r="AK23287" s="1" t="s">
        <v>139</v>
      </c>
      <c r="AL23287" s="1" t="s">
        <v>140</v>
      </c>
      <c r="AM23287" s="1" t="s">
        <v>65287</v>
      </c>
      <c r="AN23287" s="1" t="s">
        <v>59</v>
      </c>
      <c r="AO23287" s="1" t="s">
        <v>65288</v>
      </c>
      <c r="AP23287" s="3">
        <v>44115.109143518515</v>
      </c>
      <c r="AQ23287" s="1" t="s">
        <v>89</v>
      </c>
      <c r="AR23287" s="1" t="s">
        <v>65288</v>
      </c>
      <c r="AS23287" s="1" t="s">
        <v>65288</v>
      </c>
      <c r="AT23287" s="1" t="s">
        <v>59</v>
      </c>
      <c r="AU23287" s="1" t="s">
        <v>59</v>
      </c>
      <c r="AV23287" s="3">
        <v>45598.683754479163</v>
      </c>
      <c r="AW23287" s="1" t="s">
        <v>144</v>
      </c>
      <c r="AX23287" s="1" t="s">
        <v>1446</v>
      </c>
    </row>
    <row r="23288" spans="1:50">
      <c r="A23288">
        <v>3759199625</v>
      </c>
      <c r="B23288" s="1" t="s">
        <v>131</v>
      </c>
      <c r="C23288" s="1" t="s">
        <v>65289</v>
      </c>
      <c r="D23288" s="1" t="s">
        <v>52</v>
      </c>
      <c r="E23288" s="1" t="s">
        <v>53</v>
      </c>
      <c r="F23288" s="1" t="s">
        <v>54</v>
      </c>
      <c r="G23288" s="1" t="s">
        <v>55</v>
      </c>
      <c r="H23288" s="1" t="s">
        <v>40161</v>
      </c>
      <c r="I23288" s="1" t="s">
        <v>40162</v>
      </c>
      <c r="J23288" s="1" t="s">
        <v>40163</v>
      </c>
      <c r="K23288" s="1" t="s">
        <v>59</v>
      </c>
      <c r="L23288" s="1" t="s">
        <v>60</v>
      </c>
      <c r="M23288" s="1" t="s">
        <v>40164</v>
      </c>
      <c r="N23288" s="1" t="s">
        <v>40163</v>
      </c>
      <c r="O23288" s="1" t="s">
        <v>59</v>
      </c>
      <c r="P23288" s="1" t="s">
        <v>112</v>
      </c>
      <c r="Q23288" s="1" t="s">
        <v>59</v>
      </c>
      <c r="R23288" s="1" t="s">
        <v>168</v>
      </c>
      <c r="S23288" s="1" t="s">
        <v>66</v>
      </c>
      <c r="U23288" s="1" t="s">
        <v>137</v>
      </c>
      <c r="V23288">
        <v>29.575562999999999</v>
      </c>
      <c r="W23288">
        <v>-98.791869000000005</v>
      </c>
      <c r="X23288">
        <v>29483</v>
      </c>
      <c r="Y23288" s="1" t="s">
        <v>59</v>
      </c>
      <c r="Z23288" s="1"/>
      <c r="AA23288" s="1"/>
      <c r="AB23288" s="1" t="s">
        <v>59</v>
      </c>
      <c r="AC23288" s="1" t="s">
        <v>59</v>
      </c>
      <c r="AD23288" s="1" t="s">
        <v>65290</v>
      </c>
      <c r="AE23288">
        <v>14</v>
      </c>
      <c r="AF23288">
        <v>7</v>
      </c>
      <c r="AG23288">
        <v>2021</v>
      </c>
      <c r="AH23288">
        <v>1669353</v>
      </c>
      <c r="AI23288">
        <v>1669353</v>
      </c>
      <c r="AJ23288" s="1" t="s">
        <v>85</v>
      </c>
      <c r="AK23288" s="1" t="s">
        <v>139</v>
      </c>
      <c r="AL23288" s="1" t="s">
        <v>140</v>
      </c>
      <c r="AM23288" s="1" t="s">
        <v>65291</v>
      </c>
      <c r="AN23288" s="1" t="s">
        <v>59</v>
      </c>
      <c r="AO23288" s="1" t="s">
        <v>5520</v>
      </c>
      <c r="AP23288" s="3">
        <v>44392.212384259263</v>
      </c>
      <c r="AQ23288" s="1" t="s">
        <v>89</v>
      </c>
      <c r="AR23288" s="1" t="s">
        <v>5520</v>
      </c>
      <c r="AS23288" s="1" t="s">
        <v>5520</v>
      </c>
      <c r="AT23288" s="1" t="s">
        <v>59</v>
      </c>
      <c r="AU23288" s="1" t="s">
        <v>59</v>
      </c>
      <c r="AV23288" s="3">
        <v>45598.687615717594</v>
      </c>
      <c r="AW23288" s="1" t="s">
        <v>144</v>
      </c>
      <c r="AX23288" s="1" t="s">
        <v>145</v>
      </c>
    </row>
    <row r="23289" spans="1:50">
      <c r="A23289">
        <v>3759196537</v>
      </c>
      <c r="B23289" s="1" t="s">
        <v>131</v>
      </c>
      <c r="C23289" s="1" t="s">
        <v>65292</v>
      </c>
      <c r="D23289" s="1" t="s">
        <v>52</v>
      </c>
      <c r="E23289" s="1" t="s">
        <v>53</v>
      </c>
      <c r="F23289" s="1" t="s">
        <v>54</v>
      </c>
      <c r="G23289" s="1" t="s">
        <v>55</v>
      </c>
      <c r="H23289" s="1" t="s">
        <v>40161</v>
      </c>
      <c r="I23289" s="1" t="s">
        <v>40162</v>
      </c>
      <c r="J23289" s="1" t="s">
        <v>40163</v>
      </c>
      <c r="K23289" s="1" t="s">
        <v>59</v>
      </c>
      <c r="L23289" s="1" t="s">
        <v>60</v>
      </c>
      <c r="M23289" s="1" t="s">
        <v>40164</v>
      </c>
      <c r="N23289" s="1" t="s">
        <v>40163</v>
      </c>
      <c r="O23289" s="1" t="s">
        <v>59</v>
      </c>
      <c r="P23289" s="1" t="s">
        <v>112</v>
      </c>
      <c r="Q23289" s="1" t="s">
        <v>59</v>
      </c>
      <c r="R23289" s="1" t="s">
        <v>226</v>
      </c>
      <c r="S23289" s="1" t="s">
        <v>66</v>
      </c>
      <c r="U23289" s="1" t="s">
        <v>137</v>
      </c>
      <c r="V23289">
        <v>27.333667999999999</v>
      </c>
      <c r="W23289">
        <v>-82.464203999999995</v>
      </c>
      <c r="X23289">
        <v>12</v>
      </c>
      <c r="Y23289" s="1" t="s">
        <v>59</v>
      </c>
      <c r="Z23289" s="1"/>
      <c r="AA23289" s="1"/>
      <c r="AB23289" s="1" t="s">
        <v>59</v>
      </c>
      <c r="AC23289" s="1" t="s">
        <v>59</v>
      </c>
      <c r="AD23289" s="1" t="s">
        <v>65293</v>
      </c>
      <c r="AE23289">
        <v>6</v>
      </c>
      <c r="AF23289">
        <v>4</v>
      </c>
      <c r="AG23289">
        <v>2021</v>
      </c>
      <c r="AH23289">
        <v>1669353</v>
      </c>
      <c r="AI23289">
        <v>1669353</v>
      </c>
      <c r="AJ23289" s="1" t="s">
        <v>85</v>
      </c>
      <c r="AK23289" s="1" t="s">
        <v>139</v>
      </c>
      <c r="AL23289" s="1" t="s">
        <v>140</v>
      </c>
      <c r="AM23289" s="1" t="s">
        <v>65294</v>
      </c>
      <c r="AN23289" s="1" t="s">
        <v>59</v>
      </c>
      <c r="AO23289" s="1" t="s">
        <v>2686</v>
      </c>
      <c r="AP23289" s="3">
        <v>44292.881851851853</v>
      </c>
      <c r="AQ23289" s="1" t="s">
        <v>89</v>
      </c>
      <c r="AR23289" s="1" t="s">
        <v>46932</v>
      </c>
      <c r="AS23289" s="1" t="s">
        <v>46932</v>
      </c>
      <c r="AT23289" s="1" t="s">
        <v>59</v>
      </c>
      <c r="AU23289" s="1" t="s">
        <v>59</v>
      </c>
      <c r="AV23289" s="3">
        <v>45598.707829814812</v>
      </c>
      <c r="AW23289" s="1" t="s">
        <v>144</v>
      </c>
      <c r="AX23289" s="1" t="s">
        <v>1446</v>
      </c>
    </row>
    <row r="23290" spans="1:50">
      <c r="A23290">
        <v>3759192626</v>
      </c>
      <c r="B23290" s="1" t="s">
        <v>131</v>
      </c>
      <c r="C23290" s="1" t="s">
        <v>65295</v>
      </c>
      <c r="D23290" s="1" t="s">
        <v>52</v>
      </c>
      <c r="E23290" s="1" t="s">
        <v>53</v>
      </c>
      <c r="F23290" s="1" t="s">
        <v>54</v>
      </c>
      <c r="G23290" s="1" t="s">
        <v>55</v>
      </c>
      <c r="H23290" s="1" t="s">
        <v>40161</v>
      </c>
      <c r="I23290" s="1" t="s">
        <v>40162</v>
      </c>
      <c r="J23290" s="1" t="s">
        <v>40163</v>
      </c>
      <c r="K23290" s="1" t="s">
        <v>59</v>
      </c>
      <c r="L23290" s="1" t="s">
        <v>60</v>
      </c>
      <c r="M23290" s="1" t="s">
        <v>40164</v>
      </c>
      <c r="N23290" s="1" t="s">
        <v>40163</v>
      </c>
      <c r="O23290" s="1" t="s">
        <v>59</v>
      </c>
      <c r="P23290" s="1" t="s">
        <v>112</v>
      </c>
      <c r="Q23290" s="1" t="s">
        <v>59</v>
      </c>
      <c r="R23290" s="1" t="s">
        <v>168</v>
      </c>
      <c r="S23290" s="1" t="s">
        <v>66</v>
      </c>
      <c r="U23290" s="1" t="s">
        <v>137</v>
      </c>
      <c r="V23290">
        <v>33.251024999999998</v>
      </c>
      <c r="W23290">
        <v>-97.153677999999999</v>
      </c>
      <c r="X23290">
        <v>8</v>
      </c>
      <c r="Y23290" s="1" t="s">
        <v>59</v>
      </c>
      <c r="Z23290" s="1"/>
      <c r="AA23290" s="1"/>
      <c r="AB23290" s="1" t="s">
        <v>59</v>
      </c>
      <c r="AC23290" s="1" t="s">
        <v>59</v>
      </c>
      <c r="AD23290" s="1" t="s">
        <v>65296</v>
      </c>
      <c r="AE23290">
        <v>21</v>
      </c>
      <c r="AF23290">
        <v>7</v>
      </c>
      <c r="AG23290">
        <v>2021</v>
      </c>
      <c r="AH23290">
        <v>1669353</v>
      </c>
      <c r="AI23290">
        <v>1669353</v>
      </c>
      <c r="AJ23290" s="1" t="s">
        <v>85</v>
      </c>
      <c r="AK23290" s="1" t="s">
        <v>139</v>
      </c>
      <c r="AL23290" s="1" t="s">
        <v>140</v>
      </c>
      <c r="AM23290" s="1" t="s">
        <v>65297</v>
      </c>
      <c r="AN23290" s="1" t="s">
        <v>59</v>
      </c>
      <c r="AO23290" s="1" t="s">
        <v>1297</v>
      </c>
      <c r="AP23290" s="3">
        <v>44401.016793981478</v>
      </c>
      <c r="AQ23290" s="1" t="s">
        <v>89</v>
      </c>
      <c r="AR23290" s="1" t="s">
        <v>65298</v>
      </c>
      <c r="AS23290" s="1" t="s">
        <v>65298</v>
      </c>
      <c r="AT23290" s="1" t="s">
        <v>59</v>
      </c>
      <c r="AU23290" s="1" t="s">
        <v>59</v>
      </c>
      <c r="AV23290" s="3">
        <v>45598.70880685185</v>
      </c>
      <c r="AW23290" s="1" t="s">
        <v>144</v>
      </c>
      <c r="AX23290" s="1" t="s">
        <v>145</v>
      </c>
    </row>
    <row r="23291" spans="1:50">
      <c r="A23291">
        <v>3759189381</v>
      </c>
      <c r="B23291" s="1" t="s">
        <v>131</v>
      </c>
      <c r="C23291" s="1" t="s">
        <v>65299</v>
      </c>
      <c r="D23291" s="1" t="s">
        <v>52</v>
      </c>
      <c r="E23291" s="1" t="s">
        <v>53</v>
      </c>
      <c r="F23291" s="1" t="s">
        <v>54</v>
      </c>
      <c r="G23291" s="1" t="s">
        <v>55</v>
      </c>
      <c r="H23291" s="1" t="s">
        <v>40161</v>
      </c>
      <c r="I23291" s="1" t="s">
        <v>40162</v>
      </c>
      <c r="J23291" s="1" t="s">
        <v>40163</v>
      </c>
      <c r="K23291" s="1" t="s">
        <v>59</v>
      </c>
      <c r="L23291" s="1" t="s">
        <v>60</v>
      </c>
      <c r="M23291" s="1" t="s">
        <v>40164</v>
      </c>
      <c r="N23291" s="1" t="s">
        <v>40163</v>
      </c>
      <c r="O23291" s="1" t="s">
        <v>59</v>
      </c>
      <c r="P23291" s="1" t="s">
        <v>112</v>
      </c>
      <c r="Q23291" s="1" t="s">
        <v>59</v>
      </c>
      <c r="R23291" s="1" t="s">
        <v>168</v>
      </c>
      <c r="S23291" s="1" t="s">
        <v>66</v>
      </c>
      <c r="U23291" s="1" t="s">
        <v>137</v>
      </c>
      <c r="V23291">
        <v>29.713839</v>
      </c>
      <c r="W23291">
        <v>-95.401221000000007</v>
      </c>
      <c r="X23291">
        <v>357</v>
      </c>
      <c r="Y23291" s="1" t="s">
        <v>59</v>
      </c>
      <c r="Z23291" s="1"/>
      <c r="AA23291" s="1"/>
      <c r="AB23291" s="1" t="s">
        <v>59</v>
      </c>
      <c r="AC23291" s="1" t="s">
        <v>59</v>
      </c>
      <c r="AD23291" s="1" t="s">
        <v>65300</v>
      </c>
      <c r="AE23291">
        <v>12</v>
      </c>
      <c r="AF23291">
        <v>9</v>
      </c>
      <c r="AG23291">
        <v>2019</v>
      </c>
      <c r="AH23291">
        <v>1669353</v>
      </c>
      <c r="AI23291">
        <v>1669353</v>
      </c>
      <c r="AJ23291" s="1" t="s">
        <v>85</v>
      </c>
      <c r="AK23291" s="1" t="s">
        <v>139</v>
      </c>
      <c r="AL23291" s="1" t="s">
        <v>140</v>
      </c>
      <c r="AM23291" s="1" t="s">
        <v>65301</v>
      </c>
      <c r="AN23291" s="1" t="s">
        <v>59</v>
      </c>
      <c r="AO23291" s="1" t="s">
        <v>17899</v>
      </c>
      <c r="AP23291" s="3">
        <v>43720.818483796298</v>
      </c>
      <c r="AQ23291" s="1" t="s">
        <v>89</v>
      </c>
      <c r="AR23291" s="1" t="s">
        <v>17899</v>
      </c>
      <c r="AS23291" s="1" t="s">
        <v>17899</v>
      </c>
      <c r="AT23291" s="1" t="s">
        <v>59</v>
      </c>
      <c r="AU23291" s="1" t="s">
        <v>59</v>
      </c>
      <c r="AV23291" s="3">
        <v>45598.681172893521</v>
      </c>
      <c r="AW23291" s="1" t="s">
        <v>144</v>
      </c>
      <c r="AX23291" s="1" t="s">
        <v>145</v>
      </c>
    </row>
    <row r="23292" spans="1:50">
      <c r="A23292">
        <v>3759188617</v>
      </c>
      <c r="B23292" s="1" t="s">
        <v>131</v>
      </c>
      <c r="C23292" s="1" t="s">
        <v>65302</v>
      </c>
      <c r="D23292" s="1" t="s">
        <v>52</v>
      </c>
      <c r="E23292" s="1" t="s">
        <v>53</v>
      </c>
      <c r="F23292" s="1" t="s">
        <v>54</v>
      </c>
      <c r="G23292" s="1" t="s">
        <v>55</v>
      </c>
      <c r="H23292" s="1" t="s">
        <v>40161</v>
      </c>
      <c r="I23292" s="1" t="s">
        <v>40162</v>
      </c>
      <c r="J23292" s="1" t="s">
        <v>40163</v>
      </c>
      <c r="K23292" s="1" t="s">
        <v>59</v>
      </c>
      <c r="L23292" s="1" t="s">
        <v>60</v>
      </c>
      <c r="M23292" s="1" t="s">
        <v>40164</v>
      </c>
      <c r="N23292" s="1" t="s">
        <v>40163</v>
      </c>
      <c r="O23292" s="1" t="s">
        <v>59</v>
      </c>
      <c r="P23292" s="1" t="s">
        <v>112</v>
      </c>
      <c r="Q23292" s="1" t="s">
        <v>59</v>
      </c>
      <c r="R23292" s="1" t="s">
        <v>226</v>
      </c>
      <c r="S23292" s="1" t="s">
        <v>66</v>
      </c>
      <c r="U23292" s="1" t="s">
        <v>137</v>
      </c>
      <c r="V23292">
        <v>25.132463999999999</v>
      </c>
      <c r="W23292">
        <v>-80.592782</v>
      </c>
      <c r="X23292">
        <v>30003</v>
      </c>
      <c r="Y23292" s="1" t="s">
        <v>59</v>
      </c>
      <c r="Z23292" s="1"/>
      <c r="AA23292" s="1"/>
      <c r="AB23292" s="1" t="s">
        <v>59</v>
      </c>
      <c r="AC23292" s="1" t="s">
        <v>59</v>
      </c>
      <c r="AD23292" s="1" t="s">
        <v>65303</v>
      </c>
      <c r="AE23292">
        <v>16</v>
      </c>
      <c r="AF23292">
        <v>6</v>
      </c>
      <c r="AG23292">
        <v>2021</v>
      </c>
      <c r="AH23292">
        <v>1669353</v>
      </c>
      <c r="AI23292">
        <v>1669353</v>
      </c>
      <c r="AJ23292" s="1" t="s">
        <v>85</v>
      </c>
      <c r="AK23292" s="1" t="s">
        <v>139</v>
      </c>
      <c r="AL23292" s="1" t="s">
        <v>140</v>
      </c>
      <c r="AM23292" s="1" t="s">
        <v>65304</v>
      </c>
      <c r="AN23292" s="1" t="s">
        <v>59</v>
      </c>
      <c r="AO23292" s="1" t="s">
        <v>4722</v>
      </c>
      <c r="AP23292" s="3">
        <v>44367.961238425924</v>
      </c>
      <c r="AQ23292" s="1" t="s">
        <v>89</v>
      </c>
      <c r="AR23292" s="1" t="s">
        <v>4722</v>
      </c>
      <c r="AS23292" s="1" t="s">
        <v>4722</v>
      </c>
      <c r="AT23292" s="1" t="s">
        <v>59</v>
      </c>
      <c r="AU23292" s="1" t="s">
        <v>59</v>
      </c>
      <c r="AV23292" s="3">
        <v>45598.687378368057</v>
      </c>
      <c r="AW23292" s="1" t="s">
        <v>144</v>
      </c>
      <c r="AX23292" s="1" t="s">
        <v>145</v>
      </c>
    </row>
    <row r="23293" spans="1:50">
      <c r="A23293">
        <v>3759188612</v>
      </c>
      <c r="B23293" s="1" t="s">
        <v>131</v>
      </c>
      <c r="C23293" s="1" t="s">
        <v>65305</v>
      </c>
      <c r="D23293" s="1" t="s">
        <v>52</v>
      </c>
      <c r="E23293" s="1" t="s">
        <v>53</v>
      </c>
      <c r="F23293" s="1" t="s">
        <v>54</v>
      </c>
      <c r="G23293" s="1" t="s">
        <v>55</v>
      </c>
      <c r="H23293" s="1" t="s">
        <v>40161</v>
      </c>
      <c r="I23293" s="1" t="s">
        <v>40162</v>
      </c>
      <c r="J23293" s="1" t="s">
        <v>40163</v>
      </c>
      <c r="K23293" s="1" t="s">
        <v>59</v>
      </c>
      <c r="L23293" s="1" t="s">
        <v>60</v>
      </c>
      <c r="M23293" s="1" t="s">
        <v>40164</v>
      </c>
      <c r="N23293" s="1" t="s">
        <v>40163</v>
      </c>
      <c r="O23293" s="1" t="s">
        <v>59</v>
      </c>
      <c r="P23293" s="1" t="s">
        <v>112</v>
      </c>
      <c r="Q23293" s="1" t="s">
        <v>59</v>
      </c>
      <c r="R23293" s="1" t="s">
        <v>168</v>
      </c>
      <c r="S23293" s="1" t="s">
        <v>66</v>
      </c>
      <c r="U23293" s="1" t="s">
        <v>137</v>
      </c>
      <c r="V23293">
        <v>29.721905</v>
      </c>
      <c r="W23293">
        <v>-98.125624999999999</v>
      </c>
      <c r="X23293">
        <v>4</v>
      </c>
      <c r="Y23293" s="1" t="s">
        <v>59</v>
      </c>
      <c r="Z23293" s="1"/>
      <c r="AA23293" s="1"/>
      <c r="AB23293" s="1" t="s">
        <v>59</v>
      </c>
      <c r="AC23293" s="1" t="s">
        <v>59</v>
      </c>
      <c r="AD23293" s="1" t="s">
        <v>65306</v>
      </c>
      <c r="AE23293">
        <v>18</v>
      </c>
      <c r="AF23293">
        <v>6</v>
      </c>
      <c r="AG23293">
        <v>2021</v>
      </c>
      <c r="AH23293">
        <v>1669353</v>
      </c>
      <c r="AI23293">
        <v>1669353</v>
      </c>
      <c r="AJ23293" s="1" t="s">
        <v>85</v>
      </c>
      <c r="AK23293" s="1" t="s">
        <v>139</v>
      </c>
      <c r="AL23293" s="1" t="s">
        <v>140</v>
      </c>
      <c r="AM23293" s="1" t="s">
        <v>65307</v>
      </c>
      <c r="AN23293" s="1" t="s">
        <v>59</v>
      </c>
      <c r="AO23293" s="1" t="s">
        <v>45734</v>
      </c>
      <c r="AP23293" s="3">
        <v>44365.654305555552</v>
      </c>
      <c r="AQ23293" s="1" t="s">
        <v>89</v>
      </c>
      <c r="AR23293" s="1" t="s">
        <v>45734</v>
      </c>
      <c r="AS23293" s="1" t="s">
        <v>45734</v>
      </c>
      <c r="AT23293" s="1" t="s">
        <v>59</v>
      </c>
      <c r="AU23293" s="1" t="s">
        <v>59</v>
      </c>
      <c r="AV23293" s="3">
        <v>45598.714244513889</v>
      </c>
      <c r="AW23293" s="1" t="s">
        <v>144</v>
      </c>
      <c r="AX23293" s="1" t="s">
        <v>1446</v>
      </c>
    </row>
    <row r="23294" spans="1:50">
      <c r="A23294">
        <v>3759188507</v>
      </c>
      <c r="B23294" s="1" t="s">
        <v>131</v>
      </c>
      <c r="C23294" s="1" t="s">
        <v>65308</v>
      </c>
      <c r="D23294" s="1" t="s">
        <v>52</v>
      </c>
      <c r="E23294" s="1" t="s">
        <v>53</v>
      </c>
      <c r="F23294" s="1" t="s">
        <v>54</v>
      </c>
      <c r="G23294" s="1" t="s">
        <v>55</v>
      </c>
      <c r="H23294" s="1" t="s">
        <v>40161</v>
      </c>
      <c r="I23294" s="1" t="s">
        <v>40162</v>
      </c>
      <c r="J23294" s="1" t="s">
        <v>40163</v>
      </c>
      <c r="K23294" s="1" t="s">
        <v>59</v>
      </c>
      <c r="L23294" s="1" t="s">
        <v>60</v>
      </c>
      <c r="M23294" s="1" t="s">
        <v>40164</v>
      </c>
      <c r="N23294" s="1" t="s">
        <v>40163</v>
      </c>
      <c r="O23294" s="1" t="s">
        <v>59</v>
      </c>
      <c r="P23294" s="1" t="s">
        <v>112</v>
      </c>
      <c r="Q23294" s="1" t="s">
        <v>59</v>
      </c>
      <c r="R23294" s="1" t="s">
        <v>226</v>
      </c>
      <c r="S23294" s="1" t="s">
        <v>66</v>
      </c>
      <c r="U23294" s="1" t="s">
        <v>137</v>
      </c>
      <c r="V23294">
        <v>30.405283000000001</v>
      </c>
      <c r="W23294">
        <v>-87.223061999999999</v>
      </c>
      <c r="X23294">
        <v>107</v>
      </c>
      <c r="Y23294" s="1" t="s">
        <v>59</v>
      </c>
      <c r="Z23294" s="1"/>
      <c r="AA23294" s="1"/>
      <c r="AB23294" s="1" t="s">
        <v>59</v>
      </c>
      <c r="AC23294" s="1" t="s">
        <v>59</v>
      </c>
      <c r="AD23294" s="1" t="s">
        <v>65309</v>
      </c>
      <c r="AE23294">
        <v>22</v>
      </c>
      <c r="AF23294">
        <v>11</v>
      </c>
      <c r="AG23294">
        <v>2020</v>
      </c>
      <c r="AH23294">
        <v>1669353</v>
      </c>
      <c r="AI23294">
        <v>1669353</v>
      </c>
      <c r="AJ23294" s="1" t="s">
        <v>85</v>
      </c>
      <c r="AK23294" s="1" t="s">
        <v>139</v>
      </c>
      <c r="AL23294" s="1" t="s">
        <v>140</v>
      </c>
      <c r="AM23294" s="1" t="s">
        <v>65310</v>
      </c>
      <c r="AN23294" s="1" t="s">
        <v>59</v>
      </c>
      <c r="AO23294" s="1" t="s">
        <v>64156</v>
      </c>
      <c r="AP23294" s="3">
        <v>44160.591608796298</v>
      </c>
      <c r="AQ23294" s="1" t="s">
        <v>89</v>
      </c>
      <c r="AR23294" s="1" t="s">
        <v>64156</v>
      </c>
      <c r="AS23294" s="1" t="s">
        <v>64156</v>
      </c>
      <c r="AT23294" s="1" t="s">
        <v>59</v>
      </c>
      <c r="AU23294" s="1" t="s">
        <v>59</v>
      </c>
      <c r="AV23294" s="3">
        <v>45598.713257662035</v>
      </c>
      <c r="AW23294" s="1" t="s">
        <v>144</v>
      </c>
      <c r="AX23294" s="1" t="s">
        <v>145</v>
      </c>
    </row>
    <row r="23295" spans="1:50">
      <c r="A23295">
        <v>3759187551</v>
      </c>
      <c r="B23295" s="1" t="s">
        <v>131</v>
      </c>
      <c r="C23295" s="1" t="s">
        <v>65311</v>
      </c>
      <c r="D23295" s="1" t="s">
        <v>52</v>
      </c>
      <c r="E23295" s="1" t="s">
        <v>53</v>
      </c>
      <c r="F23295" s="1" t="s">
        <v>54</v>
      </c>
      <c r="G23295" s="1" t="s">
        <v>55</v>
      </c>
      <c r="H23295" s="1" t="s">
        <v>40161</v>
      </c>
      <c r="I23295" s="1" t="s">
        <v>40162</v>
      </c>
      <c r="J23295" s="1" t="s">
        <v>40163</v>
      </c>
      <c r="K23295" s="1" t="s">
        <v>59</v>
      </c>
      <c r="L23295" s="1" t="s">
        <v>60</v>
      </c>
      <c r="M23295" s="1" t="s">
        <v>40164</v>
      </c>
      <c r="N23295" s="1" t="s">
        <v>40163</v>
      </c>
      <c r="O23295" s="1" t="s">
        <v>59</v>
      </c>
      <c r="P23295" s="1" t="s">
        <v>112</v>
      </c>
      <c r="Q23295" s="1" t="s">
        <v>59</v>
      </c>
      <c r="R23295" s="1" t="s">
        <v>168</v>
      </c>
      <c r="S23295" s="1" t="s">
        <v>66</v>
      </c>
      <c r="U23295" s="1" t="s">
        <v>137</v>
      </c>
      <c r="V23295">
        <v>32.782035</v>
      </c>
      <c r="W23295">
        <v>-97.384972000000005</v>
      </c>
      <c r="Y23295" s="1" t="s">
        <v>59</v>
      </c>
      <c r="Z23295" s="1"/>
      <c r="AA23295" s="1"/>
      <c r="AB23295" s="1" t="s">
        <v>59</v>
      </c>
      <c r="AC23295" s="1" t="s">
        <v>59</v>
      </c>
      <c r="AD23295" s="1" t="s">
        <v>65312</v>
      </c>
      <c r="AE23295">
        <v>2</v>
      </c>
      <c r="AF23295">
        <v>5</v>
      </c>
      <c r="AG23295">
        <v>2021</v>
      </c>
      <c r="AH23295">
        <v>1669353</v>
      </c>
      <c r="AI23295">
        <v>1669353</v>
      </c>
      <c r="AJ23295" s="1" t="s">
        <v>85</v>
      </c>
      <c r="AK23295" s="1" t="s">
        <v>139</v>
      </c>
      <c r="AL23295" s="1" t="s">
        <v>140</v>
      </c>
      <c r="AM23295" s="1" t="s">
        <v>65313</v>
      </c>
      <c r="AN23295" s="1" t="s">
        <v>59</v>
      </c>
      <c r="AO23295" s="1" t="s">
        <v>5610</v>
      </c>
      <c r="AP23295" s="3">
        <v>44325.808055555557</v>
      </c>
      <c r="AQ23295" s="1" t="s">
        <v>89</v>
      </c>
      <c r="AR23295" s="1" t="s">
        <v>5610</v>
      </c>
      <c r="AS23295" s="1" t="s">
        <v>5610</v>
      </c>
      <c r="AT23295" s="1" t="s">
        <v>59</v>
      </c>
      <c r="AU23295" s="1" t="s">
        <v>59</v>
      </c>
      <c r="AV23295" s="3">
        <v>45598.71377642361</v>
      </c>
      <c r="AW23295" s="1" t="s">
        <v>144</v>
      </c>
      <c r="AX23295" s="1" t="s">
        <v>145</v>
      </c>
    </row>
    <row r="23296" spans="1:50">
      <c r="A23296">
        <v>3759186703</v>
      </c>
      <c r="B23296" s="1" t="s">
        <v>131</v>
      </c>
      <c r="C23296" s="1" t="s">
        <v>65314</v>
      </c>
      <c r="D23296" s="1" t="s">
        <v>52</v>
      </c>
      <c r="E23296" s="1" t="s">
        <v>53</v>
      </c>
      <c r="F23296" s="1" t="s">
        <v>54</v>
      </c>
      <c r="G23296" s="1" t="s">
        <v>55</v>
      </c>
      <c r="H23296" s="1" t="s">
        <v>40161</v>
      </c>
      <c r="I23296" s="1" t="s">
        <v>40162</v>
      </c>
      <c r="J23296" s="1" t="s">
        <v>40163</v>
      </c>
      <c r="K23296" s="1" t="s">
        <v>59</v>
      </c>
      <c r="L23296" s="1" t="s">
        <v>60</v>
      </c>
      <c r="M23296" s="1" t="s">
        <v>40164</v>
      </c>
      <c r="N23296" s="1" t="s">
        <v>40163</v>
      </c>
      <c r="O23296" s="1" t="s">
        <v>59</v>
      </c>
      <c r="P23296" s="1" t="s">
        <v>112</v>
      </c>
      <c r="Q23296" s="1" t="s">
        <v>59</v>
      </c>
      <c r="R23296" s="1" t="s">
        <v>168</v>
      </c>
      <c r="S23296" s="1" t="s">
        <v>66</v>
      </c>
      <c r="U23296" s="1" t="s">
        <v>137</v>
      </c>
      <c r="V23296">
        <v>33.483438</v>
      </c>
      <c r="W23296">
        <v>-96.436891000000003</v>
      </c>
      <c r="X23296">
        <v>285</v>
      </c>
      <c r="Y23296" s="1" t="s">
        <v>59</v>
      </c>
      <c r="Z23296" s="1"/>
      <c r="AA23296" s="1"/>
      <c r="AB23296" s="1" t="s">
        <v>59</v>
      </c>
      <c r="AC23296" s="1" t="s">
        <v>59</v>
      </c>
      <c r="AD23296" s="1" t="s">
        <v>65315</v>
      </c>
      <c r="AE23296">
        <v>12</v>
      </c>
      <c r="AF23296">
        <v>8</v>
      </c>
      <c r="AG23296">
        <v>2021</v>
      </c>
      <c r="AH23296">
        <v>1669353</v>
      </c>
      <c r="AI23296">
        <v>1669353</v>
      </c>
      <c r="AJ23296" s="1" t="s">
        <v>85</v>
      </c>
      <c r="AK23296" s="1" t="s">
        <v>139</v>
      </c>
      <c r="AL23296" s="1" t="s">
        <v>140</v>
      </c>
      <c r="AM23296" s="1" t="s">
        <v>65316</v>
      </c>
      <c r="AN23296" s="1" t="s">
        <v>59</v>
      </c>
      <c r="AO23296" s="1" t="s">
        <v>65317</v>
      </c>
      <c r="AP23296" s="3">
        <v>44420.695439814815</v>
      </c>
      <c r="AQ23296" s="1" t="s">
        <v>89</v>
      </c>
      <c r="AR23296" s="1" t="s">
        <v>65317</v>
      </c>
      <c r="AS23296" s="1" t="s">
        <v>65317</v>
      </c>
      <c r="AT23296" s="1" t="s">
        <v>59</v>
      </c>
      <c r="AU23296" s="1" t="s">
        <v>59</v>
      </c>
      <c r="AV23296" s="3">
        <v>45598.710354699077</v>
      </c>
      <c r="AW23296" s="1" t="s">
        <v>144</v>
      </c>
      <c r="AX23296" s="1" t="s">
        <v>145</v>
      </c>
    </row>
    <row r="23297" spans="1:50">
      <c r="A23297">
        <v>3759185577</v>
      </c>
      <c r="B23297" s="1" t="s">
        <v>131</v>
      </c>
      <c r="C23297" s="1" t="s">
        <v>65318</v>
      </c>
      <c r="D23297" s="1" t="s">
        <v>52</v>
      </c>
      <c r="E23297" s="1" t="s">
        <v>53</v>
      </c>
      <c r="F23297" s="1" t="s">
        <v>54</v>
      </c>
      <c r="G23297" s="1" t="s">
        <v>55</v>
      </c>
      <c r="H23297" s="1" t="s">
        <v>40161</v>
      </c>
      <c r="I23297" s="1" t="s">
        <v>40162</v>
      </c>
      <c r="J23297" s="1" t="s">
        <v>40163</v>
      </c>
      <c r="K23297" s="1" t="s">
        <v>59</v>
      </c>
      <c r="L23297" s="1" t="s">
        <v>60</v>
      </c>
      <c r="M23297" s="1" t="s">
        <v>40164</v>
      </c>
      <c r="N23297" s="1" t="s">
        <v>40163</v>
      </c>
      <c r="O23297" s="1" t="s">
        <v>59</v>
      </c>
      <c r="P23297" s="1" t="s">
        <v>112</v>
      </c>
      <c r="Q23297" s="1" t="s">
        <v>59</v>
      </c>
      <c r="R23297" s="1" t="s">
        <v>168</v>
      </c>
      <c r="S23297" s="1" t="s">
        <v>66</v>
      </c>
      <c r="U23297" s="1" t="s">
        <v>137</v>
      </c>
      <c r="V23297">
        <v>30.684422999999999</v>
      </c>
      <c r="W23297">
        <v>-97.64819</v>
      </c>
      <c r="X23297">
        <v>102</v>
      </c>
      <c r="Y23297" s="1" t="s">
        <v>59</v>
      </c>
      <c r="Z23297" s="1"/>
      <c r="AA23297" s="1"/>
      <c r="AB23297" s="1" t="s">
        <v>59</v>
      </c>
      <c r="AC23297" s="1" t="s">
        <v>59</v>
      </c>
      <c r="AD23297" s="1" t="s">
        <v>65319</v>
      </c>
      <c r="AE23297">
        <v>2</v>
      </c>
      <c r="AF23297">
        <v>5</v>
      </c>
      <c r="AG23297">
        <v>2021</v>
      </c>
      <c r="AH23297">
        <v>1669353</v>
      </c>
      <c r="AI23297">
        <v>1669353</v>
      </c>
      <c r="AJ23297" s="1" t="s">
        <v>85</v>
      </c>
      <c r="AK23297" s="1" t="s">
        <v>139</v>
      </c>
      <c r="AL23297" s="1" t="s">
        <v>140</v>
      </c>
      <c r="AM23297" s="1" t="s">
        <v>65320</v>
      </c>
      <c r="AN23297" s="1" t="s">
        <v>59</v>
      </c>
      <c r="AO23297" s="1" t="s">
        <v>30572</v>
      </c>
      <c r="AP23297" s="3">
        <v>44318.89912037037</v>
      </c>
      <c r="AQ23297" s="1" t="s">
        <v>89</v>
      </c>
      <c r="AR23297" s="1" t="s">
        <v>30572</v>
      </c>
      <c r="AS23297" s="1" t="s">
        <v>30572</v>
      </c>
      <c r="AT23297" s="1" t="s">
        <v>59</v>
      </c>
      <c r="AU23297" s="1" t="s">
        <v>59</v>
      </c>
      <c r="AV23297" s="3">
        <v>45598.710540474538</v>
      </c>
      <c r="AW23297" s="1" t="s">
        <v>144</v>
      </c>
      <c r="AX23297" s="1" t="s">
        <v>145</v>
      </c>
    </row>
    <row r="23298" spans="1:50">
      <c r="A23298">
        <v>3759183500</v>
      </c>
      <c r="B23298" s="1" t="s">
        <v>131</v>
      </c>
      <c r="C23298" s="1" t="s">
        <v>65321</v>
      </c>
      <c r="D23298" s="1" t="s">
        <v>52</v>
      </c>
      <c r="E23298" s="1" t="s">
        <v>53</v>
      </c>
      <c r="F23298" s="1" t="s">
        <v>54</v>
      </c>
      <c r="G23298" s="1" t="s">
        <v>55</v>
      </c>
      <c r="H23298" s="1" t="s">
        <v>40161</v>
      </c>
      <c r="I23298" s="1" t="s">
        <v>40162</v>
      </c>
      <c r="J23298" s="1" t="s">
        <v>40163</v>
      </c>
      <c r="K23298" s="1" t="s">
        <v>59</v>
      </c>
      <c r="L23298" s="1" t="s">
        <v>60</v>
      </c>
      <c r="M23298" s="1" t="s">
        <v>40164</v>
      </c>
      <c r="N23298" s="1" t="s">
        <v>40163</v>
      </c>
      <c r="O23298" s="1" t="s">
        <v>59</v>
      </c>
      <c r="P23298" s="1" t="s">
        <v>112</v>
      </c>
      <c r="Q23298" s="1" t="s">
        <v>59</v>
      </c>
      <c r="R23298" s="1" t="s">
        <v>1299</v>
      </c>
      <c r="S23298" s="1" t="s">
        <v>66</v>
      </c>
      <c r="U23298" s="1" t="s">
        <v>137</v>
      </c>
      <c r="V23298">
        <v>35.128512000000001</v>
      </c>
      <c r="W23298">
        <v>-89.815308999999999</v>
      </c>
      <c r="X23298">
        <v>54</v>
      </c>
      <c r="Y23298" s="1" t="s">
        <v>59</v>
      </c>
      <c r="Z23298" s="1"/>
      <c r="AA23298" s="1"/>
      <c r="AB23298" s="1" t="s">
        <v>59</v>
      </c>
      <c r="AC23298" s="1" t="s">
        <v>59</v>
      </c>
      <c r="AD23298" s="1" t="s">
        <v>65322</v>
      </c>
      <c r="AE23298">
        <v>3</v>
      </c>
      <c r="AF23298">
        <v>10</v>
      </c>
      <c r="AG23298">
        <v>2020</v>
      </c>
      <c r="AH23298">
        <v>1669353</v>
      </c>
      <c r="AI23298">
        <v>1669353</v>
      </c>
      <c r="AJ23298" s="1" t="s">
        <v>85</v>
      </c>
      <c r="AK23298" s="1" t="s">
        <v>139</v>
      </c>
      <c r="AL23298" s="1" t="s">
        <v>140</v>
      </c>
      <c r="AM23298" s="1" t="s">
        <v>65323</v>
      </c>
      <c r="AN23298" s="1" t="s">
        <v>59</v>
      </c>
      <c r="AO23298" s="1" t="s">
        <v>28606</v>
      </c>
      <c r="AP23298" s="3">
        <v>44172.076585648145</v>
      </c>
      <c r="AQ23298" s="1" t="s">
        <v>121</v>
      </c>
      <c r="AR23298" s="1" t="s">
        <v>28606</v>
      </c>
      <c r="AS23298" s="1" t="s">
        <v>28606</v>
      </c>
      <c r="AT23298" s="1" t="s">
        <v>59</v>
      </c>
      <c r="AU23298" s="1" t="s">
        <v>59</v>
      </c>
      <c r="AV23298" s="3">
        <v>45598.711440115738</v>
      </c>
      <c r="AW23298" s="1" t="s">
        <v>144</v>
      </c>
      <c r="AX23298" s="1" t="s">
        <v>1446</v>
      </c>
    </row>
    <row r="23299" spans="1:50">
      <c r="A23299">
        <v>3759181598</v>
      </c>
      <c r="B23299" s="1" t="s">
        <v>131</v>
      </c>
      <c r="C23299" s="1" t="s">
        <v>65324</v>
      </c>
      <c r="D23299" s="1" t="s">
        <v>52</v>
      </c>
      <c r="E23299" s="1" t="s">
        <v>53</v>
      </c>
      <c r="F23299" s="1" t="s">
        <v>54</v>
      </c>
      <c r="G23299" s="1" t="s">
        <v>55</v>
      </c>
      <c r="H23299" s="1" t="s">
        <v>40161</v>
      </c>
      <c r="I23299" s="1" t="s">
        <v>40162</v>
      </c>
      <c r="J23299" s="1" t="s">
        <v>40163</v>
      </c>
      <c r="K23299" s="1" t="s">
        <v>59</v>
      </c>
      <c r="L23299" s="1" t="s">
        <v>60</v>
      </c>
      <c r="M23299" s="1" t="s">
        <v>40164</v>
      </c>
      <c r="N23299" s="1" t="s">
        <v>40163</v>
      </c>
      <c r="O23299" s="1" t="s">
        <v>59</v>
      </c>
      <c r="P23299" s="1" t="s">
        <v>112</v>
      </c>
      <c r="Q23299" s="1" t="s">
        <v>59</v>
      </c>
      <c r="R23299" s="1" t="s">
        <v>168</v>
      </c>
      <c r="S23299" s="1" t="s">
        <v>66</v>
      </c>
      <c r="U23299" s="1" t="s">
        <v>137</v>
      </c>
      <c r="V23299">
        <v>26.179379999999998</v>
      </c>
      <c r="W23299">
        <v>-98.365757000000002</v>
      </c>
      <c r="Y23299" s="1" t="s">
        <v>59</v>
      </c>
      <c r="Z23299" s="1"/>
      <c r="AA23299" s="1"/>
      <c r="AB23299" s="1" t="s">
        <v>59</v>
      </c>
      <c r="AC23299" s="1" t="s">
        <v>59</v>
      </c>
      <c r="AD23299" s="1" t="s">
        <v>65325</v>
      </c>
      <c r="AE23299">
        <v>4</v>
      </c>
      <c r="AF23299">
        <v>7</v>
      </c>
      <c r="AG23299">
        <v>2021</v>
      </c>
      <c r="AH23299">
        <v>1669353</v>
      </c>
      <c r="AI23299">
        <v>1669353</v>
      </c>
      <c r="AJ23299" s="1" t="s">
        <v>85</v>
      </c>
      <c r="AK23299" s="1" t="s">
        <v>139</v>
      </c>
      <c r="AL23299" s="1" t="s">
        <v>140</v>
      </c>
      <c r="AM23299" s="1" t="s">
        <v>65326</v>
      </c>
      <c r="AN23299" s="1" t="s">
        <v>59</v>
      </c>
      <c r="AO23299" s="1" t="s">
        <v>25896</v>
      </c>
      <c r="AP23299" s="3">
        <v>44382.238819444443</v>
      </c>
      <c r="AQ23299" s="1" t="s">
        <v>121</v>
      </c>
      <c r="AR23299" s="1" t="s">
        <v>25896</v>
      </c>
      <c r="AS23299" s="1" t="s">
        <v>25896</v>
      </c>
      <c r="AT23299" s="1" t="s">
        <v>59</v>
      </c>
      <c r="AU23299" s="1" t="s">
        <v>59</v>
      </c>
      <c r="AV23299" s="3">
        <v>45598.713111087964</v>
      </c>
      <c r="AW23299" s="1" t="s">
        <v>59</v>
      </c>
      <c r="AX23299" s="1" t="s">
        <v>145</v>
      </c>
    </row>
    <row r="23300" spans="1:50">
      <c r="A23300">
        <v>3759180729</v>
      </c>
      <c r="B23300" s="1" t="s">
        <v>131</v>
      </c>
      <c r="C23300" s="1" t="s">
        <v>65327</v>
      </c>
      <c r="D23300" s="1" t="s">
        <v>52</v>
      </c>
      <c r="E23300" s="1" t="s">
        <v>53</v>
      </c>
      <c r="F23300" s="1" t="s">
        <v>54</v>
      </c>
      <c r="G23300" s="1" t="s">
        <v>55</v>
      </c>
      <c r="H23300" s="1" t="s">
        <v>40161</v>
      </c>
      <c r="I23300" s="1" t="s">
        <v>40162</v>
      </c>
      <c r="J23300" s="1" t="s">
        <v>40163</v>
      </c>
      <c r="K23300" s="1" t="s">
        <v>59</v>
      </c>
      <c r="L23300" s="1" t="s">
        <v>60</v>
      </c>
      <c r="M23300" s="1" t="s">
        <v>40164</v>
      </c>
      <c r="N23300" s="1" t="s">
        <v>40163</v>
      </c>
      <c r="O23300" s="1" t="s">
        <v>59</v>
      </c>
      <c r="P23300" s="1" t="s">
        <v>112</v>
      </c>
      <c r="Q23300" s="1" t="s">
        <v>59</v>
      </c>
      <c r="R23300" s="1" t="s">
        <v>168</v>
      </c>
      <c r="S23300" s="1" t="s">
        <v>66</v>
      </c>
      <c r="U23300" s="1" t="s">
        <v>137</v>
      </c>
      <c r="V23300">
        <v>31.926189000000001</v>
      </c>
      <c r="W23300">
        <v>-97.103115000000003</v>
      </c>
      <c r="Y23300" s="1" t="s">
        <v>59</v>
      </c>
      <c r="Z23300" s="1"/>
      <c r="AA23300" s="1"/>
      <c r="AB23300" s="1" t="s">
        <v>59</v>
      </c>
      <c r="AC23300" s="1" t="s">
        <v>59</v>
      </c>
      <c r="AD23300" s="1" t="s">
        <v>65328</v>
      </c>
      <c r="AE23300">
        <v>12</v>
      </c>
      <c r="AF23300">
        <v>9</v>
      </c>
      <c r="AG23300">
        <v>2021</v>
      </c>
      <c r="AH23300">
        <v>1669353</v>
      </c>
      <c r="AI23300">
        <v>1669353</v>
      </c>
      <c r="AJ23300" s="1" t="s">
        <v>85</v>
      </c>
      <c r="AK23300" s="1" t="s">
        <v>139</v>
      </c>
      <c r="AL23300" s="1" t="s">
        <v>140</v>
      </c>
      <c r="AM23300" s="1" t="s">
        <v>65329</v>
      </c>
      <c r="AN23300" s="1" t="s">
        <v>59</v>
      </c>
      <c r="AO23300" s="1" t="s">
        <v>59814</v>
      </c>
      <c r="AP23300" s="3">
        <v>44475.861377314817</v>
      </c>
      <c r="AQ23300" s="1" t="s">
        <v>89</v>
      </c>
      <c r="AR23300" s="1" t="s">
        <v>59814</v>
      </c>
      <c r="AS23300" s="1" t="s">
        <v>59814</v>
      </c>
      <c r="AT23300" s="1" t="s">
        <v>59</v>
      </c>
      <c r="AU23300" s="1" t="s">
        <v>59</v>
      </c>
      <c r="AV23300" s="3">
        <v>45598.709504814811</v>
      </c>
      <c r="AW23300" s="1" t="s">
        <v>144</v>
      </c>
      <c r="AX23300" s="1" t="s">
        <v>145</v>
      </c>
    </row>
    <row r="23301" spans="1:50">
      <c r="A23301">
        <v>3759180372</v>
      </c>
      <c r="B23301" s="1" t="s">
        <v>131</v>
      </c>
      <c r="C23301" s="1" t="s">
        <v>65330</v>
      </c>
      <c r="D23301" s="1" t="s">
        <v>52</v>
      </c>
      <c r="E23301" s="1" t="s">
        <v>53</v>
      </c>
      <c r="F23301" s="1" t="s">
        <v>54</v>
      </c>
      <c r="G23301" s="1" t="s">
        <v>55</v>
      </c>
      <c r="H23301" s="1" t="s">
        <v>40161</v>
      </c>
      <c r="I23301" s="1" t="s">
        <v>40162</v>
      </c>
      <c r="J23301" s="1" t="s">
        <v>40163</v>
      </c>
      <c r="K23301" s="1" t="s">
        <v>59</v>
      </c>
      <c r="L23301" s="1" t="s">
        <v>60</v>
      </c>
      <c r="M23301" s="1" t="s">
        <v>40164</v>
      </c>
      <c r="N23301" s="1" t="s">
        <v>40163</v>
      </c>
      <c r="O23301" s="1" t="s">
        <v>59</v>
      </c>
      <c r="P23301" s="1" t="s">
        <v>112</v>
      </c>
      <c r="Q23301" s="1" t="s">
        <v>59</v>
      </c>
      <c r="R23301" s="1" t="s">
        <v>1796</v>
      </c>
      <c r="S23301" s="1" t="s">
        <v>66</v>
      </c>
      <c r="U23301" s="1" t="s">
        <v>137</v>
      </c>
      <c r="V23301">
        <v>35.342379000000001</v>
      </c>
      <c r="W23301">
        <v>-94.019874000000002</v>
      </c>
      <c r="X23301">
        <v>244</v>
      </c>
      <c r="Y23301" s="1" t="s">
        <v>59</v>
      </c>
      <c r="Z23301" s="1"/>
      <c r="AA23301" s="1"/>
      <c r="AB23301" s="1" t="s">
        <v>59</v>
      </c>
      <c r="AC23301" s="1" t="s">
        <v>59</v>
      </c>
      <c r="AD23301" s="1" t="s">
        <v>65331</v>
      </c>
      <c r="AE23301">
        <v>17</v>
      </c>
      <c r="AF23301">
        <v>6</v>
      </c>
      <c r="AG23301">
        <v>2019</v>
      </c>
      <c r="AH23301">
        <v>1669353</v>
      </c>
      <c r="AI23301">
        <v>1669353</v>
      </c>
      <c r="AJ23301" s="1" t="s">
        <v>85</v>
      </c>
      <c r="AK23301" s="1" t="s">
        <v>139</v>
      </c>
      <c r="AL23301" s="1" t="s">
        <v>140</v>
      </c>
      <c r="AM23301" s="1" t="s">
        <v>65332</v>
      </c>
      <c r="AN23301" s="1" t="s">
        <v>59</v>
      </c>
      <c r="AO23301" s="1" t="s">
        <v>8486</v>
      </c>
      <c r="AP23301" s="3">
        <v>43636.043680555558</v>
      </c>
      <c r="AQ23301" s="1" t="s">
        <v>89</v>
      </c>
      <c r="AR23301" s="1" t="s">
        <v>8486</v>
      </c>
      <c r="AS23301" s="1" t="s">
        <v>8486</v>
      </c>
      <c r="AT23301" s="1" t="s">
        <v>59</v>
      </c>
      <c r="AU23301" s="1" t="s">
        <v>59</v>
      </c>
      <c r="AV23301" s="3">
        <v>45598.680877164355</v>
      </c>
      <c r="AW23301" s="1" t="s">
        <v>144</v>
      </c>
      <c r="AX23301" s="1" t="s">
        <v>145</v>
      </c>
    </row>
    <row r="23302" spans="1:50">
      <c r="A23302">
        <v>3759179558</v>
      </c>
      <c r="B23302" s="1" t="s">
        <v>131</v>
      </c>
      <c r="C23302" s="1" t="s">
        <v>65333</v>
      </c>
      <c r="D23302" s="1" t="s">
        <v>52</v>
      </c>
      <c r="E23302" s="1" t="s">
        <v>53</v>
      </c>
      <c r="F23302" s="1" t="s">
        <v>54</v>
      </c>
      <c r="G23302" s="1" t="s">
        <v>55</v>
      </c>
      <c r="H23302" s="1" t="s">
        <v>40161</v>
      </c>
      <c r="I23302" s="1" t="s">
        <v>40162</v>
      </c>
      <c r="J23302" s="1" t="s">
        <v>40163</v>
      </c>
      <c r="K23302" s="1" t="s">
        <v>59</v>
      </c>
      <c r="L23302" s="1" t="s">
        <v>60</v>
      </c>
      <c r="M23302" s="1" t="s">
        <v>40164</v>
      </c>
      <c r="N23302" s="1" t="s">
        <v>40163</v>
      </c>
      <c r="O23302" s="1" t="s">
        <v>59</v>
      </c>
      <c r="P23302" s="1" t="s">
        <v>112</v>
      </c>
      <c r="Q23302" s="1" t="s">
        <v>59</v>
      </c>
      <c r="R23302" s="1" t="s">
        <v>168</v>
      </c>
      <c r="S23302" s="1" t="s">
        <v>66</v>
      </c>
      <c r="U23302" s="1" t="s">
        <v>137</v>
      </c>
      <c r="V23302">
        <v>30.694514000000002</v>
      </c>
      <c r="W23302">
        <v>-97.814927999999995</v>
      </c>
      <c r="X23302">
        <v>1387</v>
      </c>
      <c r="Y23302" s="1" t="s">
        <v>59</v>
      </c>
      <c r="Z23302" s="1"/>
      <c r="AA23302" s="1"/>
      <c r="AB23302" s="1" t="s">
        <v>59</v>
      </c>
      <c r="AC23302" s="1" t="s">
        <v>59</v>
      </c>
      <c r="AD23302" s="1" t="s">
        <v>65334</v>
      </c>
      <c r="AE23302">
        <v>28</v>
      </c>
      <c r="AF23302">
        <v>4</v>
      </c>
      <c r="AG23302">
        <v>2021</v>
      </c>
      <c r="AH23302">
        <v>1669353</v>
      </c>
      <c r="AI23302">
        <v>1669353</v>
      </c>
      <c r="AJ23302" s="1" t="s">
        <v>85</v>
      </c>
      <c r="AK23302" s="1" t="s">
        <v>139</v>
      </c>
      <c r="AL23302" s="1" t="s">
        <v>140</v>
      </c>
      <c r="AM23302" s="1" t="s">
        <v>65335</v>
      </c>
      <c r="AN23302" s="1" t="s">
        <v>59</v>
      </c>
      <c r="AO23302" s="1" t="s">
        <v>41356</v>
      </c>
      <c r="AP23302" s="3">
        <v>44314.834016203706</v>
      </c>
      <c r="AQ23302" s="1" t="s">
        <v>89</v>
      </c>
      <c r="AR23302" s="1" t="s">
        <v>41356</v>
      </c>
      <c r="AS23302" s="1" t="s">
        <v>41356</v>
      </c>
      <c r="AT23302" s="1" t="s">
        <v>59</v>
      </c>
      <c r="AU23302" s="1" t="s">
        <v>59</v>
      </c>
      <c r="AV23302" s="3">
        <v>45598.685654224537</v>
      </c>
      <c r="AW23302" s="1" t="s">
        <v>144</v>
      </c>
      <c r="AX23302" s="1" t="s">
        <v>145</v>
      </c>
    </row>
    <row r="23303" spans="1:50">
      <c r="A23303">
        <v>3759179533</v>
      </c>
      <c r="B23303" s="1" t="s">
        <v>131</v>
      </c>
      <c r="C23303" s="1" t="s">
        <v>65336</v>
      </c>
      <c r="D23303" s="1" t="s">
        <v>52</v>
      </c>
      <c r="E23303" s="1" t="s">
        <v>53</v>
      </c>
      <c r="F23303" s="1" t="s">
        <v>54</v>
      </c>
      <c r="G23303" s="1" t="s">
        <v>55</v>
      </c>
      <c r="H23303" s="1" t="s">
        <v>40161</v>
      </c>
      <c r="I23303" s="1" t="s">
        <v>40162</v>
      </c>
      <c r="J23303" s="1" t="s">
        <v>40163</v>
      </c>
      <c r="K23303" s="1" t="s">
        <v>59</v>
      </c>
      <c r="L23303" s="1" t="s">
        <v>60</v>
      </c>
      <c r="M23303" s="1" t="s">
        <v>40164</v>
      </c>
      <c r="N23303" s="1" t="s">
        <v>40163</v>
      </c>
      <c r="O23303" s="1" t="s">
        <v>59</v>
      </c>
      <c r="P23303" s="1" t="s">
        <v>112</v>
      </c>
      <c r="Q23303" s="1" t="s">
        <v>59</v>
      </c>
      <c r="R23303" s="1" t="s">
        <v>168</v>
      </c>
      <c r="S23303" s="1" t="s">
        <v>66</v>
      </c>
      <c r="U23303" s="1" t="s">
        <v>137</v>
      </c>
      <c r="V23303">
        <v>26.179835000000001</v>
      </c>
      <c r="W23303">
        <v>-98.366493000000006</v>
      </c>
      <c r="X23303">
        <v>189</v>
      </c>
      <c r="Y23303" s="1" t="s">
        <v>59</v>
      </c>
      <c r="Z23303" s="1"/>
      <c r="AA23303" s="1"/>
      <c r="AB23303" s="1" t="s">
        <v>59</v>
      </c>
      <c r="AC23303" s="1" t="s">
        <v>59</v>
      </c>
      <c r="AD23303" s="1" t="s">
        <v>65337</v>
      </c>
      <c r="AE23303">
        <v>27</v>
      </c>
      <c r="AF23303">
        <v>3</v>
      </c>
      <c r="AG23303">
        <v>2021</v>
      </c>
      <c r="AH23303">
        <v>1669353</v>
      </c>
      <c r="AI23303">
        <v>1669353</v>
      </c>
      <c r="AJ23303" s="1" t="s">
        <v>85</v>
      </c>
      <c r="AK23303" s="1" t="s">
        <v>139</v>
      </c>
      <c r="AL23303" s="1" t="s">
        <v>140</v>
      </c>
      <c r="AM23303" s="1" t="s">
        <v>65338</v>
      </c>
      <c r="AN23303" s="1" t="s">
        <v>59</v>
      </c>
      <c r="AO23303" s="1" t="s">
        <v>64784</v>
      </c>
      <c r="AP23303" s="3">
        <v>44290.675266203703</v>
      </c>
      <c r="AQ23303" s="1" t="s">
        <v>89</v>
      </c>
      <c r="AR23303" s="1" t="s">
        <v>64784</v>
      </c>
      <c r="AS23303" s="1" t="s">
        <v>64784</v>
      </c>
      <c r="AT23303" s="1" t="s">
        <v>59</v>
      </c>
      <c r="AU23303" s="1" t="s">
        <v>59</v>
      </c>
      <c r="AV23303" s="3">
        <v>45598.685973182874</v>
      </c>
      <c r="AW23303" s="1" t="s">
        <v>144</v>
      </c>
      <c r="AX23303" s="1" t="s">
        <v>145</v>
      </c>
    </row>
    <row r="23304" spans="1:50">
      <c r="A23304">
        <v>3759179497</v>
      </c>
      <c r="B23304" s="1" t="s">
        <v>131</v>
      </c>
      <c r="C23304" s="1" t="s">
        <v>65339</v>
      </c>
      <c r="D23304" s="1" t="s">
        <v>52</v>
      </c>
      <c r="E23304" s="1" t="s">
        <v>53</v>
      </c>
      <c r="F23304" s="1" t="s">
        <v>54</v>
      </c>
      <c r="G23304" s="1" t="s">
        <v>55</v>
      </c>
      <c r="H23304" s="1" t="s">
        <v>40161</v>
      </c>
      <c r="I23304" s="1" t="s">
        <v>40162</v>
      </c>
      <c r="J23304" s="1" t="s">
        <v>40163</v>
      </c>
      <c r="K23304" s="1" t="s">
        <v>59</v>
      </c>
      <c r="L23304" s="1" t="s">
        <v>60</v>
      </c>
      <c r="M23304" s="1" t="s">
        <v>40164</v>
      </c>
      <c r="N23304" s="1" t="s">
        <v>40163</v>
      </c>
      <c r="O23304" s="1" t="s">
        <v>59</v>
      </c>
      <c r="P23304" s="1" t="s">
        <v>112</v>
      </c>
      <c r="Q23304" s="1" t="s">
        <v>59</v>
      </c>
      <c r="R23304" s="1" t="s">
        <v>168</v>
      </c>
      <c r="S23304" s="1" t="s">
        <v>66</v>
      </c>
      <c r="U23304" s="1" t="s">
        <v>137</v>
      </c>
      <c r="V23304">
        <v>30.686273</v>
      </c>
      <c r="W23304">
        <v>-97.647172999999995</v>
      </c>
      <c r="Y23304" s="1" t="s">
        <v>59</v>
      </c>
      <c r="Z23304" s="1"/>
      <c r="AA23304" s="1"/>
      <c r="AB23304" s="1" t="s">
        <v>59</v>
      </c>
      <c r="AC23304" s="1" t="s">
        <v>59</v>
      </c>
      <c r="AD23304" s="1" t="s">
        <v>65340</v>
      </c>
      <c r="AE23304">
        <v>18</v>
      </c>
      <c r="AF23304">
        <v>10</v>
      </c>
      <c r="AG23304">
        <v>2020</v>
      </c>
      <c r="AH23304">
        <v>1669353</v>
      </c>
      <c r="AI23304">
        <v>1669353</v>
      </c>
      <c r="AJ23304" s="1" t="s">
        <v>85</v>
      </c>
      <c r="AK23304" s="1" t="s">
        <v>139</v>
      </c>
      <c r="AL23304" s="1" t="s">
        <v>140</v>
      </c>
      <c r="AM23304" s="1" t="s">
        <v>65341</v>
      </c>
      <c r="AN23304" s="1" t="s">
        <v>59</v>
      </c>
      <c r="AO23304" s="1" t="s">
        <v>19865</v>
      </c>
      <c r="AP23304" s="3">
        <v>44123.556979166664</v>
      </c>
      <c r="AQ23304" s="1" t="s">
        <v>89</v>
      </c>
      <c r="AR23304" s="1" t="s">
        <v>19865</v>
      </c>
      <c r="AS23304" s="1" t="s">
        <v>19865</v>
      </c>
      <c r="AT23304" s="1" t="s">
        <v>59</v>
      </c>
      <c r="AU23304" s="1" t="s">
        <v>59</v>
      </c>
      <c r="AV23304" s="3">
        <v>45598.707465358799</v>
      </c>
      <c r="AW23304" s="1" t="s">
        <v>144</v>
      </c>
      <c r="AX23304" s="1" t="s">
        <v>145</v>
      </c>
    </row>
    <row r="23305" spans="1:50">
      <c r="A23305">
        <v>3759178765</v>
      </c>
      <c r="B23305" s="1" t="s">
        <v>131</v>
      </c>
      <c r="C23305" s="1" t="s">
        <v>65342</v>
      </c>
      <c r="D23305" s="1" t="s">
        <v>52</v>
      </c>
      <c r="E23305" s="1" t="s">
        <v>53</v>
      </c>
      <c r="F23305" s="1" t="s">
        <v>54</v>
      </c>
      <c r="G23305" s="1" t="s">
        <v>55</v>
      </c>
      <c r="H23305" s="1" t="s">
        <v>40161</v>
      </c>
      <c r="I23305" s="1" t="s">
        <v>40162</v>
      </c>
      <c r="J23305" s="1" t="s">
        <v>40163</v>
      </c>
      <c r="K23305" s="1" t="s">
        <v>59</v>
      </c>
      <c r="L23305" s="1" t="s">
        <v>60</v>
      </c>
      <c r="M23305" s="1" t="s">
        <v>40164</v>
      </c>
      <c r="N23305" s="1" t="s">
        <v>40163</v>
      </c>
      <c r="O23305" s="1" t="s">
        <v>59</v>
      </c>
      <c r="P23305" s="1" t="s">
        <v>112</v>
      </c>
      <c r="Q23305" s="1" t="s">
        <v>59</v>
      </c>
      <c r="R23305" s="1" t="s">
        <v>168</v>
      </c>
      <c r="S23305" s="1" t="s">
        <v>66</v>
      </c>
      <c r="U23305" s="1" t="s">
        <v>137</v>
      </c>
      <c r="V23305">
        <v>26.178830000000001</v>
      </c>
      <c r="W23305">
        <v>-98.365902000000006</v>
      </c>
      <c r="X23305">
        <v>97</v>
      </c>
      <c r="Y23305" s="1" t="s">
        <v>59</v>
      </c>
      <c r="Z23305" s="1"/>
      <c r="AA23305" s="1"/>
      <c r="AB23305" s="1" t="s">
        <v>59</v>
      </c>
      <c r="AC23305" s="1" t="s">
        <v>59</v>
      </c>
      <c r="AD23305" s="1" t="s">
        <v>65343</v>
      </c>
      <c r="AE23305">
        <v>10</v>
      </c>
      <c r="AF23305">
        <v>11</v>
      </c>
      <c r="AG23305">
        <v>2021</v>
      </c>
      <c r="AH23305">
        <v>1669353</v>
      </c>
      <c r="AI23305">
        <v>1669353</v>
      </c>
      <c r="AJ23305" s="1" t="s">
        <v>85</v>
      </c>
      <c r="AK23305" s="1" t="s">
        <v>139</v>
      </c>
      <c r="AL23305" s="1" t="s">
        <v>140</v>
      </c>
      <c r="AM23305" s="1" t="s">
        <v>65344</v>
      </c>
      <c r="AN23305" s="1" t="s">
        <v>59</v>
      </c>
      <c r="AO23305" s="1" t="s">
        <v>14011</v>
      </c>
      <c r="AP23305" s="3">
        <v>44673.588472222225</v>
      </c>
      <c r="AQ23305" s="1" t="s">
        <v>121</v>
      </c>
      <c r="AR23305" s="1" t="s">
        <v>4839</v>
      </c>
      <c r="AS23305" s="1" t="s">
        <v>4839</v>
      </c>
      <c r="AT23305" s="1" t="s">
        <v>59</v>
      </c>
      <c r="AU23305" s="1" t="s">
        <v>59</v>
      </c>
      <c r="AV23305" s="3">
        <v>45598.691002187501</v>
      </c>
      <c r="AW23305" s="1" t="s">
        <v>59</v>
      </c>
      <c r="AX23305" s="1" t="s">
        <v>145</v>
      </c>
    </row>
    <row r="23306" spans="1:50">
      <c r="A23306">
        <v>3759176711</v>
      </c>
      <c r="B23306" s="1" t="s">
        <v>131</v>
      </c>
      <c r="C23306" s="1" t="s">
        <v>65345</v>
      </c>
      <c r="D23306" s="1" t="s">
        <v>52</v>
      </c>
      <c r="E23306" s="1" t="s">
        <v>53</v>
      </c>
      <c r="F23306" s="1" t="s">
        <v>54</v>
      </c>
      <c r="G23306" s="1" t="s">
        <v>55</v>
      </c>
      <c r="H23306" s="1" t="s">
        <v>40161</v>
      </c>
      <c r="I23306" s="1" t="s">
        <v>40162</v>
      </c>
      <c r="J23306" s="1" t="s">
        <v>40163</v>
      </c>
      <c r="K23306" s="1" t="s">
        <v>59</v>
      </c>
      <c r="L23306" s="1" t="s">
        <v>60</v>
      </c>
      <c r="M23306" s="1" t="s">
        <v>40164</v>
      </c>
      <c r="N23306" s="1" t="s">
        <v>40163</v>
      </c>
      <c r="O23306" s="1" t="s">
        <v>59</v>
      </c>
      <c r="P23306" s="1" t="s">
        <v>112</v>
      </c>
      <c r="Q23306" s="1" t="s">
        <v>59</v>
      </c>
      <c r="R23306" s="1" t="s">
        <v>168</v>
      </c>
      <c r="S23306" s="1" t="s">
        <v>66</v>
      </c>
      <c r="U23306" s="1" t="s">
        <v>137</v>
      </c>
      <c r="V23306">
        <v>30.337430000000001</v>
      </c>
      <c r="W23306">
        <v>-97.892978999999997</v>
      </c>
      <c r="X23306">
        <v>5</v>
      </c>
      <c r="Y23306" s="1" t="s">
        <v>59</v>
      </c>
      <c r="Z23306" s="1"/>
      <c r="AA23306" s="1"/>
      <c r="AB23306" s="1" t="s">
        <v>59</v>
      </c>
      <c r="AC23306" s="1" t="s">
        <v>59</v>
      </c>
      <c r="AD23306" s="1" t="s">
        <v>65346</v>
      </c>
      <c r="AE23306">
        <v>21</v>
      </c>
      <c r="AF23306">
        <v>8</v>
      </c>
      <c r="AG23306">
        <v>2021</v>
      </c>
      <c r="AH23306">
        <v>1669353</v>
      </c>
      <c r="AI23306">
        <v>1669353</v>
      </c>
      <c r="AJ23306" s="1" t="s">
        <v>85</v>
      </c>
      <c r="AK23306" s="1" t="s">
        <v>139</v>
      </c>
      <c r="AL23306" s="1" t="s">
        <v>140</v>
      </c>
      <c r="AM23306" s="1" t="s">
        <v>65347</v>
      </c>
      <c r="AN23306" s="1" t="s">
        <v>59</v>
      </c>
      <c r="AO23306" s="1" t="s">
        <v>65348</v>
      </c>
      <c r="AP23306" s="3">
        <v>44431.0390162037</v>
      </c>
      <c r="AQ23306" s="1" t="s">
        <v>89</v>
      </c>
      <c r="AR23306" s="1" t="s">
        <v>65348</v>
      </c>
      <c r="AS23306" s="1" t="s">
        <v>65348</v>
      </c>
      <c r="AT23306" s="1" t="s">
        <v>59</v>
      </c>
      <c r="AU23306" s="1" t="s">
        <v>59</v>
      </c>
      <c r="AV23306" s="3">
        <v>45598.687751956022</v>
      </c>
      <c r="AW23306" s="1" t="s">
        <v>144</v>
      </c>
      <c r="AX23306" s="1" t="s">
        <v>145</v>
      </c>
    </row>
    <row r="23307" spans="1:50">
      <c r="A23307">
        <v>3759174675</v>
      </c>
      <c r="B23307" s="1" t="s">
        <v>131</v>
      </c>
      <c r="C23307" s="1" t="s">
        <v>65349</v>
      </c>
      <c r="D23307" s="1" t="s">
        <v>52</v>
      </c>
      <c r="E23307" s="1" t="s">
        <v>53</v>
      </c>
      <c r="F23307" s="1" t="s">
        <v>54</v>
      </c>
      <c r="G23307" s="1" t="s">
        <v>55</v>
      </c>
      <c r="H23307" s="1" t="s">
        <v>40161</v>
      </c>
      <c r="I23307" s="1" t="s">
        <v>40162</v>
      </c>
      <c r="J23307" s="1" t="s">
        <v>40163</v>
      </c>
      <c r="K23307" s="1" t="s">
        <v>59</v>
      </c>
      <c r="L23307" s="1" t="s">
        <v>60</v>
      </c>
      <c r="M23307" s="1" t="s">
        <v>40164</v>
      </c>
      <c r="N23307" s="1" t="s">
        <v>40163</v>
      </c>
      <c r="O23307" s="1" t="s">
        <v>59</v>
      </c>
      <c r="P23307" s="1" t="s">
        <v>112</v>
      </c>
      <c r="Q23307" s="1" t="s">
        <v>59</v>
      </c>
      <c r="R23307" s="1" t="s">
        <v>168</v>
      </c>
      <c r="S23307" s="1" t="s">
        <v>66</v>
      </c>
      <c r="U23307" s="1" t="s">
        <v>137</v>
      </c>
      <c r="V23307">
        <v>32.977276000000003</v>
      </c>
      <c r="W23307">
        <v>-97.115894999999995</v>
      </c>
      <c r="X23307">
        <v>191</v>
      </c>
      <c r="Y23307" s="1" t="s">
        <v>59</v>
      </c>
      <c r="Z23307" s="1"/>
      <c r="AA23307" s="1"/>
      <c r="AB23307" s="1" t="s">
        <v>59</v>
      </c>
      <c r="AC23307" s="1" t="s">
        <v>59</v>
      </c>
      <c r="AD23307" s="1" t="s">
        <v>65350</v>
      </c>
      <c r="AE23307">
        <v>12</v>
      </c>
      <c r="AF23307">
        <v>9</v>
      </c>
      <c r="AG23307">
        <v>2021</v>
      </c>
      <c r="AH23307">
        <v>1669353</v>
      </c>
      <c r="AI23307">
        <v>1669353</v>
      </c>
      <c r="AJ23307" s="1" t="s">
        <v>85</v>
      </c>
      <c r="AK23307" s="1" t="s">
        <v>139</v>
      </c>
      <c r="AL23307" s="1" t="s">
        <v>140</v>
      </c>
      <c r="AM23307" s="1" t="s">
        <v>65351</v>
      </c>
      <c r="AN23307" s="1" t="s">
        <v>59</v>
      </c>
      <c r="AO23307" s="1" t="s">
        <v>19439</v>
      </c>
      <c r="AP23307" s="3">
        <v>44451.768067129633</v>
      </c>
      <c r="AQ23307" s="1" t="s">
        <v>121</v>
      </c>
      <c r="AR23307" s="1" t="s">
        <v>19439</v>
      </c>
      <c r="AS23307" s="1" t="s">
        <v>19439</v>
      </c>
      <c r="AT23307" s="1" t="s">
        <v>59</v>
      </c>
      <c r="AU23307" s="1" t="s">
        <v>59</v>
      </c>
      <c r="AV23307" s="3">
        <v>45598.709805972219</v>
      </c>
      <c r="AW23307" s="1" t="s">
        <v>144</v>
      </c>
      <c r="AX23307" s="1" t="s">
        <v>145</v>
      </c>
    </row>
    <row r="23308" spans="1:50">
      <c r="A23308">
        <v>3759172476</v>
      </c>
      <c r="B23308" s="1" t="s">
        <v>131</v>
      </c>
      <c r="C23308" s="1" t="s">
        <v>65352</v>
      </c>
      <c r="D23308" s="1" t="s">
        <v>52</v>
      </c>
      <c r="E23308" s="1" t="s">
        <v>53</v>
      </c>
      <c r="F23308" s="1" t="s">
        <v>54</v>
      </c>
      <c r="G23308" s="1" t="s">
        <v>55</v>
      </c>
      <c r="H23308" s="1" t="s">
        <v>40161</v>
      </c>
      <c r="I23308" s="1" t="s">
        <v>40162</v>
      </c>
      <c r="J23308" s="1" t="s">
        <v>40163</v>
      </c>
      <c r="K23308" s="1" t="s">
        <v>59</v>
      </c>
      <c r="L23308" s="1" t="s">
        <v>60</v>
      </c>
      <c r="M23308" s="1" t="s">
        <v>40164</v>
      </c>
      <c r="N23308" s="1" t="s">
        <v>40163</v>
      </c>
      <c r="O23308" s="1" t="s">
        <v>59</v>
      </c>
      <c r="P23308" s="1" t="s">
        <v>112</v>
      </c>
      <c r="Q23308" s="1" t="s">
        <v>59</v>
      </c>
      <c r="R23308" s="1" t="s">
        <v>153</v>
      </c>
      <c r="S23308" s="1" t="s">
        <v>66</v>
      </c>
      <c r="U23308" s="1" t="s">
        <v>137</v>
      </c>
      <c r="V23308">
        <v>34.025792000000003</v>
      </c>
      <c r="W23308">
        <v>-95.371253999999993</v>
      </c>
      <c r="X23308">
        <v>2</v>
      </c>
      <c r="Y23308" s="1" t="s">
        <v>59</v>
      </c>
      <c r="Z23308" s="1"/>
      <c r="AA23308" s="1"/>
      <c r="AB23308" s="1" t="s">
        <v>59</v>
      </c>
      <c r="AC23308" s="1" t="s">
        <v>59</v>
      </c>
      <c r="AD23308" s="1" t="s">
        <v>65353</v>
      </c>
      <c r="AE23308">
        <v>25</v>
      </c>
      <c r="AF23308">
        <v>6</v>
      </c>
      <c r="AG23308">
        <v>2019</v>
      </c>
      <c r="AH23308">
        <v>1669353</v>
      </c>
      <c r="AI23308">
        <v>1669353</v>
      </c>
      <c r="AJ23308" s="1" t="s">
        <v>85</v>
      </c>
      <c r="AK23308" s="1" t="s">
        <v>139</v>
      </c>
      <c r="AL23308" s="1" t="s">
        <v>140</v>
      </c>
      <c r="AM23308" s="1" t="s">
        <v>65354</v>
      </c>
      <c r="AN23308" s="1" t="s">
        <v>59</v>
      </c>
      <c r="AO23308" s="1" t="s">
        <v>26767</v>
      </c>
      <c r="AP23308" s="3">
        <v>44127.119733796295</v>
      </c>
      <c r="AQ23308" s="1" t="s">
        <v>89</v>
      </c>
      <c r="AR23308" s="1" t="s">
        <v>26767</v>
      </c>
      <c r="AS23308" s="1" t="s">
        <v>26767</v>
      </c>
      <c r="AT23308" s="1" t="s">
        <v>59</v>
      </c>
      <c r="AU23308" s="1" t="s">
        <v>59</v>
      </c>
      <c r="AV23308" s="3">
        <v>45598.711087442127</v>
      </c>
      <c r="AW23308" s="1" t="s">
        <v>144</v>
      </c>
      <c r="AX23308" s="1" t="s">
        <v>145</v>
      </c>
    </row>
    <row r="23309" spans="1:50">
      <c r="A23309">
        <v>3759171573</v>
      </c>
      <c r="B23309" s="1" t="s">
        <v>131</v>
      </c>
      <c r="C23309" s="1" t="s">
        <v>65355</v>
      </c>
      <c r="D23309" s="1" t="s">
        <v>52</v>
      </c>
      <c r="E23309" s="1" t="s">
        <v>53</v>
      </c>
      <c r="F23309" s="1" t="s">
        <v>54</v>
      </c>
      <c r="G23309" s="1" t="s">
        <v>55</v>
      </c>
      <c r="H23309" s="1" t="s">
        <v>40161</v>
      </c>
      <c r="I23309" s="1" t="s">
        <v>40162</v>
      </c>
      <c r="J23309" s="1" t="s">
        <v>40163</v>
      </c>
      <c r="K23309" s="1" t="s">
        <v>59</v>
      </c>
      <c r="L23309" s="1" t="s">
        <v>60</v>
      </c>
      <c r="M23309" s="1" t="s">
        <v>40164</v>
      </c>
      <c r="N23309" s="1" t="s">
        <v>40163</v>
      </c>
      <c r="O23309" s="1" t="s">
        <v>59</v>
      </c>
      <c r="P23309" s="1" t="s">
        <v>112</v>
      </c>
      <c r="Q23309" s="1" t="s">
        <v>59</v>
      </c>
      <c r="R23309" s="1" t="s">
        <v>153</v>
      </c>
      <c r="S23309" s="1" t="s">
        <v>66</v>
      </c>
      <c r="U23309" s="1" t="s">
        <v>137</v>
      </c>
      <c r="V23309">
        <v>35.949154</v>
      </c>
      <c r="W23309">
        <v>-95.655690000000007</v>
      </c>
      <c r="X23309">
        <v>4582</v>
      </c>
      <c r="Y23309" s="1" t="s">
        <v>59</v>
      </c>
      <c r="Z23309" s="1"/>
      <c r="AA23309" s="1"/>
      <c r="AB23309" s="1" t="s">
        <v>59</v>
      </c>
      <c r="AC23309" s="1" t="s">
        <v>59</v>
      </c>
      <c r="AD23309" s="1" t="s">
        <v>65356</v>
      </c>
      <c r="AE23309">
        <v>11</v>
      </c>
      <c r="AF23309">
        <v>6</v>
      </c>
      <c r="AG23309">
        <v>2021</v>
      </c>
      <c r="AH23309">
        <v>1669353</v>
      </c>
      <c r="AI23309">
        <v>1669353</v>
      </c>
      <c r="AJ23309" s="1" t="s">
        <v>85</v>
      </c>
      <c r="AK23309" s="1" t="s">
        <v>139</v>
      </c>
      <c r="AL23309" s="1" t="s">
        <v>140</v>
      </c>
      <c r="AM23309" s="1" t="s">
        <v>65357</v>
      </c>
      <c r="AN23309" s="1" t="s">
        <v>59</v>
      </c>
      <c r="AO23309" s="1" t="s">
        <v>6507</v>
      </c>
      <c r="AP23309" s="3">
        <v>44360.257650462961</v>
      </c>
      <c r="AQ23309" s="1" t="s">
        <v>89</v>
      </c>
      <c r="AR23309" s="1" t="s">
        <v>6507</v>
      </c>
      <c r="AS23309" s="1" t="s">
        <v>6507</v>
      </c>
      <c r="AT23309" s="1" t="s">
        <v>59</v>
      </c>
      <c r="AU23309" s="1" t="s">
        <v>59</v>
      </c>
      <c r="AV23309" s="3">
        <v>45598.68651496528</v>
      </c>
      <c r="AW23309" s="1" t="s">
        <v>144</v>
      </c>
      <c r="AX23309" s="1" t="s">
        <v>145</v>
      </c>
    </row>
    <row r="23310" spans="1:50">
      <c r="A23310">
        <v>3759171508</v>
      </c>
      <c r="B23310" s="1" t="s">
        <v>131</v>
      </c>
      <c r="C23310" s="1" t="s">
        <v>65358</v>
      </c>
      <c r="D23310" s="1" t="s">
        <v>52</v>
      </c>
      <c r="E23310" s="1" t="s">
        <v>53</v>
      </c>
      <c r="F23310" s="1" t="s">
        <v>54</v>
      </c>
      <c r="G23310" s="1" t="s">
        <v>55</v>
      </c>
      <c r="H23310" s="1" t="s">
        <v>40161</v>
      </c>
      <c r="I23310" s="1" t="s">
        <v>40162</v>
      </c>
      <c r="J23310" s="1" t="s">
        <v>40163</v>
      </c>
      <c r="K23310" s="1" t="s">
        <v>59</v>
      </c>
      <c r="L23310" s="1" t="s">
        <v>60</v>
      </c>
      <c r="M23310" s="1" t="s">
        <v>40164</v>
      </c>
      <c r="N23310" s="1" t="s">
        <v>40163</v>
      </c>
      <c r="O23310" s="1" t="s">
        <v>59</v>
      </c>
      <c r="P23310" s="1" t="s">
        <v>112</v>
      </c>
      <c r="Q23310" s="1" t="s">
        <v>59</v>
      </c>
      <c r="R23310" s="1" t="s">
        <v>168</v>
      </c>
      <c r="S23310" s="1" t="s">
        <v>66</v>
      </c>
      <c r="U23310" s="1" t="s">
        <v>137</v>
      </c>
      <c r="V23310">
        <v>29.459586000000002</v>
      </c>
      <c r="W23310">
        <v>-98.487955999999997</v>
      </c>
      <c r="X23310">
        <v>42</v>
      </c>
      <c r="Y23310" s="1" t="s">
        <v>59</v>
      </c>
      <c r="Z23310" s="1"/>
      <c r="AA23310" s="1"/>
      <c r="AB23310" s="1" t="s">
        <v>59</v>
      </c>
      <c r="AC23310" s="1" t="s">
        <v>59</v>
      </c>
      <c r="AD23310" s="1" t="s">
        <v>65359</v>
      </c>
      <c r="AE23310">
        <v>13</v>
      </c>
      <c r="AF23310">
        <v>4</v>
      </c>
      <c r="AG23310">
        <v>2021</v>
      </c>
      <c r="AH23310">
        <v>1669353</v>
      </c>
      <c r="AI23310">
        <v>1669353</v>
      </c>
      <c r="AJ23310" s="1" t="s">
        <v>85</v>
      </c>
      <c r="AK23310" s="1" t="s">
        <v>139</v>
      </c>
      <c r="AL23310" s="1" t="s">
        <v>140</v>
      </c>
      <c r="AM23310" s="1" t="s">
        <v>65360</v>
      </c>
      <c r="AN23310" s="1" t="s">
        <v>59</v>
      </c>
      <c r="AO23310" s="1" t="s">
        <v>65361</v>
      </c>
      <c r="AP23310" s="3">
        <v>44302.732569444444</v>
      </c>
      <c r="AQ23310" s="1" t="s">
        <v>89</v>
      </c>
      <c r="AR23310" s="1" t="s">
        <v>65361</v>
      </c>
      <c r="AS23310" s="1" t="s">
        <v>65361</v>
      </c>
      <c r="AT23310" s="1" t="s">
        <v>59</v>
      </c>
      <c r="AU23310" s="1" t="s">
        <v>59</v>
      </c>
      <c r="AV23310" s="3">
        <v>45598.684729189816</v>
      </c>
      <c r="AW23310" s="1" t="s">
        <v>144</v>
      </c>
      <c r="AX23310" s="1" t="s">
        <v>145</v>
      </c>
    </row>
    <row r="23311" spans="1:50">
      <c r="A23311">
        <v>3759170743</v>
      </c>
      <c r="B23311" s="1" t="s">
        <v>131</v>
      </c>
      <c r="C23311" s="1" t="s">
        <v>65362</v>
      </c>
      <c r="D23311" s="1" t="s">
        <v>52</v>
      </c>
      <c r="E23311" s="1" t="s">
        <v>53</v>
      </c>
      <c r="F23311" s="1" t="s">
        <v>54</v>
      </c>
      <c r="G23311" s="1" t="s">
        <v>55</v>
      </c>
      <c r="H23311" s="1" t="s">
        <v>40161</v>
      </c>
      <c r="I23311" s="1" t="s">
        <v>40162</v>
      </c>
      <c r="J23311" s="1" t="s">
        <v>40163</v>
      </c>
      <c r="K23311" s="1" t="s">
        <v>59</v>
      </c>
      <c r="L23311" s="1" t="s">
        <v>60</v>
      </c>
      <c r="M23311" s="1" t="s">
        <v>40164</v>
      </c>
      <c r="N23311" s="1" t="s">
        <v>40163</v>
      </c>
      <c r="O23311" s="1" t="s">
        <v>59</v>
      </c>
      <c r="P23311" s="1" t="s">
        <v>112</v>
      </c>
      <c r="Q23311" s="1" t="s">
        <v>59</v>
      </c>
      <c r="R23311" s="1" t="s">
        <v>168</v>
      </c>
      <c r="S23311" s="1" t="s">
        <v>66</v>
      </c>
      <c r="U23311" s="1" t="s">
        <v>137</v>
      </c>
      <c r="V23311">
        <v>33.644908000000001</v>
      </c>
      <c r="W23311">
        <v>-96.598415000000003</v>
      </c>
      <c r="X23311">
        <v>65</v>
      </c>
      <c r="Y23311" s="1" t="s">
        <v>59</v>
      </c>
      <c r="Z23311" s="1"/>
      <c r="AA23311" s="1"/>
      <c r="AB23311" s="1" t="s">
        <v>59</v>
      </c>
      <c r="AC23311" s="1" t="s">
        <v>59</v>
      </c>
      <c r="AD23311" s="1" t="s">
        <v>65363</v>
      </c>
      <c r="AE23311">
        <v>26</v>
      </c>
      <c r="AF23311">
        <v>10</v>
      </c>
      <c r="AG23311">
        <v>2021</v>
      </c>
      <c r="AH23311">
        <v>1669353</v>
      </c>
      <c r="AI23311">
        <v>1669353</v>
      </c>
      <c r="AJ23311" s="1" t="s">
        <v>85</v>
      </c>
      <c r="AK23311" s="1" t="s">
        <v>139</v>
      </c>
      <c r="AL23311" s="1" t="s">
        <v>140</v>
      </c>
      <c r="AM23311" s="1" t="s">
        <v>65364</v>
      </c>
      <c r="AN23311" s="1" t="s">
        <v>59</v>
      </c>
      <c r="AO23311" s="1" t="s">
        <v>65365</v>
      </c>
      <c r="AP23311" s="3">
        <v>44676.009189814817</v>
      </c>
      <c r="AQ23311" s="1" t="s">
        <v>89</v>
      </c>
      <c r="AR23311" s="1" t="s">
        <v>65366</v>
      </c>
      <c r="AS23311" s="1" t="s">
        <v>65366</v>
      </c>
      <c r="AT23311" s="1" t="s">
        <v>59</v>
      </c>
      <c r="AU23311" s="1" t="s">
        <v>59</v>
      </c>
      <c r="AV23311" s="3">
        <v>45598.714758530092</v>
      </c>
      <c r="AW23311" s="1" t="s">
        <v>144</v>
      </c>
      <c r="AX23311" s="1" t="s">
        <v>145</v>
      </c>
    </row>
    <row r="23312" spans="1:50">
      <c r="A23312">
        <v>3759170691</v>
      </c>
      <c r="B23312" s="1" t="s">
        <v>131</v>
      </c>
      <c r="C23312" s="1" t="s">
        <v>65367</v>
      </c>
      <c r="D23312" s="1" t="s">
        <v>52</v>
      </c>
      <c r="E23312" s="1" t="s">
        <v>53</v>
      </c>
      <c r="F23312" s="1" t="s">
        <v>54</v>
      </c>
      <c r="G23312" s="1" t="s">
        <v>55</v>
      </c>
      <c r="H23312" s="1" t="s">
        <v>40161</v>
      </c>
      <c r="I23312" s="1" t="s">
        <v>40162</v>
      </c>
      <c r="J23312" s="1" t="s">
        <v>40163</v>
      </c>
      <c r="K23312" s="1" t="s">
        <v>59</v>
      </c>
      <c r="L23312" s="1" t="s">
        <v>60</v>
      </c>
      <c r="M23312" s="1" t="s">
        <v>40164</v>
      </c>
      <c r="N23312" s="1" t="s">
        <v>40163</v>
      </c>
      <c r="O23312" s="1" t="s">
        <v>59</v>
      </c>
      <c r="P23312" s="1" t="s">
        <v>112</v>
      </c>
      <c r="Q23312" s="1" t="s">
        <v>59</v>
      </c>
      <c r="R23312" s="1" t="s">
        <v>153</v>
      </c>
      <c r="S23312" s="1" t="s">
        <v>66</v>
      </c>
      <c r="U23312" s="1" t="s">
        <v>137</v>
      </c>
      <c r="V23312">
        <v>35.506390000000003</v>
      </c>
      <c r="W23312">
        <v>-97.579239000000001</v>
      </c>
      <c r="X23312">
        <v>2121</v>
      </c>
      <c r="Y23312" s="1" t="s">
        <v>59</v>
      </c>
      <c r="Z23312" s="1"/>
      <c r="AA23312" s="1"/>
      <c r="AB23312" s="1" t="s">
        <v>59</v>
      </c>
      <c r="AC23312" s="1" t="s">
        <v>59</v>
      </c>
      <c r="AD23312" s="1" t="s">
        <v>65368</v>
      </c>
      <c r="AE23312">
        <v>8</v>
      </c>
      <c r="AF23312">
        <v>9</v>
      </c>
      <c r="AG23312">
        <v>2021</v>
      </c>
      <c r="AH23312">
        <v>1669353</v>
      </c>
      <c r="AI23312">
        <v>1669353</v>
      </c>
      <c r="AJ23312" s="1" t="s">
        <v>85</v>
      </c>
      <c r="AK23312" s="1" t="s">
        <v>139</v>
      </c>
      <c r="AL23312" s="1" t="s">
        <v>140</v>
      </c>
      <c r="AM23312" s="1" t="s">
        <v>65369</v>
      </c>
      <c r="AN23312" s="1" t="s">
        <v>59</v>
      </c>
      <c r="AO23312" s="1" t="s">
        <v>65370</v>
      </c>
      <c r="AP23312" s="3">
        <v>44448.766018518516</v>
      </c>
      <c r="AQ23312" s="1" t="s">
        <v>89</v>
      </c>
      <c r="AR23312" s="1" t="s">
        <v>65370</v>
      </c>
      <c r="AS23312" s="1" t="s">
        <v>65370</v>
      </c>
      <c r="AT23312" s="1" t="s">
        <v>59</v>
      </c>
      <c r="AU23312" s="1" t="s">
        <v>59</v>
      </c>
      <c r="AV23312" s="3">
        <v>45598.6916034838</v>
      </c>
      <c r="AW23312" s="1" t="s">
        <v>144</v>
      </c>
      <c r="AX23312" s="1" t="s">
        <v>145</v>
      </c>
    </row>
    <row r="23313" spans="1:50">
      <c r="A23313">
        <v>3759170483</v>
      </c>
      <c r="B23313" s="1" t="s">
        <v>131</v>
      </c>
      <c r="C23313" s="1" t="s">
        <v>65371</v>
      </c>
      <c r="D23313" s="1" t="s">
        <v>52</v>
      </c>
      <c r="E23313" s="1" t="s">
        <v>53</v>
      </c>
      <c r="F23313" s="1" t="s">
        <v>54</v>
      </c>
      <c r="G23313" s="1" t="s">
        <v>55</v>
      </c>
      <c r="H23313" s="1" t="s">
        <v>40161</v>
      </c>
      <c r="I23313" s="1" t="s">
        <v>40162</v>
      </c>
      <c r="J23313" s="1" t="s">
        <v>40163</v>
      </c>
      <c r="K23313" s="1" t="s">
        <v>59</v>
      </c>
      <c r="L23313" s="1" t="s">
        <v>60</v>
      </c>
      <c r="M23313" s="1" t="s">
        <v>40164</v>
      </c>
      <c r="N23313" s="1" t="s">
        <v>40163</v>
      </c>
      <c r="O23313" s="1" t="s">
        <v>59</v>
      </c>
      <c r="P23313" s="1" t="s">
        <v>112</v>
      </c>
      <c r="Q23313" s="1" t="s">
        <v>59</v>
      </c>
      <c r="R23313" s="1" t="s">
        <v>168</v>
      </c>
      <c r="S23313" s="1" t="s">
        <v>66</v>
      </c>
      <c r="U23313" s="1" t="s">
        <v>137</v>
      </c>
      <c r="V23313">
        <v>29.688309</v>
      </c>
      <c r="W23313">
        <v>-98.091695000000001</v>
      </c>
      <c r="X23313">
        <v>5</v>
      </c>
      <c r="Y23313" s="1" t="s">
        <v>59</v>
      </c>
      <c r="Z23313" s="1"/>
      <c r="AA23313" s="1"/>
      <c r="AB23313" s="1" t="s">
        <v>59</v>
      </c>
      <c r="AC23313" s="1" t="s">
        <v>59</v>
      </c>
      <c r="AD23313" s="1" t="s">
        <v>65372</v>
      </c>
      <c r="AE23313">
        <v>26</v>
      </c>
      <c r="AF23313">
        <v>10</v>
      </c>
      <c r="AG23313">
        <v>2020</v>
      </c>
      <c r="AH23313">
        <v>1669353</v>
      </c>
      <c r="AI23313">
        <v>1669353</v>
      </c>
      <c r="AJ23313" s="1" t="s">
        <v>85</v>
      </c>
      <c r="AK23313" s="1" t="s">
        <v>139</v>
      </c>
      <c r="AL23313" s="1" t="s">
        <v>140</v>
      </c>
      <c r="AM23313" s="1" t="s">
        <v>65373</v>
      </c>
      <c r="AN23313" s="1" t="s">
        <v>59</v>
      </c>
      <c r="AO23313" s="1" t="s">
        <v>5719</v>
      </c>
      <c r="AP23313" s="3">
        <v>44130.904456018521</v>
      </c>
      <c r="AQ23313" s="1" t="s">
        <v>89</v>
      </c>
      <c r="AR23313" s="1" t="s">
        <v>5719</v>
      </c>
      <c r="AS23313" s="1" t="s">
        <v>5719</v>
      </c>
      <c r="AT23313" s="1" t="s">
        <v>59</v>
      </c>
      <c r="AU23313" s="1" t="s">
        <v>59</v>
      </c>
      <c r="AV23313" s="3">
        <v>45598.711286909725</v>
      </c>
      <c r="AW23313" s="1" t="s">
        <v>144</v>
      </c>
      <c r="AX23313" s="1" t="s">
        <v>145</v>
      </c>
    </row>
    <row r="23314" spans="1:50">
      <c r="A23314">
        <v>3759168733</v>
      </c>
      <c r="B23314" s="1" t="s">
        <v>131</v>
      </c>
      <c r="C23314" s="1" t="s">
        <v>65374</v>
      </c>
      <c r="D23314" s="1" t="s">
        <v>52</v>
      </c>
      <c r="E23314" s="1" t="s">
        <v>53</v>
      </c>
      <c r="F23314" s="1" t="s">
        <v>54</v>
      </c>
      <c r="G23314" s="1" t="s">
        <v>55</v>
      </c>
      <c r="H23314" s="1" t="s">
        <v>40161</v>
      </c>
      <c r="I23314" s="1" t="s">
        <v>40162</v>
      </c>
      <c r="J23314" s="1" t="s">
        <v>40163</v>
      </c>
      <c r="K23314" s="1" t="s">
        <v>59</v>
      </c>
      <c r="L23314" s="1" t="s">
        <v>60</v>
      </c>
      <c r="M23314" s="1" t="s">
        <v>40164</v>
      </c>
      <c r="N23314" s="1" t="s">
        <v>40163</v>
      </c>
      <c r="O23314" s="1" t="s">
        <v>59</v>
      </c>
      <c r="P23314" s="1" t="s">
        <v>112</v>
      </c>
      <c r="Q23314" s="1" t="s">
        <v>59</v>
      </c>
      <c r="R23314" s="1" t="s">
        <v>168</v>
      </c>
      <c r="S23314" s="1" t="s">
        <v>66</v>
      </c>
      <c r="U23314" s="1" t="s">
        <v>137</v>
      </c>
      <c r="V23314">
        <v>30.300412000000001</v>
      </c>
      <c r="W23314">
        <v>-97.692588000000001</v>
      </c>
      <c r="X23314">
        <v>5</v>
      </c>
      <c r="Y23314" s="1" t="s">
        <v>59</v>
      </c>
      <c r="Z23314" s="1"/>
      <c r="AA23314" s="1"/>
      <c r="AB23314" s="1" t="s">
        <v>59</v>
      </c>
      <c r="AC23314" s="1" t="s">
        <v>59</v>
      </c>
      <c r="AD23314" s="1" t="s">
        <v>65375</v>
      </c>
      <c r="AE23314">
        <v>10</v>
      </c>
      <c r="AF23314">
        <v>9</v>
      </c>
      <c r="AG23314">
        <v>2021</v>
      </c>
      <c r="AH23314">
        <v>1669353</v>
      </c>
      <c r="AI23314">
        <v>1669353</v>
      </c>
      <c r="AJ23314" s="1" t="s">
        <v>85</v>
      </c>
      <c r="AK23314" s="1" t="s">
        <v>139</v>
      </c>
      <c r="AL23314" s="1" t="s">
        <v>140</v>
      </c>
      <c r="AM23314" s="1" t="s">
        <v>65376</v>
      </c>
      <c r="AN23314" s="1" t="s">
        <v>59</v>
      </c>
      <c r="AO23314" s="1" t="s">
        <v>64748</v>
      </c>
      <c r="AP23314" s="3">
        <v>44451.238379629627</v>
      </c>
      <c r="AQ23314" s="1" t="s">
        <v>121</v>
      </c>
      <c r="AR23314" s="1" t="s">
        <v>64748</v>
      </c>
      <c r="AS23314" s="1" t="s">
        <v>64748</v>
      </c>
      <c r="AT23314" s="1" t="s">
        <v>59</v>
      </c>
      <c r="AU23314" s="1" t="s">
        <v>59</v>
      </c>
      <c r="AV23314" s="3">
        <v>45598.688060902779</v>
      </c>
      <c r="AW23314" s="1" t="s">
        <v>144</v>
      </c>
      <c r="AX23314" s="1" t="s">
        <v>145</v>
      </c>
    </row>
    <row r="23315" spans="1:50">
      <c r="A23315">
        <v>3759168510</v>
      </c>
      <c r="B23315" s="1" t="s">
        <v>131</v>
      </c>
      <c r="C23315" s="1" t="s">
        <v>65377</v>
      </c>
      <c r="D23315" s="1" t="s">
        <v>52</v>
      </c>
      <c r="E23315" s="1" t="s">
        <v>53</v>
      </c>
      <c r="F23315" s="1" t="s">
        <v>54</v>
      </c>
      <c r="G23315" s="1" t="s">
        <v>55</v>
      </c>
      <c r="H23315" s="1" t="s">
        <v>40161</v>
      </c>
      <c r="I23315" s="1" t="s">
        <v>40162</v>
      </c>
      <c r="J23315" s="1" t="s">
        <v>40163</v>
      </c>
      <c r="K23315" s="1" t="s">
        <v>59</v>
      </c>
      <c r="L23315" s="1" t="s">
        <v>60</v>
      </c>
      <c r="M23315" s="1" t="s">
        <v>40164</v>
      </c>
      <c r="N23315" s="1" t="s">
        <v>40163</v>
      </c>
      <c r="O23315" s="1" t="s">
        <v>59</v>
      </c>
      <c r="P23315" s="1" t="s">
        <v>112</v>
      </c>
      <c r="Q23315" s="1" t="s">
        <v>59</v>
      </c>
      <c r="R23315" s="1" t="s">
        <v>168</v>
      </c>
      <c r="S23315" s="1" t="s">
        <v>66</v>
      </c>
      <c r="U23315" s="1" t="s">
        <v>137</v>
      </c>
      <c r="V23315">
        <v>30.722867999999998</v>
      </c>
      <c r="W23315">
        <v>-97.245439000000005</v>
      </c>
      <c r="X23315">
        <v>244</v>
      </c>
      <c r="Y23315" s="1" t="s">
        <v>59</v>
      </c>
      <c r="Z23315" s="1"/>
      <c r="AA23315" s="1"/>
      <c r="AB23315" s="1" t="s">
        <v>59</v>
      </c>
      <c r="AC23315" s="1" t="s">
        <v>59</v>
      </c>
      <c r="AD23315" s="1" t="s">
        <v>65378</v>
      </c>
      <c r="AE23315">
        <v>22</v>
      </c>
      <c r="AF23315">
        <v>10</v>
      </c>
      <c r="AG23315">
        <v>2020</v>
      </c>
      <c r="AH23315">
        <v>1669353</v>
      </c>
      <c r="AI23315">
        <v>1669353</v>
      </c>
      <c r="AJ23315" s="1" t="s">
        <v>85</v>
      </c>
      <c r="AK23315" s="1" t="s">
        <v>139</v>
      </c>
      <c r="AL23315" s="1" t="s">
        <v>140</v>
      </c>
      <c r="AM23315" s="1" t="s">
        <v>65379</v>
      </c>
      <c r="AN23315" s="1" t="s">
        <v>59</v>
      </c>
      <c r="AO23315" s="1" t="s">
        <v>27304</v>
      </c>
      <c r="AP23315" s="3">
        <v>44137.544525462959</v>
      </c>
      <c r="AQ23315" s="1" t="s">
        <v>89</v>
      </c>
      <c r="AR23315" s="1" t="s">
        <v>27304</v>
      </c>
      <c r="AS23315" s="1" t="s">
        <v>27304</v>
      </c>
      <c r="AT23315" s="1" t="s">
        <v>59</v>
      </c>
      <c r="AU23315" s="1" t="s">
        <v>59</v>
      </c>
      <c r="AV23315" s="3">
        <v>45598.70709103009</v>
      </c>
      <c r="AW23315" s="1" t="s">
        <v>144</v>
      </c>
      <c r="AX23315" s="1" t="s">
        <v>145</v>
      </c>
    </row>
    <row r="23316" spans="1:50">
      <c r="A23316">
        <v>3759166755</v>
      </c>
      <c r="B23316" s="1" t="s">
        <v>131</v>
      </c>
      <c r="C23316" s="1" t="s">
        <v>65380</v>
      </c>
      <c r="D23316" s="1" t="s">
        <v>52</v>
      </c>
      <c r="E23316" s="1" t="s">
        <v>53</v>
      </c>
      <c r="F23316" s="1" t="s">
        <v>54</v>
      </c>
      <c r="G23316" s="1" t="s">
        <v>55</v>
      </c>
      <c r="H23316" s="1" t="s">
        <v>40161</v>
      </c>
      <c r="I23316" s="1" t="s">
        <v>40162</v>
      </c>
      <c r="J23316" s="1" t="s">
        <v>40163</v>
      </c>
      <c r="K23316" s="1" t="s">
        <v>59</v>
      </c>
      <c r="L23316" s="1" t="s">
        <v>60</v>
      </c>
      <c r="M23316" s="1" t="s">
        <v>40164</v>
      </c>
      <c r="N23316" s="1" t="s">
        <v>40163</v>
      </c>
      <c r="O23316" s="1" t="s">
        <v>59</v>
      </c>
      <c r="P23316" s="1" t="s">
        <v>112</v>
      </c>
      <c r="Q23316" s="1" t="s">
        <v>59</v>
      </c>
      <c r="R23316" s="1" t="s">
        <v>168</v>
      </c>
      <c r="S23316" s="1" t="s">
        <v>66</v>
      </c>
      <c r="U23316" s="1" t="s">
        <v>137</v>
      </c>
      <c r="V23316">
        <v>30.68637</v>
      </c>
      <c r="W23316">
        <v>-97.647419999999997</v>
      </c>
      <c r="Y23316" s="1" t="s">
        <v>59</v>
      </c>
      <c r="Z23316" s="1"/>
      <c r="AA23316" s="1"/>
      <c r="AB23316" s="1" t="s">
        <v>59</v>
      </c>
      <c r="AC23316" s="1" t="s">
        <v>59</v>
      </c>
      <c r="AD23316" s="1" t="s">
        <v>65381</v>
      </c>
      <c r="AE23316">
        <v>9</v>
      </c>
      <c r="AF23316">
        <v>10</v>
      </c>
      <c r="AG23316">
        <v>2021</v>
      </c>
      <c r="AH23316">
        <v>1669353</v>
      </c>
      <c r="AI23316">
        <v>1669353</v>
      </c>
      <c r="AJ23316" s="1" t="s">
        <v>85</v>
      </c>
      <c r="AK23316" s="1" t="s">
        <v>139</v>
      </c>
      <c r="AL23316" s="1" t="s">
        <v>140</v>
      </c>
      <c r="AM23316" s="1" t="s">
        <v>65382</v>
      </c>
      <c r="AN23316" s="1" t="s">
        <v>59</v>
      </c>
      <c r="AO23316" s="1" t="s">
        <v>19865</v>
      </c>
      <c r="AP23316" s="3">
        <v>44508.082407407404</v>
      </c>
      <c r="AQ23316" s="1" t="s">
        <v>89</v>
      </c>
      <c r="AR23316" s="1" t="s">
        <v>19865</v>
      </c>
      <c r="AS23316" s="1" t="s">
        <v>19865</v>
      </c>
      <c r="AT23316" s="1" t="s">
        <v>59</v>
      </c>
      <c r="AU23316" s="1" t="s">
        <v>59</v>
      </c>
      <c r="AV23316" s="3">
        <v>45598.714826678239</v>
      </c>
      <c r="AW23316" s="1" t="s">
        <v>144</v>
      </c>
      <c r="AX23316" s="1" t="s">
        <v>1446</v>
      </c>
    </row>
    <row r="23317" spans="1:50">
      <c r="A23317">
        <v>3759165948</v>
      </c>
      <c r="B23317" s="1" t="s">
        <v>131</v>
      </c>
      <c r="C23317" s="1" t="s">
        <v>65383</v>
      </c>
      <c r="D23317" s="1" t="s">
        <v>52</v>
      </c>
      <c r="E23317" s="1" t="s">
        <v>53</v>
      </c>
      <c r="F23317" s="1" t="s">
        <v>54</v>
      </c>
      <c r="G23317" s="1" t="s">
        <v>55</v>
      </c>
      <c r="H23317" s="1" t="s">
        <v>40161</v>
      </c>
      <c r="I23317" s="1" t="s">
        <v>40162</v>
      </c>
      <c r="J23317" s="1" t="s">
        <v>40163</v>
      </c>
      <c r="K23317" s="1" t="s">
        <v>59</v>
      </c>
      <c r="L23317" s="1" t="s">
        <v>60</v>
      </c>
      <c r="M23317" s="1" t="s">
        <v>40164</v>
      </c>
      <c r="N23317" s="1" t="s">
        <v>40163</v>
      </c>
      <c r="O23317" s="1" t="s">
        <v>59</v>
      </c>
      <c r="P23317" s="1" t="s">
        <v>112</v>
      </c>
      <c r="Q23317" s="1" t="s">
        <v>59</v>
      </c>
      <c r="R23317" s="1" t="s">
        <v>226</v>
      </c>
      <c r="S23317" s="1" t="s">
        <v>66</v>
      </c>
      <c r="U23317" s="1" t="s">
        <v>137</v>
      </c>
      <c r="V23317">
        <v>28.106660999999999</v>
      </c>
      <c r="W23317">
        <v>-80.758109000000005</v>
      </c>
      <c r="X23317">
        <v>29656</v>
      </c>
      <c r="Y23317" s="1" t="s">
        <v>59</v>
      </c>
      <c r="Z23317" s="1"/>
      <c r="AA23317" s="1"/>
      <c r="AB23317" s="1" t="s">
        <v>59</v>
      </c>
      <c r="AC23317" s="1" t="s">
        <v>59</v>
      </c>
      <c r="AD23317" s="1" t="s">
        <v>65384</v>
      </c>
      <c r="AE23317">
        <v>24</v>
      </c>
      <c r="AF23317">
        <v>3</v>
      </c>
      <c r="AG23317">
        <v>2022</v>
      </c>
      <c r="AH23317">
        <v>1669353</v>
      </c>
      <c r="AI23317">
        <v>1669353</v>
      </c>
      <c r="AJ23317" s="1" t="s">
        <v>85</v>
      </c>
      <c r="AK23317" s="1" t="s">
        <v>139</v>
      </c>
      <c r="AL23317" s="1" t="s">
        <v>140</v>
      </c>
      <c r="AM23317" s="1" t="s">
        <v>65385</v>
      </c>
      <c r="AN23317" s="1" t="s">
        <v>59</v>
      </c>
      <c r="AO23317" s="1" t="s">
        <v>17975</v>
      </c>
      <c r="AP23317" s="3">
        <v>44644.67596064815</v>
      </c>
      <c r="AQ23317" s="1" t="s">
        <v>89</v>
      </c>
      <c r="AR23317" s="1" t="s">
        <v>17975</v>
      </c>
      <c r="AS23317" s="1" t="s">
        <v>17975</v>
      </c>
      <c r="AT23317" s="1" t="s">
        <v>59</v>
      </c>
      <c r="AU23317" s="1" t="s">
        <v>59</v>
      </c>
      <c r="AV23317" s="3">
        <v>45598.71637224537</v>
      </c>
      <c r="AW23317" s="1" t="s">
        <v>144</v>
      </c>
      <c r="AX23317" s="1" t="s">
        <v>145</v>
      </c>
    </row>
    <row r="23318" spans="1:50">
      <c r="A23318">
        <v>3759165699</v>
      </c>
      <c r="B23318" s="1" t="s">
        <v>131</v>
      </c>
      <c r="C23318" s="1" t="s">
        <v>65386</v>
      </c>
      <c r="D23318" s="1" t="s">
        <v>52</v>
      </c>
      <c r="E23318" s="1" t="s">
        <v>53</v>
      </c>
      <c r="F23318" s="1" t="s">
        <v>54</v>
      </c>
      <c r="G23318" s="1" t="s">
        <v>55</v>
      </c>
      <c r="H23318" s="1" t="s">
        <v>40161</v>
      </c>
      <c r="I23318" s="1" t="s">
        <v>40162</v>
      </c>
      <c r="J23318" s="1" t="s">
        <v>40163</v>
      </c>
      <c r="K23318" s="1" t="s">
        <v>59</v>
      </c>
      <c r="L23318" s="1" t="s">
        <v>60</v>
      </c>
      <c r="M23318" s="1" t="s">
        <v>40164</v>
      </c>
      <c r="N23318" s="1" t="s">
        <v>40163</v>
      </c>
      <c r="O23318" s="1" t="s">
        <v>59</v>
      </c>
      <c r="P23318" s="1" t="s">
        <v>112</v>
      </c>
      <c r="Q23318" s="1" t="s">
        <v>59</v>
      </c>
      <c r="R23318" s="1" t="s">
        <v>168</v>
      </c>
      <c r="S23318" s="1" t="s">
        <v>66</v>
      </c>
      <c r="U23318" s="1" t="s">
        <v>137</v>
      </c>
      <c r="V23318">
        <v>32.977545999999997</v>
      </c>
      <c r="W23318">
        <v>-97.115863000000004</v>
      </c>
      <c r="X23318">
        <v>191</v>
      </c>
      <c r="Y23318" s="1" t="s">
        <v>59</v>
      </c>
      <c r="Z23318" s="1"/>
      <c r="AA23318" s="1"/>
      <c r="AB23318" s="1" t="s">
        <v>59</v>
      </c>
      <c r="AC23318" s="1" t="s">
        <v>59</v>
      </c>
      <c r="AD23318" s="1" t="s">
        <v>65387</v>
      </c>
      <c r="AE23318">
        <v>12</v>
      </c>
      <c r="AF23318">
        <v>9</v>
      </c>
      <c r="AG23318">
        <v>2021</v>
      </c>
      <c r="AH23318">
        <v>1669353</v>
      </c>
      <c r="AI23318">
        <v>1669353</v>
      </c>
      <c r="AJ23318" s="1" t="s">
        <v>85</v>
      </c>
      <c r="AK23318" s="1" t="s">
        <v>139</v>
      </c>
      <c r="AL23318" s="1" t="s">
        <v>140</v>
      </c>
      <c r="AM23318" s="1" t="s">
        <v>65388</v>
      </c>
      <c r="AN23318" s="1" t="s">
        <v>59</v>
      </c>
      <c r="AO23318" s="1" t="s">
        <v>19439</v>
      </c>
      <c r="AP23318" s="3">
        <v>44451.801446759258</v>
      </c>
      <c r="AQ23318" s="1" t="s">
        <v>121</v>
      </c>
      <c r="AR23318" s="1" t="s">
        <v>19439</v>
      </c>
      <c r="AS23318" s="1" t="s">
        <v>19439</v>
      </c>
      <c r="AT23318" s="1" t="s">
        <v>59</v>
      </c>
      <c r="AU23318" s="1" t="s">
        <v>59</v>
      </c>
      <c r="AV23318" s="3">
        <v>45598.714952638889</v>
      </c>
      <c r="AW23318" s="1" t="s">
        <v>144</v>
      </c>
      <c r="AX23318" s="1" t="s">
        <v>145</v>
      </c>
    </row>
    <row r="23319" spans="1:50">
      <c r="A23319">
        <v>3759164684</v>
      </c>
      <c r="B23319" s="1" t="s">
        <v>131</v>
      </c>
      <c r="C23319" s="1" t="s">
        <v>65389</v>
      </c>
      <c r="D23319" s="1" t="s">
        <v>52</v>
      </c>
      <c r="E23319" s="1" t="s">
        <v>53</v>
      </c>
      <c r="F23319" s="1" t="s">
        <v>54</v>
      </c>
      <c r="G23319" s="1" t="s">
        <v>55</v>
      </c>
      <c r="H23319" s="1" t="s">
        <v>40161</v>
      </c>
      <c r="I23319" s="1" t="s">
        <v>40162</v>
      </c>
      <c r="J23319" s="1" t="s">
        <v>40163</v>
      </c>
      <c r="K23319" s="1" t="s">
        <v>59</v>
      </c>
      <c r="L23319" s="1" t="s">
        <v>60</v>
      </c>
      <c r="M23319" s="1" t="s">
        <v>40164</v>
      </c>
      <c r="N23319" s="1" t="s">
        <v>40163</v>
      </c>
      <c r="O23319" s="1" t="s">
        <v>59</v>
      </c>
      <c r="P23319" s="1" t="s">
        <v>112</v>
      </c>
      <c r="Q23319" s="1" t="s">
        <v>59</v>
      </c>
      <c r="R23319" s="1" t="s">
        <v>168</v>
      </c>
      <c r="S23319" s="1" t="s">
        <v>66</v>
      </c>
      <c r="U23319" s="1" t="s">
        <v>137</v>
      </c>
      <c r="V23319">
        <v>30.303329999999999</v>
      </c>
      <c r="W23319">
        <v>-97.694580000000002</v>
      </c>
      <c r="X23319">
        <v>5</v>
      </c>
      <c r="Y23319" s="1" t="s">
        <v>59</v>
      </c>
      <c r="Z23319" s="1"/>
      <c r="AA23319" s="1"/>
      <c r="AB23319" s="1" t="s">
        <v>59</v>
      </c>
      <c r="AC23319" s="1" t="s">
        <v>59</v>
      </c>
      <c r="AD23319" s="1" t="s">
        <v>65390</v>
      </c>
      <c r="AE23319">
        <v>19</v>
      </c>
      <c r="AF23319">
        <v>8</v>
      </c>
      <c r="AG23319">
        <v>2021</v>
      </c>
      <c r="AH23319">
        <v>1669353</v>
      </c>
      <c r="AI23319">
        <v>1669353</v>
      </c>
      <c r="AJ23319" s="1" t="s">
        <v>85</v>
      </c>
      <c r="AK23319" s="1" t="s">
        <v>139</v>
      </c>
      <c r="AL23319" s="1" t="s">
        <v>140</v>
      </c>
      <c r="AM23319" s="1" t="s">
        <v>65391</v>
      </c>
      <c r="AN23319" s="1" t="s">
        <v>59</v>
      </c>
      <c r="AO23319" s="1" t="s">
        <v>64748</v>
      </c>
      <c r="AP23319" s="3">
        <v>44428.149189814816</v>
      </c>
      <c r="AQ23319" s="1" t="s">
        <v>121</v>
      </c>
      <c r="AR23319" s="1" t="s">
        <v>64748</v>
      </c>
      <c r="AS23319" s="1" t="s">
        <v>64748</v>
      </c>
      <c r="AT23319" s="1" t="s">
        <v>59</v>
      </c>
      <c r="AU23319" s="1" t="s">
        <v>59</v>
      </c>
      <c r="AV23319" s="3">
        <v>45598.688750370369</v>
      </c>
      <c r="AW23319" s="1" t="s">
        <v>144</v>
      </c>
      <c r="AX23319" s="1" t="s">
        <v>1446</v>
      </c>
    </row>
    <row r="23320" spans="1:50">
      <c r="A23320">
        <v>3759163684</v>
      </c>
      <c r="B23320" s="1" t="s">
        <v>131</v>
      </c>
      <c r="C23320" s="1" t="s">
        <v>65392</v>
      </c>
      <c r="D23320" s="1" t="s">
        <v>52</v>
      </c>
      <c r="E23320" s="1" t="s">
        <v>53</v>
      </c>
      <c r="F23320" s="1" t="s">
        <v>54</v>
      </c>
      <c r="G23320" s="1" t="s">
        <v>55</v>
      </c>
      <c r="H23320" s="1" t="s">
        <v>40161</v>
      </c>
      <c r="I23320" s="1" t="s">
        <v>40162</v>
      </c>
      <c r="J23320" s="1" t="s">
        <v>40163</v>
      </c>
      <c r="K23320" s="1" t="s">
        <v>59</v>
      </c>
      <c r="L23320" s="1" t="s">
        <v>60</v>
      </c>
      <c r="M23320" s="1" t="s">
        <v>40164</v>
      </c>
      <c r="N23320" s="1" t="s">
        <v>40163</v>
      </c>
      <c r="O23320" s="1" t="s">
        <v>59</v>
      </c>
      <c r="P23320" s="1" t="s">
        <v>112</v>
      </c>
      <c r="Q23320" s="1" t="s">
        <v>59</v>
      </c>
      <c r="R23320" s="1" t="s">
        <v>153</v>
      </c>
      <c r="S23320" s="1" t="s">
        <v>66</v>
      </c>
      <c r="U23320" s="1" t="s">
        <v>137</v>
      </c>
      <c r="V23320">
        <v>36.549275000000002</v>
      </c>
      <c r="W23320">
        <v>-95.919497000000007</v>
      </c>
      <c r="X23320">
        <v>6</v>
      </c>
      <c r="Y23320" s="1" t="s">
        <v>59</v>
      </c>
      <c r="Z23320" s="1"/>
      <c r="AA23320" s="1"/>
      <c r="AB23320" s="1" t="s">
        <v>59</v>
      </c>
      <c r="AC23320" s="1" t="s">
        <v>59</v>
      </c>
      <c r="AD23320" s="1" t="s">
        <v>65393</v>
      </c>
      <c r="AE23320">
        <v>16</v>
      </c>
      <c r="AF23320">
        <v>8</v>
      </c>
      <c r="AG23320">
        <v>2021</v>
      </c>
      <c r="AH23320">
        <v>1669353</v>
      </c>
      <c r="AI23320">
        <v>1669353</v>
      </c>
      <c r="AJ23320" s="1" t="s">
        <v>85</v>
      </c>
      <c r="AK23320" s="1" t="s">
        <v>139</v>
      </c>
      <c r="AL23320" s="1" t="s">
        <v>140</v>
      </c>
      <c r="AM23320" s="1" t="s">
        <v>65394</v>
      </c>
      <c r="AN23320" s="1" t="s">
        <v>59</v>
      </c>
      <c r="AO23320" s="1" t="s">
        <v>65395</v>
      </c>
      <c r="AP23320" s="3">
        <v>44424.874895833331</v>
      </c>
      <c r="AQ23320" s="1" t="s">
        <v>89</v>
      </c>
      <c r="AR23320" s="1" t="s">
        <v>65395</v>
      </c>
      <c r="AS23320" s="1" t="s">
        <v>65395</v>
      </c>
      <c r="AT23320" s="1" t="s">
        <v>59</v>
      </c>
      <c r="AU23320" s="1" t="s">
        <v>59</v>
      </c>
      <c r="AV23320" s="3">
        <v>45598.688232685185</v>
      </c>
      <c r="AW23320" s="1" t="s">
        <v>144</v>
      </c>
      <c r="AX23320" s="1" t="s">
        <v>145</v>
      </c>
    </row>
    <row r="23321" spans="1:50">
      <c r="A23321">
        <v>3759163589</v>
      </c>
      <c r="B23321" s="1" t="s">
        <v>131</v>
      </c>
      <c r="C23321" s="1" t="s">
        <v>65396</v>
      </c>
      <c r="D23321" s="1" t="s">
        <v>52</v>
      </c>
      <c r="E23321" s="1" t="s">
        <v>53</v>
      </c>
      <c r="F23321" s="1" t="s">
        <v>54</v>
      </c>
      <c r="G23321" s="1" t="s">
        <v>55</v>
      </c>
      <c r="H23321" s="1" t="s">
        <v>40161</v>
      </c>
      <c r="I23321" s="1" t="s">
        <v>40162</v>
      </c>
      <c r="J23321" s="1" t="s">
        <v>40163</v>
      </c>
      <c r="K23321" s="1" t="s">
        <v>59</v>
      </c>
      <c r="L23321" s="1" t="s">
        <v>60</v>
      </c>
      <c r="M23321" s="1" t="s">
        <v>40164</v>
      </c>
      <c r="N23321" s="1" t="s">
        <v>40163</v>
      </c>
      <c r="O23321" s="1" t="s">
        <v>59</v>
      </c>
      <c r="P23321" s="1" t="s">
        <v>112</v>
      </c>
      <c r="Q23321" s="1" t="s">
        <v>59</v>
      </c>
      <c r="R23321" s="1" t="s">
        <v>226</v>
      </c>
      <c r="S23321" s="1" t="s">
        <v>66</v>
      </c>
      <c r="U23321" s="1" t="s">
        <v>137</v>
      </c>
      <c r="V23321">
        <v>25.774329999999999</v>
      </c>
      <c r="W23321">
        <v>-80.308447000000001</v>
      </c>
      <c r="Y23321" s="1" t="s">
        <v>59</v>
      </c>
      <c r="Z23321" s="1"/>
      <c r="AA23321" s="1"/>
      <c r="AB23321" s="1" t="s">
        <v>59</v>
      </c>
      <c r="AC23321" s="1" t="s">
        <v>59</v>
      </c>
      <c r="AD23321" s="1" t="s">
        <v>65397</v>
      </c>
      <c r="AE23321">
        <v>25</v>
      </c>
      <c r="AF23321">
        <v>5</v>
      </c>
      <c r="AG23321">
        <v>2021</v>
      </c>
      <c r="AH23321">
        <v>1669353</v>
      </c>
      <c r="AI23321">
        <v>1669353</v>
      </c>
      <c r="AJ23321" s="1" t="s">
        <v>85</v>
      </c>
      <c r="AK23321" s="1" t="s">
        <v>139</v>
      </c>
      <c r="AL23321" s="1" t="s">
        <v>140</v>
      </c>
      <c r="AM23321" s="1" t="s">
        <v>65398</v>
      </c>
      <c r="AN23321" s="1" t="s">
        <v>59</v>
      </c>
      <c r="AO23321" s="1" t="s">
        <v>5570</v>
      </c>
      <c r="AP23321" s="3">
        <v>44342.09034722222</v>
      </c>
      <c r="AQ23321" s="1" t="s">
        <v>89</v>
      </c>
      <c r="AR23321" s="1" t="s">
        <v>5570</v>
      </c>
      <c r="AS23321" s="1" t="s">
        <v>5570</v>
      </c>
      <c r="AT23321" s="1" t="s">
        <v>59</v>
      </c>
      <c r="AU23321" s="1" t="s">
        <v>59</v>
      </c>
      <c r="AV23321" s="3">
        <v>45598.712787453704</v>
      </c>
      <c r="AW23321" s="1" t="s">
        <v>144</v>
      </c>
      <c r="AX23321" s="1" t="s">
        <v>145</v>
      </c>
    </row>
    <row r="23322" spans="1:50">
      <c r="A23322">
        <v>3759162729</v>
      </c>
      <c r="B23322" s="1" t="s">
        <v>131</v>
      </c>
      <c r="C23322" s="1" t="s">
        <v>65399</v>
      </c>
      <c r="D23322" s="1" t="s">
        <v>52</v>
      </c>
      <c r="E23322" s="1" t="s">
        <v>53</v>
      </c>
      <c r="F23322" s="1" t="s">
        <v>54</v>
      </c>
      <c r="G23322" s="1" t="s">
        <v>55</v>
      </c>
      <c r="H23322" s="1" t="s">
        <v>40161</v>
      </c>
      <c r="I23322" s="1" t="s">
        <v>40162</v>
      </c>
      <c r="J23322" s="1" t="s">
        <v>40163</v>
      </c>
      <c r="K23322" s="1" t="s">
        <v>59</v>
      </c>
      <c r="L23322" s="1" t="s">
        <v>60</v>
      </c>
      <c r="M23322" s="1" t="s">
        <v>40164</v>
      </c>
      <c r="N23322" s="1" t="s">
        <v>40163</v>
      </c>
      <c r="O23322" s="1" t="s">
        <v>59</v>
      </c>
      <c r="P23322" s="1" t="s">
        <v>112</v>
      </c>
      <c r="Q23322" s="1" t="s">
        <v>59</v>
      </c>
      <c r="R23322" s="1" t="s">
        <v>1299</v>
      </c>
      <c r="S23322" s="1" t="s">
        <v>66</v>
      </c>
      <c r="U23322" s="1" t="s">
        <v>137</v>
      </c>
      <c r="V23322">
        <v>35.141845000000004</v>
      </c>
      <c r="W23322">
        <v>-89.846147999999999</v>
      </c>
      <c r="X23322">
        <v>224</v>
      </c>
      <c r="Y23322" s="1" t="s">
        <v>59</v>
      </c>
      <c r="Z23322" s="1"/>
      <c r="AA23322" s="1"/>
      <c r="AB23322" s="1" t="s">
        <v>59</v>
      </c>
      <c r="AC23322" s="1" t="s">
        <v>59</v>
      </c>
      <c r="AD23322" s="1" t="s">
        <v>65400</v>
      </c>
      <c r="AE23322">
        <v>26</v>
      </c>
      <c r="AF23322">
        <v>9</v>
      </c>
      <c r="AG23322">
        <v>2021</v>
      </c>
      <c r="AH23322">
        <v>1669353</v>
      </c>
      <c r="AI23322">
        <v>1669353</v>
      </c>
      <c r="AJ23322" s="1" t="s">
        <v>85</v>
      </c>
      <c r="AK23322" s="1" t="s">
        <v>139</v>
      </c>
      <c r="AL23322" s="1" t="s">
        <v>140</v>
      </c>
      <c r="AM23322" s="1" t="s">
        <v>65401</v>
      </c>
      <c r="AN23322" s="1" t="s">
        <v>59</v>
      </c>
      <c r="AO23322" s="1" t="s">
        <v>13230</v>
      </c>
      <c r="AP23322" s="3">
        <v>44468.054618055554</v>
      </c>
      <c r="AQ23322" s="1" t="s">
        <v>89</v>
      </c>
      <c r="AR23322" s="1" t="s">
        <v>13230</v>
      </c>
      <c r="AS23322" s="1" t="s">
        <v>13230</v>
      </c>
      <c r="AT23322" s="1" t="s">
        <v>59</v>
      </c>
      <c r="AU23322" s="1" t="s">
        <v>59</v>
      </c>
      <c r="AV23322" s="3">
        <v>45598.688858518515</v>
      </c>
      <c r="AW23322" s="1" t="s">
        <v>144</v>
      </c>
      <c r="AX23322" s="1" t="s">
        <v>145</v>
      </c>
    </row>
    <row r="23323" spans="1:50">
      <c r="A23323">
        <v>3759161655</v>
      </c>
      <c r="B23323" s="1" t="s">
        <v>131</v>
      </c>
      <c r="C23323" s="1" t="s">
        <v>65402</v>
      </c>
      <c r="D23323" s="1" t="s">
        <v>52</v>
      </c>
      <c r="E23323" s="1" t="s">
        <v>53</v>
      </c>
      <c r="F23323" s="1" t="s">
        <v>54</v>
      </c>
      <c r="G23323" s="1" t="s">
        <v>55</v>
      </c>
      <c r="H23323" s="1" t="s">
        <v>40161</v>
      </c>
      <c r="I23323" s="1" t="s">
        <v>40162</v>
      </c>
      <c r="J23323" s="1" t="s">
        <v>40163</v>
      </c>
      <c r="K23323" s="1" t="s">
        <v>59</v>
      </c>
      <c r="L23323" s="1" t="s">
        <v>60</v>
      </c>
      <c r="M23323" s="1" t="s">
        <v>40164</v>
      </c>
      <c r="N23323" s="1" t="s">
        <v>40163</v>
      </c>
      <c r="O23323" s="1" t="s">
        <v>59</v>
      </c>
      <c r="P23323" s="1" t="s">
        <v>112</v>
      </c>
      <c r="Q23323" s="1" t="s">
        <v>59</v>
      </c>
      <c r="R23323" s="1" t="s">
        <v>168</v>
      </c>
      <c r="S23323" s="1" t="s">
        <v>66</v>
      </c>
      <c r="U23323" s="1" t="s">
        <v>137</v>
      </c>
      <c r="V23323">
        <v>32.353942000000004</v>
      </c>
      <c r="W23323">
        <v>-99.710882999999995</v>
      </c>
      <c r="X23323">
        <v>7</v>
      </c>
      <c r="Y23323" s="1" t="s">
        <v>59</v>
      </c>
      <c r="Z23323" s="1"/>
      <c r="AA23323" s="1"/>
      <c r="AB23323" s="1" t="s">
        <v>59</v>
      </c>
      <c r="AC23323" s="1" t="s">
        <v>59</v>
      </c>
      <c r="AD23323" s="1" t="s">
        <v>65403</v>
      </c>
      <c r="AE23323">
        <v>17</v>
      </c>
      <c r="AF23323">
        <v>7</v>
      </c>
      <c r="AG23323">
        <v>2021</v>
      </c>
      <c r="AH23323">
        <v>1669353</v>
      </c>
      <c r="AI23323">
        <v>1669353</v>
      </c>
      <c r="AJ23323" s="1" t="s">
        <v>85</v>
      </c>
      <c r="AK23323" s="1" t="s">
        <v>139</v>
      </c>
      <c r="AL23323" s="1" t="s">
        <v>140</v>
      </c>
      <c r="AM23323" s="1" t="s">
        <v>65404</v>
      </c>
      <c r="AN23323" s="1" t="s">
        <v>59</v>
      </c>
      <c r="AO23323" s="1" t="s">
        <v>65405</v>
      </c>
      <c r="AP23323" s="3">
        <v>44395.118750000001</v>
      </c>
      <c r="AQ23323" s="1" t="s">
        <v>89</v>
      </c>
      <c r="AR23323" s="1" t="s">
        <v>65405</v>
      </c>
      <c r="AS23323" s="1" t="s">
        <v>65405</v>
      </c>
      <c r="AT23323" s="1" t="s">
        <v>59</v>
      </c>
      <c r="AU23323" s="1" t="s">
        <v>59</v>
      </c>
      <c r="AV23323" s="3">
        <v>45598.689548379632</v>
      </c>
      <c r="AW23323" s="1" t="s">
        <v>144</v>
      </c>
      <c r="AX23323" s="1" t="s">
        <v>145</v>
      </c>
    </row>
    <row r="23324" spans="1:50">
      <c r="A23324">
        <v>3759160713</v>
      </c>
      <c r="B23324" s="1" t="s">
        <v>131</v>
      </c>
      <c r="C23324" s="1" t="s">
        <v>65406</v>
      </c>
      <c r="D23324" s="1" t="s">
        <v>52</v>
      </c>
      <c r="E23324" s="1" t="s">
        <v>53</v>
      </c>
      <c r="F23324" s="1" t="s">
        <v>54</v>
      </c>
      <c r="G23324" s="1" t="s">
        <v>55</v>
      </c>
      <c r="H23324" s="1" t="s">
        <v>40161</v>
      </c>
      <c r="I23324" s="1" t="s">
        <v>40162</v>
      </c>
      <c r="J23324" s="1" t="s">
        <v>40163</v>
      </c>
      <c r="K23324" s="1" t="s">
        <v>59</v>
      </c>
      <c r="L23324" s="1" t="s">
        <v>60</v>
      </c>
      <c r="M23324" s="1" t="s">
        <v>40164</v>
      </c>
      <c r="N23324" s="1" t="s">
        <v>40163</v>
      </c>
      <c r="O23324" s="1" t="s">
        <v>59</v>
      </c>
      <c r="P23324" s="1" t="s">
        <v>112</v>
      </c>
      <c r="Q23324" s="1" t="s">
        <v>59</v>
      </c>
      <c r="R23324" s="1" t="s">
        <v>153</v>
      </c>
      <c r="S23324" s="1" t="s">
        <v>66</v>
      </c>
      <c r="U23324" s="1" t="s">
        <v>137</v>
      </c>
      <c r="V23324">
        <v>35.965505999999998</v>
      </c>
      <c r="W23324">
        <v>-95.899276999999998</v>
      </c>
      <c r="X23324">
        <v>122</v>
      </c>
      <c r="Y23324" s="1" t="s">
        <v>59</v>
      </c>
      <c r="Z23324" s="1"/>
      <c r="AA23324" s="1"/>
      <c r="AB23324" s="1" t="s">
        <v>59</v>
      </c>
      <c r="AC23324" s="1" t="s">
        <v>59</v>
      </c>
      <c r="AD23324" s="1" t="s">
        <v>65407</v>
      </c>
      <c r="AE23324">
        <v>4</v>
      </c>
      <c r="AF23324">
        <v>9</v>
      </c>
      <c r="AG23324">
        <v>2021</v>
      </c>
      <c r="AH23324">
        <v>1669353</v>
      </c>
      <c r="AI23324">
        <v>1669353</v>
      </c>
      <c r="AJ23324" s="1" t="s">
        <v>85</v>
      </c>
      <c r="AK23324" s="1" t="s">
        <v>139</v>
      </c>
      <c r="AL23324" s="1" t="s">
        <v>140</v>
      </c>
      <c r="AM23324" s="1" t="s">
        <v>65408</v>
      </c>
      <c r="AN23324" s="1" t="s">
        <v>59</v>
      </c>
      <c r="AO23324" s="1" t="s">
        <v>6507</v>
      </c>
      <c r="AP23324" s="3">
        <v>44444.150277777779</v>
      </c>
      <c r="AQ23324" s="1" t="s">
        <v>89</v>
      </c>
      <c r="AR23324" s="1" t="s">
        <v>6507</v>
      </c>
      <c r="AS23324" s="1" t="s">
        <v>6507</v>
      </c>
      <c r="AT23324" s="1" t="s">
        <v>59</v>
      </c>
      <c r="AU23324" s="1" t="s">
        <v>59</v>
      </c>
      <c r="AV23324" s="3">
        <v>45598.688226527775</v>
      </c>
      <c r="AW23324" s="1" t="s">
        <v>144</v>
      </c>
      <c r="AX23324" s="1" t="s">
        <v>145</v>
      </c>
    </row>
    <row r="23325" spans="1:50">
      <c r="A23325">
        <v>3759158672</v>
      </c>
      <c r="B23325" s="1" t="s">
        <v>131</v>
      </c>
      <c r="C23325" s="1" t="s">
        <v>65409</v>
      </c>
      <c r="D23325" s="1" t="s">
        <v>52</v>
      </c>
      <c r="E23325" s="1" t="s">
        <v>53</v>
      </c>
      <c r="F23325" s="1" t="s">
        <v>54</v>
      </c>
      <c r="G23325" s="1" t="s">
        <v>55</v>
      </c>
      <c r="H23325" s="1" t="s">
        <v>40161</v>
      </c>
      <c r="I23325" s="1" t="s">
        <v>40162</v>
      </c>
      <c r="J23325" s="1" t="s">
        <v>40163</v>
      </c>
      <c r="K23325" s="1" t="s">
        <v>59</v>
      </c>
      <c r="L23325" s="1" t="s">
        <v>60</v>
      </c>
      <c r="M23325" s="1" t="s">
        <v>40164</v>
      </c>
      <c r="N23325" s="1" t="s">
        <v>40163</v>
      </c>
      <c r="O23325" s="1" t="s">
        <v>59</v>
      </c>
      <c r="P23325" s="1" t="s">
        <v>112</v>
      </c>
      <c r="Q23325" s="1" t="s">
        <v>59</v>
      </c>
      <c r="R23325" s="1" t="s">
        <v>168</v>
      </c>
      <c r="S23325" s="1" t="s">
        <v>66</v>
      </c>
      <c r="U23325" s="1" t="s">
        <v>137</v>
      </c>
      <c r="V23325">
        <v>30.929517000000001</v>
      </c>
      <c r="W23325">
        <v>-96.932708000000005</v>
      </c>
      <c r="X23325">
        <v>16</v>
      </c>
      <c r="Y23325" s="1" t="s">
        <v>59</v>
      </c>
      <c r="Z23325" s="1"/>
      <c r="AA23325" s="1"/>
      <c r="AB23325" s="1" t="s">
        <v>59</v>
      </c>
      <c r="AC23325" s="1" t="s">
        <v>59</v>
      </c>
      <c r="AD23325" s="1" t="s">
        <v>65410</v>
      </c>
      <c r="AE23325">
        <v>5</v>
      </c>
      <c r="AF23325">
        <v>9</v>
      </c>
      <c r="AG23325">
        <v>2021</v>
      </c>
      <c r="AH23325">
        <v>1669353</v>
      </c>
      <c r="AI23325">
        <v>1669353</v>
      </c>
      <c r="AJ23325" s="1" t="s">
        <v>85</v>
      </c>
      <c r="AK23325" s="1" t="s">
        <v>139</v>
      </c>
      <c r="AL23325" s="1" t="s">
        <v>140</v>
      </c>
      <c r="AM23325" s="1" t="s">
        <v>65411</v>
      </c>
      <c r="AN23325" s="1" t="s">
        <v>59</v>
      </c>
      <c r="AO23325" s="1" t="s">
        <v>5561</v>
      </c>
      <c r="AP23325" s="3">
        <v>44445.041087962964</v>
      </c>
      <c r="AQ23325" s="1" t="s">
        <v>121</v>
      </c>
      <c r="AR23325" s="1" t="s">
        <v>5561</v>
      </c>
      <c r="AS23325" s="1" t="s">
        <v>5561</v>
      </c>
      <c r="AT23325" s="1" t="s">
        <v>59</v>
      </c>
      <c r="AU23325" s="1" t="s">
        <v>59</v>
      </c>
      <c r="AV23325" s="3">
        <v>45598.71385158565</v>
      </c>
      <c r="AW23325" s="1" t="s">
        <v>144</v>
      </c>
      <c r="AX23325" s="1" t="s">
        <v>145</v>
      </c>
    </row>
    <row r="23326" spans="1:50">
      <c r="A23326">
        <v>3759158467</v>
      </c>
      <c r="B23326" s="1" t="s">
        <v>131</v>
      </c>
      <c r="C23326" s="1" t="s">
        <v>65412</v>
      </c>
      <c r="D23326" s="1" t="s">
        <v>52</v>
      </c>
      <c r="E23326" s="1" t="s">
        <v>53</v>
      </c>
      <c r="F23326" s="1" t="s">
        <v>54</v>
      </c>
      <c r="G23326" s="1" t="s">
        <v>55</v>
      </c>
      <c r="H23326" s="1" t="s">
        <v>40161</v>
      </c>
      <c r="I23326" s="1" t="s">
        <v>40162</v>
      </c>
      <c r="J23326" s="1" t="s">
        <v>40163</v>
      </c>
      <c r="K23326" s="1" t="s">
        <v>59</v>
      </c>
      <c r="L23326" s="1" t="s">
        <v>60</v>
      </c>
      <c r="M23326" s="1" t="s">
        <v>40164</v>
      </c>
      <c r="N23326" s="1" t="s">
        <v>40163</v>
      </c>
      <c r="O23326" s="1" t="s">
        <v>59</v>
      </c>
      <c r="P23326" s="1" t="s">
        <v>112</v>
      </c>
      <c r="Q23326" s="1" t="s">
        <v>59</v>
      </c>
      <c r="R23326" s="1" t="s">
        <v>168</v>
      </c>
      <c r="S23326" s="1" t="s">
        <v>66</v>
      </c>
      <c r="U23326" s="1" t="s">
        <v>137</v>
      </c>
      <c r="V23326">
        <v>30.161180000000002</v>
      </c>
      <c r="W23326">
        <v>-97.840796999999995</v>
      </c>
      <c r="Y23326" s="1" t="s">
        <v>59</v>
      </c>
      <c r="Z23326" s="1"/>
      <c r="AA23326" s="1"/>
      <c r="AB23326" s="1" t="s">
        <v>59</v>
      </c>
      <c r="AC23326" s="1" t="s">
        <v>59</v>
      </c>
      <c r="AD23326" s="1" t="s">
        <v>65413</v>
      </c>
      <c r="AE23326">
        <v>4</v>
      </c>
      <c r="AF23326">
        <v>10</v>
      </c>
      <c r="AG23326">
        <v>2020</v>
      </c>
      <c r="AH23326">
        <v>1669353</v>
      </c>
      <c r="AI23326">
        <v>1669353</v>
      </c>
      <c r="AJ23326" s="1" t="s">
        <v>85</v>
      </c>
      <c r="AK23326" s="1" t="s">
        <v>139</v>
      </c>
      <c r="AL23326" s="1" t="s">
        <v>140</v>
      </c>
      <c r="AM23326" s="1" t="s">
        <v>65414</v>
      </c>
      <c r="AN23326" s="1" t="s">
        <v>59</v>
      </c>
      <c r="AO23326" s="1" t="s">
        <v>22110</v>
      </c>
      <c r="AP23326" s="3">
        <v>44112.736921296295</v>
      </c>
      <c r="AQ23326" s="1" t="s">
        <v>89</v>
      </c>
      <c r="AR23326" s="1" t="s">
        <v>22110</v>
      </c>
      <c r="AS23326" s="1" t="s">
        <v>22110</v>
      </c>
      <c r="AT23326" s="1" t="s">
        <v>59</v>
      </c>
      <c r="AU23326" s="1" t="s">
        <v>59</v>
      </c>
      <c r="AV23326" s="3">
        <v>45598.711051678241</v>
      </c>
      <c r="AW23326" s="1" t="s">
        <v>144</v>
      </c>
      <c r="AX23326" s="1" t="s">
        <v>145</v>
      </c>
    </row>
    <row r="23327" spans="1:50">
      <c r="A23327">
        <v>3759157475</v>
      </c>
      <c r="B23327" s="1" t="s">
        <v>131</v>
      </c>
      <c r="C23327" s="1" t="s">
        <v>65415</v>
      </c>
      <c r="D23327" s="1" t="s">
        <v>52</v>
      </c>
      <c r="E23327" s="1" t="s">
        <v>53</v>
      </c>
      <c r="F23327" s="1" t="s">
        <v>54</v>
      </c>
      <c r="G23327" s="1" t="s">
        <v>55</v>
      </c>
      <c r="H23327" s="1" t="s">
        <v>40161</v>
      </c>
      <c r="I23327" s="1" t="s">
        <v>40162</v>
      </c>
      <c r="J23327" s="1" t="s">
        <v>40163</v>
      </c>
      <c r="K23327" s="1" t="s">
        <v>59</v>
      </c>
      <c r="L23327" s="1" t="s">
        <v>60</v>
      </c>
      <c r="M23327" s="1" t="s">
        <v>40164</v>
      </c>
      <c r="N23327" s="1" t="s">
        <v>40163</v>
      </c>
      <c r="O23327" s="1" t="s">
        <v>59</v>
      </c>
      <c r="P23327" s="1" t="s">
        <v>112</v>
      </c>
      <c r="Q23327" s="1" t="s">
        <v>59</v>
      </c>
      <c r="R23327" s="1" t="s">
        <v>168</v>
      </c>
      <c r="S23327" s="1" t="s">
        <v>66</v>
      </c>
      <c r="U23327" s="1" t="s">
        <v>137</v>
      </c>
      <c r="V23327">
        <v>30.166575000000002</v>
      </c>
      <c r="W23327">
        <v>-95.763170000000002</v>
      </c>
      <c r="X23327">
        <v>4</v>
      </c>
      <c r="Y23327" s="1" t="s">
        <v>59</v>
      </c>
      <c r="Z23327" s="1"/>
      <c r="AA23327" s="1"/>
      <c r="AB23327" s="1" t="s">
        <v>59</v>
      </c>
      <c r="AC23327" s="1" t="s">
        <v>59</v>
      </c>
      <c r="AD23327" s="1" t="s">
        <v>65416</v>
      </c>
      <c r="AE23327">
        <v>5</v>
      </c>
      <c r="AF23327">
        <v>11</v>
      </c>
      <c r="AG23327">
        <v>2020</v>
      </c>
      <c r="AH23327">
        <v>1669353</v>
      </c>
      <c r="AI23327">
        <v>1669353</v>
      </c>
      <c r="AJ23327" s="1" t="s">
        <v>85</v>
      </c>
      <c r="AK23327" s="1" t="s">
        <v>139</v>
      </c>
      <c r="AL23327" s="1" t="s">
        <v>140</v>
      </c>
      <c r="AM23327" s="1" t="s">
        <v>65417</v>
      </c>
      <c r="AN23327" s="1" t="s">
        <v>59</v>
      </c>
      <c r="AO23327" s="1" t="s">
        <v>5898</v>
      </c>
      <c r="AP23327" s="3">
        <v>44140.957384259258</v>
      </c>
      <c r="AQ23327" s="1" t="s">
        <v>89</v>
      </c>
      <c r="AR23327" s="1" t="s">
        <v>5898</v>
      </c>
      <c r="AS23327" s="1" t="s">
        <v>5898</v>
      </c>
      <c r="AT23327" s="1" t="s">
        <v>59</v>
      </c>
      <c r="AU23327" s="1" t="s">
        <v>59</v>
      </c>
      <c r="AV23327" s="3">
        <v>45598.710614085649</v>
      </c>
      <c r="AW23327" s="1" t="s">
        <v>144</v>
      </c>
      <c r="AX23327" s="1" t="s">
        <v>145</v>
      </c>
    </row>
    <row r="23328" spans="1:50">
      <c r="A23328">
        <v>3759156706</v>
      </c>
      <c r="B23328" s="1" t="s">
        <v>131</v>
      </c>
      <c r="C23328" s="1" t="s">
        <v>65418</v>
      </c>
      <c r="D23328" s="1" t="s">
        <v>52</v>
      </c>
      <c r="E23328" s="1" t="s">
        <v>53</v>
      </c>
      <c r="F23328" s="1" t="s">
        <v>54</v>
      </c>
      <c r="G23328" s="1" t="s">
        <v>55</v>
      </c>
      <c r="H23328" s="1" t="s">
        <v>40161</v>
      </c>
      <c r="I23328" s="1" t="s">
        <v>40162</v>
      </c>
      <c r="J23328" s="1" t="s">
        <v>40163</v>
      </c>
      <c r="K23328" s="1" t="s">
        <v>59</v>
      </c>
      <c r="L23328" s="1" t="s">
        <v>60</v>
      </c>
      <c r="M23328" s="1" t="s">
        <v>40164</v>
      </c>
      <c r="N23328" s="1" t="s">
        <v>40163</v>
      </c>
      <c r="O23328" s="1" t="s">
        <v>59</v>
      </c>
      <c r="P23328" s="1" t="s">
        <v>112</v>
      </c>
      <c r="Q23328" s="1" t="s">
        <v>59</v>
      </c>
      <c r="R23328" s="1" t="s">
        <v>168</v>
      </c>
      <c r="S23328" s="1" t="s">
        <v>66</v>
      </c>
      <c r="U23328" s="1" t="s">
        <v>137</v>
      </c>
      <c r="V23328">
        <v>33.053525</v>
      </c>
      <c r="W23328">
        <v>-96.930511999999993</v>
      </c>
      <c r="X23328">
        <v>49</v>
      </c>
      <c r="Y23328" s="1" t="s">
        <v>59</v>
      </c>
      <c r="Z23328" s="1"/>
      <c r="AA23328" s="1"/>
      <c r="AB23328" s="1" t="s">
        <v>59</v>
      </c>
      <c r="AC23328" s="1" t="s">
        <v>59</v>
      </c>
      <c r="AD23328" s="1" t="s">
        <v>65419</v>
      </c>
      <c r="AE23328">
        <v>24</v>
      </c>
      <c r="AF23328">
        <v>9</v>
      </c>
      <c r="AG23328">
        <v>2021</v>
      </c>
      <c r="AH23328">
        <v>1669353</v>
      </c>
      <c r="AI23328">
        <v>1669353</v>
      </c>
      <c r="AJ23328" s="1" t="s">
        <v>85</v>
      </c>
      <c r="AK23328" s="1" t="s">
        <v>139</v>
      </c>
      <c r="AL23328" s="1" t="s">
        <v>140</v>
      </c>
      <c r="AM23328" s="1" t="s">
        <v>65420</v>
      </c>
      <c r="AN23328" s="1" t="s">
        <v>59</v>
      </c>
      <c r="AO23328" s="1" t="s">
        <v>1297</v>
      </c>
      <c r="AP23328" s="3">
        <v>44477.822858796295</v>
      </c>
      <c r="AQ23328" s="1" t="s">
        <v>89</v>
      </c>
      <c r="AR23328" s="1" t="s">
        <v>65421</v>
      </c>
      <c r="AS23328" s="1" t="s">
        <v>65421</v>
      </c>
      <c r="AT23328" s="1" t="s">
        <v>59</v>
      </c>
      <c r="AU23328" s="1" t="s">
        <v>59</v>
      </c>
      <c r="AV23328" s="3">
        <v>45598.718753576388</v>
      </c>
      <c r="AW23328" s="1" t="s">
        <v>144</v>
      </c>
      <c r="AX23328" s="1" t="s">
        <v>145</v>
      </c>
    </row>
    <row r="23329" spans="1:50">
      <c r="A23329">
        <v>3759156685</v>
      </c>
      <c r="B23329" s="1" t="s">
        <v>131</v>
      </c>
      <c r="C23329" s="1" t="s">
        <v>65422</v>
      </c>
      <c r="D23329" s="1" t="s">
        <v>52</v>
      </c>
      <c r="E23329" s="1" t="s">
        <v>53</v>
      </c>
      <c r="F23329" s="1" t="s">
        <v>54</v>
      </c>
      <c r="G23329" s="1" t="s">
        <v>55</v>
      </c>
      <c r="H23329" s="1" t="s">
        <v>40161</v>
      </c>
      <c r="I23329" s="1" t="s">
        <v>40162</v>
      </c>
      <c r="J23329" s="1" t="s">
        <v>40163</v>
      </c>
      <c r="K23329" s="1" t="s">
        <v>59</v>
      </c>
      <c r="L23329" s="1" t="s">
        <v>60</v>
      </c>
      <c r="M23329" s="1" t="s">
        <v>40164</v>
      </c>
      <c r="N23329" s="1" t="s">
        <v>40163</v>
      </c>
      <c r="O23329" s="1" t="s">
        <v>59</v>
      </c>
      <c r="P23329" s="1" t="s">
        <v>112</v>
      </c>
      <c r="Q23329" s="1" t="s">
        <v>59</v>
      </c>
      <c r="R23329" s="1" t="s">
        <v>153</v>
      </c>
      <c r="S23329" s="1" t="s">
        <v>66</v>
      </c>
      <c r="U23329" s="1" t="s">
        <v>137</v>
      </c>
      <c r="V23329">
        <v>36.018664999999999</v>
      </c>
      <c r="W23329">
        <v>-95.970095000000001</v>
      </c>
      <c r="X23329">
        <v>77</v>
      </c>
      <c r="Y23329" s="1" t="s">
        <v>59</v>
      </c>
      <c r="Z23329" s="1"/>
      <c r="AA23329" s="1"/>
      <c r="AB23329" s="1" t="s">
        <v>59</v>
      </c>
      <c r="AC23329" s="1" t="s">
        <v>59</v>
      </c>
      <c r="AD23329" s="1" t="s">
        <v>65423</v>
      </c>
      <c r="AE23329">
        <v>6</v>
      </c>
      <c r="AF23329">
        <v>9</v>
      </c>
      <c r="AG23329">
        <v>2021</v>
      </c>
      <c r="AH23329">
        <v>1669353</v>
      </c>
      <c r="AI23329">
        <v>1669353</v>
      </c>
      <c r="AJ23329" s="1" t="s">
        <v>85</v>
      </c>
      <c r="AK23329" s="1" t="s">
        <v>139</v>
      </c>
      <c r="AL23329" s="1" t="s">
        <v>140</v>
      </c>
      <c r="AM23329" s="1" t="s">
        <v>65424</v>
      </c>
      <c r="AN23329" s="1" t="s">
        <v>59</v>
      </c>
      <c r="AO23329" s="1" t="s">
        <v>6507</v>
      </c>
      <c r="AP23329" s="3">
        <v>44446.17732638889</v>
      </c>
      <c r="AQ23329" s="1" t="s">
        <v>89</v>
      </c>
      <c r="AR23329" s="1" t="s">
        <v>6507</v>
      </c>
      <c r="AS23329" s="1" t="s">
        <v>6507</v>
      </c>
      <c r="AT23329" s="1" t="s">
        <v>59</v>
      </c>
      <c r="AU23329" s="1" t="s">
        <v>59</v>
      </c>
      <c r="AV23329" s="3">
        <v>45598.687177534724</v>
      </c>
      <c r="AW23329" s="1" t="s">
        <v>144</v>
      </c>
      <c r="AX23329" s="1" t="s">
        <v>145</v>
      </c>
    </row>
    <row r="23330" spans="1:50">
      <c r="A23330">
        <v>3759155940</v>
      </c>
      <c r="B23330" s="1" t="s">
        <v>131</v>
      </c>
      <c r="C23330" s="1" t="s">
        <v>65425</v>
      </c>
      <c r="D23330" s="1" t="s">
        <v>52</v>
      </c>
      <c r="E23330" s="1" t="s">
        <v>53</v>
      </c>
      <c r="F23330" s="1" t="s">
        <v>54</v>
      </c>
      <c r="G23330" s="1" t="s">
        <v>96</v>
      </c>
      <c r="H23330" s="1" t="s">
        <v>125</v>
      </c>
      <c r="I23330" s="1" t="s">
        <v>40055</v>
      </c>
      <c r="J23330" s="1" t="s">
        <v>40056</v>
      </c>
      <c r="K23330" s="1" t="s">
        <v>59</v>
      </c>
      <c r="L23330" s="1" t="s">
        <v>60</v>
      </c>
      <c r="M23330" s="1" t="s">
        <v>40110</v>
      </c>
      <c r="N23330" s="1" t="s">
        <v>40056</v>
      </c>
      <c r="O23330" s="1" t="s">
        <v>59</v>
      </c>
      <c r="P23330" s="1" t="s">
        <v>1495</v>
      </c>
      <c r="Q23330" s="1" t="s">
        <v>59</v>
      </c>
      <c r="R23330" s="1" t="s">
        <v>1496</v>
      </c>
      <c r="S23330" s="1" t="s">
        <v>66</v>
      </c>
      <c r="U23330" s="1" t="s">
        <v>137</v>
      </c>
      <c r="V23330">
        <v>52.406711999999999</v>
      </c>
      <c r="W23330">
        <v>-1.536975</v>
      </c>
      <c r="X23330">
        <v>8</v>
      </c>
      <c r="Y23330" s="1" t="s">
        <v>59</v>
      </c>
      <c r="Z23330" s="1"/>
      <c r="AA23330" s="1"/>
      <c r="AB23330" s="1" t="s">
        <v>59</v>
      </c>
      <c r="AC23330" s="1" t="s">
        <v>59</v>
      </c>
      <c r="AD23330" s="1" t="s">
        <v>65426</v>
      </c>
      <c r="AE23330">
        <v>26</v>
      </c>
      <c r="AF23330">
        <v>3</v>
      </c>
      <c r="AG23330">
        <v>2022</v>
      </c>
      <c r="AH23330">
        <v>1278096</v>
      </c>
      <c r="AI23330">
        <v>1278096</v>
      </c>
      <c r="AJ23330" s="1" t="s">
        <v>85</v>
      </c>
      <c r="AK23330" s="1" t="s">
        <v>139</v>
      </c>
      <c r="AL23330" s="1" t="s">
        <v>140</v>
      </c>
      <c r="AM23330" s="1" t="s">
        <v>65427</v>
      </c>
      <c r="AN23330" s="1" t="s">
        <v>59</v>
      </c>
      <c r="AO23330" s="1" t="s">
        <v>65428</v>
      </c>
      <c r="AP23330" s="3">
        <v>44646.679236111115</v>
      </c>
      <c r="AQ23330" s="1" t="s">
        <v>89</v>
      </c>
      <c r="AR23330" s="1" t="s">
        <v>65429</v>
      </c>
      <c r="AS23330" s="1" t="s">
        <v>65429</v>
      </c>
      <c r="AT23330" s="1" t="s">
        <v>59</v>
      </c>
      <c r="AU23330" s="1" t="s">
        <v>59</v>
      </c>
      <c r="AV23330" s="3">
        <v>45598.689564178239</v>
      </c>
      <c r="AW23330" s="1" t="s">
        <v>144</v>
      </c>
      <c r="AX23330" s="1" t="s">
        <v>145</v>
      </c>
    </row>
    <row r="23331" spans="1:50">
      <c r="A23331">
        <v>3759154745</v>
      </c>
      <c r="B23331" s="1" t="s">
        <v>131</v>
      </c>
      <c r="C23331" s="1" t="s">
        <v>65430</v>
      </c>
      <c r="D23331" s="1" t="s">
        <v>52</v>
      </c>
      <c r="E23331" s="1" t="s">
        <v>53</v>
      </c>
      <c r="F23331" s="1" t="s">
        <v>54</v>
      </c>
      <c r="G23331" s="1" t="s">
        <v>55</v>
      </c>
      <c r="H23331" s="1" t="s">
        <v>40161</v>
      </c>
      <c r="I23331" s="1" t="s">
        <v>40162</v>
      </c>
      <c r="J23331" s="1" t="s">
        <v>40163</v>
      </c>
      <c r="K23331" s="1" t="s">
        <v>59</v>
      </c>
      <c r="L23331" s="1" t="s">
        <v>60</v>
      </c>
      <c r="M23331" s="1" t="s">
        <v>40164</v>
      </c>
      <c r="N23331" s="1" t="s">
        <v>40163</v>
      </c>
      <c r="O23331" s="1" t="s">
        <v>59</v>
      </c>
      <c r="P23331" s="1" t="s">
        <v>112</v>
      </c>
      <c r="Q23331" s="1" t="s">
        <v>59</v>
      </c>
      <c r="R23331" s="1" t="s">
        <v>168</v>
      </c>
      <c r="S23331" s="1" t="s">
        <v>66</v>
      </c>
      <c r="U23331" s="1" t="s">
        <v>137</v>
      </c>
      <c r="V23331">
        <v>32.603532000000001</v>
      </c>
      <c r="W23331">
        <v>-99.638790999999998</v>
      </c>
      <c r="X23331">
        <v>29066</v>
      </c>
      <c r="Y23331" s="1" t="s">
        <v>59</v>
      </c>
      <c r="Z23331" s="1"/>
      <c r="AA23331" s="1"/>
      <c r="AB23331" s="1" t="s">
        <v>59</v>
      </c>
      <c r="AC23331" s="1" t="s">
        <v>59</v>
      </c>
      <c r="AD23331" s="1" t="s">
        <v>65431</v>
      </c>
      <c r="AE23331">
        <v>22</v>
      </c>
      <c r="AF23331">
        <v>9</v>
      </c>
      <c r="AG23331">
        <v>2021</v>
      </c>
      <c r="AH23331">
        <v>1669353</v>
      </c>
      <c r="AI23331">
        <v>1669353</v>
      </c>
      <c r="AJ23331" s="1" t="s">
        <v>85</v>
      </c>
      <c r="AK23331" s="1" t="s">
        <v>139</v>
      </c>
      <c r="AL23331" s="1" t="s">
        <v>140</v>
      </c>
      <c r="AM23331" s="1" t="s">
        <v>65432</v>
      </c>
      <c r="AN23331" s="1" t="s">
        <v>59</v>
      </c>
      <c r="AO23331" s="1" t="s">
        <v>65433</v>
      </c>
      <c r="AP23331" s="3">
        <v>44467.849826388891</v>
      </c>
      <c r="AQ23331" s="1" t="s">
        <v>89</v>
      </c>
      <c r="AR23331" s="1" t="s">
        <v>65433</v>
      </c>
      <c r="AS23331" s="1" t="s">
        <v>65433</v>
      </c>
      <c r="AT23331" s="1" t="s">
        <v>59</v>
      </c>
      <c r="AU23331" s="1" t="s">
        <v>59</v>
      </c>
      <c r="AV23331" s="3">
        <v>45598.687844513886</v>
      </c>
      <c r="AW23331" s="1" t="s">
        <v>144</v>
      </c>
      <c r="AX23331" s="1" t="s">
        <v>145</v>
      </c>
    </row>
    <row r="23332" spans="1:50">
      <c r="A23332">
        <v>3759153709</v>
      </c>
      <c r="B23332" s="1" t="s">
        <v>131</v>
      </c>
      <c r="C23332" s="1" t="s">
        <v>65434</v>
      </c>
      <c r="D23332" s="1" t="s">
        <v>52</v>
      </c>
      <c r="E23332" s="1" t="s">
        <v>53</v>
      </c>
      <c r="F23332" s="1" t="s">
        <v>54</v>
      </c>
      <c r="G23332" s="1" t="s">
        <v>55</v>
      </c>
      <c r="H23332" s="1" t="s">
        <v>40161</v>
      </c>
      <c r="I23332" s="1" t="s">
        <v>40162</v>
      </c>
      <c r="J23332" s="1" t="s">
        <v>40163</v>
      </c>
      <c r="K23332" s="1" t="s">
        <v>59</v>
      </c>
      <c r="L23332" s="1" t="s">
        <v>60</v>
      </c>
      <c r="M23332" s="1" t="s">
        <v>40164</v>
      </c>
      <c r="N23332" s="1" t="s">
        <v>40163</v>
      </c>
      <c r="O23332" s="1" t="s">
        <v>59</v>
      </c>
      <c r="P23332" s="1" t="s">
        <v>112</v>
      </c>
      <c r="Q23332" s="1" t="s">
        <v>59</v>
      </c>
      <c r="R23332" s="1" t="s">
        <v>168</v>
      </c>
      <c r="S23332" s="1" t="s">
        <v>66</v>
      </c>
      <c r="U23332" s="1" t="s">
        <v>137</v>
      </c>
      <c r="V23332">
        <v>32.956788000000003</v>
      </c>
      <c r="W23332">
        <v>-97.082876999999996</v>
      </c>
      <c r="X23332">
        <v>198</v>
      </c>
      <c r="Y23332" s="1" t="s">
        <v>59</v>
      </c>
      <c r="Z23332" s="1"/>
      <c r="AA23332" s="1"/>
      <c r="AB23332" s="1" t="s">
        <v>59</v>
      </c>
      <c r="AC23332" s="1" t="s">
        <v>59</v>
      </c>
      <c r="AD23332" s="1" t="s">
        <v>65435</v>
      </c>
      <c r="AE23332">
        <v>14</v>
      </c>
      <c r="AF23332">
        <v>9</v>
      </c>
      <c r="AG23332">
        <v>2021</v>
      </c>
      <c r="AH23332">
        <v>1669353</v>
      </c>
      <c r="AI23332">
        <v>1669353</v>
      </c>
      <c r="AJ23332" s="1" t="s">
        <v>85</v>
      </c>
      <c r="AK23332" s="1" t="s">
        <v>139</v>
      </c>
      <c r="AL23332" s="1" t="s">
        <v>140</v>
      </c>
      <c r="AM23332" s="1" t="s">
        <v>65436</v>
      </c>
      <c r="AN23332" s="1" t="s">
        <v>59</v>
      </c>
      <c r="AO23332" s="1" t="s">
        <v>19439</v>
      </c>
      <c r="AP23332" s="3">
        <v>44454.067881944444</v>
      </c>
      <c r="AQ23332" s="1" t="s">
        <v>121</v>
      </c>
      <c r="AR23332" s="1" t="s">
        <v>19439</v>
      </c>
      <c r="AS23332" s="1" t="s">
        <v>19439</v>
      </c>
      <c r="AT23332" s="1" t="s">
        <v>59</v>
      </c>
      <c r="AU23332" s="1" t="s">
        <v>59</v>
      </c>
      <c r="AV23332" s="3">
        <v>45598.689128229169</v>
      </c>
      <c r="AW23332" s="1" t="s">
        <v>144</v>
      </c>
      <c r="AX23332" s="1" t="s">
        <v>145</v>
      </c>
    </row>
    <row r="23333" spans="1:50">
      <c r="A23333">
        <v>3759152664</v>
      </c>
      <c r="B23333" s="1" t="s">
        <v>131</v>
      </c>
      <c r="C23333" s="1" t="s">
        <v>65437</v>
      </c>
      <c r="D23333" s="1" t="s">
        <v>52</v>
      </c>
      <c r="E23333" s="1" t="s">
        <v>53</v>
      </c>
      <c r="F23333" s="1" t="s">
        <v>54</v>
      </c>
      <c r="G23333" s="1" t="s">
        <v>55</v>
      </c>
      <c r="H23333" s="1" t="s">
        <v>40161</v>
      </c>
      <c r="I23333" s="1" t="s">
        <v>40162</v>
      </c>
      <c r="J23333" s="1" t="s">
        <v>40163</v>
      </c>
      <c r="K23333" s="1" t="s">
        <v>59</v>
      </c>
      <c r="L23333" s="1" t="s">
        <v>60</v>
      </c>
      <c r="M23333" s="1" t="s">
        <v>40164</v>
      </c>
      <c r="N23333" s="1" t="s">
        <v>40163</v>
      </c>
      <c r="O23333" s="1" t="s">
        <v>59</v>
      </c>
      <c r="P23333" s="1" t="s">
        <v>112</v>
      </c>
      <c r="Q23333" s="1" t="s">
        <v>59</v>
      </c>
      <c r="R23333" s="1" t="s">
        <v>168</v>
      </c>
      <c r="S23333" s="1" t="s">
        <v>66</v>
      </c>
      <c r="U23333" s="1" t="s">
        <v>137</v>
      </c>
      <c r="V23333">
        <v>30.028537</v>
      </c>
      <c r="W23333">
        <v>-98.333212000000003</v>
      </c>
      <c r="Y23333" s="1" t="s">
        <v>59</v>
      </c>
      <c r="Z23333" s="1"/>
      <c r="AA23333" s="1"/>
      <c r="AB23333" s="1" t="s">
        <v>59</v>
      </c>
      <c r="AC23333" s="1" t="s">
        <v>59</v>
      </c>
      <c r="AD23333" s="1" t="s">
        <v>65438</v>
      </c>
      <c r="AE23333">
        <v>15</v>
      </c>
      <c r="AF23333">
        <v>7</v>
      </c>
      <c r="AG23333">
        <v>2021</v>
      </c>
      <c r="AH23333">
        <v>1669353</v>
      </c>
      <c r="AI23333">
        <v>1669353</v>
      </c>
      <c r="AJ23333" s="1" t="s">
        <v>85</v>
      </c>
      <c r="AK23333" s="1" t="s">
        <v>139</v>
      </c>
      <c r="AL23333" s="1" t="s">
        <v>140</v>
      </c>
      <c r="AM23333" s="1" t="s">
        <v>65439</v>
      </c>
      <c r="AN23333" s="1" t="s">
        <v>59</v>
      </c>
      <c r="AO23333" s="1" t="s">
        <v>49583</v>
      </c>
      <c r="AP23333" s="3">
        <v>44394.684699074074</v>
      </c>
      <c r="AQ23333" s="1" t="s">
        <v>89</v>
      </c>
      <c r="AR23333" s="1" t="s">
        <v>49583</v>
      </c>
      <c r="AS23333" s="1" t="s">
        <v>49583</v>
      </c>
      <c r="AT23333" s="1" t="s">
        <v>59</v>
      </c>
      <c r="AU23333" s="1" t="s">
        <v>59</v>
      </c>
      <c r="AV23333" s="3">
        <v>45598.687032314818</v>
      </c>
      <c r="AW23333" s="1" t="s">
        <v>59</v>
      </c>
      <c r="AX23333" s="1" t="s">
        <v>145</v>
      </c>
    </row>
    <row r="23334" spans="1:50">
      <c r="A23334">
        <v>3759151687</v>
      </c>
      <c r="B23334" s="1" t="s">
        <v>131</v>
      </c>
      <c r="C23334" s="1" t="s">
        <v>65440</v>
      </c>
      <c r="D23334" s="1" t="s">
        <v>52</v>
      </c>
      <c r="E23334" s="1" t="s">
        <v>53</v>
      </c>
      <c r="F23334" s="1" t="s">
        <v>54</v>
      </c>
      <c r="G23334" s="1" t="s">
        <v>55</v>
      </c>
      <c r="H23334" s="1" t="s">
        <v>40161</v>
      </c>
      <c r="I23334" s="1" t="s">
        <v>40162</v>
      </c>
      <c r="J23334" s="1" t="s">
        <v>40163</v>
      </c>
      <c r="K23334" s="1" t="s">
        <v>59</v>
      </c>
      <c r="L23334" s="1" t="s">
        <v>60</v>
      </c>
      <c r="M23334" s="1" t="s">
        <v>40164</v>
      </c>
      <c r="N23334" s="1" t="s">
        <v>40163</v>
      </c>
      <c r="O23334" s="1" t="s">
        <v>59</v>
      </c>
      <c r="P23334" s="1" t="s">
        <v>112</v>
      </c>
      <c r="Q23334" s="1" t="s">
        <v>59</v>
      </c>
      <c r="R23334" s="1" t="s">
        <v>168</v>
      </c>
      <c r="S23334" s="1" t="s">
        <v>66</v>
      </c>
      <c r="U23334" s="1" t="s">
        <v>137</v>
      </c>
      <c r="V23334">
        <v>30.509785000000001</v>
      </c>
      <c r="W23334">
        <v>-97.699555000000004</v>
      </c>
      <c r="X23334">
        <v>9</v>
      </c>
      <c r="Y23334" s="1" t="s">
        <v>59</v>
      </c>
      <c r="Z23334" s="1"/>
      <c r="AA23334" s="1"/>
      <c r="AB23334" s="1" t="s">
        <v>59</v>
      </c>
      <c r="AC23334" s="1" t="s">
        <v>59</v>
      </c>
      <c r="AD23334" s="1" t="s">
        <v>65170</v>
      </c>
      <c r="AE23334">
        <v>10</v>
      </c>
      <c r="AF23334">
        <v>9</v>
      </c>
      <c r="AG23334">
        <v>2021</v>
      </c>
      <c r="AH23334">
        <v>1669353</v>
      </c>
      <c r="AI23334">
        <v>1669353</v>
      </c>
      <c r="AJ23334" s="1" t="s">
        <v>85</v>
      </c>
      <c r="AK23334" s="1" t="s">
        <v>139</v>
      </c>
      <c r="AL23334" s="1" t="s">
        <v>140</v>
      </c>
      <c r="AM23334" s="1" t="s">
        <v>65441</v>
      </c>
      <c r="AN23334" s="1" t="s">
        <v>59</v>
      </c>
      <c r="AO23334" s="1" t="s">
        <v>43194</v>
      </c>
      <c r="AP23334" s="3">
        <v>44449.773078703707</v>
      </c>
      <c r="AQ23334" s="1" t="s">
        <v>89</v>
      </c>
      <c r="AR23334" s="1" t="s">
        <v>43194</v>
      </c>
      <c r="AS23334" s="1" t="s">
        <v>43194</v>
      </c>
      <c r="AT23334" s="1" t="s">
        <v>59</v>
      </c>
      <c r="AU23334" s="1" t="s">
        <v>59</v>
      </c>
      <c r="AV23334" s="3">
        <v>45598.68750064815</v>
      </c>
      <c r="AW23334" s="1" t="s">
        <v>144</v>
      </c>
      <c r="AX23334" s="1" t="s">
        <v>145</v>
      </c>
    </row>
    <row r="23335" spans="1:50">
      <c r="A23335">
        <v>3759151470</v>
      </c>
      <c r="B23335" s="1" t="s">
        <v>131</v>
      </c>
      <c r="C23335" s="1" t="s">
        <v>65442</v>
      </c>
      <c r="D23335" s="1" t="s">
        <v>52</v>
      </c>
      <c r="E23335" s="1" t="s">
        <v>53</v>
      </c>
      <c r="F23335" s="1" t="s">
        <v>54</v>
      </c>
      <c r="G23335" s="1" t="s">
        <v>55</v>
      </c>
      <c r="H23335" s="1" t="s">
        <v>40161</v>
      </c>
      <c r="I23335" s="1" t="s">
        <v>40162</v>
      </c>
      <c r="J23335" s="1" t="s">
        <v>40163</v>
      </c>
      <c r="K23335" s="1" t="s">
        <v>59</v>
      </c>
      <c r="L23335" s="1" t="s">
        <v>60</v>
      </c>
      <c r="M23335" s="1" t="s">
        <v>40164</v>
      </c>
      <c r="N23335" s="1" t="s">
        <v>40163</v>
      </c>
      <c r="O23335" s="1" t="s">
        <v>59</v>
      </c>
      <c r="P23335" s="1" t="s">
        <v>112</v>
      </c>
      <c r="Q23335" s="1" t="s">
        <v>59</v>
      </c>
      <c r="R23335" s="1" t="s">
        <v>168</v>
      </c>
      <c r="S23335" s="1" t="s">
        <v>66</v>
      </c>
      <c r="U23335" s="1" t="s">
        <v>137</v>
      </c>
      <c r="V23335">
        <v>30.004363999999999</v>
      </c>
      <c r="W23335">
        <v>-97.151987000000005</v>
      </c>
      <c r="X23335">
        <v>195</v>
      </c>
      <c r="Y23335" s="1" t="s">
        <v>59</v>
      </c>
      <c r="Z23335" s="1"/>
      <c r="AA23335" s="1"/>
      <c r="AB23335" s="1" t="s">
        <v>59</v>
      </c>
      <c r="AC23335" s="1" t="s">
        <v>59</v>
      </c>
      <c r="AD23335" s="1" t="s">
        <v>65443</v>
      </c>
      <c r="AE23335">
        <v>13</v>
      </c>
      <c r="AF23335">
        <v>5</v>
      </c>
      <c r="AG23335">
        <v>2013</v>
      </c>
      <c r="AH23335">
        <v>1669353</v>
      </c>
      <c r="AI23335">
        <v>1669353</v>
      </c>
      <c r="AJ23335" s="1" t="s">
        <v>85</v>
      </c>
      <c r="AK23335" s="1" t="s">
        <v>139</v>
      </c>
      <c r="AL23335" s="1" t="s">
        <v>140</v>
      </c>
      <c r="AM23335" s="1" t="s">
        <v>65444</v>
      </c>
      <c r="AN23335" s="1" t="s">
        <v>59</v>
      </c>
      <c r="AO23335" s="1" t="s">
        <v>65034</v>
      </c>
      <c r="AP23335" s="3">
        <v>44199.150358796294</v>
      </c>
      <c r="AQ23335" s="1" t="s">
        <v>89</v>
      </c>
      <c r="AR23335" s="1" t="s">
        <v>65034</v>
      </c>
      <c r="AS23335" s="1" t="s">
        <v>65034</v>
      </c>
      <c r="AT23335" s="1" t="s">
        <v>59</v>
      </c>
      <c r="AU23335" s="1" t="s">
        <v>59</v>
      </c>
      <c r="AV23335" s="3">
        <v>45598.683865451392</v>
      </c>
      <c r="AW23335" s="1" t="s">
        <v>144</v>
      </c>
      <c r="AX23335" s="1" t="s">
        <v>145</v>
      </c>
    </row>
    <row r="23336" spans="1:50">
      <c r="A23336">
        <v>3759150487</v>
      </c>
      <c r="B23336" s="1" t="s">
        <v>131</v>
      </c>
      <c r="C23336" s="1" t="s">
        <v>65445</v>
      </c>
      <c r="D23336" s="1" t="s">
        <v>52</v>
      </c>
      <c r="E23336" s="1" t="s">
        <v>53</v>
      </c>
      <c r="F23336" s="1" t="s">
        <v>54</v>
      </c>
      <c r="G23336" s="1" t="s">
        <v>55</v>
      </c>
      <c r="H23336" s="1" t="s">
        <v>40161</v>
      </c>
      <c r="I23336" s="1" t="s">
        <v>40162</v>
      </c>
      <c r="J23336" s="1" t="s">
        <v>40163</v>
      </c>
      <c r="K23336" s="1" t="s">
        <v>59</v>
      </c>
      <c r="L23336" s="1" t="s">
        <v>60</v>
      </c>
      <c r="M23336" s="1" t="s">
        <v>40164</v>
      </c>
      <c r="N23336" s="1" t="s">
        <v>40163</v>
      </c>
      <c r="O23336" s="1" t="s">
        <v>59</v>
      </c>
      <c r="P23336" s="1" t="s">
        <v>112</v>
      </c>
      <c r="Q23336" s="1" t="s">
        <v>59</v>
      </c>
      <c r="R23336" s="1" t="s">
        <v>1796</v>
      </c>
      <c r="S23336" s="1" t="s">
        <v>66</v>
      </c>
      <c r="U23336" s="1" t="s">
        <v>137</v>
      </c>
      <c r="V23336">
        <v>35.625337000000002</v>
      </c>
      <c r="W23336">
        <v>-91.314116999999996</v>
      </c>
      <c r="X23336">
        <v>2904</v>
      </c>
      <c r="Y23336" s="1" t="s">
        <v>59</v>
      </c>
      <c r="Z23336" s="1"/>
      <c r="AA23336" s="1"/>
      <c r="AB23336" s="1" t="s">
        <v>59</v>
      </c>
      <c r="AC23336" s="1" t="s">
        <v>59</v>
      </c>
      <c r="AD23336" s="1" t="s">
        <v>65446</v>
      </c>
      <c r="AE23336">
        <v>11</v>
      </c>
      <c r="AF23336">
        <v>10</v>
      </c>
      <c r="AG23336">
        <v>2020</v>
      </c>
      <c r="AH23336">
        <v>1669353</v>
      </c>
      <c r="AI23336">
        <v>1669353</v>
      </c>
      <c r="AJ23336" s="1" t="s">
        <v>85</v>
      </c>
      <c r="AK23336" s="1" t="s">
        <v>139</v>
      </c>
      <c r="AL23336" s="1" t="s">
        <v>140</v>
      </c>
      <c r="AM23336" s="1" t="s">
        <v>65447</v>
      </c>
      <c r="AN23336" s="1" t="s">
        <v>59</v>
      </c>
      <c r="AO23336" s="1" t="s">
        <v>65448</v>
      </c>
      <c r="AP23336" s="3">
        <v>44118.064039351855</v>
      </c>
      <c r="AQ23336" s="1" t="s">
        <v>89</v>
      </c>
      <c r="AR23336" s="1" t="s">
        <v>65448</v>
      </c>
      <c r="AS23336" s="1" t="s">
        <v>65448</v>
      </c>
      <c r="AT23336" s="1" t="s">
        <v>59</v>
      </c>
      <c r="AU23336" s="1" t="s">
        <v>59</v>
      </c>
      <c r="AV23336" s="3">
        <v>45598.684067719907</v>
      </c>
      <c r="AW23336" s="1" t="s">
        <v>144</v>
      </c>
      <c r="AX23336" s="1" t="s">
        <v>145</v>
      </c>
    </row>
    <row r="23337" spans="1:50">
      <c r="A23337">
        <v>3759150485</v>
      </c>
      <c r="B23337" s="1" t="s">
        <v>131</v>
      </c>
      <c r="C23337" s="1" t="s">
        <v>65449</v>
      </c>
      <c r="D23337" s="1" t="s">
        <v>52</v>
      </c>
      <c r="E23337" s="1" t="s">
        <v>53</v>
      </c>
      <c r="F23337" s="1" t="s">
        <v>54</v>
      </c>
      <c r="G23337" s="1" t="s">
        <v>55</v>
      </c>
      <c r="H23337" s="1" t="s">
        <v>40161</v>
      </c>
      <c r="I23337" s="1" t="s">
        <v>40162</v>
      </c>
      <c r="J23337" s="1" t="s">
        <v>40163</v>
      </c>
      <c r="K23337" s="1" t="s">
        <v>59</v>
      </c>
      <c r="L23337" s="1" t="s">
        <v>60</v>
      </c>
      <c r="M23337" s="1" t="s">
        <v>40164</v>
      </c>
      <c r="N23337" s="1" t="s">
        <v>40163</v>
      </c>
      <c r="O23337" s="1" t="s">
        <v>59</v>
      </c>
      <c r="P23337" s="1" t="s">
        <v>112</v>
      </c>
      <c r="Q23337" s="1" t="s">
        <v>59</v>
      </c>
      <c r="R23337" s="1" t="s">
        <v>168</v>
      </c>
      <c r="S23337" s="1" t="s">
        <v>66</v>
      </c>
      <c r="U23337" s="1" t="s">
        <v>137</v>
      </c>
      <c r="V23337">
        <v>26.160481999999998</v>
      </c>
      <c r="W23337">
        <v>-97.762870000000007</v>
      </c>
      <c r="X23337">
        <v>29891</v>
      </c>
      <c r="Y23337" s="1" t="s">
        <v>59</v>
      </c>
      <c r="Z23337" s="1"/>
      <c r="AA23337" s="1"/>
      <c r="AB23337" s="1" t="s">
        <v>59</v>
      </c>
      <c r="AC23337" s="1" t="s">
        <v>59</v>
      </c>
      <c r="AD23337" s="1" t="s">
        <v>65450</v>
      </c>
      <c r="AE23337">
        <v>10</v>
      </c>
      <c r="AF23337">
        <v>10</v>
      </c>
      <c r="AG23337">
        <v>2020</v>
      </c>
      <c r="AH23337">
        <v>1669353</v>
      </c>
      <c r="AI23337">
        <v>1669353</v>
      </c>
      <c r="AJ23337" s="1" t="s">
        <v>85</v>
      </c>
      <c r="AK23337" s="1" t="s">
        <v>139</v>
      </c>
      <c r="AL23337" s="1" t="s">
        <v>140</v>
      </c>
      <c r="AM23337" s="1" t="s">
        <v>65451</v>
      </c>
      <c r="AN23337" s="1" t="s">
        <v>59</v>
      </c>
      <c r="AO23337" s="1" t="s">
        <v>22600</v>
      </c>
      <c r="AP23337" s="3">
        <v>44114.745451388888</v>
      </c>
      <c r="AQ23337" s="1" t="s">
        <v>121</v>
      </c>
      <c r="AR23337" s="1" t="s">
        <v>22600</v>
      </c>
      <c r="AS23337" s="1" t="s">
        <v>22600</v>
      </c>
      <c r="AT23337" s="1" t="s">
        <v>59</v>
      </c>
      <c r="AU23337" s="1" t="s">
        <v>59</v>
      </c>
      <c r="AV23337" s="3">
        <v>45598.684025509261</v>
      </c>
      <c r="AW23337" s="1" t="s">
        <v>59</v>
      </c>
      <c r="AX23337" s="1" t="s">
        <v>145</v>
      </c>
    </row>
    <row r="23338" spans="1:50">
      <c r="A23338">
        <v>3759147712</v>
      </c>
      <c r="B23338" s="1" t="s">
        <v>131</v>
      </c>
      <c r="C23338" s="1" t="s">
        <v>65452</v>
      </c>
      <c r="D23338" s="1" t="s">
        <v>52</v>
      </c>
      <c r="E23338" s="1" t="s">
        <v>53</v>
      </c>
      <c r="F23338" s="1" t="s">
        <v>54</v>
      </c>
      <c r="G23338" s="1" t="s">
        <v>55</v>
      </c>
      <c r="H23338" s="1" t="s">
        <v>40161</v>
      </c>
      <c r="I23338" s="1" t="s">
        <v>40162</v>
      </c>
      <c r="J23338" s="1" t="s">
        <v>40163</v>
      </c>
      <c r="K23338" s="1" t="s">
        <v>59</v>
      </c>
      <c r="L23338" s="1" t="s">
        <v>60</v>
      </c>
      <c r="M23338" s="1" t="s">
        <v>40164</v>
      </c>
      <c r="N23338" s="1" t="s">
        <v>40163</v>
      </c>
      <c r="O23338" s="1" t="s">
        <v>59</v>
      </c>
      <c r="P23338" s="1" t="s">
        <v>112</v>
      </c>
      <c r="Q23338" s="1" t="s">
        <v>59</v>
      </c>
      <c r="R23338" s="1" t="s">
        <v>168</v>
      </c>
      <c r="S23338" s="1" t="s">
        <v>66</v>
      </c>
      <c r="U23338" s="1" t="s">
        <v>137</v>
      </c>
      <c r="V23338">
        <v>30.837928000000002</v>
      </c>
      <c r="W23338">
        <v>-97.304878000000002</v>
      </c>
      <c r="X23338">
        <v>5</v>
      </c>
      <c r="Y23338" s="1" t="s">
        <v>59</v>
      </c>
      <c r="Z23338" s="1"/>
      <c r="AA23338" s="1"/>
      <c r="AB23338" s="1" t="s">
        <v>59</v>
      </c>
      <c r="AC23338" s="1" t="s">
        <v>59</v>
      </c>
      <c r="AD23338" s="1" t="s">
        <v>65453</v>
      </c>
      <c r="AE23338">
        <v>23</v>
      </c>
      <c r="AF23338">
        <v>9</v>
      </c>
      <c r="AG23338">
        <v>2021</v>
      </c>
      <c r="AH23338">
        <v>1669353</v>
      </c>
      <c r="AI23338">
        <v>1669353</v>
      </c>
      <c r="AJ23338" s="1" t="s">
        <v>85</v>
      </c>
      <c r="AK23338" s="1" t="s">
        <v>139</v>
      </c>
      <c r="AL23338" s="1" t="s">
        <v>140</v>
      </c>
      <c r="AM23338" s="1" t="s">
        <v>65454</v>
      </c>
      <c r="AN23338" s="1" t="s">
        <v>59</v>
      </c>
      <c r="AO23338" s="1" t="s">
        <v>25782</v>
      </c>
      <c r="AP23338" s="3">
        <v>44463.692106481481</v>
      </c>
      <c r="AQ23338" s="1" t="s">
        <v>89</v>
      </c>
      <c r="AR23338" s="1" t="s">
        <v>25782</v>
      </c>
      <c r="AS23338" s="1" t="s">
        <v>25782</v>
      </c>
      <c r="AT23338" s="1" t="s">
        <v>59</v>
      </c>
      <c r="AU23338" s="1" t="s">
        <v>59</v>
      </c>
      <c r="AV23338" s="3">
        <v>45598.686828368052</v>
      </c>
      <c r="AW23338" s="1" t="s">
        <v>144</v>
      </c>
      <c r="AX23338" s="1" t="s">
        <v>145</v>
      </c>
    </row>
    <row r="23339" spans="1:50">
      <c r="A23339">
        <v>3759145511</v>
      </c>
      <c r="B23339" s="1" t="s">
        <v>131</v>
      </c>
      <c r="C23339" s="1" t="s">
        <v>65455</v>
      </c>
      <c r="D23339" s="1" t="s">
        <v>52</v>
      </c>
      <c r="E23339" s="1" t="s">
        <v>53</v>
      </c>
      <c r="F23339" s="1" t="s">
        <v>54</v>
      </c>
      <c r="G23339" s="1" t="s">
        <v>55</v>
      </c>
      <c r="H23339" s="1" t="s">
        <v>40161</v>
      </c>
      <c r="I23339" s="1" t="s">
        <v>40162</v>
      </c>
      <c r="J23339" s="1" t="s">
        <v>40163</v>
      </c>
      <c r="K23339" s="1" t="s">
        <v>59</v>
      </c>
      <c r="L23339" s="1" t="s">
        <v>60</v>
      </c>
      <c r="M23339" s="1" t="s">
        <v>40164</v>
      </c>
      <c r="N23339" s="1" t="s">
        <v>40163</v>
      </c>
      <c r="O23339" s="1" t="s">
        <v>59</v>
      </c>
      <c r="P23339" s="1" t="s">
        <v>112</v>
      </c>
      <c r="Q23339" s="1" t="s">
        <v>59</v>
      </c>
      <c r="R23339" s="1" t="s">
        <v>168</v>
      </c>
      <c r="S23339" s="1" t="s">
        <v>66</v>
      </c>
      <c r="U23339" s="1" t="s">
        <v>137</v>
      </c>
      <c r="V23339">
        <v>30.722867999999998</v>
      </c>
      <c r="W23339">
        <v>-97.245439000000005</v>
      </c>
      <c r="X23339">
        <v>244</v>
      </c>
      <c r="Y23339" s="1" t="s">
        <v>59</v>
      </c>
      <c r="Z23339" s="1"/>
      <c r="AA23339" s="1"/>
      <c r="AB23339" s="1" t="s">
        <v>59</v>
      </c>
      <c r="AC23339" s="1" t="s">
        <v>59</v>
      </c>
      <c r="AD23339" s="1" t="s">
        <v>65456</v>
      </c>
      <c r="AE23339">
        <v>22</v>
      </c>
      <c r="AF23339">
        <v>10</v>
      </c>
      <c r="AG23339">
        <v>2020</v>
      </c>
      <c r="AH23339">
        <v>1669353</v>
      </c>
      <c r="AI23339">
        <v>1669353</v>
      </c>
      <c r="AJ23339" s="1" t="s">
        <v>85</v>
      </c>
      <c r="AK23339" s="1" t="s">
        <v>139</v>
      </c>
      <c r="AL23339" s="1" t="s">
        <v>140</v>
      </c>
      <c r="AM23339" s="1" t="s">
        <v>65457</v>
      </c>
      <c r="AN23339" s="1" t="s">
        <v>59</v>
      </c>
      <c r="AO23339" s="1" t="s">
        <v>27304</v>
      </c>
      <c r="AP23339" s="3">
        <v>44137.544537037036</v>
      </c>
      <c r="AQ23339" s="1" t="s">
        <v>89</v>
      </c>
      <c r="AR23339" s="1" t="s">
        <v>27304</v>
      </c>
      <c r="AS23339" s="1" t="s">
        <v>27304</v>
      </c>
      <c r="AT23339" s="1" t="s">
        <v>59</v>
      </c>
      <c r="AU23339" s="1" t="s">
        <v>59</v>
      </c>
      <c r="AV23339" s="3">
        <v>45598.684157708332</v>
      </c>
      <c r="AW23339" s="1" t="s">
        <v>144</v>
      </c>
      <c r="AX23339" s="1" t="s">
        <v>145</v>
      </c>
    </row>
    <row r="23340" spans="1:50">
      <c r="A23340">
        <v>3759144736</v>
      </c>
      <c r="B23340" s="1" t="s">
        <v>131</v>
      </c>
      <c r="C23340" s="1" t="s">
        <v>65458</v>
      </c>
      <c r="D23340" s="1" t="s">
        <v>52</v>
      </c>
      <c r="E23340" s="1" t="s">
        <v>53</v>
      </c>
      <c r="F23340" s="1" t="s">
        <v>54</v>
      </c>
      <c r="G23340" s="1" t="s">
        <v>55</v>
      </c>
      <c r="H23340" s="1" t="s">
        <v>40161</v>
      </c>
      <c r="I23340" s="1" t="s">
        <v>40162</v>
      </c>
      <c r="J23340" s="1" t="s">
        <v>40163</v>
      </c>
      <c r="K23340" s="1" t="s">
        <v>59</v>
      </c>
      <c r="L23340" s="1" t="s">
        <v>60</v>
      </c>
      <c r="M23340" s="1" t="s">
        <v>40164</v>
      </c>
      <c r="N23340" s="1" t="s">
        <v>40163</v>
      </c>
      <c r="O23340" s="1" t="s">
        <v>59</v>
      </c>
      <c r="P23340" s="1" t="s">
        <v>112</v>
      </c>
      <c r="Q23340" s="1" t="s">
        <v>59</v>
      </c>
      <c r="R23340" s="1" t="s">
        <v>168</v>
      </c>
      <c r="S23340" s="1" t="s">
        <v>66</v>
      </c>
      <c r="U23340" s="1" t="s">
        <v>137</v>
      </c>
      <c r="V23340">
        <v>30.640616999999999</v>
      </c>
      <c r="W23340">
        <v>-97.658220999999998</v>
      </c>
      <c r="X23340">
        <v>122</v>
      </c>
      <c r="Y23340" s="1" t="s">
        <v>59</v>
      </c>
      <c r="Z23340" s="1"/>
      <c r="AA23340" s="1"/>
      <c r="AB23340" s="1" t="s">
        <v>59</v>
      </c>
      <c r="AC23340" s="1" t="s">
        <v>59</v>
      </c>
      <c r="AD23340" s="1" t="s">
        <v>65459</v>
      </c>
      <c r="AE23340">
        <v>7</v>
      </c>
      <c r="AF23340">
        <v>11</v>
      </c>
      <c r="AG23340">
        <v>2021</v>
      </c>
      <c r="AH23340">
        <v>1669353</v>
      </c>
      <c r="AI23340">
        <v>1669353</v>
      </c>
      <c r="AJ23340" s="1" t="s">
        <v>85</v>
      </c>
      <c r="AK23340" s="1" t="s">
        <v>139</v>
      </c>
      <c r="AL23340" s="1" t="s">
        <v>140</v>
      </c>
      <c r="AM23340" s="1" t="s">
        <v>65460</v>
      </c>
      <c r="AN23340" s="1" t="s">
        <v>59</v>
      </c>
      <c r="AO23340" s="1" t="s">
        <v>41407</v>
      </c>
      <c r="AP23340" s="3">
        <v>44522.798472222225</v>
      </c>
      <c r="AQ23340" s="1" t="s">
        <v>121</v>
      </c>
      <c r="AR23340" s="1" t="s">
        <v>22809</v>
      </c>
      <c r="AS23340" s="1" t="s">
        <v>22809</v>
      </c>
      <c r="AT23340" s="1" t="s">
        <v>59</v>
      </c>
      <c r="AU23340" s="1" t="s">
        <v>59</v>
      </c>
      <c r="AV23340" s="3">
        <v>45598.689366030092</v>
      </c>
      <c r="AW23340" s="1" t="s">
        <v>144</v>
      </c>
      <c r="AX23340" s="1" t="s">
        <v>145</v>
      </c>
    </row>
    <row r="23341" spans="1:50">
      <c r="A23341">
        <v>3759143591</v>
      </c>
      <c r="B23341" s="1" t="s">
        <v>131</v>
      </c>
      <c r="C23341" s="1" t="s">
        <v>65461</v>
      </c>
      <c r="D23341" s="1" t="s">
        <v>52</v>
      </c>
      <c r="E23341" s="1" t="s">
        <v>53</v>
      </c>
      <c r="F23341" s="1" t="s">
        <v>54</v>
      </c>
      <c r="G23341" s="1" t="s">
        <v>55</v>
      </c>
      <c r="H23341" s="1" t="s">
        <v>40161</v>
      </c>
      <c r="I23341" s="1" t="s">
        <v>40162</v>
      </c>
      <c r="J23341" s="1" t="s">
        <v>40163</v>
      </c>
      <c r="K23341" s="1" t="s">
        <v>59</v>
      </c>
      <c r="L23341" s="1" t="s">
        <v>60</v>
      </c>
      <c r="M23341" s="1" t="s">
        <v>40164</v>
      </c>
      <c r="N23341" s="1" t="s">
        <v>40163</v>
      </c>
      <c r="O23341" s="1" t="s">
        <v>59</v>
      </c>
      <c r="P23341" s="1" t="s">
        <v>112</v>
      </c>
      <c r="Q23341" s="1" t="s">
        <v>59</v>
      </c>
      <c r="R23341" s="1" t="s">
        <v>168</v>
      </c>
      <c r="S23341" s="1" t="s">
        <v>66</v>
      </c>
      <c r="U23341" s="1" t="s">
        <v>137</v>
      </c>
      <c r="V23341">
        <v>30.222187000000002</v>
      </c>
      <c r="W23341">
        <v>-97.659233</v>
      </c>
      <c r="X23341">
        <v>19</v>
      </c>
      <c r="Y23341" s="1" t="s">
        <v>59</v>
      </c>
      <c r="Z23341" s="1"/>
      <c r="AA23341" s="1"/>
      <c r="AB23341" s="1" t="s">
        <v>59</v>
      </c>
      <c r="AC23341" s="1" t="s">
        <v>59</v>
      </c>
      <c r="AD23341" s="1" t="s">
        <v>65462</v>
      </c>
      <c r="AE23341">
        <v>6</v>
      </c>
      <c r="AF23341">
        <v>7</v>
      </c>
      <c r="AG23341">
        <v>2021</v>
      </c>
      <c r="AH23341">
        <v>1669353</v>
      </c>
      <c r="AI23341">
        <v>1669353</v>
      </c>
      <c r="AJ23341" s="1" t="s">
        <v>85</v>
      </c>
      <c r="AK23341" s="1" t="s">
        <v>139</v>
      </c>
      <c r="AL23341" s="1" t="s">
        <v>140</v>
      </c>
      <c r="AM23341" s="1" t="s">
        <v>65463</v>
      </c>
      <c r="AN23341" s="1" t="s">
        <v>59</v>
      </c>
      <c r="AO23341" s="1" t="s">
        <v>65464</v>
      </c>
      <c r="AP23341" s="3">
        <v>44384.127488425926</v>
      </c>
      <c r="AQ23341" s="1" t="s">
        <v>89</v>
      </c>
      <c r="AR23341" s="1" t="s">
        <v>65464</v>
      </c>
      <c r="AS23341" s="1" t="s">
        <v>65464</v>
      </c>
      <c r="AT23341" s="1" t="s">
        <v>59</v>
      </c>
      <c r="AU23341" s="1" t="s">
        <v>59</v>
      </c>
      <c r="AV23341" s="3">
        <v>45598.71127890046</v>
      </c>
      <c r="AW23341" s="1" t="s">
        <v>144</v>
      </c>
      <c r="AX23341" s="1" t="s">
        <v>145</v>
      </c>
    </row>
    <row r="23342" spans="1:50">
      <c r="A23342">
        <v>3759143544</v>
      </c>
      <c r="B23342" s="1" t="s">
        <v>131</v>
      </c>
      <c r="C23342" s="1" t="s">
        <v>65465</v>
      </c>
      <c r="D23342" s="1" t="s">
        <v>52</v>
      </c>
      <c r="E23342" s="1" t="s">
        <v>53</v>
      </c>
      <c r="F23342" s="1" t="s">
        <v>54</v>
      </c>
      <c r="G23342" s="1" t="s">
        <v>55</v>
      </c>
      <c r="H23342" s="1" t="s">
        <v>40161</v>
      </c>
      <c r="I23342" s="1" t="s">
        <v>40162</v>
      </c>
      <c r="J23342" s="1" t="s">
        <v>40163</v>
      </c>
      <c r="K23342" s="1" t="s">
        <v>59</v>
      </c>
      <c r="L23342" s="1" t="s">
        <v>60</v>
      </c>
      <c r="M23342" s="1" t="s">
        <v>40164</v>
      </c>
      <c r="N23342" s="1" t="s">
        <v>40163</v>
      </c>
      <c r="O23342" s="1" t="s">
        <v>59</v>
      </c>
      <c r="P23342" s="1" t="s">
        <v>112</v>
      </c>
      <c r="Q23342" s="1" t="s">
        <v>59</v>
      </c>
      <c r="R23342" s="1" t="s">
        <v>168</v>
      </c>
      <c r="S23342" s="1" t="s">
        <v>66</v>
      </c>
      <c r="U23342" s="1" t="s">
        <v>137</v>
      </c>
      <c r="V23342">
        <v>32.669077999999999</v>
      </c>
      <c r="W23342">
        <v>-97.434442000000004</v>
      </c>
      <c r="X23342">
        <v>12</v>
      </c>
      <c r="Y23342" s="1" t="s">
        <v>59</v>
      </c>
      <c r="Z23342" s="1"/>
      <c r="AA23342" s="1"/>
      <c r="AB23342" s="1" t="s">
        <v>59</v>
      </c>
      <c r="AC23342" s="1" t="s">
        <v>59</v>
      </c>
      <c r="AD23342" s="1" t="s">
        <v>65466</v>
      </c>
      <c r="AE23342">
        <v>13</v>
      </c>
      <c r="AF23342">
        <v>5</v>
      </c>
      <c r="AG23342">
        <v>2021</v>
      </c>
      <c r="AH23342">
        <v>1669353</v>
      </c>
      <c r="AI23342">
        <v>1669353</v>
      </c>
      <c r="AJ23342" s="1" t="s">
        <v>85</v>
      </c>
      <c r="AK23342" s="1" t="s">
        <v>139</v>
      </c>
      <c r="AL23342" s="1" t="s">
        <v>140</v>
      </c>
      <c r="AM23342" s="1" t="s">
        <v>65467</v>
      </c>
      <c r="AN23342" s="1" t="s">
        <v>59</v>
      </c>
      <c r="AO23342" s="1" t="s">
        <v>5527</v>
      </c>
      <c r="AP23342" s="3">
        <v>44329.899293981478</v>
      </c>
      <c r="AQ23342" s="1" t="s">
        <v>89</v>
      </c>
      <c r="AR23342" s="1" t="s">
        <v>5527</v>
      </c>
      <c r="AS23342" s="1" t="s">
        <v>5527</v>
      </c>
      <c r="AT23342" s="1" t="s">
        <v>59</v>
      </c>
      <c r="AU23342" s="1" t="s">
        <v>59</v>
      </c>
      <c r="AV23342" s="3">
        <v>45598.686229965278</v>
      </c>
      <c r="AW23342" s="1" t="s">
        <v>144</v>
      </c>
      <c r="AX23342" s="1" t="s">
        <v>145</v>
      </c>
    </row>
    <row r="23343" spans="1:50">
      <c r="A23343">
        <v>3759141602</v>
      </c>
      <c r="B23343" s="1" t="s">
        <v>131</v>
      </c>
      <c r="C23343" s="1" t="s">
        <v>65468</v>
      </c>
      <c r="D23343" s="1" t="s">
        <v>52</v>
      </c>
      <c r="E23343" s="1" t="s">
        <v>53</v>
      </c>
      <c r="F23343" s="1" t="s">
        <v>54</v>
      </c>
      <c r="G23343" s="1" t="s">
        <v>55</v>
      </c>
      <c r="H23343" s="1" t="s">
        <v>40161</v>
      </c>
      <c r="I23343" s="1" t="s">
        <v>40162</v>
      </c>
      <c r="J23343" s="1" t="s">
        <v>40163</v>
      </c>
      <c r="K23343" s="1" t="s">
        <v>59</v>
      </c>
      <c r="L23343" s="1" t="s">
        <v>60</v>
      </c>
      <c r="M23343" s="1" t="s">
        <v>40164</v>
      </c>
      <c r="N23343" s="1" t="s">
        <v>40163</v>
      </c>
      <c r="O23343" s="1" t="s">
        <v>59</v>
      </c>
      <c r="P23343" s="1" t="s">
        <v>112</v>
      </c>
      <c r="Q23343" s="1" t="s">
        <v>59</v>
      </c>
      <c r="R23343" s="1" t="s">
        <v>168</v>
      </c>
      <c r="S23343" s="1" t="s">
        <v>66</v>
      </c>
      <c r="U23343" s="1" t="s">
        <v>137</v>
      </c>
      <c r="V23343">
        <v>30.035831000000002</v>
      </c>
      <c r="W23343">
        <v>-99.133080000000007</v>
      </c>
      <c r="X23343">
        <v>65</v>
      </c>
      <c r="Y23343" s="1" t="s">
        <v>59</v>
      </c>
      <c r="Z23343" s="1"/>
      <c r="AA23343" s="1"/>
      <c r="AB23343" s="1" t="s">
        <v>59</v>
      </c>
      <c r="AC23343" s="1" t="s">
        <v>59</v>
      </c>
      <c r="AD23343" s="1" t="s">
        <v>65469</v>
      </c>
      <c r="AE23343">
        <v>11</v>
      </c>
      <c r="AF23343">
        <v>7</v>
      </c>
      <c r="AG23343">
        <v>2021</v>
      </c>
      <c r="AH23343">
        <v>1669353</v>
      </c>
      <c r="AI23343">
        <v>1669353</v>
      </c>
      <c r="AJ23343" s="1" t="s">
        <v>85</v>
      </c>
      <c r="AK23343" s="1" t="s">
        <v>139</v>
      </c>
      <c r="AL23343" s="1" t="s">
        <v>140</v>
      </c>
      <c r="AM23343" s="1" t="s">
        <v>65470</v>
      </c>
      <c r="AN23343" s="1" t="s">
        <v>59</v>
      </c>
      <c r="AO23343" s="1" t="s">
        <v>65471</v>
      </c>
      <c r="AP23343" s="3">
        <v>44388.650104166663</v>
      </c>
      <c r="AQ23343" s="1" t="s">
        <v>89</v>
      </c>
      <c r="AR23343" s="1" t="s">
        <v>65471</v>
      </c>
      <c r="AS23343" s="1" t="s">
        <v>65471</v>
      </c>
      <c r="AT23343" s="1" t="s">
        <v>59</v>
      </c>
      <c r="AU23343" s="1" t="s">
        <v>59</v>
      </c>
      <c r="AV23343" s="3">
        <v>45598.714000972221</v>
      </c>
      <c r="AW23343" s="1" t="s">
        <v>144</v>
      </c>
      <c r="AX23343" s="1" t="s">
        <v>145</v>
      </c>
    </row>
    <row r="23344" spans="1:50">
      <c r="A23344">
        <v>3759140677</v>
      </c>
      <c r="B23344" s="1" t="s">
        <v>131</v>
      </c>
      <c r="C23344" s="1" t="s">
        <v>65472</v>
      </c>
      <c r="D23344" s="1" t="s">
        <v>52</v>
      </c>
      <c r="E23344" s="1" t="s">
        <v>53</v>
      </c>
      <c r="F23344" s="1" t="s">
        <v>54</v>
      </c>
      <c r="G23344" s="1" t="s">
        <v>55</v>
      </c>
      <c r="H23344" s="1" t="s">
        <v>40161</v>
      </c>
      <c r="I23344" s="1" t="s">
        <v>40162</v>
      </c>
      <c r="J23344" s="1" t="s">
        <v>40163</v>
      </c>
      <c r="K23344" s="1" t="s">
        <v>59</v>
      </c>
      <c r="L23344" s="1" t="s">
        <v>60</v>
      </c>
      <c r="M23344" s="1" t="s">
        <v>40164</v>
      </c>
      <c r="N23344" s="1" t="s">
        <v>40163</v>
      </c>
      <c r="O23344" s="1" t="s">
        <v>59</v>
      </c>
      <c r="P23344" s="1" t="s">
        <v>112</v>
      </c>
      <c r="Q23344" s="1" t="s">
        <v>59</v>
      </c>
      <c r="R23344" s="1" t="s">
        <v>1796</v>
      </c>
      <c r="S23344" s="1" t="s">
        <v>66</v>
      </c>
      <c r="U23344" s="1" t="s">
        <v>137</v>
      </c>
      <c r="V23344">
        <v>35.074007000000002</v>
      </c>
      <c r="W23344">
        <v>-92.494100000000003</v>
      </c>
      <c r="Y23344" s="1" t="s">
        <v>59</v>
      </c>
      <c r="Z23344" s="1"/>
      <c r="AA23344" s="1"/>
      <c r="AB23344" s="1" t="s">
        <v>59</v>
      </c>
      <c r="AC23344" s="1" t="s">
        <v>59</v>
      </c>
      <c r="AD23344" s="1" t="s">
        <v>65473</v>
      </c>
      <c r="AE23344">
        <v>14</v>
      </c>
      <c r="AF23344">
        <v>8</v>
      </c>
      <c r="AG23344">
        <v>2021</v>
      </c>
      <c r="AH23344">
        <v>1669353</v>
      </c>
      <c r="AI23344">
        <v>1669353</v>
      </c>
      <c r="AJ23344" s="1" t="s">
        <v>85</v>
      </c>
      <c r="AK23344" s="1" t="s">
        <v>139</v>
      </c>
      <c r="AL23344" s="1" t="s">
        <v>140</v>
      </c>
      <c r="AM23344" s="1" t="s">
        <v>65474</v>
      </c>
      <c r="AN23344" s="1" t="s">
        <v>59</v>
      </c>
      <c r="AO23344" s="1" t="s">
        <v>64933</v>
      </c>
      <c r="AP23344" s="3">
        <v>44425.722071759257</v>
      </c>
      <c r="AQ23344" s="1" t="s">
        <v>89</v>
      </c>
      <c r="AR23344" s="1" t="s">
        <v>64933</v>
      </c>
      <c r="AS23344" s="1" t="s">
        <v>64933</v>
      </c>
      <c r="AT23344" s="1" t="s">
        <v>59</v>
      </c>
      <c r="AU23344" s="1" t="s">
        <v>59</v>
      </c>
      <c r="AV23344" s="3">
        <v>45598.709080185188</v>
      </c>
      <c r="AW23344" s="1" t="s">
        <v>144</v>
      </c>
      <c r="AX23344" s="1" t="s">
        <v>1446</v>
      </c>
    </row>
    <row r="23345" spans="1:50">
      <c r="A23345">
        <v>3759139716</v>
      </c>
      <c r="B23345" s="1" t="s">
        <v>131</v>
      </c>
      <c r="C23345" s="1" t="s">
        <v>65475</v>
      </c>
      <c r="D23345" s="1" t="s">
        <v>52</v>
      </c>
      <c r="E23345" s="1" t="s">
        <v>53</v>
      </c>
      <c r="F23345" s="1" t="s">
        <v>54</v>
      </c>
      <c r="G23345" s="1" t="s">
        <v>55</v>
      </c>
      <c r="H23345" s="1" t="s">
        <v>40161</v>
      </c>
      <c r="I23345" s="1" t="s">
        <v>40162</v>
      </c>
      <c r="J23345" s="1" t="s">
        <v>40163</v>
      </c>
      <c r="K23345" s="1" t="s">
        <v>59</v>
      </c>
      <c r="L23345" s="1" t="s">
        <v>60</v>
      </c>
      <c r="M23345" s="1" t="s">
        <v>40164</v>
      </c>
      <c r="N23345" s="1" t="s">
        <v>40163</v>
      </c>
      <c r="O23345" s="1" t="s">
        <v>59</v>
      </c>
      <c r="P23345" s="1" t="s">
        <v>112</v>
      </c>
      <c r="Q23345" s="1" t="s">
        <v>59</v>
      </c>
      <c r="R23345" s="1" t="s">
        <v>153</v>
      </c>
      <c r="S23345" s="1" t="s">
        <v>66</v>
      </c>
      <c r="U23345" s="1" t="s">
        <v>137</v>
      </c>
      <c r="V23345">
        <v>35.222566999999998</v>
      </c>
      <c r="W23345">
        <v>-97.439477999999994</v>
      </c>
      <c r="X23345">
        <v>27631</v>
      </c>
      <c r="Y23345" s="1" t="s">
        <v>59</v>
      </c>
      <c r="Z23345" s="1"/>
      <c r="AA23345" s="1"/>
      <c r="AB23345" s="1" t="s">
        <v>59</v>
      </c>
      <c r="AC23345" s="1" t="s">
        <v>59</v>
      </c>
      <c r="AD23345" s="1" t="s">
        <v>65476</v>
      </c>
      <c r="AE23345">
        <v>2</v>
      </c>
      <c r="AF23345">
        <v>10</v>
      </c>
      <c r="AG23345">
        <v>2021</v>
      </c>
      <c r="AH23345">
        <v>1669353</v>
      </c>
      <c r="AI23345">
        <v>1669353</v>
      </c>
      <c r="AJ23345" s="1" t="s">
        <v>85</v>
      </c>
      <c r="AK23345" s="1" t="s">
        <v>139</v>
      </c>
      <c r="AL23345" s="1" t="s">
        <v>140</v>
      </c>
      <c r="AM23345" s="1" t="s">
        <v>65477</v>
      </c>
      <c r="AN23345" s="1" t="s">
        <v>59</v>
      </c>
      <c r="AO23345" s="1" t="s">
        <v>65478</v>
      </c>
      <c r="AP23345" s="3">
        <v>44472.129340277781</v>
      </c>
      <c r="AQ23345" s="1" t="s">
        <v>89</v>
      </c>
      <c r="AR23345" s="1" t="s">
        <v>65478</v>
      </c>
      <c r="AS23345" s="1" t="s">
        <v>65478</v>
      </c>
      <c r="AT23345" s="1" t="s">
        <v>59</v>
      </c>
      <c r="AU23345" s="1" t="s">
        <v>59</v>
      </c>
      <c r="AV23345" s="3">
        <v>45598.689187511576</v>
      </c>
      <c r="AW23345" s="1" t="s">
        <v>144</v>
      </c>
      <c r="AX23345" s="1" t="s">
        <v>145</v>
      </c>
    </row>
    <row r="23346" spans="1:50">
      <c r="A23346">
        <v>3759139652</v>
      </c>
      <c r="B23346" s="1" t="s">
        <v>131</v>
      </c>
      <c r="C23346" s="1" t="s">
        <v>65479</v>
      </c>
      <c r="D23346" s="1" t="s">
        <v>52</v>
      </c>
      <c r="E23346" s="1" t="s">
        <v>53</v>
      </c>
      <c r="F23346" s="1" t="s">
        <v>54</v>
      </c>
      <c r="G23346" s="1" t="s">
        <v>55</v>
      </c>
      <c r="H23346" s="1" t="s">
        <v>40161</v>
      </c>
      <c r="I23346" s="1" t="s">
        <v>40162</v>
      </c>
      <c r="J23346" s="1" t="s">
        <v>40163</v>
      </c>
      <c r="K23346" s="1" t="s">
        <v>59</v>
      </c>
      <c r="L23346" s="1" t="s">
        <v>60</v>
      </c>
      <c r="M23346" s="1" t="s">
        <v>40164</v>
      </c>
      <c r="N23346" s="1" t="s">
        <v>40163</v>
      </c>
      <c r="O23346" s="1" t="s">
        <v>59</v>
      </c>
      <c r="P23346" s="1" t="s">
        <v>112</v>
      </c>
      <c r="Q23346" s="1" t="s">
        <v>59</v>
      </c>
      <c r="R23346" s="1" t="s">
        <v>168</v>
      </c>
      <c r="S23346" s="1" t="s">
        <v>66</v>
      </c>
      <c r="U23346" s="1" t="s">
        <v>137</v>
      </c>
      <c r="V23346">
        <v>26.309519000000002</v>
      </c>
      <c r="W23346">
        <v>-98.202929999999995</v>
      </c>
      <c r="X23346">
        <v>36</v>
      </c>
      <c r="Y23346" s="1" t="s">
        <v>59</v>
      </c>
      <c r="Z23346" s="1"/>
      <c r="AA23346" s="1"/>
      <c r="AB23346" s="1" t="s">
        <v>59</v>
      </c>
      <c r="AC23346" s="1" t="s">
        <v>59</v>
      </c>
      <c r="AD23346" s="1" t="s">
        <v>65480</v>
      </c>
      <c r="AE23346">
        <v>9</v>
      </c>
      <c r="AF23346">
        <v>8</v>
      </c>
      <c r="AG23346">
        <v>2021</v>
      </c>
      <c r="AH23346">
        <v>1669353</v>
      </c>
      <c r="AI23346">
        <v>1669353</v>
      </c>
      <c r="AJ23346" s="1" t="s">
        <v>85</v>
      </c>
      <c r="AK23346" s="1" t="s">
        <v>139</v>
      </c>
      <c r="AL23346" s="1" t="s">
        <v>140</v>
      </c>
      <c r="AM23346" s="1" t="s">
        <v>65481</v>
      </c>
      <c r="AN23346" s="1" t="s">
        <v>59</v>
      </c>
      <c r="AO23346" s="1" t="s">
        <v>49230</v>
      </c>
      <c r="AP23346" s="3">
        <v>44418.075439814813</v>
      </c>
      <c r="AQ23346" s="1" t="s">
        <v>89</v>
      </c>
      <c r="AR23346" s="1" t="s">
        <v>49230</v>
      </c>
      <c r="AS23346" s="1" t="s">
        <v>49230</v>
      </c>
      <c r="AT23346" s="1" t="s">
        <v>59</v>
      </c>
      <c r="AU23346" s="1" t="s">
        <v>59</v>
      </c>
      <c r="AV23346" s="3">
        <v>45598.686448020831</v>
      </c>
      <c r="AW23346" s="1" t="s">
        <v>144</v>
      </c>
      <c r="AX23346" s="1" t="s">
        <v>145</v>
      </c>
    </row>
    <row r="23347" spans="1:50">
      <c r="A23347">
        <v>3759138478</v>
      </c>
      <c r="B23347" s="1" t="s">
        <v>131</v>
      </c>
      <c r="C23347" s="1" t="s">
        <v>65482</v>
      </c>
      <c r="D23347" s="1" t="s">
        <v>52</v>
      </c>
      <c r="E23347" s="1" t="s">
        <v>53</v>
      </c>
      <c r="F23347" s="1" t="s">
        <v>54</v>
      </c>
      <c r="G23347" s="1" t="s">
        <v>55</v>
      </c>
      <c r="H23347" s="1" t="s">
        <v>40161</v>
      </c>
      <c r="I23347" s="1" t="s">
        <v>40162</v>
      </c>
      <c r="J23347" s="1" t="s">
        <v>40163</v>
      </c>
      <c r="K23347" s="1" t="s">
        <v>59</v>
      </c>
      <c r="L23347" s="1" t="s">
        <v>60</v>
      </c>
      <c r="M23347" s="1" t="s">
        <v>40164</v>
      </c>
      <c r="N23347" s="1" t="s">
        <v>40163</v>
      </c>
      <c r="O23347" s="1" t="s">
        <v>59</v>
      </c>
      <c r="P23347" s="1" t="s">
        <v>112</v>
      </c>
      <c r="Q23347" s="1" t="s">
        <v>59</v>
      </c>
      <c r="R23347" s="1" t="s">
        <v>226</v>
      </c>
      <c r="S23347" s="1" t="s">
        <v>66</v>
      </c>
      <c r="U23347" s="1" t="s">
        <v>137</v>
      </c>
      <c r="V23347">
        <v>27.277408000000001</v>
      </c>
      <c r="W23347">
        <v>-82.497878</v>
      </c>
      <c r="X23347">
        <v>208</v>
      </c>
      <c r="Y23347" s="1" t="s">
        <v>59</v>
      </c>
      <c r="Z23347" s="1"/>
      <c r="AA23347" s="1"/>
      <c r="AB23347" s="1" t="s">
        <v>59</v>
      </c>
      <c r="AC23347" s="1" t="s">
        <v>59</v>
      </c>
      <c r="AD23347" s="1" t="s">
        <v>65483</v>
      </c>
      <c r="AE23347">
        <v>10</v>
      </c>
      <c r="AF23347">
        <v>10</v>
      </c>
      <c r="AG23347">
        <v>2020</v>
      </c>
      <c r="AH23347">
        <v>1669353</v>
      </c>
      <c r="AI23347">
        <v>1669353</v>
      </c>
      <c r="AJ23347" s="1" t="s">
        <v>85</v>
      </c>
      <c r="AK23347" s="1" t="s">
        <v>139</v>
      </c>
      <c r="AL23347" s="1" t="s">
        <v>140</v>
      </c>
      <c r="AM23347" s="1" t="s">
        <v>65484</v>
      </c>
      <c r="AN23347" s="1" t="s">
        <v>59</v>
      </c>
      <c r="AO23347" s="1" t="s">
        <v>6357</v>
      </c>
      <c r="AP23347" s="3">
        <v>44114.995636574073</v>
      </c>
      <c r="AQ23347" s="1" t="s">
        <v>89</v>
      </c>
      <c r="AR23347" s="1" t="s">
        <v>6357</v>
      </c>
      <c r="AS23347" s="1" t="s">
        <v>6357</v>
      </c>
      <c r="AT23347" s="1" t="s">
        <v>59</v>
      </c>
      <c r="AU23347" s="1" t="s">
        <v>59</v>
      </c>
      <c r="AV23347" s="3">
        <v>45598.708608912035</v>
      </c>
      <c r="AW23347" s="1" t="s">
        <v>144</v>
      </c>
      <c r="AX23347" s="1" t="s">
        <v>145</v>
      </c>
    </row>
    <row r="23348" spans="1:50">
      <c r="A23348">
        <v>3759137704</v>
      </c>
      <c r="B23348" s="1" t="s">
        <v>131</v>
      </c>
      <c r="C23348" s="1" t="s">
        <v>65485</v>
      </c>
      <c r="D23348" s="1" t="s">
        <v>52</v>
      </c>
      <c r="E23348" s="1" t="s">
        <v>53</v>
      </c>
      <c r="F23348" s="1" t="s">
        <v>54</v>
      </c>
      <c r="G23348" s="1" t="s">
        <v>55</v>
      </c>
      <c r="H23348" s="1" t="s">
        <v>40161</v>
      </c>
      <c r="I23348" s="1" t="s">
        <v>40162</v>
      </c>
      <c r="J23348" s="1" t="s">
        <v>40163</v>
      </c>
      <c r="K23348" s="1" t="s">
        <v>59</v>
      </c>
      <c r="L23348" s="1" t="s">
        <v>60</v>
      </c>
      <c r="M23348" s="1" t="s">
        <v>40164</v>
      </c>
      <c r="N23348" s="1" t="s">
        <v>40163</v>
      </c>
      <c r="O23348" s="1" t="s">
        <v>59</v>
      </c>
      <c r="P23348" s="1" t="s">
        <v>112</v>
      </c>
      <c r="Q23348" s="1" t="s">
        <v>59</v>
      </c>
      <c r="R23348" s="1" t="s">
        <v>153</v>
      </c>
      <c r="S23348" s="1" t="s">
        <v>66</v>
      </c>
      <c r="U23348" s="1" t="s">
        <v>137</v>
      </c>
      <c r="V23348">
        <v>35.960259000000001</v>
      </c>
      <c r="W23348">
        <v>-95.888643999999999</v>
      </c>
      <c r="X23348">
        <v>193</v>
      </c>
      <c r="Y23348" s="1" t="s">
        <v>59</v>
      </c>
      <c r="Z23348" s="1"/>
      <c r="AA23348" s="1"/>
      <c r="AB23348" s="1" t="s">
        <v>59</v>
      </c>
      <c r="AC23348" s="1" t="s">
        <v>59</v>
      </c>
      <c r="AD23348" s="1" t="s">
        <v>65486</v>
      </c>
      <c r="AE23348">
        <v>10</v>
      </c>
      <c r="AF23348">
        <v>9</v>
      </c>
      <c r="AG23348">
        <v>2021</v>
      </c>
      <c r="AH23348">
        <v>1669353</v>
      </c>
      <c r="AI23348">
        <v>1669353</v>
      </c>
      <c r="AJ23348" s="1" t="s">
        <v>85</v>
      </c>
      <c r="AK23348" s="1" t="s">
        <v>139</v>
      </c>
      <c r="AL23348" s="1" t="s">
        <v>140</v>
      </c>
      <c r="AM23348" s="1" t="s">
        <v>65487</v>
      </c>
      <c r="AN23348" s="1" t="s">
        <v>59</v>
      </c>
      <c r="AO23348" s="1" t="s">
        <v>6507</v>
      </c>
      <c r="AP23348" s="3">
        <v>44450.318437499998</v>
      </c>
      <c r="AQ23348" s="1" t="s">
        <v>89</v>
      </c>
      <c r="AR23348" s="1" t="s">
        <v>6507</v>
      </c>
      <c r="AS23348" s="1" t="s">
        <v>6507</v>
      </c>
      <c r="AT23348" s="1" t="s">
        <v>59</v>
      </c>
      <c r="AU23348" s="1" t="s">
        <v>59</v>
      </c>
      <c r="AV23348" s="3">
        <v>45598.709306192133</v>
      </c>
      <c r="AW23348" s="1" t="s">
        <v>144</v>
      </c>
      <c r="AX23348" s="1" t="s">
        <v>145</v>
      </c>
    </row>
    <row r="23349" spans="1:50">
      <c r="A23349">
        <v>3759135721</v>
      </c>
      <c r="B23349" s="1" t="s">
        <v>131</v>
      </c>
      <c r="C23349" s="1" t="s">
        <v>65488</v>
      </c>
      <c r="D23349" s="1" t="s">
        <v>52</v>
      </c>
      <c r="E23349" s="1" t="s">
        <v>53</v>
      </c>
      <c r="F23349" s="1" t="s">
        <v>54</v>
      </c>
      <c r="G23349" s="1" t="s">
        <v>55</v>
      </c>
      <c r="H23349" s="1" t="s">
        <v>40161</v>
      </c>
      <c r="I23349" s="1" t="s">
        <v>40162</v>
      </c>
      <c r="J23349" s="1" t="s">
        <v>40163</v>
      </c>
      <c r="K23349" s="1" t="s">
        <v>59</v>
      </c>
      <c r="L23349" s="1" t="s">
        <v>60</v>
      </c>
      <c r="M23349" s="1" t="s">
        <v>40164</v>
      </c>
      <c r="N23349" s="1" t="s">
        <v>40163</v>
      </c>
      <c r="O23349" s="1" t="s">
        <v>59</v>
      </c>
      <c r="P23349" s="1" t="s">
        <v>112</v>
      </c>
      <c r="Q23349" s="1" t="s">
        <v>59</v>
      </c>
      <c r="R23349" s="1" t="s">
        <v>168</v>
      </c>
      <c r="S23349" s="1" t="s">
        <v>66</v>
      </c>
      <c r="U23349" s="1" t="s">
        <v>137</v>
      </c>
      <c r="V23349">
        <v>33.250978000000003</v>
      </c>
      <c r="W23349">
        <v>-97.153593999999998</v>
      </c>
      <c r="X23349">
        <v>14</v>
      </c>
      <c r="Y23349" s="1" t="s">
        <v>59</v>
      </c>
      <c r="Z23349" s="1"/>
      <c r="AA23349" s="1"/>
      <c r="AB23349" s="1" t="s">
        <v>59</v>
      </c>
      <c r="AC23349" s="1" t="s">
        <v>59</v>
      </c>
      <c r="AD23349" s="1" t="s">
        <v>65489</v>
      </c>
      <c r="AE23349">
        <v>8</v>
      </c>
      <c r="AF23349">
        <v>8</v>
      </c>
      <c r="AG23349">
        <v>2021</v>
      </c>
      <c r="AH23349">
        <v>1669353</v>
      </c>
      <c r="AI23349">
        <v>1669353</v>
      </c>
      <c r="AJ23349" s="1" t="s">
        <v>85</v>
      </c>
      <c r="AK23349" s="1" t="s">
        <v>139</v>
      </c>
      <c r="AL23349" s="1" t="s">
        <v>140</v>
      </c>
      <c r="AM23349" s="1" t="s">
        <v>65490</v>
      </c>
      <c r="AN23349" s="1" t="s">
        <v>59</v>
      </c>
      <c r="AO23349" s="1" t="s">
        <v>65298</v>
      </c>
      <c r="AP23349" s="3">
        <v>44416.817094907405</v>
      </c>
      <c r="AQ23349" s="1" t="s">
        <v>89</v>
      </c>
      <c r="AR23349" s="1" t="s">
        <v>65298</v>
      </c>
      <c r="AS23349" s="1" t="s">
        <v>65298</v>
      </c>
      <c r="AT23349" s="1" t="s">
        <v>59</v>
      </c>
      <c r="AU23349" s="1" t="s">
        <v>59</v>
      </c>
      <c r="AV23349" s="3">
        <v>45598.68643037037</v>
      </c>
      <c r="AW23349" s="1" t="s">
        <v>144</v>
      </c>
      <c r="AX23349" s="1" t="s">
        <v>145</v>
      </c>
    </row>
    <row r="23350" spans="1:50">
      <c r="A23350">
        <v>3759134570</v>
      </c>
      <c r="B23350" s="1" t="s">
        <v>131</v>
      </c>
      <c r="C23350" s="1" t="s">
        <v>65491</v>
      </c>
      <c r="D23350" s="1" t="s">
        <v>52</v>
      </c>
      <c r="E23350" s="1" t="s">
        <v>53</v>
      </c>
      <c r="F23350" s="1" t="s">
        <v>54</v>
      </c>
      <c r="G23350" s="1" t="s">
        <v>55</v>
      </c>
      <c r="H23350" s="1" t="s">
        <v>40161</v>
      </c>
      <c r="I23350" s="1" t="s">
        <v>40162</v>
      </c>
      <c r="J23350" s="1" t="s">
        <v>40163</v>
      </c>
      <c r="K23350" s="1" t="s">
        <v>59</v>
      </c>
      <c r="L23350" s="1" t="s">
        <v>60</v>
      </c>
      <c r="M23350" s="1" t="s">
        <v>40164</v>
      </c>
      <c r="N23350" s="1" t="s">
        <v>40163</v>
      </c>
      <c r="O23350" s="1" t="s">
        <v>59</v>
      </c>
      <c r="P23350" s="1" t="s">
        <v>112</v>
      </c>
      <c r="Q23350" s="1" t="s">
        <v>59</v>
      </c>
      <c r="R23350" s="1" t="s">
        <v>168</v>
      </c>
      <c r="S23350" s="1" t="s">
        <v>66</v>
      </c>
      <c r="U23350" s="1" t="s">
        <v>137</v>
      </c>
      <c r="V23350">
        <v>32.254935000000003</v>
      </c>
      <c r="W23350">
        <v>-97.818561000000003</v>
      </c>
      <c r="X23350">
        <v>2</v>
      </c>
      <c r="Y23350" s="1" t="s">
        <v>59</v>
      </c>
      <c r="Z23350" s="1"/>
      <c r="AA23350" s="1"/>
      <c r="AB23350" s="1" t="s">
        <v>59</v>
      </c>
      <c r="AC23350" s="1" t="s">
        <v>59</v>
      </c>
      <c r="AD23350" s="1" t="s">
        <v>65492</v>
      </c>
      <c r="AE23350">
        <v>8</v>
      </c>
      <c r="AF23350">
        <v>5</v>
      </c>
      <c r="AG23350">
        <v>2021</v>
      </c>
      <c r="AH23350">
        <v>1669353</v>
      </c>
      <c r="AI23350">
        <v>1669353</v>
      </c>
      <c r="AJ23350" s="1" t="s">
        <v>85</v>
      </c>
      <c r="AK23350" s="1" t="s">
        <v>139</v>
      </c>
      <c r="AL23350" s="1" t="s">
        <v>140</v>
      </c>
      <c r="AM23350" s="1" t="s">
        <v>65493</v>
      </c>
      <c r="AN23350" s="1" t="s">
        <v>59</v>
      </c>
      <c r="AO23350" s="1" t="s">
        <v>65494</v>
      </c>
      <c r="AP23350" s="3">
        <v>44325.792638888888</v>
      </c>
      <c r="AQ23350" s="1" t="s">
        <v>89</v>
      </c>
      <c r="AR23350" s="1" t="s">
        <v>65494</v>
      </c>
      <c r="AS23350" s="1" t="s">
        <v>65494</v>
      </c>
      <c r="AT23350" s="1" t="s">
        <v>59</v>
      </c>
      <c r="AU23350" s="1" t="s">
        <v>59</v>
      </c>
      <c r="AV23350" s="3">
        <v>45598.686182384263</v>
      </c>
      <c r="AW23350" s="1" t="s">
        <v>144</v>
      </c>
      <c r="AX23350" s="1" t="s">
        <v>145</v>
      </c>
    </row>
    <row r="23351" spans="1:50">
      <c r="A23351">
        <v>3759132628</v>
      </c>
      <c r="B23351" s="1" t="s">
        <v>131</v>
      </c>
      <c r="C23351" s="1" t="s">
        <v>65495</v>
      </c>
      <c r="D23351" s="1" t="s">
        <v>52</v>
      </c>
      <c r="E23351" s="1" t="s">
        <v>53</v>
      </c>
      <c r="F23351" s="1" t="s">
        <v>54</v>
      </c>
      <c r="G23351" s="1" t="s">
        <v>55</v>
      </c>
      <c r="H23351" s="1" t="s">
        <v>40161</v>
      </c>
      <c r="I23351" s="1" t="s">
        <v>40162</v>
      </c>
      <c r="J23351" s="1" t="s">
        <v>40163</v>
      </c>
      <c r="K23351" s="1" t="s">
        <v>59</v>
      </c>
      <c r="L23351" s="1" t="s">
        <v>60</v>
      </c>
      <c r="M23351" s="1" t="s">
        <v>40164</v>
      </c>
      <c r="N23351" s="1" t="s">
        <v>40163</v>
      </c>
      <c r="O23351" s="1" t="s">
        <v>59</v>
      </c>
      <c r="P23351" s="1" t="s">
        <v>112</v>
      </c>
      <c r="Q23351" s="1" t="s">
        <v>59</v>
      </c>
      <c r="R23351" s="1" t="s">
        <v>168</v>
      </c>
      <c r="S23351" s="1" t="s">
        <v>66</v>
      </c>
      <c r="U23351" s="1" t="s">
        <v>137</v>
      </c>
      <c r="V23351">
        <v>30.165737</v>
      </c>
      <c r="W23351">
        <v>-97.762737000000001</v>
      </c>
      <c r="X23351">
        <v>2</v>
      </c>
      <c r="Y23351" s="1" t="s">
        <v>59</v>
      </c>
      <c r="Z23351" s="1"/>
      <c r="AA23351" s="1"/>
      <c r="AB23351" s="1" t="s">
        <v>59</v>
      </c>
      <c r="AC23351" s="1" t="s">
        <v>59</v>
      </c>
      <c r="AD23351" s="1" t="s">
        <v>65496</v>
      </c>
      <c r="AE23351">
        <v>26</v>
      </c>
      <c r="AF23351">
        <v>6</v>
      </c>
      <c r="AG23351">
        <v>2021</v>
      </c>
      <c r="AH23351">
        <v>1669353</v>
      </c>
      <c r="AI23351">
        <v>1669353</v>
      </c>
      <c r="AJ23351" s="1" t="s">
        <v>85</v>
      </c>
      <c r="AK23351" s="1" t="s">
        <v>139</v>
      </c>
      <c r="AL23351" s="1" t="s">
        <v>140</v>
      </c>
      <c r="AM23351" s="1" t="s">
        <v>65497</v>
      </c>
      <c r="AN23351" s="1" t="s">
        <v>59</v>
      </c>
      <c r="AO23351" s="1" t="s">
        <v>45482</v>
      </c>
      <c r="AP23351" s="3">
        <v>44374.566435185188</v>
      </c>
      <c r="AQ23351" s="1" t="s">
        <v>89</v>
      </c>
      <c r="AR23351" s="1" t="s">
        <v>45482</v>
      </c>
      <c r="AS23351" s="1" t="s">
        <v>45482</v>
      </c>
      <c r="AT23351" s="1" t="s">
        <v>59</v>
      </c>
      <c r="AU23351" s="1" t="s">
        <v>59</v>
      </c>
      <c r="AV23351" s="3">
        <v>45598.713068912039</v>
      </c>
      <c r="AW23351" s="1" t="s">
        <v>144</v>
      </c>
      <c r="AX23351" s="1" t="s">
        <v>145</v>
      </c>
    </row>
    <row r="23352" spans="1:50">
      <c r="A23352">
        <v>3759131474</v>
      </c>
      <c r="B23352" s="1" t="s">
        <v>131</v>
      </c>
      <c r="C23352" s="1" t="s">
        <v>65498</v>
      </c>
      <c r="D23352" s="1" t="s">
        <v>52</v>
      </c>
      <c r="E23352" s="1" t="s">
        <v>53</v>
      </c>
      <c r="F23352" s="1" t="s">
        <v>54</v>
      </c>
      <c r="G23352" s="1" t="s">
        <v>55</v>
      </c>
      <c r="H23352" s="1" t="s">
        <v>40161</v>
      </c>
      <c r="I23352" s="1" t="s">
        <v>40162</v>
      </c>
      <c r="J23352" s="1" t="s">
        <v>40163</v>
      </c>
      <c r="K23352" s="1" t="s">
        <v>59</v>
      </c>
      <c r="L23352" s="1" t="s">
        <v>60</v>
      </c>
      <c r="M23352" s="1" t="s">
        <v>40164</v>
      </c>
      <c r="N23352" s="1" t="s">
        <v>40163</v>
      </c>
      <c r="O23352" s="1" t="s">
        <v>59</v>
      </c>
      <c r="P23352" s="1" t="s">
        <v>112</v>
      </c>
      <c r="Q23352" s="1" t="s">
        <v>59</v>
      </c>
      <c r="R23352" s="1" t="s">
        <v>168</v>
      </c>
      <c r="S23352" s="1" t="s">
        <v>66</v>
      </c>
      <c r="U23352" s="1" t="s">
        <v>137</v>
      </c>
      <c r="V23352">
        <v>30.684812999999998</v>
      </c>
      <c r="W23352">
        <v>-97.640787000000003</v>
      </c>
      <c r="Y23352" s="1" t="s">
        <v>59</v>
      </c>
      <c r="Z23352" s="1"/>
      <c r="AA23352" s="1"/>
      <c r="AB23352" s="1" t="s">
        <v>59</v>
      </c>
      <c r="AC23352" s="1" t="s">
        <v>59</v>
      </c>
      <c r="AD23352" s="1" t="s">
        <v>65499</v>
      </c>
      <c r="AE23352">
        <v>16</v>
      </c>
      <c r="AF23352">
        <v>10</v>
      </c>
      <c r="AG23352">
        <v>2020</v>
      </c>
      <c r="AH23352">
        <v>1669353</v>
      </c>
      <c r="AI23352">
        <v>1669353</v>
      </c>
      <c r="AJ23352" s="1" t="s">
        <v>85</v>
      </c>
      <c r="AK23352" s="1" t="s">
        <v>139</v>
      </c>
      <c r="AL23352" s="1" t="s">
        <v>140</v>
      </c>
      <c r="AM23352" s="1" t="s">
        <v>65500</v>
      </c>
      <c r="AN23352" s="1" t="s">
        <v>59</v>
      </c>
      <c r="AO23352" s="1" t="s">
        <v>19865</v>
      </c>
      <c r="AP23352" s="3">
        <v>44121.584247685183</v>
      </c>
      <c r="AQ23352" s="1" t="s">
        <v>89</v>
      </c>
      <c r="AR23352" s="1" t="s">
        <v>19865</v>
      </c>
      <c r="AS23352" s="1" t="s">
        <v>19865</v>
      </c>
      <c r="AT23352" s="1" t="s">
        <v>59</v>
      </c>
      <c r="AU23352" s="1" t="s">
        <v>59</v>
      </c>
      <c r="AV23352" s="3">
        <v>45598.710503981485</v>
      </c>
      <c r="AW23352" s="1" t="s">
        <v>144</v>
      </c>
      <c r="AX23352" s="1" t="s">
        <v>145</v>
      </c>
    </row>
    <row r="23353" spans="1:50">
      <c r="A23353">
        <v>3759130703</v>
      </c>
      <c r="B23353" s="1" t="s">
        <v>131</v>
      </c>
      <c r="C23353" s="1" t="s">
        <v>65501</v>
      </c>
      <c r="D23353" s="1" t="s">
        <v>52</v>
      </c>
      <c r="E23353" s="1" t="s">
        <v>53</v>
      </c>
      <c r="F23353" s="1" t="s">
        <v>54</v>
      </c>
      <c r="G23353" s="1" t="s">
        <v>55</v>
      </c>
      <c r="H23353" s="1" t="s">
        <v>40161</v>
      </c>
      <c r="I23353" s="1" t="s">
        <v>40162</v>
      </c>
      <c r="J23353" s="1" t="s">
        <v>40163</v>
      </c>
      <c r="K23353" s="1" t="s">
        <v>59</v>
      </c>
      <c r="L23353" s="1" t="s">
        <v>60</v>
      </c>
      <c r="M23353" s="1" t="s">
        <v>40164</v>
      </c>
      <c r="N23353" s="1" t="s">
        <v>40163</v>
      </c>
      <c r="O23353" s="1" t="s">
        <v>59</v>
      </c>
      <c r="P23353" s="1" t="s">
        <v>112</v>
      </c>
      <c r="Q23353" s="1" t="s">
        <v>59</v>
      </c>
      <c r="R23353" s="1" t="s">
        <v>168</v>
      </c>
      <c r="S23353" s="1" t="s">
        <v>66</v>
      </c>
      <c r="U23353" s="1" t="s">
        <v>137</v>
      </c>
      <c r="V23353">
        <v>30.339753000000002</v>
      </c>
      <c r="W23353">
        <v>-97.895478999999995</v>
      </c>
      <c r="X23353">
        <v>31</v>
      </c>
      <c r="Y23353" s="1" t="s">
        <v>59</v>
      </c>
      <c r="Z23353" s="1"/>
      <c r="AA23353" s="1"/>
      <c r="AB23353" s="1" t="s">
        <v>59</v>
      </c>
      <c r="AC23353" s="1" t="s">
        <v>59</v>
      </c>
      <c r="AD23353" s="1" t="s">
        <v>65502</v>
      </c>
      <c r="AE23353">
        <v>1</v>
      </c>
      <c r="AF23353">
        <v>10</v>
      </c>
      <c r="AG23353">
        <v>2021</v>
      </c>
      <c r="AH23353">
        <v>1669353</v>
      </c>
      <c r="AI23353">
        <v>1669353</v>
      </c>
      <c r="AJ23353" s="1" t="s">
        <v>85</v>
      </c>
      <c r="AK23353" s="1" t="s">
        <v>139</v>
      </c>
      <c r="AL23353" s="1" t="s">
        <v>140</v>
      </c>
      <c r="AM23353" s="1" t="s">
        <v>65503</v>
      </c>
      <c r="AN23353" s="1" t="s">
        <v>59</v>
      </c>
      <c r="AO23353" s="1" t="s">
        <v>51548</v>
      </c>
      <c r="AP23353" s="3">
        <v>44471.59783564815</v>
      </c>
      <c r="AQ23353" s="1" t="s">
        <v>89</v>
      </c>
      <c r="AR23353" s="1" t="s">
        <v>51548</v>
      </c>
      <c r="AS23353" s="1" t="s">
        <v>51548</v>
      </c>
      <c r="AT23353" s="1" t="s">
        <v>59</v>
      </c>
      <c r="AU23353" s="1" t="s">
        <v>59</v>
      </c>
      <c r="AV23353" s="3">
        <v>45598.687038657408</v>
      </c>
      <c r="AW23353" s="1" t="s">
        <v>144</v>
      </c>
      <c r="AX23353" s="1" t="s">
        <v>145</v>
      </c>
    </row>
    <row r="23354" spans="1:50">
      <c r="A23354">
        <v>3759130366</v>
      </c>
      <c r="B23354" s="1" t="s">
        <v>131</v>
      </c>
      <c r="C23354" s="1" t="s">
        <v>65504</v>
      </c>
      <c r="D23354" s="1" t="s">
        <v>52</v>
      </c>
      <c r="E23354" s="1" t="s">
        <v>53</v>
      </c>
      <c r="F23354" s="1" t="s">
        <v>54</v>
      </c>
      <c r="G23354" s="1" t="s">
        <v>55</v>
      </c>
      <c r="H23354" s="1" t="s">
        <v>40161</v>
      </c>
      <c r="I23354" s="1" t="s">
        <v>40162</v>
      </c>
      <c r="J23354" s="1" t="s">
        <v>40163</v>
      </c>
      <c r="K23354" s="1" t="s">
        <v>59</v>
      </c>
      <c r="L23354" s="1" t="s">
        <v>60</v>
      </c>
      <c r="M23354" s="1" t="s">
        <v>40164</v>
      </c>
      <c r="N23354" s="1" t="s">
        <v>40163</v>
      </c>
      <c r="O23354" s="1" t="s">
        <v>59</v>
      </c>
      <c r="P23354" s="1" t="s">
        <v>112</v>
      </c>
      <c r="Q23354" s="1" t="s">
        <v>59</v>
      </c>
      <c r="R23354" s="1" t="s">
        <v>168</v>
      </c>
      <c r="S23354" s="1" t="s">
        <v>66</v>
      </c>
      <c r="U23354" s="1" t="s">
        <v>137</v>
      </c>
      <c r="V23354">
        <v>30.290676999999999</v>
      </c>
      <c r="W23354">
        <v>-97.693264999999997</v>
      </c>
      <c r="X23354">
        <v>136</v>
      </c>
      <c r="Y23354" s="1" t="s">
        <v>59</v>
      </c>
      <c r="Z23354" s="1"/>
      <c r="AA23354" s="1"/>
      <c r="AB23354" s="1" t="s">
        <v>59</v>
      </c>
      <c r="AC23354" s="1" t="s">
        <v>59</v>
      </c>
      <c r="AD23354" s="1" t="s">
        <v>65505</v>
      </c>
      <c r="AE23354">
        <v>25</v>
      </c>
      <c r="AF23354">
        <v>7</v>
      </c>
      <c r="AG23354">
        <v>2019</v>
      </c>
      <c r="AH23354">
        <v>1669353</v>
      </c>
      <c r="AI23354">
        <v>1669353</v>
      </c>
      <c r="AJ23354" s="1" t="s">
        <v>85</v>
      </c>
      <c r="AK23354" s="1" t="s">
        <v>139</v>
      </c>
      <c r="AL23354" s="1" t="s">
        <v>140</v>
      </c>
      <c r="AM23354" s="1" t="s">
        <v>65506</v>
      </c>
      <c r="AN23354" s="1" t="s">
        <v>59</v>
      </c>
      <c r="AO23354" s="1" t="s">
        <v>41095</v>
      </c>
      <c r="AP23354" s="3">
        <v>43671.758831018517</v>
      </c>
      <c r="AQ23354" s="1" t="s">
        <v>89</v>
      </c>
      <c r="AR23354" s="1" t="s">
        <v>41095</v>
      </c>
      <c r="AS23354" s="1" t="s">
        <v>41095</v>
      </c>
      <c r="AT23354" s="1" t="s">
        <v>59</v>
      </c>
      <c r="AU23354" s="1" t="s">
        <v>59</v>
      </c>
      <c r="AV23354" s="3">
        <v>45598.68084134259</v>
      </c>
      <c r="AW23354" s="1" t="s">
        <v>144</v>
      </c>
      <c r="AX23354" s="1" t="s">
        <v>145</v>
      </c>
    </row>
    <row r="23355" spans="1:50">
      <c r="A23355">
        <v>3759128487</v>
      </c>
      <c r="B23355" s="1" t="s">
        <v>131</v>
      </c>
      <c r="C23355" s="1" t="s">
        <v>65507</v>
      </c>
      <c r="D23355" s="1" t="s">
        <v>52</v>
      </c>
      <c r="E23355" s="1" t="s">
        <v>53</v>
      </c>
      <c r="F23355" s="1" t="s">
        <v>54</v>
      </c>
      <c r="G23355" s="1" t="s">
        <v>55</v>
      </c>
      <c r="H23355" s="1" t="s">
        <v>40161</v>
      </c>
      <c r="I23355" s="1" t="s">
        <v>40162</v>
      </c>
      <c r="J23355" s="1" t="s">
        <v>40163</v>
      </c>
      <c r="K23355" s="1" t="s">
        <v>59</v>
      </c>
      <c r="L23355" s="1" t="s">
        <v>60</v>
      </c>
      <c r="M23355" s="1" t="s">
        <v>40164</v>
      </c>
      <c r="N23355" s="1" t="s">
        <v>40163</v>
      </c>
      <c r="O23355" s="1" t="s">
        <v>59</v>
      </c>
      <c r="P23355" s="1" t="s">
        <v>112</v>
      </c>
      <c r="Q23355" s="1" t="s">
        <v>59</v>
      </c>
      <c r="R23355" s="1" t="s">
        <v>168</v>
      </c>
      <c r="S23355" s="1" t="s">
        <v>66</v>
      </c>
      <c r="U23355" s="1" t="s">
        <v>137</v>
      </c>
      <c r="V23355">
        <v>32.274006</v>
      </c>
      <c r="W23355">
        <v>-94.566687000000002</v>
      </c>
      <c r="X23355">
        <v>15</v>
      </c>
      <c r="Y23355" s="1" t="s">
        <v>59</v>
      </c>
      <c r="Z23355" s="1"/>
      <c r="AA23355" s="1"/>
      <c r="AB23355" s="1" t="s">
        <v>59</v>
      </c>
      <c r="AC23355" s="1" t="s">
        <v>59</v>
      </c>
      <c r="AD23355" s="1" t="s">
        <v>65508</v>
      </c>
      <c r="AE23355">
        <v>3</v>
      </c>
      <c r="AF23355">
        <v>11</v>
      </c>
      <c r="AG23355">
        <v>2020</v>
      </c>
      <c r="AH23355">
        <v>1669353</v>
      </c>
      <c r="AI23355">
        <v>1669353</v>
      </c>
      <c r="AJ23355" s="1" t="s">
        <v>85</v>
      </c>
      <c r="AK23355" s="1" t="s">
        <v>139</v>
      </c>
      <c r="AL23355" s="1" t="s">
        <v>140</v>
      </c>
      <c r="AM23355" s="1" t="s">
        <v>65509</v>
      </c>
      <c r="AN23355" s="1" t="s">
        <v>59</v>
      </c>
      <c r="AO23355" s="1" t="s">
        <v>41088</v>
      </c>
      <c r="AP23355" s="3">
        <v>44139.812905092593</v>
      </c>
      <c r="AQ23355" s="1" t="s">
        <v>89</v>
      </c>
      <c r="AR23355" s="1" t="s">
        <v>41088</v>
      </c>
      <c r="AS23355" s="1" t="s">
        <v>41088</v>
      </c>
      <c r="AT23355" s="1" t="s">
        <v>59</v>
      </c>
      <c r="AU23355" s="1" t="s">
        <v>59</v>
      </c>
      <c r="AV23355" s="3">
        <v>45598.68414041667</v>
      </c>
      <c r="AW23355" s="1" t="s">
        <v>144</v>
      </c>
      <c r="AX23355" s="1" t="s">
        <v>145</v>
      </c>
    </row>
    <row r="23356" spans="1:50">
      <c r="A23356">
        <v>3759127641</v>
      </c>
      <c r="B23356" s="1" t="s">
        <v>131</v>
      </c>
      <c r="C23356" s="1" t="s">
        <v>65510</v>
      </c>
      <c r="D23356" s="1" t="s">
        <v>52</v>
      </c>
      <c r="E23356" s="1" t="s">
        <v>53</v>
      </c>
      <c r="F23356" s="1" t="s">
        <v>54</v>
      </c>
      <c r="G23356" s="1" t="s">
        <v>55</v>
      </c>
      <c r="H23356" s="1" t="s">
        <v>40161</v>
      </c>
      <c r="I23356" s="1" t="s">
        <v>40162</v>
      </c>
      <c r="J23356" s="1" t="s">
        <v>40163</v>
      </c>
      <c r="K23356" s="1" t="s">
        <v>59</v>
      </c>
      <c r="L23356" s="1" t="s">
        <v>60</v>
      </c>
      <c r="M23356" s="1" t="s">
        <v>40164</v>
      </c>
      <c r="N23356" s="1" t="s">
        <v>40163</v>
      </c>
      <c r="O23356" s="1" t="s">
        <v>59</v>
      </c>
      <c r="P23356" s="1" t="s">
        <v>112</v>
      </c>
      <c r="Q23356" s="1" t="s">
        <v>59</v>
      </c>
      <c r="R23356" s="1" t="s">
        <v>168</v>
      </c>
      <c r="S23356" s="1" t="s">
        <v>66</v>
      </c>
      <c r="U23356" s="1" t="s">
        <v>137</v>
      </c>
      <c r="V23356">
        <v>33.087831999999999</v>
      </c>
      <c r="W23356">
        <v>-96.576313999999996</v>
      </c>
      <c r="X23356">
        <v>4</v>
      </c>
      <c r="Y23356" s="1" t="s">
        <v>59</v>
      </c>
      <c r="Z23356" s="1"/>
      <c r="AA23356" s="1"/>
      <c r="AB23356" s="1" t="s">
        <v>59</v>
      </c>
      <c r="AC23356" s="1" t="s">
        <v>59</v>
      </c>
      <c r="AD23356" s="1" t="s">
        <v>65511</v>
      </c>
      <c r="AE23356">
        <v>3</v>
      </c>
      <c r="AF23356">
        <v>8</v>
      </c>
      <c r="AG23356">
        <v>2021</v>
      </c>
      <c r="AH23356">
        <v>1669353</v>
      </c>
      <c r="AI23356">
        <v>1669353</v>
      </c>
      <c r="AJ23356" s="1" t="s">
        <v>85</v>
      </c>
      <c r="AK23356" s="1" t="s">
        <v>139</v>
      </c>
      <c r="AL23356" s="1" t="s">
        <v>140</v>
      </c>
      <c r="AM23356" s="1" t="s">
        <v>65512</v>
      </c>
      <c r="AN23356" s="1" t="s">
        <v>59</v>
      </c>
      <c r="AO23356" s="1" t="s">
        <v>5001</v>
      </c>
      <c r="AP23356" s="3">
        <v>44412.142881944441</v>
      </c>
      <c r="AQ23356" s="1" t="s">
        <v>89</v>
      </c>
      <c r="AR23356" s="1" t="s">
        <v>5001</v>
      </c>
      <c r="AS23356" s="1" t="s">
        <v>5001</v>
      </c>
      <c r="AT23356" s="1" t="s">
        <v>59</v>
      </c>
      <c r="AU23356" s="1" t="s">
        <v>59</v>
      </c>
      <c r="AV23356" s="3">
        <v>45598.690723356478</v>
      </c>
      <c r="AW23356" s="1" t="s">
        <v>144</v>
      </c>
      <c r="AX23356" s="1" t="s">
        <v>145</v>
      </c>
    </row>
    <row r="23357" spans="1:50">
      <c r="A23357">
        <v>3759126692</v>
      </c>
      <c r="B23357" s="1" t="s">
        <v>131</v>
      </c>
      <c r="C23357" s="1" t="s">
        <v>65513</v>
      </c>
      <c r="D23357" s="1" t="s">
        <v>52</v>
      </c>
      <c r="E23357" s="1" t="s">
        <v>53</v>
      </c>
      <c r="F23357" s="1" t="s">
        <v>54</v>
      </c>
      <c r="G23357" s="1" t="s">
        <v>55</v>
      </c>
      <c r="H23357" s="1" t="s">
        <v>40161</v>
      </c>
      <c r="I23357" s="1" t="s">
        <v>40162</v>
      </c>
      <c r="J23357" s="1" t="s">
        <v>40163</v>
      </c>
      <c r="K23357" s="1" t="s">
        <v>59</v>
      </c>
      <c r="L23357" s="1" t="s">
        <v>60</v>
      </c>
      <c r="M23357" s="1" t="s">
        <v>40164</v>
      </c>
      <c r="N23357" s="1" t="s">
        <v>40163</v>
      </c>
      <c r="O23357" s="1" t="s">
        <v>59</v>
      </c>
      <c r="P23357" s="1" t="s">
        <v>112</v>
      </c>
      <c r="Q23357" s="1" t="s">
        <v>59</v>
      </c>
      <c r="R23357" s="1" t="s">
        <v>168</v>
      </c>
      <c r="S23357" s="1" t="s">
        <v>66</v>
      </c>
      <c r="U23357" s="1" t="s">
        <v>137</v>
      </c>
      <c r="V23357">
        <v>29.508296999999999</v>
      </c>
      <c r="W23357">
        <v>-98.509444000000002</v>
      </c>
      <c r="Y23357" s="1" t="s">
        <v>59</v>
      </c>
      <c r="Z23357" s="1"/>
      <c r="AA23357" s="1"/>
      <c r="AB23357" s="1" t="s">
        <v>59</v>
      </c>
      <c r="AC23357" s="1" t="s">
        <v>59</v>
      </c>
      <c r="AD23357" s="1" t="s">
        <v>65514</v>
      </c>
      <c r="AE23357">
        <v>21</v>
      </c>
      <c r="AF23357">
        <v>8</v>
      </c>
      <c r="AG23357">
        <v>2021</v>
      </c>
      <c r="AH23357">
        <v>1669353</v>
      </c>
      <c r="AI23357">
        <v>1669353</v>
      </c>
      <c r="AJ23357" s="1" t="s">
        <v>85</v>
      </c>
      <c r="AK23357" s="1" t="s">
        <v>139</v>
      </c>
      <c r="AL23357" s="1" t="s">
        <v>140</v>
      </c>
      <c r="AM23357" s="1" t="s">
        <v>65515</v>
      </c>
      <c r="AN23357" s="1" t="s">
        <v>59</v>
      </c>
      <c r="AO23357" s="1" t="s">
        <v>45851</v>
      </c>
      <c r="AP23357" s="3">
        <v>44432.015416666669</v>
      </c>
      <c r="AQ23357" s="1" t="s">
        <v>89</v>
      </c>
      <c r="AR23357" s="1" t="s">
        <v>45851</v>
      </c>
      <c r="AS23357" s="1" t="s">
        <v>45851</v>
      </c>
      <c r="AT23357" s="1" t="s">
        <v>59</v>
      </c>
      <c r="AU23357" s="1" t="s">
        <v>59</v>
      </c>
      <c r="AV23357" s="3">
        <v>45598.686555034721</v>
      </c>
      <c r="AW23357" s="1" t="s">
        <v>144</v>
      </c>
      <c r="AX23357" s="1" t="s">
        <v>145</v>
      </c>
    </row>
    <row r="23358" spans="1:50">
      <c r="A23358">
        <v>3759126682</v>
      </c>
      <c r="B23358" s="1" t="s">
        <v>131</v>
      </c>
      <c r="C23358" s="1" t="s">
        <v>65516</v>
      </c>
      <c r="D23358" s="1" t="s">
        <v>52</v>
      </c>
      <c r="E23358" s="1" t="s">
        <v>53</v>
      </c>
      <c r="F23358" s="1" t="s">
        <v>54</v>
      </c>
      <c r="G23358" s="1" t="s">
        <v>55</v>
      </c>
      <c r="H23358" s="1" t="s">
        <v>40161</v>
      </c>
      <c r="I23358" s="1" t="s">
        <v>40162</v>
      </c>
      <c r="J23358" s="1" t="s">
        <v>40163</v>
      </c>
      <c r="K23358" s="1" t="s">
        <v>59</v>
      </c>
      <c r="L23358" s="1" t="s">
        <v>60</v>
      </c>
      <c r="M23358" s="1" t="s">
        <v>40164</v>
      </c>
      <c r="N23358" s="1" t="s">
        <v>40163</v>
      </c>
      <c r="O23358" s="1" t="s">
        <v>59</v>
      </c>
      <c r="P23358" s="1" t="s">
        <v>112</v>
      </c>
      <c r="Q23358" s="1" t="s">
        <v>59</v>
      </c>
      <c r="R23358" s="1" t="s">
        <v>168</v>
      </c>
      <c r="S23358" s="1" t="s">
        <v>66</v>
      </c>
      <c r="U23358" s="1" t="s">
        <v>137</v>
      </c>
      <c r="V23358">
        <v>31.550516999999999</v>
      </c>
      <c r="W23358">
        <v>-97.201262999999997</v>
      </c>
      <c r="X23358">
        <v>65</v>
      </c>
      <c r="Y23358" s="1" t="s">
        <v>59</v>
      </c>
      <c r="Z23358" s="1"/>
      <c r="AA23358" s="1"/>
      <c r="AB23358" s="1" t="s">
        <v>59</v>
      </c>
      <c r="AC23358" s="1" t="s">
        <v>59</v>
      </c>
      <c r="AD23358" s="1" t="s">
        <v>65517</v>
      </c>
      <c r="AE23358">
        <v>16</v>
      </c>
      <c r="AF23358">
        <v>8</v>
      </c>
      <c r="AG23358">
        <v>2021</v>
      </c>
      <c r="AH23358">
        <v>1669353</v>
      </c>
      <c r="AI23358">
        <v>1669353</v>
      </c>
      <c r="AJ23358" s="1" t="s">
        <v>85</v>
      </c>
      <c r="AK23358" s="1" t="s">
        <v>139</v>
      </c>
      <c r="AL23358" s="1" t="s">
        <v>140</v>
      </c>
      <c r="AM23358" s="1" t="s">
        <v>65518</v>
      </c>
      <c r="AN23358" s="1" t="s">
        <v>59</v>
      </c>
      <c r="AO23358" s="1" t="s">
        <v>65519</v>
      </c>
      <c r="AP23358" s="3">
        <v>44425.202106481483</v>
      </c>
      <c r="AQ23358" s="1" t="s">
        <v>89</v>
      </c>
      <c r="AR23358" s="1" t="s">
        <v>65519</v>
      </c>
      <c r="AS23358" s="1" t="s">
        <v>65519</v>
      </c>
      <c r="AT23358" s="1" t="s">
        <v>59</v>
      </c>
      <c r="AU23358" s="1" t="s">
        <v>59</v>
      </c>
      <c r="AV23358" s="3">
        <v>45598.686512025466</v>
      </c>
      <c r="AW23358" s="1" t="s">
        <v>144</v>
      </c>
      <c r="AX23358" s="1" t="s">
        <v>145</v>
      </c>
    </row>
    <row r="23359" spans="1:50">
      <c r="A23359">
        <v>3759125647</v>
      </c>
      <c r="B23359" s="1" t="s">
        <v>131</v>
      </c>
      <c r="C23359" s="1" t="s">
        <v>65520</v>
      </c>
      <c r="D23359" s="1" t="s">
        <v>52</v>
      </c>
      <c r="E23359" s="1" t="s">
        <v>53</v>
      </c>
      <c r="F23359" s="1" t="s">
        <v>54</v>
      </c>
      <c r="G23359" s="1" t="s">
        <v>55</v>
      </c>
      <c r="H23359" s="1" t="s">
        <v>40161</v>
      </c>
      <c r="I23359" s="1" t="s">
        <v>40162</v>
      </c>
      <c r="J23359" s="1" t="s">
        <v>40163</v>
      </c>
      <c r="K23359" s="1" t="s">
        <v>59</v>
      </c>
      <c r="L23359" s="1" t="s">
        <v>60</v>
      </c>
      <c r="M23359" s="1" t="s">
        <v>40164</v>
      </c>
      <c r="N23359" s="1" t="s">
        <v>40163</v>
      </c>
      <c r="O23359" s="1" t="s">
        <v>59</v>
      </c>
      <c r="P23359" s="1" t="s">
        <v>112</v>
      </c>
      <c r="Q23359" s="1" t="s">
        <v>59</v>
      </c>
      <c r="R23359" s="1" t="s">
        <v>168</v>
      </c>
      <c r="S23359" s="1" t="s">
        <v>66</v>
      </c>
      <c r="U23359" s="1" t="s">
        <v>137</v>
      </c>
      <c r="V23359">
        <v>31.550447999999999</v>
      </c>
      <c r="W23359">
        <v>-97.201149000000001</v>
      </c>
      <c r="X23359">
        <v>10</v>
      </c>
      <c r="Y23359" s="1" t="s">
        <v>59</v>
      </c>
      <c r="Z23359" s="1"/>
      <c r="AA23359" s="1"/>
      <c r="AB23359" s="1" t="s">
        <v>59</v>
      </c>
      <c r="AC23359" s="1" t="s">
        <v>59</v>
      </c>
      <c r="AD23359" s="1" t="s">
        <v>65521</v>
      </c>
      <c r="AE23359">
        <v>11</v>
      </c>
      <c r="AF23359">
        <v>8</v>
      </c>
      <c r="AG23359">
        <v>2021</v>
      </c>
      <c r="AH23359">
        <v>1669353</v>
      </c>
      <c r="AI23359">
        <v>1669353</v>
      </c>
      <c r="AJ23359" s="1" t="s">
        <v>85</v>
      </c>
      <c r="AK23359" s="1" t="s">
        <v>139</v>
      </c>
      <c r="AL23359" s="1" t="s">
        <v>140</v>
      </c>
      <c r="AM23359" s="1" t="s">
        <v>65522</v>
      </c>
      <c r="AN23359" s="1" t="s">
        <v>59</v>
      </c>
      <c r="AO23359" s="1" t="s">
        <v>65519</v>
      </c>
      <c r="AP23359" s="3">
        <v>44422.079780092594</v>
      </c>
      <c r="AQ23359" s="1" t="s">
        <v>89</v>
      </c>
      <c r="AR23359" s="1" t="s">
        <v>65519</v>
      </c>
      <c r="AS23359" s="1" t="s">
        <v>65519</v>
      </c>
      <c r="AT23359" s="1" t="s">
        <v>59</v>
      </c>
      <c r="AU23359" s="1" t="s">
        <v>59</v>
      </c>
      <c r="AV23359" s="3">
        <v>45598.68762138889</v>
      </c>
      <c r="AW23359" s="1" t="s">
        <v>144</v>
      </c>
      <c r="AX23359" s="1" t="s">
        <v>145</v>
      </c>
    </row>
    <row r="23360" spans="1:50">
      <c r="A23360">
        <v>3759125620</v>
      </c>
      <c r="B23360" s="1" t="s">
        <v>131</v>
      </c>
      <c r="C23360" s="1" t="s">
        <v>65523</v>
      </c>
      <c r="D23360" s="1" t="s">
        <v>52</v>
      </c>
      <c r="E23360" s="1" t="s">
        <v>53</v>
      </c>
      <c r="F23360" s="1" t="s">
        <v>54</v>
      </c>
      <c r="G23360" s="1" t="s">
        <v>55</v>
      </c>
      <c r="H23360" s="1" t="s">
        <v>40161</v>
      </c>
      <c r="I23360" s="1" t="s">
        <v>40162</v>
      </c>
      <c r="J23360" s="1" t="s">
        <v>40163</v>
      </c>
      <c r="K23360" s="1" t="s">
        <v>59</v>
      </c>
      <c r="L23360" s="1" t="s">
        <v>60</v>
      </c>
      <c r="M23360" s="1" t="s">
        <v>40164</v>
      </c>
      <c r="N23360" s="1" t="s">
        <v>40163</v>
      </c>
      <c r="O23360" s="1" t="s">
        <v>59</v>
      </c>
      <c r="P23360" s="1" t="s">
        <v>112</v>
      </c>
      <c r="Q23360" s="1" t="s">
        <v>59</v>
      </c>
      <c r="R23360" s="1" t="s">
        <v>168</v>
      </c>
      <c r="S23360" s="1" t="s">
        <v>66</v>
      </c>
      <c r="U23360" s="1" t="s">
        <v>137</v>
      </c>
      <c r="V23360">
        <v>30.204025000000001</v>
      </c>
      <c r="W23360">
        <v>-98.080043000000003</v>
      </c>
      <c r="X23360">
        <v>4</v>
      </c>
      <c r="Y23360" s="1" t="s">
        <v>59</v>
      </c>
      <c r="Z23360" s="1"/>
      <c r="AA23360" s="1"/>
      <c r="AB23360" s="1" t="s">
        <v>59</v>
      </c>
      <c r="AC23360" s="1" t="s">
        <v>59</v>
      </c>
      <c r="AD23360" s="1" t="s">
        <v>65524</v>
      </c>
      <c r="AE23360">
        <v>17</v>
      </c>
      <c r="AF23360">
        <v>7</v>
      </c>
      <c r="AG23360">
        <v>2021</v>
      </c>
      <c r="AH23360">
        <v>1669353</v>
      </c>
      <c r="AI23360">
        <v>1669353</v>
      </c>
      <c r="AJ23360" s="1" t="s">
        <v>85</v>
      </c>
      <c r="AK23360" s="1" t="s">
        <v>139</v>
      </c>
      <c r="AL23360" s="1" t="s">
        <v>140</v>
      </c>
      <c r="AM23360" s="1" t="s">
        <v>65525</v>
      </c>
      <c r="AN23360" s="1" t="s">
        <v>59</v>
      </c>
      <c r="AO23360" s="1" t="s">
        <v>23723</v>
      </c>
      <c r="AP23360" s="3">
        <v>44399.85665509259</v>
      </c>
      <c r="AQ23360" s="1" t="s">
        <v>89</v>
      </c>
      <c r="AR23360" s="1" t="s">
        <v>23723</v>
      </c>
      <c r="AS23360" s="1" t="s">
        <v>23723</v>
      </c>
      <c r="AT23360" s="1" t="s">
        <v>59</v>
      </c>
      <c r="AU23360" s="1" t="s">
        <v>59</v>
      </c>
      <c r="AV23360" s="3">
        <v>45598.687152407409</v>
      </c>
      <c r="AW23360" s="1" t="s">
        <v>144</v>
      </c>
      <c r="AX23360" s="1" t="s">
        <v>145</v>
      </c>
    </row>
    <row r="23361" spans="1:50">
      <c r="A23361">
        <v>3759125530</v>
      </c>
      <c r="B23361" s="1" t="s">
        <v>131</v>
      </c>
      <c r="C23361" s="1" t="s">
        <v>65526</v>
      </c>
      <c r="D23361" s="1" t="s">
        <v>52</v>
      </c>
      <c r="E23361" s="1" t="s">
        <v>53</v>
      </c>
      <c r="F23361" s="1" t="s">
        <v>54</v>
      </c>
      <c r="G23361" s="1" t="s">
        <v>55</v>
      </c>
      <c r="H23361" s="1" t="s">
        <v>40161</v>
      </c>
      <c r="I23361" s="1" t="s">
        <v>40162</v>
      </c>
      <c r="J23361" s="1" t="s">
        <v>40163</v>
      </c>
      <c r="K23361" s="1" t="s">
        <v>59</v>
      </c>
      <c r="L23361" s="1" t="s">
        <v>60</v>
      </c>
      <c r="M23361" s="1" t="s">
        <v>40164</v>
      </c>
      <c r="N23361" s="1" t="s">
        <v>40163</v>
      </c>
      <c r="O23361" s="1" t="s">
        <v>59</v>
      </c>
      <c r="P23361" s="1" t="s">
        <v>112</v>
      </c>
      <c r="Q23361" s="1" t="s">
        <v>59</v>
      </c>
      <c r="R23361" s="1" t="s">
        <v>168</v>
      </c>
      <c r="S23361" s="1" t="s">
        <v>66</v>
      </c>
      <c r="U23361" s="1" t="s">
        <v>137</v>
      </c>
      <c r="V23361">
        <v>29.962467</v>
      </c>
      <c r="W23361">
        <v>-95.610816999999997</v>
      </c>
      <c r="X23361">
        <v>4</v>
      </c>
      <c r="Y23361" s="1" t="s">
        <v>59</v>
      </c>
      <c r="Z23361" s="1"/>
      <c r="AA23361" s="1"/>
      <c r="AB23361" s="1" t="s">
        <v>59</v>
      </c>
      <c r="AC23361" s="1" t="s">
        <v>59</v>
      </c>
      <c r="AD23361" s="1" t="s">
        <v>65527</v>
      </c>
      <c r="AE23361">
        <v>23</v>
      </c>
      <c r="AF23361">
        <v>4</v>
      </c>
      <c r="AG23361">
        <v>2021</v>
      </c>
      <c r="AH23361">
        <v>1669353</v>
      </c>
      <c r="AI23361">
        <v>1669353</v>
      </c>
      <c r="AJ23361" s="1" t="s">
        <v>85</v>
      </c>
      <c r="AK23361" s="1" t="s">
        <v>139</v>
      </c>
      <c r="AL23361" s="1" t="s">
        <v>140</v>
      </c>
      <c r="AM23361" s="1" t="s">
        <v>65528</v>
      </c>
      <c r="AN23361" s="1" t="s">
        <v>59</v>
      </c>
      <c r="AO23361" s="1" t="s">
        <v>65529</v>
      </c>
      <c r="AP23361" s="3">
        <v>44309.771469907406</v>
      </c>
      <c r="AQ23361" s="1" t="s">
        <v>89</v>
      </c>
      <c r="AR23361" s="1" t="s">
        <v>65529</v>
      </c>
      <c r="AS23361" s="1" t="s">
        <v>65529</v>
      </c>
      <c r="AT23361" s="1" t="s">
        <v>59</v>
      </c>
      <c r="AU23361" s="1" t="s">
        <v>59</v>
      </c>
      <c r="AV23361" s="3">
        <v>45598.712314606484</v>
      </c>
      <c r="AW23361" s="1" t="s">
        <v>144</v>
      </c>
      <c r="AX23361" s="1" t="s">
        <v>145</v>
      </c>
    </row>
    <row r="23362" spans="1:50">
      <c r="A23362">
        <v>3759124736</v>
      </c>
      <c r="B23362" s="1" t="s">
        <v>131</v>
      </c>
      <c r="C23362" s="1" t="s">
        <v>65530</v>
      </c>
      <c r="D23362" s="1" t="s">
        <v>52</v>
      </c>
      <c r="E23362" s="1" t="s">
        <v>53</v>
      </c>
      <c r="F23362" s="1" t="s">
        <v>54</v>
      </c>
      <c r="G23362" s="1" t="s">
        <v>55</v>
      </c>
      <c r="H23362" s="1" t="s">
        <v>40161</v>
      </c>
      <c r="I23362" s="1" t="s">
        <v>40162</v>
      </c>
      <c r="J23362" s="1" t="s">
        <v>40163</v>
      </c>
      <c r="K23362" s="1" t="s">
        <v>59</v>
      </c>
      <c r="L23362" s="1" t="s">
        <v>60</v>
      </c>
      <c r="M23362" s="1" t="s">
        <v>40164</v>
      </c>
      <c r="N23362" s="1" t="s">
        <v>40163</v>
      </c>
      <c r="O23362" s="1" t="s">
        <v>59</v>
      </c>
      <c r="P23362" s="1" t="s">
        <v>112</v>
      </c>
      <c r="Q23362" s="1" t="s">
        <v>59</v>
      </c>
      <c r="R23362" s="1" t="s">
        <v>168</v>
      </c>
      <c r="S23362" s="1" t="s">
        <v>66</v>
      </c>
      <c r="U23362" s="1" t="s">
        <v>137</v>
      </c>
      <c r="V23362">
        <v>33.562533999999999</v>
      </c>
      <c r="W23362">
        <v>-101.797408</v>
      </c>
      <c r="X23362">
        <v>500</v>
      </c>
      <c r="Y23362" s="1" t="s">
        <v>59</v>
      </c>
      <c r="Z23362" s="1"/>
      <c r="AA23362" s="1"/>
      <c r="AB23362" s="1" t="s">
        <v>59</v>
      </c>
      <c r="AC23362" s="1" t="s">
        <v>59</v>
      </c>
      <c r="AD23362" s="1" t="s">
        <v>65531</v>
      </c>
      <c r="AE23362">
        <v>14</v>
      </c>
      <c r="AF23362">
        <v>10</v>
      </c>
      <c r="AG23362">
        <v>2021</v>
      </c>
      <c r="AH23362">
        <v>1669353</v>
      </c>
      <c r="AI23362">
        <v>1669353</v>
      </c>
      <c r="AJ23362" s="1" t="s">
        <v>85</v>
      </c>
      <c r="AK23362" s="1" t="s">
        <v>139</v>
      </c>
      <c r="AL23362" s="1" t="s">
        <v>140</v>
      </c>
      <c r="AM23362" s="1" t="s">
        <v>65532</v>
      </c>
      <c r="AN23362" s="1" t="s">
        <v>59</v>
      </c>
      <c r="AO23362" s="1" t="s">
        <v>41407</v>
      </c>
      <c r="AP23362" s="3">
        <v>44515.776689814818</v>
      </c>
      <c r="AQ23362" s="1" t="s">
        <v>121</v>
      </c>
      <c r="AR23362" s="1" t="s">
        <v>27300</v>
      </c>
      <c r="AS23362" s="1" t="s">
        <v>27300</v>
      </c>
      <c r="AT23362" s="1" t="s">
        <v>59</v>
      </c>
      <c r="AU23362" s="1" t="s">
        <v>59</v>
      </c>
      <c r="AV23362" s="3">
        <v>45598.715267893516</v>
      </c>
      <c r="AW23362" s="1" t="s">
        <v>144</v>
      </c>
      <c r="AX23362" s="1" t="s">
        <v>145</v>
      </c>
    </row>
    <row r="23363" spans="1:50">
      <c r="A23363">
        <v>3759119624</v>
      </c>
      <c r="B23363" s="1" t="s">
        <v>131</v>
      </c>
      <c r="C23363" s="1" t="s">
        <v>65533</v>
      </c>
      <c r="D23363" s="1" t="s">
        <v>52</v>
      </c>
      <c r="E23363" s="1" t="s">
        <v>53</v>
      </c>
      <c r="F23363" s="1" t="s">
        <v>54</v>
      </c>
      <c r="G23363" s="1" t="s">
        <v>55</v>
      </c>
      <c r="H23363" s="1" t="s">
        <v>40161</v>
      </c>
      <c r="I23363" s="1" t="s">
        <v>40162</v>
      </c>
      <c r="J23363" s="1" t="s">
        <v>40163</v>
      </c>
      <c r="K23363" s="1" t="s">
        <v>59</v>
      </c>
      <c r="L23363" s="1" t="s">
        <v>60</v>
      </c>
      <c r="M23363" s="1" t="s">
        <v>40164</v>
      </c>
      <c r="N23363" s="1" t="s">
        <v>40163</v>
      </c>
      <c r="O23363" s="1" t="s">
        <v>59</v>
      </c>
      <c r="P23363" s="1" t="s">
        <v>112</v>
      </c>
      <c r="Q23363" s="1" t="s">
        <v>59</v>
      </c>
      <c r="R23363" s="1" t="s">
        <v>168</v>
      </c>
      <c r="S23363" s="1" t="s">
        <v>66</v>
      </c>
      <c r="U23363" s="1" t="s">
        <v>137</v>
      </c>
      <c r="V23363">
        <v>32.783532999999998</v>
      </c>
      <c r="W23363">
        <v>-97.333212000000003</v>
      </c>
      <c r="X23363">
        <v>4</v>
      </c>
      <c r="Y23363" s="1" t="s">
        <v>59</v>
      </c>
      <c r="Z23363" s="1"/>
      <c r="AA23363" s="1"/>
      <c r="AB23363" s="1" t="s">
        <v>59</v>
      </c>
      <c r="AC23363" s="1" t="s">
        <v>59</v>
      </c>
      <c r="AD23363" s="1" t="s">
        <v>65534</v>
      </c>
      <c r="AE23363">
        <v>4</v>
      </c>
      <c r="AF23363">
        <v>7</v>
      </c>
      <c r="AG23363">
        <v>2021</v>
      </c>
      <c r="AH23363">
        <v>1669353</v>
      </c>
      <c r="AI23363">
        <v>1669353</v>
      </c>
      <c r="AJ23363" s="1" t="s">
        <v>85</v>
      </c>
      <c r="AK23363" s="1" t="s">
        <v>139</v>
      </c>
      <c r="AL23363" s="1" t="s">
        <v>140</v>
      </c>
      <c r="AM23363" s="1" t="s">
        <v>65535</v>
      </c>
      <c r="AN23363" s="1" t="s">
        <v>59</v>
      </c>
      <c r="AO23363" s="1" t="s">
        <v>1297</v>
      </c>
      <c r="AP23363" s="3">
        <v>44382.098113425927</v>
      </c>
      <c r="AQ23363" s="1" t="s">
        <v>121</v>
      </c>
      <c r="AR23363" s="1" t="s">
        <v>1297</v>
      </c>
      <c r="AS23363" s="1" t="s">
        <v>1297</v>
      </c>
      <c r="AT23363" s="1" t="s">
        <v>59</v>
      </c>
      <c r="AU23363" s="1" t="s">
        <v>59</v>
      </c>
      <c r="AV23363" s="3">
        <v>45598.713406782408</v>
      </c>
      <c r="AW23363" s="1" t="s">
        <v>144</v>
      </c>
      <c r="AX23363" s="1" t="s">
        <v>145</v>
      </c>
    </row>
    <row r="23364" spans="1:50">
      <c r="A23364">
        <v>3759118667</v>
      </c>
      <c r="B23364" s="1" t="s">
        <v>131</v>
      </c>
      <c r="C23364" s="1" t="s">
        <v>65536</v>
      </c>
      <c r="D23364" s="1" t="s">
        <v>52</v>
      </c>
      <c r="E23364" s="1" t="s">
        <v>53</v>
      </c>
      <c r="F23364" s="1" t="s">
        <v>54</v>
      </c>
      <c r="G23364" s="1" t="s">
        <v>55</v>
      </c>
      <c r="H23364" s="1" t="s">
        <v>40161</v>
      </c>
      <c r="I23364" s="1" t="s">
        <v>40162</v>
      </c>
      <c r="J23364" s="1" t="s">
        <v>40163</v>
      </c>
      <c r="K23364" s="1" t="s">
        <v>59</v>
      </c>
      <c r="L23364" s="1" t="s">
        <v>60</v>
      </c>
      <c r="M23364" s="1" t="s">
        <v>40164</v>
      </c>
      <c r="N23364" s="1" t="s">
        <v>40163</v>
      </c>
      <c r="O23364" s="1" t="s">
        <v>59</v>
      </c>
      <c r="P23364" s="1" t="s">
        <v>112</v>
      </c>
      <c r="Q23364" s="1" t="s">
        <v>59</v>
      </c>
      <c r="R23364" s="1" t="s">
        <v>226</v>
      </c>
      <c r="S23364" s="1" t="s">
        <v>66</v>
      </c>
      <c r="U23364" s="1" t="s">
        <v>137</v>
      </c>
      <c r="V23364">
        <v>25.128263</v>
      </c>
      <c r="W23364">
        <v>-80.407854</v>
      </c>
      <c r="X23364">
        <v>15</v>
      </c>
      <c r="Y23364" s="1" t="s">
        <v>59</v>
      </c>
      <c r="Z23364" s="1"/>
      <c r="AA23364" s="1"/>
      <c r="AB23364" s="1" t="s">
        <v>59</v>
      </c>
      <c r="AC23364" s="1" t="s">
        <v>59</v>
      </c>
      <c r="AD23364" s="1" t="s">
        <v>65537</v>
      </c>
      <c r="AE23364">
        <v>15</v>
      </c>
      <c r="AF23364">
        <v>8</v>
      </c>
      <c r="AG23364">
        <v>2021</v>
      </c>
      <c r="AH23364">
        <v>1669353</v>
      </c>
      <c r="AI23364">
        <v>1669353</v>
      </c>
      <c r="AJ23364" s="1" t="s">
        <v>85</v>
      </c>
      <c r="AK23364" s="1" t="s">
        <v>139</v>
      </c>
      <c r="AL23364" s="1" t="s">
        <v>140</v>
      </c>
      <c r="AM23364" s="1" t="s">
        <v>65538</v>
      </c>
      <c r="AN23364" s="1" t="s">
        <v>59</v>
      </c>
      <c r="AO23364" s="1" t="s">
        <v>65539</v>
      </c>
      <c r="AP23364" s="3">
        <v>44423.970532407409</v>
      </c>
      <c r="AQ23364" s="1" t="s">
        <v>121</v>
      </c>
      <c r="AR23364" s="1" t="s">
        <v>65539</v>
      </c>
      <c r="AS23364" s="1" t="s">
        <v>65539</v>
      </c>
      <c r="AT23364" s="1" t="s">
        <v>59</v>
      </c>
      <c r="AU23364" s="1" t="s">
        <v>59</v>
      </c>
      <c r="AV23364" s="3">
        <v>45598.686655104168</v>
      </c>
      <c r="AW23364" s="1" t="s">
        <v>144</v>
      </c>
      <c r="AX23364" s="1" t="s">
        <v>145</v>
      </c>
    </row>
    <row r="23365" spans="1:50">
      <c r="A23365">
        <v>3759116735</v>
      </c>
      <c r="B23365" s="1" t="s">
        <v>131</v>
      </c>
      <c r="C23365" s="1" t="s">
        <v>65540</v>
      </c>
      <c r="D23365" s="1" t="s">
        <v>52</v>
      </c>
      <c r="E23365" s="1" t="s">
        <v>53</v>
      </c>
      <c r="F23365" s="1" t="s">
        <v>54</v>
      </c>
      <c r="G23365" s="1" t="s">
        <v>96</v>
      </c>
      <c r="H23365" s="1" t="s">
        <v>125</v>
      </c>
      <c r="I23365" s="1" t="s">
        <v>40983</v>
      </c>
      <c r="J23365" s="1" t="s">
        <v>40984</v>
      </c>
      <c r="K23365" s="1" t="s">
        <v>59</v>
      </c>
      <c r="L23365" s="1" t="s">
        <v>60</v>
      </c>
      <c r="M23365" s="1" t="s">
        <v>40985</v>
      </c>
      <c r="N23365" s="1" t="s">
        <v>40984</v>
      </c>
      <c r="O23365" s="1" t="s">
        <v>59</v>
      </c>
      <c r="P23365" s="1" t="s">
        <v>112</v>
      </c>
      <c r="Q23365" s="1" t="s">
        <v>59</v>
      </c>
      <c r="R23365" s="1" t="s">
        <v>1877</v>
      </c>
      <c r="S23365" s="1" t="s">
        <v>66</v>
      </c>
      <c r="U23365" s="1" t="s">
        <v>137</v>
      </c>
      <c r="V23365">
        <v>42.018967000000004</v>
      </c>
      <c r="W23365">
        <v>-91.642413000000005</v>
      </c>
      <c r="X23365">
        <v>5</v>
      </c>
      <c r="Y23365" s="1" t="s">
        <v>59</v>
      </c>
      <c r="Z23365" s="1"/>
      <c r="AA23365" s="1"/>
      <c r="AB23365" s="1" t="s">
        <v>59</v>
      </c>
      <c r="AC23365" s="1" t="s">
        <v>59</v>
      </c>
      <c r="AD23365" s="1" t="s">
        <v>65541</v>
      </c>
      <c r="AE23365">
        <v>28</v>
      </c>
      <c r="AF23365">
        <v>9</v>
      </c>
      <c r="AG23365">
        <v>2021</v>
      </c>
      <c r="AH23365">
        <v>5029762</v>
      </c>
      <c r="AI23365">
        <v>5029762</v>
      </c>
      <c r="AJ23365" s="1" t="s">
        <v>85</v>
      </c>
      <c r="AK23365" s="1" t="s">
        <v>139</v>
      </c>
      <c r="AL23365" s="1" t="s">
        <v>140</v>
      </c>
      <c r="AM23365" s="1" t="s">
        <v>65542</v>
      </c>
      <c r="AN23365" s="1" t="s">
        <v>59</v>
      </c>
      <c r="AO23365" s="1" t="s">
        <v>1241</v>
      </c>
      <c r="AP23365" s="3">
        <v>44554.672303240739</v>
      </c>
      <c r="AQ23365" s="1" t="s">
        <v>121</v>
      </c>
      <c r="AR23365" s="1" t="s">
        <v>5208</v>
      </c>
      <c r="AS23365" s="1" t="s">
        <v>5208</v>
      </c>
      <c r="AT23365" s="1" t="s">
        <v>59</v>
      </c>
      <c r="AU23365" s="1" t="s">
        <v>59</v>
      </c>
      <c r="AV23365" s="3">
        <v>45598.717485787034</v>
      </c>
      <c r="AW23365" s="1" t="s">
        <v>144</v>
      </c>
      <c r="AX23365" s="1" t="s">
        <v>145</v>
      </c>
    </row>
    <row r="23366" spans="1:50">
      <c r="A23366">
        <v>3759114729</v>
      </c>
      <c r="B23366" s="1" t="s">
        <v>131</v>
      </c>
      <c r="C23366" s="1" t="s">
        <v>65543</v>
      </c>
      <c r="D23366" s="1" t="s">
        <v>52</v>
      </c>
      <c r="E23366" s="1" t="s">
        <v>53</v>
      </c>
      <c r="F23366" s="1" t="s">
        <v>54</v>
      </c>
      <c r="G23366" s="1" t="s">
        <v>55</v>
      </c>
      <c r="H23366" s="1" t="s">
        <v>40161</v>
      </c>
      <c r="I23366" s="1" t="s">
        <v>40162</v>
      </c>
      <c r="J23366" s="1" t="s">
        <v>40163</v>
      </c>
      <c r="K23366" s="1" t="s">
        <v>59</v>
      </c>
      <c r="L23366" s="1" t="s">
        <v>60</v>
      </c>
      <c r="M23366" s="1" t="s">
        <v>40164</v>
      </c>
      <c r="N23366" s="1" t="s">
        <v>40163</v>
      </c>
      <c r="O23366" s="1" t="s">
        <v>59</v>
      </c>
      <c r="P23366" s="1" t="s">
        <v>112</v>
      </c>
      <c r="Q23366" s="1" t="s">
        <v>59</v>
      </c>
      <c r="R23366" s="1" t="s">
        <v>168</v>
      </c>
      <c r="S23366" s="1" t="s">
        <v>66</v>
      </c>
      <c r="U23366" s="1" t="s">
        <v>137</v>
      </c>
      <c r="V23366">
        <v>30.121938</v>
      </c>
      <c r="W23366">
        <v>-97.339758000000003</v>
      </c>
      <c r="Y23366" s="1" t="s">
        <v>59</v>
      </c>
      <c r="Z23366" s="1"/>
      <c r="AA23366" s="1"/>
      <c r="AB23366" s="1" t="s">
        <v>59</v>
      </c>
      <c r="AC23366" s="1" t="s">
        <v>59</v>
      </c>
      <c r="AD23366" s="1" t="s">
        <v>65544</v>
      </c>
      <c r="AE23366">
        <v>5</v>
      </c>
      <c r="AF23366">
        <v>9</v>
      </c>
      <c r="AG23366">
        <v>2021</v>
      </c>
      <c r="AH23366">
        <v>1669353</v>
      </c>
      <c r="AI23366">
        <v>1669353</v>
      </c>
      <c r="AJ23366" s="1" t="s">
        <v>85</v>
      </c>
      <c r="AK23366" s="1" t="s">
        <v>139</v>
      </c>
      <c r="AL23366" s="1" t="s">
        <v>140</v>
      </c>
      <c r="AM23366" s="1" t="s">
        <v>65545</v>
      </c>
      <c r="AN23366" s="1" t="s">
        <v>59</v>
      </c>
      <c r="AO23366" s="1" t="s">
        <v>25738</v>
      </c>
      <c r="AP23366" s="3">
        <v>44493.549745370372</v>
      </c>
      <c r="AQ23366" s="1" t="s">
        <v>89</v>
      </c>
      <c r="AR23366" s="1" t="s">
        <v>25738</v>
      </c>
      <c r="AS23366" s="1" t="s">
        <v>25738</v>
      </c>
      <c r="AT23366" s="1" t="s">
        <v>59</v>
      </c>
      <c r="AU23366" s="1" t="s">
        <v>59</v>
      </c>
      <c r="AV23366" s="3">
        <v>45598.717502662039</v>
      </c>
      <c r="AW23366" s="1" t="s">
        <v>144</v>
      </c>
      <c r="AX23366" s="1" t="s">
        <v>145</v>
      </c>
    </row>
    <row r="23367" spans="1:50">
      <c r="A23367">
        <v>3759113710</v>
      </c>
      <c r="B23367" s="1" t="s">
        <v>131</v>
      </c>
      <c r="C23367" s="1" t="s">
        <v>65546</v>
      </c>
      <c r="D23367" s="1" t="s">
        <v>52</v>
      </c>
      <c r="E23367" s="1" t="s">
        <v>53</v>
      </c>
      <c r="F23367" s="1" t="s">
        <v>54</v>
      </c>
      <c r="G23367" s="1" t="s">
        <v>55</v>
      </c>
      <c r="H23367" s="1" t="s">
        <v>40161</v>
      </c>
      <c r="I23367" s="1" t="s">
        <v>40162</v>
      </c>
      <c r="J23367" s="1" t="s">
        <v>40163</v>
      </c>
      <c r="K23367" s="1" t="s">
        <v>59</v>
      </c>
      <c r="L23367" s="1" t="s">
        <v>60</v>
      </c>
      <c r="M23367" s="1" t="s">
        <v>40164</v>
      </c>
      <c r="N23367" s="1" t="s">
        <v>40163</v>
      </c>
      <c r="O23367" s="1" t="s">
        <v>59</v>
      </c>
      <c r="P23367" s="1" t="s">
        <v>112</v>
      </c>
      <c r="Q23367" s="1" t="s">
        <v>59</v>
      </c>
      <c r="R23367" s="1" t="s">
        <v>153</v>
      </c>
      <c r="S23367" s="1" t="s">
        <v>66</v>
      </c>
      <c r="U23367" s="1" t="s">
        <v>137</v>
      </c>
      <c r="V23367">
        <v>35.960259000000001</v>
      </c>
      <c r="W23367">
        <v>-95.888643999999999</v>
      </c>
      <c r="X23367">
        <v>193</v>
      </c>
      <c r="Y23367" s="1" t="s">
        <v>59</v>
      </c>
      <c r="Z23367" s="1"/>
      <c r="AA23367" s="1"/>
      <c r="AB23367" s="1" t="s">
        <v>59</v>
      </c>
      <c r="AC23367" s="1" t="s">
        <v>59</v>
      </c>
      <c r="AD23367" s="1" t="s">
        <v>65547</v>
      </c>
      <c r="AE23367">
        <v>10</v>
      </c>
      <c r="AF23367">
        <v>9</v>
      </c>
      <c r="AG23367">
        <v>2021</v>
      </c>
      <c r="AH23367">
        <v>1669353</v>
      </c>
      <c r="AI23367">
        <v>1669353</v>
      </c>
      <c r="AJ23367" s="1" t="s">
        <v>85</v>
      </c>
      <c r="AK23367" s="1" t="s">
        <v>139</v>
      </c>
      <c r="AL23367" s="1" t="s">
        <v>140</v>
      </c>
      <c r="AM23367" s="1" t="s">
        <v>65548</v>
      </c>
      <c r="AN23367" s="1" t="s">
        <v>59</v>
      </c>
      <c r="AO23367" s="1" t="s">
        <v>6507</v>
      </c>
      <c r="AP23367" s="3">
        <v>44450.210393518515</v>
      </c>
      <c r="AQ23367" s="1" t="s">
        <v>89</v>
      </c>
      <c r="AR23367" s="1" t="s">
        <v>6507</v>
      </c>
      <c r="AS23367" s="1" t="s">
        <v>6507</v>
      </c>
      <c r="AT23367" s="1" t="s">
        <v>59</v>
      </c>
      <c r="AU23367" s="1" t="s">
        <v>59</v>
      </c>
      <c r="AV23367" s="3">
        <v>45598.688157129633</v>
      </c>
      <c r="AW23367" s="1" t="s">
        <v>144</v>
      </c>
      <c r="AX23367" s="1" t="s">
        <v>145</v>
      </c>
    </row>
    <row r="23368" spans="1:50">
      <c r="A23368">
        <v>3759112789</v>
      </c>
      <c r="B23368" s="1" t="s">
        <v>131</v>
      </c>
      <c r="C23368" s="1" t="s">
        <v>65549</v>
      </c>
      <c r="D23368" s="1" t="s">
        <v>52</v>
      </c>
      <c r="E23368" s="1" t="s">
        <v>53</v>
      </c>
      <c r="F23368" s="1" t="s">
        <v>54</v>
      </c>
      <c r="G23368" s="1" t="s">
        <v>55</v>
      </c>
      <c r="H23368" s="1" t="s">
        <v>40161</v>
      </c>
      <c r="I23368" s="1" t="s">
        <v>40162</v>
      </c>
      <c r="J23368" s="1" t="s">
        <v>40163</v>
      </c>
      <c r="K23368" s="1" t="s">
        <v>59</v>
      </c>
      <c r="L23368" s="1" t="s">
        <v>60</v>
      </c>
      <c r="M23368" s="1" t="s">
        <v>40164</v>
      </c>
      <c r="N23368" s="1" t="s">
        <v>40163</v>
      </c>
      <c r="O23368" s="1" t="s">
        <v>59</v>
      </c>
      <c r="P23368" s="1" t="s">
        <v>112</v>
      </c>
      <c r="Q23368" s="1" t="s">
        <v>59</v>
      </c>
      <c r="R23368" s="1" t="s">
        <v>168</v>
      </c>
      <c r="S23368" s="1" t="s">
        <v>66</v>
      </c>
      <c r="U23368" s="1" t="s">
        <v>137</v>
      </c>
      <c r="V23368">
        <v>26.179463999999999</v>
      </c>
      <c r="W23368">
        <v>-98.366112000000001</v>
      </c>
      <c r="X23368">
        <v>78</v>
      </c>
      <c r="Y23368" s="1" t="s">
        <v>59</v>
      </c>
      <c r="Z23368" s="1"/>
      <c r="AA23368" s="1"/>
      <c r="AB23368" s="1" t="s">
        <v>59</v>
      </c>
      <c r="AC23368" s="1" t="s">
        <v>59</v>
      </c>
      <c r="AD23368" s="1" t="s">
        <v>65550</v>
      </c>
      <c r="AE23368">
        <v>10</v>
      </c>
      <c r="AF23368">
        <v>11</v>
      </c>
      <c r="AG23368">
        <v>2021</v>
      </c>
      <c r="AH23368">
        <v>1669353</v>
      </c>
      <c r="AI23368">
        <v>1669353</v>
      </c>
      <c r="AJ23368" s="1" t="s">
        <v>85</v>
      </c>
      <c r="AK23368" s="1" t="s">
        <v>139</v>
      </c>
      <c r="AL23368" s="1" t="s">
        <v>140</v>
      </c>
      <c r="AM23368" s="1" t="s">
        <v>65551</v>
      </c>
      <c r="AN23368" s="1" t="s">
        <v>59</v>
      </c>
      <c r="AO23368" s="1" t="s">
        <v>5274</v>
      </c>
      <c r="AP23368" s="3">
        <v>44535.20988425926</v>
      </c>
      <c r="AQ23368" s="1" t="s">
        <v>121</v>
      </c>
      <c r="AR23368" s="1" t="s">
        <v>4839</v>
      </c>
      <c r="AS23368" s="1" t="s">
        <v>4839</v>
      </c>
      <c r="AT23368" s="1" t="s">
        <v>59</v>
      </c>
      <c r="AU23368" s="1" t="s">
        <v>59</v>
      </c>
      <c r="AV23368" s="3">
        <v>45598.689504016205</v>
      </c>
      <c r="AW23368" s="1" t="s">
        <v>59</v>
      </c>
      <c r="AX23368" s="1" t="s">
        <v>145</v>
      </c>
    </row>
    <row r="23369" spans="1:50">
      <c r="A23369">
        <v>3759111723</v>
      </c>
      <c r="B23369" s="1" t="s">
        <v>131</v>
      </c>
      <c r="C23369" s="1" t="s">
        <v>65552</v>
      </c>
      <c r="D23369" s="1" t="s">
        <v>52</v>
      </c>
      <c r="E23369" s="1" t="s">
        <v>53</v>
      </c>
      <c r="F23369" s="1" t="s">
        <v>54</v>
      </c>
      <c r="G23369" s="1" t="s">
        <v>55</v>
      </c>
      <c r="H23369" s="1" t="s">
        <v>40161</v>
      </c>
      <c r="I23369" s="1" t="s">
        <v>40162</v>
      </c>
      <c r="J23369" s="1" t="s">
        <v>40163</v>
      </c>
      <c r="K23369" s="1" t="s">
        <v>59</v>
      </c>
      <c r="L23369" s="1" t="s">
        <v>60</v>
      </c>
      <c r="M23369" s="1" t="s">
        <v>40164</v>
      </c>
      <c r="N23369" s="1" t="s">
        <v>40163</v>
      </c>
      <c r="O23369" s="1" t="s">
        <v>59</v>
      </c>
      <c r="P23369" s="1" t="s">
        <v>112</v>
      </c>
      <c r="Q23369" s="1" t="s">
        <v>59</v>
      </c>
      <c r="R23369" s="1" t="s">
        <v>153</v>
      </c>
      <c r="S23369" s="1" t="s">
        <v>66</v>
      </c>
      <c r="U23369" s="1" t="s">
        <v>137</v>
      </c>
      <c r="V23369">
        <v>35.653097000000002</v>
      </c>
      <c r="W23369">
        <v>-97.526967999999997</v>
      </c>
      <c r="X23369">
        <v>4</v>
      </c>
      <c r="Y23369" s="1" t="s">
        <v>59</v>
      </c>
      <c r="Z23369" s="1"/>
      <c r="AA23369" s="1"/>
      <c r="AB23369" s="1" t="s">
        <v>59</v>
      </c>
      <c r="AC23369" s="1" t="s">
        <v>59</v>
      </c>
      <c r="AD23369" s="1" t="s">
        <v>65553</v>
      </c>
      <c r="AE23369">
        <v>3</v>
      </c>
      <c r="AF23369">
        <v>10</v>
      </c>
      <c r="AG23369">
        <v>2021</v>
      </c>
      <c r="AH23369">
        <v>1669353</v>
      </c>
      <c r="AI23369">
        <v>1669353</v>
      </c>
      <c r="AJ23369" s="1" t="s">
        <v>85</v>
      </c>
      <c r="AK23369" s="1" t="s">
        <v>139</v>
      </c>
      <c r="AL23369" s="1" t="s">
        <v>140</v>
      </c>
      <c r="AM23369" s="1" t="s">
        <v>65554</v>
      </c>
      <c r="AN23369" s="1" t="s">
        <v>59</v>
      </c>
      <c r="AO23369" s="1" t="s">
        <v>65555</v>
      </c>
      <c r="AP23369" s="3">
        <v>44474.967766203707</v>
      </c>
      <c r="AQ23369" s="1" t="s">
        <v>89</v>
      </c>
      <c r="AR23369" s="1" t="s">
        <v>65555</v>
      </c>
      <c r="AS23369" s="1" t="s">
        <v>65555</v>
      </c>
      <c r="AT23369" s="1" t="s">
        <v>59</v>
      </c>
      <c r="AU23369" s="1" t="s">
        <v>59</v>
      </c>
      <c r="AV23369" s="3">
        <v>45598.711850856482</v>
      </c>
      <c r="AW23369" s="1" t="s">
        <v>144</v>
      </c>
      <c r="AX23369" s="1" t="s">
        <v>145</v>
      </c>
    </row>
    <row r="23370" spans="1:50">
      <c r="A23370">
        <v>3759111332</v>
      </c>
      <c r="B23370" s="1" t="s">
        <v>131</v>
      </c>
      <c r="C23370" s="1" t="s">
        <v>65556</v>
      </c>
      <c r="D23370" s="1" t="s">
        <v>52</v>
      </c>
      <c r="E23370" s="1" t="s">
        <v>53</v>
      </c>
      <c r="F23370" s="1" t="s">
        <v>54</v>
      </c>
      <c r="G23370" s="1" t="s">
        <v>55</v>
      </c>
      <c r="H23370" s="1" t="s">
        <v>40161</v>
      </c>
      <c r="I23370" s="1" t="s">
        <v>40162</v>
      </c>
      <c r="J23370" s="1" t="s">
        <v>40163</v>
      </c>
      <c r="K23370" s="1" t="s">
        <v>59</v>
      </c>
      <c r="L23370" s="1" t="s">
        <v>60</v>
      </c>
      <c r="M23370" s="1" t="s">
        <v>40164</v>
      </c>
      <c r="N23370" s="1" t="s">
        <v>40163</v>
      </c>
      <c r="O23370" s="1" t="s">
        <v>59</v>
      </c>
      <c r="P23370" s="1" t="s">
        <v>112</v>
      </c>
      <c r="Q23370" s="1" t="s">
        <v>59</v>
      </c>
      <c r="R23370" s="1" t="s">
        <v>168</v>
      </c>
      <c r="S23370" s="1" t="s">
        <v>66</v>
      </c>
      <c r="U23370" s="1" t="s">
        <v>137</v>
      </c>
      <c r="V23370">
        <v>32.703643</v>
      </c>
      <c r="W23370">
        <v>-96.705378999999994</v>
      </c>
      <c r="X23370">
        <v>196</v>
      </c>
      <c r="Y23370" s="1" t="s">
        <v>59</v>
      </c>
      <c r="Z23370" s="1"/>
      <c r="AA23370" s="1"/>
      <c r="AB23370" s="1" t="s">
        <v>59</v>
      </c>
      <c r="AC23370" s="1" t="s">
        <v>59</v>
      </c>
      <c r="AD23370" s="1" t="s">
        <v>65557</v>
      </c>
      <c r="AE23370">
        <v>16</v>
      </c>
      <c r="AF23370">
        <v>6</v>
      </c>
      <c r="AG23370">
        <v>2018</v>
      </c>
      <c r="AH23370">
        <v>1669353</v>
      </c>
      <c r="AI23370">
        <v>1669353</v>
      </c>
      <c r="AJ23370" s="1" t="s">
        <v>85</v>
      </c>
      <c r="AK23370" s="1" t="s">
        <v>139</v>
      </c>
      <c r="AL23370" s="1" t="s">
        <v>140</v>
      </c>
      <c r="AM23370" s="1" t="s">
        <v>65558</v>
      </c>
      <c r="AN23370" s="1" t="s">
        <v>59</v>
      </c>
      <c r="AO23370" s="1" t="s">
        <v>1297</v>
      </c>
      <c r="AP23370" s="3">
        <v>43289.591979166667</v>
      </c>
      <c r="AQ23370" s="1" t="s">
        <v>121</v>
      </c>
      <c r="AR23370" s="1" t="s">
        <v>65559</v>
      </c>
      <c r="AS23370" s="1" t="s">
        <v>65559</v>
      </c>
      <c r="AT23370" s="1" t="s">
        <v>59</v>
      </c>
      <c r="AU23370" s="1" t="s">
        <v>59</v>
      </c>
      <c r="AV23370" s="3">
        <v>45598.707290138889</v>
      </c>
      <c r="AW23370" s="1" t="s">
        <v>144</v>
      </c>
      <c r="AX23370" s="1" t="s">
        <v>145</v>
      </c>
    </row>
    <row r="23371" spans="1:50">
      <c r="A23371">
        <v>3759107720</v>
      </c>
      <c r="B23371" s="1" t="s">
        <v>131</v>
      </c>
      <c r="C23371" s="1" t="s">
        <v>65560</v>
      </c>
      <c r="D23371" s="1" t="s">
        <v>52</v>
      </c>
      <c r="E23371" s="1" t="s">
        <v>53</v>
      </c>
      <c r="F23371" s="1" t="s">
        <v>54</v>
      </c>
      <c r="G23371" s="1" t="s">
        <v>55</v>
      </c>
      <c r="H23371" s="1" t="s">
        <v>40161</v>
      </c>
      <c r="I23371" s="1" t="s">
        <v>40162</v>
      </c>
      <c r="J23371" s="1" t="s">
        <v>40163</v>
      </c>
      <c r="K23371" s="1" t="s">
        <v>59</v>
      </c>
      <c r="L23371" s="1" t="s">
        <v>60</v>
      </c>
      <c r="M23371" s="1" t="s">
        <v>40164</v>
      </c>
      <c r="N23371" s="1" t="s">
        <v>40163</v>
      </c>
      <c r="O23371" s="1" t="s">
        <v>59</v>
      </c>
      <c r="P23371" s="1" t="s">
        <v>112</v>
      </c>
      <c r="Q23371" s="1" t="s">
        <v>59</v>
      </c>
      <c r="R23371" s="1" t="s">
        <v>168</v>
      </c>
      <c r="S23371" s="1" t="s">
        <v>66</v>
      </c>
      <c r="U23371" s="1" t="s">
        <v>137</v>
      </c>
      <c r="V23371">
        <v>30.186983999999999</v>
      </c>
      <c r="W23371">
        <v>-97.721947999999998</v>
      </c>
      <c r="X23371">
        <v>15</v>
      </c>
      <c r="Y23371" s="1" t="s">
        <v>59</v>
      </c>
      <c r="Z23371" s="1"/>
      <c r="AA23371" s="1"/>
      <c r="AB23371" s="1" t="s">
        <v>59</v>
      </c>
      <c r="AC23371" s="1" t="s">
        <v>59</v>
      </c>
      <c r="AD23371" s="1" t="s">
        <v>65561</v>
      </c>
      <c r="AE23371">
        <v>18</v>
      </c>
      <c r="AF23371">
        <v>9</v>
      </c>
      <c r="AG23371">
        <v>2021</v>
      </c>
      <c r="AH23371">
        <v>1669353</v>
      </c>
      <c r="AI23371">
        <v>1669353</v>
      </c>
      <c r="AJ23371" s="1" t="s">
        <v>85</v>
      </c>
      <c r="AK23371" s="1" t="s">
        <v>139</v>
      </c>
      <c r="AL23371" s="1" t="s">
        <v>140</v>
      </c>
      <c r="AM23371" s="1" t="s">
        <v>65562</v>
      </c>
      <c r="AN23371" s="1" t="s">
        <v>59</v>
      </c>
      <c r="AO23371" s="1" t="s">
        <v>25839</v>
      </c>
      <c r="AP23371" s="3">
        <v>44457.815023148149</v>
      </c>
      <c r="AQ23371" s="1" t="s">
        <v>89</v>
      </c>
      <c r="AR23371" s="1" t="s">
        <v>25839</v>
      </c>
      <c r="AS23371" s="1" t="s">
        <v>25839</v>
      </c>
      <c r="AT23371" s="1" t="s">
        <v>59</v>
      </c>
      <c r="AU23371" s="1" t="s">
        <v>59</v>
      </c>
      <c r="AV23371" s="3">
        <v>45598.709529074076</v>
      </c>
      <c r="AW23371" s="1" t="s">
        <v>144</v>
      </c>
      <c r="AX23371" s="1" t="s">
        <v>145</v>
      </c>
    </row>
    <row r="23372" spans="1:50">
      <c r="A23372">
        <v>3759107669</v>
      </c>
      <c r="B23372" s="1" t="s">
        <v>131</v>
      </c>
      <c r="C23372" s="1" t="s">
        <v>65563</v>
      </c>
      <c r="D23372" s="1" t="s">
        <v>52</v>
      </c>
      <c r="E23372" s="1" t="s">
        <v>53</v>
      </c>
      <c r="F23372" s="1" t="s">
        <v>54</v>
      </c>
      <c r="G23372" s="1" t="s">
        <v>55</v>
      </c>
      <c r="H23372" s="1" t="s">
        <v>40161</v>
      </c>
      <c r="I23372" s="1" t="s">
        <v>40162</v>
      </c>
      <c r="J23372" s="1" t="s">
        <v>40163</v>
      </c>
      <c r="K23372" s="1" t="s">
        <v>59</v>
      </c>
      <c r="L23372" s="1" t="s">
        <v>60</v>
      </c>
      <c r="M23372" s="1" t="s">
        <v>40164</v>
      </c>
      <c r="N23372" s="1" t="s">
        <v>40163</v>
      </c>
      <c r="O23372" s="1" t="s">
        <v>59</v>
      </c>
      <c r="P23372" s="1" t="s">
        <v>112</v>
      </c>
      <c r="Q23372" s="1" t="s">
        <v>59</v>
      </c>
      <c r="R23372" s="1" t="s">
        <v>168</v>
      </c>
      <c r="S23372" s="1" t="s">
        <v>66</v>
      </c>
      <c r="U23372" s="1" t="s">
        <v>137</v>
      </c>
      <c r="V23372">
        <v>30.650416</v>
      </c>
      <c r="W23372">
        <v>-97.807997999999998</v>
      </c>
      <c r="X23372">
        <v>1242</v>
      </c>
      <c r="Y23372" s="1" t="s">
        <v>59</v>
      </c>
      <c r="Z23372" s="1"/>
      <c r="AA23372" s="1"/>
      <c r="AB23372" s="1" t="s">
        <v>59</v>
      </c>
      <c r="AC23372" s="1" t="s">
        <v>59</v>
      </c>
      <c r="AD23372" s="1" t="s">
        <v>65564</v>
      </c>
      <c r="AE23372">
        <v>8</v>
      </c>
      <c r="AF23372">
        <v>8</v>
      </c>
      <c r="AG23372">
        <v>2021</v>
      </c>
      <c r="AH23372">
        <v>1669353</v>
      </c>
      <c r="AI23372">
        <v>1669353</v>
      </c>
      <c r="AJ23372" s="1" t="s">
        <v>85</v>
      </c>
      <c r="AK23372" s="1" t="s">
        <v>139</v>
      </c>
      <c r="AL23372" s="1" t="s">
        <v>140</v>
      </c>
      <c r="AM23372" s="1" t="s">
        <v>65565</v>
      </c>
      <c r="AN23372" s="1" t="s">
        <v>59</v>
      </c>
      <c r="AO23372" s="1" t="s">
        <v>41356</v>
      </c>
      <c r="AP23372" s="3">
        <v>44416.653703703705</v>
      </c>
      <c r="AQ23372" s="1" t="s">
        <v>89</v>
      </c>
      <c r="AR23372" s="1" t="s">
        <v>41356</v>
      </c>
      <c r="AS23372" s="1" t="s">
        <v>41356</v>
      </c>
      <c r="AT23372" s="1" t="s">
        <v>59</v>
      </c>
      <c r="AU23372" s="1" t="s">
        <v>59</v>
      </c>
      <c r="AV23372" s="3">
        <v>45598.688062037036</v>
      </c>
      <c r="AW23372" s="1" t="s">
        <v>144</v>
      </c>
      <c r="AX23372" s="1" t="s">
        <v>145</v>
      </c>
    </row>
    <row r="23373" spans="1:50">
      <c r="A23373">
        <v>3759105641</v>
      </c>
      <c r="B23373" s="1" t="s">
        <v>131</v>
      </c>
      <c r="C23373" s="1" t="s">
        <v>65566</v>
      </c>
      <c r="D23373" s="1" t="s">
        <v>52</v>
      </c>
      <c r="E23373" s="1" t="s">
        <v>53</v>
      </c>
      <c r="F23373" s="1" t="s">
        <v>54</v>
      </c>
      <c r="G23373" s="1" t="s">
        <v>55</v>
      </c>
      <c r="H23373" s="1" t="s">
        <v>40161</v>
      </c>
      <c r="I23373" s="1" t="s">
        <v>40162</v>
      </c>
      <c r="J23373" s="1" t="s">
        <v>40163</v>
      </c>
      <c r="K23373" s="1" t="s">
        <v>59</v>
      </c>
      <c r="L23373" s="1" t="s">
        <v>60</v>
      </c>
      <c r="M23373" s="1" t="s">
        <v>40164</v>
      </c>
      <c r="N23373" s="1" t="s">
        <v>40163</v>
      </c>
      <c r="O23373" s="1" t="s">
        <v>59</v>
      </c>
      <c r="P23373" s="1" t="s">
        <v>112</v>
      </c>
      <c r="Q23373" s="1" t="s">
        <v>59</v>
      </c>
      <c r="R23373" s="1" t="s">
        <v>226</v>
      </c>
      <c r="S23373" s="1" t="s">
        <v>66</v>
      </c>
      <c r="U23373" s="1" t="s">
        <v>137</v>
      </c>
      <c r="V23373">
        <v>27.804459000000001</v>
      </c>
      <c r="W23373">
        <v>-82.627123999999995</v>
      </c>
      <c r="X23373">
        <v>18</v>
      </c>
      <c r="Y23373" s="1" t="s">
        <v>59</v>
      </c>
      <c r="Z23373" s="1"/>
      <c r="AA23373" s="1"/>
      <c r="AB23373" s="1" t="s">
        <v>59</v>
      </c>
      <c r="AC23373" s="1" t="s">
        <v>59</v>
      </c>
      <c r="AD23373" s="1" t="s">
        <v>65567</v>
      </c>
      <c r="AE23373">
        <v>20</v>
      </c>
      <c r="AF23373">
        <v>7</v>
      </c>
      <c r="AG23373">
        <v>2021</v>
      </c>
      <c r="AH23373">
        <v>1669353</v>
      </c>
      <c r="AI23373">
        <v>1669353</v>
      </c>
      <c r="AJ23373" s="1" t="s">
        <v>85</v>
      </c>
      <c r="AK23373" s="1" t="s">
        <v>139</v>
      </c>
      <c r="AL23373" s="1" t="s">
        <v>140</v>
      </c>
      <c r="AM23373" s="1" t="s">
        <v>65568</v>
      </c>
      <c r="AN23373" s="1" t="s">
        <v>59</v>
      </c>
      <c r="AO23373" s="1" t="s">
        <v>46932</v>
      </c>
      <c r="AP23373" s="3">
        <v>44399.657997685186</v>
      </c>
      <c r="AQ23373" s="1" t="s">
        <v>89</v>
      </c>
      <c r="AR23373" s="1" t="s">
        <v>46932</v>
      </c>
      <c r="AS23373" s="1" t="s">
        <v>46932</v>
      </c>
      <c r="AT23373" s="1" t="s">
        <v>59</v>
      </c>
      <c r="AU23373" s="1" t="s">
        <v>59</v>
      </c>
      <c r="AV23373" s="3">
        <v>45598.713612465275</v>
      </c>
      <c r="AW23373" s="1" t="s">
        <v>144</v>
      </c>
      <c r="AX23373" s="1" t="s">
        <v>145</v>
      </c>
    </row>
    <row r="23374" spans="1:50">
      <c r="A23374">
        <v>3759104677</v>
      </c>
      <c r="B23374" s="1" t="s">
        <v>131</v>
      </c>
      <c r="C23374" s="1" t="s">
        <v>65569</v>
      </c>
      <c r="D23374" s="1" t="s">
        <v>52</v>
      </c>
      <c r="E23374" s="1" t="s">
        <v>53</v>
      </c>
      <c r="F23374" s="1" t="s">
        <v>54</v>
      </c>
      <c r="G23374" s="1" t="s">
        <v>55</v>
      </c>
      <c r="H23374" s="1" t="s">
        <v>40161</v>
      </c>
      <c r="I23374" s="1" t="s">
        <v>40162</v>
      </c>
      <c r="J23374" s="1" t="s">
        <v>40163</v>
      </c>
      <c r="K23374" s="1" t="s">
        <v>59</v>
      </c>
      <c r="L23374" s="1" t="s">
        <v>60</v>
      </c>
      <c r="M23374" s="1" t="s">
        <v>40164</v>
      </c>
      <c r="N23374" s="1" t="s">
        <v>40163</v>
      </c>
      <c r="O23374" s="1" t="s">
        <v>59</v>
      </c>
      <c r="P23374" s="1" t="s">
        <v>112</v>
      </c>
      <c r="Q23374" s="1" t="s">
        <v>59</v>
      </c>
      <c r="R23374" s="1" t="s">
        <v>168</v>
      </c>
      <c r="S23374" s="1" t="s">
        <v>66</v>
      </c>
      <c r="U23374" s="1" t="s">
        <v>137</v>
      </c>
      <c r="V23374">
        <v>31.550557999999999</v>
      </c>
      <c r="W23374">
        <v>-97.2012</v>
      </c>
      <c r="X23374">
        <v>65</v>
      </c>
      <c r="Y23374" s="1" t="s">
        <v>59</v>
      </c>
      <c r="Z23374" s="1"/>
      <c r="AA23374" s="1"/>
      <c r="AB23374" s="1" t="s">
        <v>59</v>
      </c>
      <c r="AC23374" s="1" t="s">
        <v>59</v>
      </c>
      <c r="AD23374" s="1" t="s">
        <v>65570</v>
      </c>
      <c r="AE23374">
        <v>13</v>
      </c>
      <c r="AF23374">
        <v>8</v>
      </c>
      <c r="AG23374">
        <v>2021</v>
      </c>
      <c r="AH23374">
        <v>1669353</v>
      </c>
      <c r="AI23374">
        <v>1669353</v>
      </c>
      <c r="AJ23374" s="1" t="s">
        <v>85</v>
      </c>
      <c r="AK23374" s="1" t="s">
        <v>139</v>
      </c>
      <c r="AL23374" s="1" t="s">
        <v>140</v>
      </c>
      <c r="AM23374" s="1" t="s">
        <v>65571</v>
      </c>
      <c r="AN23374" s="1" t="s">
        <v>59</v>
      </c>
      <c r="AO23374" s="1" t="s">
        <v>65519</v>
      </c>
      <c r="AP23374" s="3">
        <v>44422.079189814816</v>
      </c>
      <c r="AQ23374" s="1" t="s">
        <v>89</v>
      </c>
      <c r="AR23374" s="1" t="s">
        <v>65519</v>
      </c>
      <c r="AS23374" s="1" t="s">
        <v>65519</v>
      </c>
      <c r="AT23374" s="1" t="s">
        <v>59</v>
      </c>
      <c r="AU23374" s="1" t="s">
        <v>59</v>
      </c>
      <c r="AV23374" s="3">
        <v>45598.689414884262</v>
      </c>
      <c r="AW23374" s="1" t="s">
        <v>144</v>
      </c>
      <c r="AX23374" s="1" t="s">
        <v>145</v>
      </c>
    </row>
    <row r="23375" spans="1:50">
      <c r="A23375">
        <v>3759100691</v>
      </c>
      <c r="B23375" s="1" t="s">
        <v>131</v>
      </c>
      <c r="C23375" s="1" t="s">
        <v>65572</v>
      </c>
      <c r="D23375" s="1" t="s">
        <v>52</v>
      </c>
      <c r="E23375" s="1" t="s">
        <v>53</v>
      </c>
      <c r="F23375" s="1" t="s">
        <v>54</v>
      </c>
      <c r="G23375" s="1" t="s">
        <v>55</v>
      </c>
      <c r="H23375" s="1" t="s">
        <v>40161</v>
      </c>
      <c r="I23375" s="1" t="s">
        <v>40162</v>
      </c>
      <c r="J23375" s="1" t="s">
        <v>40163</v>
      </c>
      <c r="K23375" s="1" t="s">
        <v>59</v>
      </c>
      <c r="L23375" s="1" t="s">
        <v>60</v>
      </c>
      <c r="M23375" s="1" t="s">
        <v>40164</v>
      </c>
      <c r="N23375" s="1" t="s">
        <v>40163</v>
      </c>
      <c r="O23375" s="1" t="s">
        <v>59</v>
      </c>
      <c r="P23375" s="1" t="s">
        <v>112</v>
      </c>
      <c r="Q23375" s="1" t="s">
        <v>59</v>
      </c>
      <c r="R23375" s="1" t="s">
        <v>153</v>
      </c>
      <c r="S23375" s="1" t="s">
        <v>66</v>
      </c>
      <c r="U23375" s="1" t="s">
        <v>137</v>
      </c>
      <c r="V23375">
        <v>36.018664999999999</v>
      </c>
      <c r="W23375">
        <v>-95.970095000000001</v>
      </c>
      <c r="X23375">
        <v>77</v>
      </c>
      <c r="Y23375" s="1" t="s">
        <v>59</v>
      </c>
      <c r="Z23375" s="1"/>
      <c r="AA23375" s="1"/>
      <c r="AB23375" s="1" t="s">
        <v>59</v>
      </c>
      <c r="AC23375" s="1" t="s">
        <v>59</v>
      </c>
      <c r="AD23375" s="1" t="s">
        <v>65573</v>
      </c>
      <c r="AE23375">
        <v>6</v>
      </c>
      <c r="AF23375">
        <v>9</v>
      </c>
      <c r="AG23375">
        <v>2021</v>
      </c>
      <c r="AH23375">
        <v>1669353</v>
      </c>
      <c r="AI23375">
        <v>1669353</v>
      </c>
      <c r="AJ23375" s="1" t="s">
        <v>85</v>
      </c>
      <c r="AK23375" s="1" t="s">
        <v>139</v>
      </c>
      <c r="AL23375" s="1" t="s">
        <v>140</v>
      </c>
      <c r="AM23375" s="1" t="s">
        <v>65574</v>
      </c>
      <c r="AN23375" s="1" t="s">
        <v>59</v>
      </c>
      <c r="AO23375" s="1" t="s">
        <v>6507</v>
      </c>
      <c r="AP23375" s="3">
        <v>44446.188518518517</v>
      </c>
      <c r="AQ23375" s="1" t="s">
        <v>89</v>
      </c>
      <c r="AR23375" s="1" t="s">
        <v>6507</v>
      </c>
      <c r="AS23375" s="1" t="s">
        <v>6507</v>
      </c>
      <c r="AT23375" s="1" t="s">
        <v>59</v>
      </c>
      <c r="AU23375" s="1" t="s">
        <v>59</v>
      </c>
      <c r="AV23375" s="3">
        <v>45598.687609247689</v>
      </c>
      <c r="AW23375" s="1" t="s">
        <v>144</v>
      </c>
      <c r="AX23375" s="1" t="s">
        <v>145</v>
      </c>
    </row>
    <row r="23376" spans="1:50">
      <c r="A23376">
        <v>3759097686</v>
      </c>
      <c r="B23376" s="1" t="s">
        <v>131</v>
      </c>
      <c r="C23376" s="1" t="s">
        <v>65575</v>
      </c>
      <c r="D23376" s="1" t="s">
        <v>52</v>
      </c>
      <c r="E23376" s="1" t="s">
        <v>53</v>
      </c>
      <c r="F23376" s="1" t="s">
        <v>54</v>
      </c>
      <c r="G23376" s="1" t="s">
        <v>55</v>
      </c>
      <c r="H23376" s="1" t="s">
        <v>40161</v>
      </c>
      <c r="I23376" s="1" t="s">
        <v>40162</v>
      </c>
      <c r="J23376" s="1" t="s">
        <v>40163</v>
      </c>
      <c r="K23376" s="1" t="s">
        <v>59</v>
      </c>
      <c r="L23376" s="1" t="s">
        <v>60</v>
      </c>
      <c r="M23376" s="1" t="s">
        <v>40164</v>
      </c>
      <c r="N23376" s="1" t="s">
        <v>40163</v>
      </c>
      <c r="O23376" s="1" t="s">
        <v>59</v>
      </c>
      <c r="P23376" s="1" t="s">
        <v>112</v>
      </c>
      <c r="Q23376" s="1" t="s">
        <v>59</v>
      </c>
      <c r="R23376" s="1" t="s">
        <v>168</v>
      </c>
      <c r="S23376" s="1" t="s">
        <v>66</v>
      </c>
      <c r="U23376" s="1" t="s">
        <v>137</v>
      </c>
      <c r="V23376">
        <v>29.689081000000002</v>
      </c>
      <c r="W23376">
        <v>-98.352954999999994</v>
      </c>
      <c r="Y23376" s="1" t="s">
        <v>59</v>
      </c>
      <c r="Z23376" s="1"/>
      <c r="AA23376" s="1"/>
      <c r="AB23376" s="1" t="s">
        <v>59</v>
      </c>
      <c r="AC23376" s="1" t="s">
        <v>59</v>
      </c>
      <c r="AD23376" s="1" t="s">
        <v>65576</v>
      </c>
      <c r="AE23376">
        <v>24</v>
      </c>
      <c r="AF23376">
        <v>8</v>
      </c>
      <c r="AG23376">
        <v>2021</v>
      </c>
      <c r="AH23376">
        <v>1669353</v>
      </c>
      <c r="AI23376">
        <v>1669353</v>
      </c>
      <c r="AJ23376" s="1" t="s">
        <v>85</v>
      </c>
      <c r="AK23376" s="1" t="s">
        <v>139</v>
      </c>
      <c r="AL23376" s="1" t="s">
        <v>140</v>
      </c>
      <c r="AM23376" s="1" t="s">
        <v>65577</v>
      </c>
      <c r="AN23376" s="1" t="s">
        <v>59</v>
      </c>
      <c r="AO23376" s="1" t="s">
        <v>65578</v>
      </c>
      <c r="AP23376" s="3">
        <v>44432.940798611111</v>
      </c>
      <c r="AQ23376" s="1" t="s">
        <v>89</v>
      </c>
      <c r="AR23376" s="1" t="s">
        <v>65578</v>
      </c>
      <c r="AS23376" s="1" t="s">
        <v>65578</v>
      </c>
      <c r="AT23376" s="1" t="s">
        <v>59</v>
      </c>
      <c r="AU23376" s="1" t="s">
        <v>59</v>
      </c>
      <c r="AV23376" s="3">
        <v>45598.715306863429</v>
      </c>
      <c r="AW23376" s="1" t="s">
        <v>144</v>
      </c>
      <c r="AX23376" s="1" t="s">
        <v>145</v>
      </c>
    </row>
    <row r="23377" spans="1:50">
      <c r="A23377">
        <v>3759096652</v>
      </c>
      <c r="B23377" s="1" t="s">
        <v>131</v>
      </c>
      <c r="C23377" s="1" t="s">
        <v>65579</v>
      </c>
      <c r="D23377" s="1" t="s">
        <v>52</v>
      </c>
      <c r="E23377" s="1" t="s">
        <v>53</v>
      </c>
      <c r="F23377" s="1" t="s">
        <v>54</v>
      </c>
      <c r="G23377" s="1" t="s">
        <v>55</v>
      </c>
      <c r="H23377" s="1" t="s">
        <v>40161</v>
      </c>
      <c r="I23377" s="1" t="s">
        <v>40162</v>
      </c>
      <c r="J23377" s="1" t="s">
        <v>40163</v>
      </c>
      <c r="K23377" s="1" t="s">
        <v>59</v>
      </c>
      <c r="L23377" s="1" t="s">
        <v>60</v>
      </c>
      <c r="M23377" s="1" t="s">
        <v>40164</v>
      </c>
      <c r="N23377" s="1" t="s">
        <v>40163</v>
      </c>
      <c r="O23377" s="1" t="s">
        <v>59</v>
      </c>
      <c r="P23377" s="1" t="s">
        <v>112</v>
      </c>
      <c r="Q23377" s="1" t="s">
        <v>59</v>
      </c>
      <c r="R23377" s="1" t="s">
        <v>168</v>
      </c>
      <c r="S23377" s="1" t="s">
        <v>66</v>
      </c>
      <c r="U23377" s="1" t="s">
        <v>137</v>
      </c>
      <c r="V23377">
        <v>33.071019999999997</v>
      </c>
      <c r="W23377">
        <v>-96.548565999999994</v>
      </c>
      <c r="X23377">
        <v>8</v>
      </c>
      <c r="Y23377" s="1" t="s">
        <v>59</v>
      </c>
      <c r="Z23377" s="1"/>
      <c r="AA23377" s="1"/>
      <c r="AB23377" s="1" t="s">
        <v>59</v>
      </c>
      <c r="AC23377" s="1" t="s">
        <v>59</v>
      </c>
      <c r="AD23377" s="1" t="s">
        <v>65580</v>
      </c>
      <c r="AE23377">
        <v>19</v>
      </c>
      <c r="AF23377">
        <v>8</v>
      </c>
      <c r="AG23377">
        <v>2021</v>
      </c>
      <c r="AH23377">
        <v>1669353</v>
      </c>
      <c r="AI23377">
        <v>1669353</v>
      </c>
      <c r="AJ23377" s="1" t="s">
        <v>85</v>
      </c>
      <c r="AK23377" s="1" t="s">
        <v>139</v>
      </c>
      <c r="AL23377" s="1" t="s">
        <v>140</v>
      </c>
      <c r="AM23377" s="1" t="s">
        <v>65581</v>
      </c>
      <c r="AN23377" s="1" t="s">
        <v>59</v>
      </c>
      <c r="AO23377" s="1" t="s">
        <v>5001</v>
      </c>
      <c r="AP23377" s="3">
        <v>44427.7971412037</v>
      </c>
      <c r="AQ23377" s="1" t="s">
        <v>89</v>
      </c>
      <c r="AR23377" s="1" t="s">
        <v>5001</v>
      </c>
      <c r="AS23377" s="1" t="s">
        <v>5001</v>
      </c>
      <c r="AT23377" s="1" t="s">
        <v>59</v>
      </c>
      <c r="AU23377" s="1" t="s">
        <v>59</v>
      </c>
      <c r="AV23377" s="3">
        <v>45598.714788124998</v>
      </c>
      <c r="AW23377" s="1" t="s">
        <v>144</v>
      </c>
      <c r="AX23377" s="1" t="s">
        <v>145</v>
      </c>
    </row>
    <row r="23378" spans="1:50">
      <c r="A23378">
        <v>3759096625</v>
      </c>
      <c r="B23378" s="1" t="s">
        <v>131</v>
      </c>
      <c r="C23378" s="1" t="s">
        <v>65582</v>
      </c>
      <c r="D23378" s="1" t="s">
        <v>52</v>
      </c>
      <c r="E23378" s="1" t="s">
        <v>53</v>
      </c>
      <c r="F23378" s="1" t="s">
        <v>54</v>
      </c>
      <c r="G23378" s="1" t="s">
        <v>55</v>
      </c>
      <c r="H23378" s="1" t="s">
        <v>40161</v>
      </c>
      <c r="I23378" s="1" t="s">
        <v>40162</v>
      </c>
      <c r="J23378" s="1" t="s">
        <v>40163</v>
      </c>
      <c r="K23378" s="1" t="s">
        <v>59</v>
      </c>
      <c r="L23378" s="1" t="s">
        <v>60</v>
      </c>
      <c r="M23378" s="1" t="s">
        <v>40164</v>
      </c>
      <c r="N23378" s="1" t="s">
        <v>40163</v>
      </c>
      <c r="O23378" s="1" t="s">
        <v>59</v>
      </c>
      <c r="P23378" s="1" t="s">
        <v>112</v>
      </c>
      <c r="Q23378" s="1" t="s">
        <v>59</v>
      </c>
      <c r="R23378" s="1" t="s">
        <v>168</v>
      </c>
      <c r="S23378" s="1" t="s">
        <v>66</v>
      </c>
      <c r="U23378" s="1" t="s">
        <v>137</v>
      </c>
      <c r="V23378">
        <v>31.488320999999999</v>
      </c>
      <c r="W23378">
        <v>-97.286187999999996</v>
      </c>
      <c r="X23378">
        <v>31</v>
      </c>
      <c r="Y23378" s="1" t="s">
        <v>59</v>
      </c>
      <c r="Z23378" s="1"/>
      <c r="AA23378" s="1"/>
      <c r="AB23378" s="1" t="s">
        <v>59</v>
      </c>
      <c r="AC23378" s="1" t="s">
        <v>59</v>
      </c>
      <c r="AD23378" s="1" t="s">
        <v>65583</v>
      </c>
      <c r="AE23378">
        <v>28</v>
      </c>
      <c r="AF23378">
        <v>7</v>
      </c>
      <c r="AG23378">
        <v>2021</v>
      </c>
      <c r="AH23378">
        <v>1669353</v>
      </c>
      <c r="AI23378">
        <v>1669353</v>
      </c>
      <c r="AJ23378" s="1" t="s">
        <v>85</v>
      </c>
      <c r="AK23378" s="1" t="s">
        <v>139</v>
      </c>
      <c r="AL23378" s="1" t="s">
        <v>140</v>
      </c>
      <c r="AM23378" s="1" t="s">
        <v>65584</v>
      </c>
      <c r="AN23378" s="1" t="s">
        <v>59</v>
      </c>
      <c r="AO23378" s="1" t="s">
        <v>6714</v>
      </c>
      <c r="AP23378" s="3">
        <v>44405.767743055556</v>
      </c>
      <c r="AQ23378" s="1" t="s">
        <v>89</v>
      </c>
      <c r="AR23378" s="1" t="s">
        <v>6714</v>
      </c>
      <c r="AS23378" s="1" t="s">
        <v>6714</v>
      </c>
      <c r="AT23378" s="1" t="s">
        <v>59</v>
      </c>
      <c r="AU23378" s="1" t="s">
        <v>59</v>
      </c>
      <c r="AV23378" s="3">
        <v>45598.713373611114</v>
      </c>
      <c r="AW23378" s="1" t="s">
        <v>144</v>
      </c>
      <c r="AX23378" s="1" t="s">
        <v>145</v>
      </c>
    </row>
    <row r="23379" spans="1:50">
      <c r="A23379">
        <v>3759092682</v>
      </c>
      <c r="B23379" s="1" t="s">
        <v>131</v>
      </c>
      <c r="C23379" s="1" t="s">
        <v>65585</v>
      </c>
      <c r="D23379" s="1" t="s">
        <v>52</v>
      </c>
      <c r="E23379" s="1" t="s">
        <v>53</v>
      </c>
      <c r="F23379" s="1" t="s">
        <v>54</v>
      </c>
      <c r="G23379" s="1" t="s">
        <v>55</v>
      </c>
      <c r="H23379" s="1" t="s">
        <v>40161</v>
      </c>
      <c r="I23379" s="1" t="s">
        <v>40162</v>
      </c>
      <c r="J23379" s="1" t="s">
        <v>40163</v>
      </c>
      <c r="K23379" s="1" t="s">
        <v>59</v>
      </c>
      <c r="L23379" s="1" t="s">
        <v>60</v>
      </c>
      <c r="M23379" s="1" t="s">
        <v>40164</v>
      </c>
      <c r="N23379" s="1" t="s">
        <v>40163</v>
      </c>
      <c r="O23379" s="1" t="s">
        <v>59</v>
      </c>
      <c r="P23379" s="1" t="s">
        <v>112</v>
      </c>
      <c r="Q23379" s="1" t="s">
        <v>59</v>
      </c>
      <c r="R23379" s="1" t="s">
        <v>168</v>
      </c>
      <c r="S23379" s="1" t="s">
        <v>66</v>
      </c>
      <c r="U23379" s="1" t="s">
        <v>137</v>
      </c>
      <c r="V23379">
        <v>30.460208999999999</v>
      </c>
      <c r="W23379">
        <v>-97.685492999999994</v>
      </c>
      <c r="X23379">
        <v>65</v>
      </c>
      <c r="Y23379" s="1" t="s">
        <v>59</v>
      </c>
      <c r="Z23379" s="1"/>
      <c r="AA23379" s="1"/>
      <c r="AB23379" s="1" t="s">
        <v>59</v>
      </c>
      <c r="AC23379" s="1" t="s">
        <v>59</v>
      </c>
      <c r="AD23379" s="1" t="s">
        <v>65586</v>
      </c>
      <c r="AE23379">
        <v>18</v>
      </c>
      <c r="AF23379">
        <v>8</v>
      </c>
      <c r="AG23379">
        <v>2021</v>
      </c>
      <c r="AH23379">
        <v>1669353</v>
      </c>
      <c r="AI23379">
        <v>1669353</v>
      </c>
      <c r="AJ23379" s="1" t="s">
        <v>85</v>
      </c>
      <c r="AK23379" s="1" t="s">
        <v>139</v>
      </c>
      <c r="AL23379" s="1" t="s">
        <v>140</v>
      </c>
      <c r="AM23379" s="1" t="s">
        <v>65587</v>
      </c>
      <c r="AN23379" s="1" t="s">
        <v>59</v>
      </c>
      <c r="AO23379" s="1" t="s">
        <v>65588</v>
      </c>
      <c r="AP23379" s="3">
        <v>44426.707650462966</v>
      </c>
      <c r="AQ23379" s="1" t="s">
        <v>89</v>
      </c>
      <c r="AR23379" s="1" t="s">
        <v>65588</v>
      </c>
      <c r="AS23379" s="1" t="s">
        <v>65588</v>
      </c>
      <c r="AT23379" s="1" t="s">
        <v>59</v>
      </c>
      <c r="AU23379" s="1" t="s">
        <v>59</v>
      </c>
      <c r="AV23379" s="3">
        <v>45598.688386631948</v>
      </c>
      <c r="AW23379" s="1" t="s">
        <v>144</v>
      </c>
      <c r="AX23379" s="1" t="s">
        <v>145</v>
      </c>
    </row>
    <row r="23380" spans="1:50">
      <c r="A23380">
        <v>3759091484</v>
      </c>
      <c r="B23380" s="1" t="s">
        <v>131</v>
      </c>
      <c r="C23380" s="1" t="s">
        <v>65589</v>
      </c>
      <c r="D23380" s="1" t="s">
        <v>52</v>
      </c>
      <c r="E23380" s="1" t="s">
        <v>53</v>
      </c>
      <c r="F23380" s="1" t="s">
        <v>54</v>
      </c>
      <c r="G23380" s="1" t="s">
        <v>55</v>
      </c>
      <c r="H23380" s="1" t="s">
        <v>40161</v>
      </c>
      <c r="I23380" s="1" t="s">
        <v>40162</v>
      </c>
      <c r="J23380" s="1" t="s">
        <v>40163</v>
      </c>
      <c r="K23380" s="1" t="s">
        <v>59</v>
      </c>
      <c r="L23380" s="1" t="s">
        <v>60</v>
      </c>
      <c r="M23380" s="1" t="s">
        <v>40164</v>
      </c>
      <c r="N23380" s="1" t="s">
        <v>40163</v>
      </c>
      <c r="O23380" s="1" t="s">
        <v>59</v>
      </c>
      <c r="P23380" s="1" t="s">
        <v>112</v>
      </c>
      <c r="Q23380" s="1" t="s">
        <v>59</v>
      </c>
      <c r="R23380" s="1" t="s">
        <v>168</v>
      </c>
      <c r="S23380" s="1" t="s">
        <v>66</v>
      </c>
      <c r="U23380" s="1" t="s">
        <v>137</v>
      </c>
      <c r="V23380">
        <v>29.681331</v>
      </c>
      <c r="W23380">
        <v>-98.34281</v>
      </c>
      <c r="Y23380" s="1" t="s">
        <v>59</v>
      </c>
      <c r="Z23380" s="1"/>
      <c r="AA23380" s="1"/>
      <c r="AB23380" s="1" t="s">
        <v>59</v>
      </c>
      <c r="AC23380" s="1" t="s">
        <v>59</v>
      </c>
      <c r="AD23380" s="1" t="s">
        <v>65590</v>
      </c>
      <c r="AE23380">
        <v>19</v>
      </c>
      <c r="AF23380">
        <v>11</v>
      </c>
      <c r="AG23380">
        <v>2020</v>
      </c>
      <c r="AH23380">
        <v>1669353</v>
      </c>
      <c r="AI23380">
        <v>1669353</v>
      </c>
      <c r="AJ23380" s="1" t="s">
        <v>85</v>
      </c>
      <c r="AK23380" s="1" t="s">
        <v>139</v>
      </c>
      <c r="AL23380" s="1" t="s">
        <v>140</v>
      </c>
      <c r="AM23380" s="1" t="s">
        <v>65591</v>
      </c>
      <c r="AN23380" s="1" t="s">
        <v>59</v>
      </c>
      <c r="AO23380" s="1" t="s">
        <v>65592</v>
      </c>
      <c r="AP23380" s="3">
        <v>44154.901226851849</v>
      </c>
      <c r="AQ23380" s="1" t="s">
        <v>89</v>
      </c>
      <c r="AR23380" s="1" t="s">
        <v>65592</v>
      </c>
      <c r="AS23380" s="1" t="s">
        <v>65592</v>
      </c>
      <c r="AT23380" s="1" t="s">
        <v>59</v>
      </c>
      <c r="AU23380" s="1" t="s">
        <v>59</v>
      </c>
      <c r="AV23380" s="3">
        <v>45598.709443599539</v>
      </c>
      <c r="AW23380" s="1" t="s">
        <v>144</v>
      </c>
      <c r="AX23380" s="1" t="s">
        <v>145</v>
      </c>
    </row>
    <row r="23381" spans="1:50">
      <c r="A23381">
        <v>3759091342</v>
      </c>
      <c r="B23381" s="1" t="s">
        <v>131</v>
      </c>
      <c r="C23381" s="1" t="s">
        <v>65593</v>
      </c>
      <c r="D23381" s="1" t="s">
        <v>52</v>
      </c>
      <c r="E23381" s="1" t="s">
        <v>53</v>
      </c>
      <c r="F23381" s="1" t="s">
        <v>54</v>
      </c>
      <c r="G23381" s="1" t="s">
        <v>96</v>
      </c>
      <c r="H23381" s="1" t="s">
        <v>125</v>
      </c>
      <c r="I23381" s="1" t="s">
        <v>40983</v>
      </c>
      <c r="J23381" s="1" t="s">
        <v>41166</v>
      </c>
      <c r="K23381" s="1" t="s">
        <v>59</v>
      </c>
      <c r="L23381" s="1" t="s">
        <v>60</v>
      </c>
      <c r="M23381" s="1" t="s">
        <v>41167</v>
      </c>
      <c r="N23381" s="1" t="s">
        <v>41166</v>
      </c>
      <c r="O23381" s="1" t="s">
        <v>59</v>
      </c>
      <c r="P23381" s="1" t="s">
        <v>1514</v>
      </c>
      <c r="Q23381" s="1" t="s">
        <v>59</v>
      </c>
      <c r="R23381" s="1" t="s">
        <v>5038</v>
      </c>
      <c r="S23381" s="1" t="s">
        <v>66</v>
      </c>
      <c r="U23381" s="1" t="s">
        <v>137</v>
      </c>
      <c r="V23381">
        <v>-31.931916000000001</v>
      </c>
      <c r="W23381">
        <v>152.41388000000001</v>
      </c>
      <c r="X23381">
        <v>2</v>
      </c>
      <c r="Y23381" s="1" t="s">
        <v>59</v>
      </c>
      <c r="Z23381" s="1"/>
      <c r="AA23381" s="1"/>
      <c r="AB23381" s="1" t="s">
        <v>59</v>
      </c>
      <c r="AC23381" s="1" t="s">
        <v>59</v>
      </c>
      <c r="AD23381" s="1" t="s">
        <v>65594</v>
      </c>
      <c r="AE23381">
        <v>11</v>
      </c>
      <c r="AF23381">
        <v>3</v>
      </c>
      <c r="AG23381">
        <v>2019</v>
      </c>
      <c r="AH23381">
        <v>5030585</v>
      </c>
      <c r="AI23381">
        <v>5030585</v>
      </c>
      <c r="AJ23381" s="1" t="s">
        <v>85</v>
      </c>
      <c r="AK23381" s="1" t="s">
        <v>139</v>
      </c>
      <c r="AL23381" s="1" t="s">
        <v>140</v>
      </c>
      <c r="AM23381" s="1" t="s">
        <v>65595</v>
      </c>
      <c r="AN23381" s="1" t="s">
        <v>59</v>
      </c>
      <c r="AO23381" s="1" t="s">
        <v>6577</v>
      </c>
      <c r="AP23381" s="3">
        <v>43537.784791666665</v>
      </c>
      <c r="AQ23381" s="1" t="s">
        <v>89</v>
      </c>
      <c r="AR23381" s="1" t="s">
        <v>65596</v>
      </c>
      <c r="AS23381" s="1" t="s">
        <v>65596</v>
      </c>
      <c r="AT23381" s="1" t="s">
        <v>59</v>
      </c>
      <c r="AU23381" s="1" t="s">
        <v>59</v>
      </c>
      <c r="AV23381" s="3">
        <v>45598.70477527778</v>
      </c>
      <c r="AW23381" s="1" t="s">
        <v>144</v>
      </c>
      <c r="AX23381" s="1" t="s">
        <v>145</v>
      </c>
    </row>
    <row r="23382" spans="1:50">
      <c r="A23382">
        <v>3759089701</v>
      </c>
      <c r="B23382" s="1" t="s">
        <v>131</v>
      </c>
      <c r="C23382" s="1" t="s">
        <v>65597</v>
      </c>
      <c r="D23382" s="1" t="s">
        <v>52</v>
      </c>
      <c r="E23382" s="1" t="s">
        <v>53</v>
      </c>
      <c r="F23382" s="1" t="s">
        <v>54</v>
      </c>
      <c r="G23382" s="1" t="s">
        <v>55</v>
      </c>
      <c r="H23382" s="1" t="s">
        <v>40161</v>
      </c>
      <c r="I23382" s="1" t="s">
        <v>40162</v>
      </c>
      <c r="J23382" s="1" t="s">
        <v>40163</v>
      </c>
      <c r="K23382" s="1" t="s">
        <v>59</v>
      </c>
      <c r="L23382" s="1" t="s">
        <v>60</v>
      </c>
      <c r="M23382" s="1" t="s">
        <v>40164</v>
      </c>
      <c r="N23382" s="1" t="s">
        <v>40163</v>
      </c>
      <c r="O23382" s="1" t="s">
        <v>59</v>
      </c>
      <c r="P23382" s="1" t="s">
        <v>112</v>
      </c>
      <c r="Q23382" s="1" t="s">
        <v>59</v>
      </c>
      <c r="R23382" s="1" t="s">
        <v>168</v>
      </c>
      <c r="S23382" s="1" t="s">
        <v>66</v>
      </c>
      <c r="U23382" s="1" t="s">
        <v>137</v>
      </c>
      <c r="V23382">
        <v>29.721397</v>
      </c>
      <c r="W23382">
        <v>-98.125061000000002</v>
      </c>
      <c r="X23382">
        <v>12</v>
      </c>
      <c r="Y23382" s="1" t="s">
        <v>59</v>
      </c>
      <c r="Z23382" s="1"/>
      <c r="AA23382" s="1"/>
      <c r="AB23382" s="1" t="s">
        <v>59</v>
      </c>
      <c r="AC23382" s="1" t="s">
        <v>59</v>
      </c>
      <c r="AD23382" s="1" t="s">
        <v>65598</v>
      </c>
      <c r="AE23382">
        <v>11</v>
      </c>
      <c r="AF23382">
        <v>9</v>
      </c>
      <c r="AG23382">
        <v>2021</v>
      </c>
      <c r="AH23382">
        <v>1669353</v>
      </c>
      <c r="AI23382">
        <v>1669353</v>
      </c>
      <c r="AJ23382" s="1" t="s">
        <v>85</v>
      </c>
      <c r="AK23382" s="1" t="s">
        <v>139</v>
      </c>
      <c r="AL23382" s="1" t="s">
        <v>140</v>
      </c>
      <c r="AM23382" s="1" t="s">
        <v>65599</v>
      </c>
      <c r="AN23382" s="1" t="s">
        <v>59</v>
      </c>
      <c r="AO23382" s="1" t="s">
        <v>45734</v>
      </c>
      <c r="AP23382" s="3">
        <v>44450.660474537035</v>
      </c>
      <c r="AQ23382" s="1" t="s">
        <v>89</v>
      </c>
      <c r="AR23382" s="1" t="s">
        <v>45734</v>
      </c>
      <c r="AS23382" s="1" t="s">
        <v>45734</v>
      </c>
      <c r="AT23382" s="1" t="s">
        <v>59</v>
      </c>
      <c r="AU23382" s="1" t="s">
        <v>59</v>
      </c>
      <c r="AV23382" s="3">
        <v>45598.714603125001</v>
      </c>
      <c r="AW23382" s="1" t="s">
        <v>144</v>
      </c>
      <c r="AX23382" s="1" t="s">
        <v>145</v>
      </c>
    </row>
    <row r="23383" spans="1:50">
      <c r="A23383">
        <v>3759085499</v>
      </c>
      <c r="B23383" s="1" t="s">
        <v>131</v>
      </c>
      <c r="C23383" s="1" t="s">
        <v>65600</v>
      </c>
      <c r="D23383" s="1" t="s">
        <v>52</v>
      </c>
      <c r="E23383" s="1" t="s">
        <v>53</v>
      </c>
      <c r="F23383" s="1" t="s">
        <v>54</v>
      </c>
      <c r="G23383" s="1" t="s">
        <v>55</v>
      </c>
      <c r="H23383" s="1" t="s">
        <v>40161</v>
      </c>
      <c r="I23383" s="1" t="s">
        <v>40162</v>
      </c>
      <c r="J23383" s="1" t="s">
        <v>40163</v>
      </c>
      <c r="K23383" s="1" t="s">
        <v>59</v>
      </c>
      <c r="L23383" s="1" t="s">
        <v>60</v>
      </c>
      <c r="M23383" s="1" t="s">
        <v>40164</v>
      </c>
      <c r="N23383" s="1" t="s">
        <v>40163</v>
      </c>
      <c r="O23383" s="1" t="s">
        <v>59</v>
      </c>
      <c r="P23383" s="1" t="s">
        <v>112</v>
      </c>
      <c r="Q23383" s="1" t="s">
        <v>59</v>
      </c>
      <c r="R23383" s="1" t="s">
        <v>168</v>
      </c>
      <c r="S23383" s="1" t="s">
        <v>66</v>
      </c>
      <c r="U23383" s="1" t="s">
        <v>137</v>
      </c>
      <c r="V23383">
        <v>33.146788999999998</v>
      </c>
      <c r="W23383">
        <v>-97.096108000000001</v>
      </c>
      <c r="Y23383" s="1" t="s">
        <v>59</v>
      </c>
      <c r="Z23383" s="1"/>
      <c r="AA23383" s="1"/>
      <c r="AB23383" s="1" t="s">
        <v>59</v>
      </c>
      <c r="AC23383" s="1" t="s">
        <v>59</v>
      </c>
      <c r="AD23383" s="1" t="s">
        <v>65601</v>
      </c>
      <c r="AE23383">
        <v>17</v>
      </c>
      <c r="AF23383">
        <v>11</v>
      </c>
      <c r="AG23383">
        <v>2020</v>
      </c>
      <c r="AH23383">
        <v>1669353</v>
      </c>
      <c r="AI23383">
        <v>1669353</v>
      </c>
      <c r="AJ23383" s="1" t="s">
        <v>85</v>
      </c>
      <c r="AK23383" s="1" t="s">
        <v>139</v>
      </c>
      <c r="AL23383" s="1" t="s">
        <v>140</v>
      </c>
      <c r="AM23383" s="1" t="s">
        <v>65602</v>
      </c>
      <c r="AN23383" s="1" t="s">
        <v>59</v>
      </c>
      <c r="AO23383" s="1" t="s">
        <v>13235</v>
      </c>
      <c r="AP23383" s="3">
        <v>44152.77753472222</v>
      </c>
      <c r="AQ23383" s="1" t="s">
        <v>89</v>
      </c>
      <c r="AR23383" s="1" t="s">
        <v>13235</v>
      </c>
      <c r="AS23383" s="1" t="s">
        <v>13235</v>
      </c>
      <c r="AT23383" s="1" t="s">
        <v>59</v>
      </c>
      <c r="AU23383" s="1" t="s">
        <v>59</v>
      </c>
      <c r="AV23383" s="3">
        <v>45598.710611354167</v>
      </c>
      <c r="AW23383" s="1" t="s">
        <v>144</v>
      </c>
      <c r="AX23383" s="1" t="s">
        <v>145</v>
      </c>
    </row>
    <row r="23384" spans="1:50">
      <c r="A23384">
        <v>3759084697</v>
      </c>
      <c r="B23384" s="1" t="s">
        <v>131</v>
      </c>
      <c r="C23384" s="1" t="s">
        <v>65603</v>
      </c>
      <c r="D23384" s="1" t="s">
        <v>52</v>
      </c>
      <c r="E23384" s="1" t="s">
        <v>53</v>
      </c>
      <c r="F23384" s="1" t="s">
        <v>54</v>
      </c>
      <c r="G23384" s="1" t="s">
        <v>55</v>
      </c>
      <c r="H23384" s="1" t="s">
        <v>40161</v>
      </c>
      <c r="I23384" s="1" t="s">
        <v>40162</v>
      </c>
      <c r="J23384" s="1" t="s">
        <v>40163</v>
      </c>
      <c r="K23384" s="1" t="s">
        <v>59</v>
      </c>
      <c r="L23384" s="1" t="s">
        <v>60</v>
      </c>
      <c r="M23384" s="1" t="s">
        <v>40164</v>
      </c>
      <c r="N23384" s="1" t="s">
        <v>40163</v>
      </c>
      <c r="O23384" s="1" t="s">
        <v>59</v>
      </c>
      <c r="P23384" s="1" t="s">
        <v>112</v>
      </c>
      <c r="Q23384" s="1" t="s">
        <v>59</v>
      </c>
      <c r="R23384" s="1" t="s">
        <v>168</v>
      </c>
      <c r="S23384" s="1" t="s">
        <v>66</v>
      </c>
      <c r="U23384" s="1" t="s">
        <v>137</v>
      </c>
      <c r="V23384">
        <v>30.429983</v>
      </c>
      <c r="W23384">
        <v>-98.173726000000002</v>
      </c>
      <c r="X23384">
        <v>15</v>
      </c>
      <c r="Y23384" s="1" t="s">
        <v>59</v>
      </c>
      <c r="Z23384" s="1"/>
      <c r="AA23384" s="1"/>
      <c r="AB23384" s="1" t="s">
        <v>59</v>
      </c>
      <c r="AC23384" s="1" t="s">
        <v>59</v>
      </c>
      <c r="AD23384" s="1" t="s">
        <v>65604</v>
      </c>
      <c r="AE23384">
        <v>19</v>
      </c>
      <c r="AF23384">
        <v>9</v>
      </c>
      <c r="AG23384">
        <v>2021</v>
      </c>
      <c r="AH23384">
        <v>1669353</v>
      </c>
      <c r="AI23384">
        <v>1669353</v>
      </c>
      <c r="AJ23384" s="1" t="s">
        <v>85</v>
      </c>
      <c r="AK23384" s="1" t="s">
        <v>139</v>
      </c>
      <c r="AL23384" s="1" t="s">
        <v>140</v>
      </c>
      <c r="AM23384" s="1" t="s">
        <v>65605</v>
      </c>
      <c r="AN23384" s="1" t="s">
        <v>59</v>
      </c>
      <c r="AO23384" s="1" t="s">
        <v>41839</v>
      </c>
      <c r="AP23384" s="3">
        <v>44458.95553240741</v>
      </c>
      <c r="AQ23384" s="1" t="s">
        <v>89</v>
      </c>
      <c r="AR23384" s="1" t="s">
        <v>41839</v>
      </c>
      <c r="AS23384" s="1" t="s">
        <v>41839</v>
      </c>
      <c r="AT23384" s="1" t="s">
        <v>59</v>
      </c>
      <c r="AU23384" s="1" t="s">
        <v>59</v>
      </c>
      <c r="AV23384" s="3">
        <v>45598.709468622685</v>
      </c>
      <c r="AW23384" s="1" t="s">
        <v>144</v>
      </c>
      <c r="AX23384" s="1" t="s">
        <v>145</v>
      </c>
    </row>
    <row r="23385" spans="1:50">
      <c r="A23385">
        <v>3759084483</v>
      </c>
      <c r="B23385" s="1" t="s">
        <v>131</v>
      </c>
      <c r="C23385" s="1" t="s">
        <v>65606</v>
      </c>
      <c r="D23385" s="1" t="s">
        <v>52</v>
      </c>
      <c r="E23385" s="1" t="s">
        <v>53</v>
      </c>
      <c r="F23385" s="1" t="s">
        <v>54</v>
      </c>
      <c r="G23385" s="1" t="s">
        <v>55</v>
      </c>
      <c r="H23385" s="1" t="s">
        <v>40161</v>
      </c>
      <c r="I23385" s="1" t="s">
        <v>40162</v>
      </c>
      <c r="J23385" s="1" t="s">
        <v>40163</v>
      </c>
      <c r="K23385" s="1" t="s">
        <v>59</v>
      </c>
      <c r="L23385" s="1" t="s">
        <v>60</v>
      </c>
      <c r="M23385" s="1" t="s">
        <v>40164</v>
      </c>
      <c r="N23385" s="1" t="s">
        <v>40163</v>
      </c>
      <c r="O23385" s="1" t="s">
        <v>59</v>
      </c>
      <c r="P23385" s="1" t="s">
        <v>112</v>
      </c>
      <c r="Q23385" s="1" t="s">
        <v>59</v>
      </c>
      <c r="R23385" s="1" t="s">
        <v>168</v>
      </c>
      <c r="S23385" s="1" t="s">
        <v>66</v>
      </c>
      <c r="U23385" s="1" t="s">
        <v>137</v>
      </c>
      <c r="V23385">
        <v>29.813047999999998</v>
      </c>
      <c r="W23385">
        <v>-96.114457000000002</v>
      </c>
      <c r="X23385">
        <v>22</v>
      </c>
      <c r="Y23385" s="1" t="s">
        <v>59</v>
      </c>
      <c r="Z23385" s="1"/>
      <c r="AA23385" s="1"/>
      <c r="AB23385" s="1" t="s">
        <v>59</v>
      </c>
      <c r="AC23385" s="1" t="s">
        <v>59</v>
      </c>
      <c r="AD23385" s="1" t="s">
        <v>65607</v>
      </c>
      <c r="AE23385">
        <v>14</v>
      </c>
      <c r="AF23385">
        <v>11</v>
      </c>
      <c r="AG23385">
        <v>2020</v>
      </c>
      <c r="AH23385">
        <v>1669353</v>
      </c>
      <c r="AI23385">
        <v>1669353</v>
      </c>
      <c r="AJ23385" s="1" t="s">
        <v>85</v>
      </c>
      <c r="AK23385" s="1" t="s">
        <v>139</v>
      </c>
      <c r="AL23385" s="1" t="s">
        <v>140</v>
      </c>
      <c r="AM23385" s="1" t="s">
        <v>65608</v>
      </c>
      <c r="AN23385" s="1" t="s">
        <v>59</v>
      </c>
      <c r="AO23385" s="1" t="s">
        <v>26745</v>
      </c>
      <c r="AP23385" s="3">
        <v>44152.159016203703</v>
      </c>
      <c r="AQ23385" s="1" t="s">
        <v>89</v>
      </c>
      <c r="AR23385" s="1" t="s">
        <v>26745</v>
      </c>
      <c r="AS23385" s="1" t="s">
        <v>26745</v>
      </c>
      <c r="AT23385" s="1" t="s">
        <v>59</v>
      </c>
      <c r="AU23385" s="1" t="s">
        <v>59</v>
      </c>
      <c r="AV23385" s="3">
        <v>45598.710780266207</v>
      </c>
      <c r="AW23385" s="1" t="s">
        <v>144</v>
      </c>
      <c r="AX23385" s="1" t="s">
        <v>145</v>
      </c>
    </row>
    <row r="23386" spans="1:50">
      <c r="A23386">
        <v>3759083339</v>
      </c>
      <c r="B23386" s="1" t="s">
        <v>131</v>
      </c>
      <c r="C23386" s="1" t="s">
        <v>65609</v>
      </c>
      <c r="D23386" s="1" t="s">
        <v>52</v>
      </c>
      <c r="E23386" s="1" t="s">
        <v>53</v>
      </c>
      <c r="F23386" s="1" t="s">
        <v>54</v>
      </c>
      <c r="G23386" s="1" t="s">
        <v>55</v>
      </c>
      <c r="H23386" s="1" t="s">
        <v>40161</v>
      </c>
      <c r="I23386" s="1" t="s">
        <v>40162</v>
      </c>
      <c r="J23386" s="1" t="s">
        <v>40163</v>
      </c>
      <c r="K23386" s="1" t="s">
        <v>59</v>
      </c>
      <c r="L23386" s="1" t="s">
        <v>60</v>
      </c>
      <c r="M23386" s="1" t="s">
        <v>40164</v>
      </c>
      <c r="N23386" s="1" t="s">
        <v>40163</v>
      </c>
      <c r="O23386" s="1" t="s">
        <v>59</v>
      </c>
      <c r="P23386" s="1" t="s">
        <v>112</v>
      </c>
      <c r="Q23386" s="1" t="s">
        <v>59</v>
      </c>
      <c r="R23386" s="1" t="s">
        <v>1299</v>
      </c>
      <c r="S23386" s="1" t="s">
        <v>66</v>
      </c>
      <c r="U23386" s="1" t="s">
        <v>137</v>
      </c>
      <c r="V23386">
        <v>35.119520999999999</v>
      </c>
      <c r="W23386">
        <v>-89.801451</v>
      </c>
      <c r="X23386">
        <v>54</v>
      </c>
      <c r="Y23386" s="1" t="s">
        <v>59</v>
      </c>
      <c r="Z23386" s="1"/>
      <c r="AA23386" s="1"/>
      <c r="AB23386" s="1" t="s">
        <v>59</v>
      </c>
      <c r="AC23386" s="1" t="s">
        <v>59</v>
      </c>
      <c r="AD23386" s="1" t="s">
        <v>20358</v>
      </c>
      <c r="AE23386">
        <v>17</v>
      </c>
      <c r="AF23386">
        <v>8</v>
      </c>
      <c r="AG23386">
        <v>2018</v>
      </c>
      <c r="AH23386">
        <v>1669353</v>
      </c>
      <c r="AI23386">
        <v>1669353</v>
      </c>
      <c r="AJ23386" s="1" t="s">
        <v>85</v>
      </c>
      <c r="AK23386" s="1" t="s">
        <v>139</v>
      </c>
      <c r="AL23386" s="1" t="s">
        <v>140</v>
      </c>
      <c r="AM23386" s="1" t="s">
        <v>65610</v>
      </c>
      <c r="AN23386" s="1" t="s">
        <v>59</v>
      </c>
      <c r="AO23386" s="1" t="s">
        <v>28606</v>
      </c>
      <c r="AP23386" s="3">
        <v>43329.952094907407</v>
      </c>
      <c r="AQ23386" s="1" t="s">
        <v>121</v>
      </c>
      <c r="AR23386" s="1" t="s">
        <v>28606</v>
      </c>
      <c r="AS23386" s="1" t="s">
        <v>28606</v>
      </c>
      <c r="AT23386" s="1" t="s">
        <v>59</v>
      </c>
      <c r="AU23386" s="1" t="s">
        <v>59</v>
      </c>
      <c r="AV23386" s="3">
        <v>45598.679867210645</v>
      </c>
      <c r="AW23386" s="1" t="s">
        <v>144</v>
      </c>
      <c r="AX23386" s="1" t="s">
        <v>1446</v>
      </c>
    </row>
    <row r="23387" spans="1:50">
      <c r="A23387">
        <v>3759082572</v>
      </c>
      <c r="B23387" s="1" t="s">
        <v>131</v>
      </c>
      <c r="C23387" s="1" t="s">
        <v>65611</v>
      </c>
      <c r="D23387" s="1" t="s">
        <v>52</v>
      </c>
      <c r="E23387" s="1" t="s">
        <v>53</v>
      </c>
      <c r="F23387" s="1" t="s">
        <v>54</v>
      </c>
      <c r="G23387" s="1" t="s">
        <v>55</v>
      </c>
      <c r="H23387" s="1" t="s">
        <v>40161</v>
      </c>
      <c r="I23387" s="1" t="s">
        <v>40162</v>
      </c>
      <c r="J23387" s="1" t="s">
        <v>40163</v>
      </c>
      <c r="K23387" s="1" t="s">
        <v>59</v>
      </c>
      <c r="L23387" s="1" t="s">
        <v>60</v>
      </c>
      <c r="M23387" s="1" t="s">
        <v>40164</v>
      </c>
      <c r="N23387" s="1" t="s">
        <v>40163</v>
      </c>
      <c r="O23387" s="1" t="s">
        <v>59</v>
      </c>
      <c r="P23387" s="1" t="s">
        <v>112</v>
      </c>
      <c r="Q23387" s="1" t="s">
        <v>59</v>
      </c>
      <c r="R23387" s="1" t="s">
        <v>226</v>
      </c>
      <c r="S23387" s="1" t="s">
        <v>66</v>
      </c>
      <c r="U23387" s="1" t="s">
        <v>137</v>
      </c>
      <c r="V23387">
        <v>27.990359999999999</v>
      </c>
      <c r="W23387">
        <v>-82.301772999999997</v>
      </c>
      <c r="X23387">
        <v>31701</v>
      </c>
      <c r="Y23387" s="1" t="s">
        <v>59</v>
      </c>
      <c r="Z23387" s="1"/>
      <c r="AA23387" s="1"/>
      <c r="AB23387" s="1" t="s">
        <v>59</v>
      </c>
      <c r="AC23387" s="1" t="s">
        <v>59</v>
      </c>
      <c r="AD23387" s="1" t="s">
        <v>65612</v>
      </c>
      <c r="AE23387">
        <v>27</v>
      </c>
      <c r="AF23387">
        <v>5</v>
      </c>
      <c r="AG23387">
        <v>2021</v>
      </c>
      <c r="AH23387">
        <v>1669353</v>
      </c>
      <c r="AI23387">
        <v>1669353</v>
      </c>
      <c r="AJ23387" s="1" t="s">
        <v>85</v>
      </c>
      <c r="AK23387" s="1" t="s">
        <v>139</v>
      </c>
      <c r="AL23387" s="1" t="s">
        <v>140</v>
      </c>
      <c r="AM23387" s="1" t="s">
        <v>65613</v>
      </c>
      <c r="AN23387" s="1" t="s">
        <v>59</v>
      </c>
      <c r="AO23387" s="1" t="s">
        <v>46932</v>
      </c>
      <c r="AP23387" s="3">
        <v>44356.627025462964</v>
      </c>
      <c r="AQ23387" s="1" t="s">
        <v>89</v>
      </c>
      <c r="AR23387" s="1" t="s">
        <v>65614</v>
      </c>
      <c r="AS23387" s="1" t="s">
        <v>65614</v>
      </c>
      <c r="AT23387" s="1" t="s">
        <v>59</v>
      </c>
      <c r="AU23387" s="1" t="s">
        <v>59</v>
      </c>
      <c r="AV23387" s="3">
        <v>45598.686598321758</v>
      </c>
      <c r="AW23387" s="1" t="s">
        <v>144</v>
      </c>
      <c r="AX23387" s="1" t="s">
        <v>145</v>
      </c>
    </row>
    <row r="23388" spans="1:50">
      <c r="A23388">
        <v>3759081778</v>
      </c>
      <c r="B23388" s="1" t="s">
        <v>131</v>
      </c>
      <c r="C23388" s="1" t="s">
        <v>65615</v>
      </c>
      <c r="D23388" s="1" t="s">
        <v>52</v>
      </c>
      <c r="E23388" s="1" t="s">
        <v>53</v>
      </c>
      <c r="F23388" s="1" t="s">
        <v>54</v>
      </c>
      <c r="G23388" s="1" t="s">
        <v>55</v>
      </c>
      <c r="H23388" s="1" t="s">
        <v>40161</v>
      </c>
      <c r="I23388" s="1" t="s">
        <v>40162</v>
      </c>
      <c r="J23388" s="1" t="s">
        <v>40163</v>
      </c>
      <c r="K23388" s="1" t="s">
        <v>59</v>
      </c>
      <c r="L23388" s="1" t="s">
        <v>60</v>
      </c>
      <c r="M23388" s="1" t="s">
        <v>40164</v>
      </c>
      <c r="N23388" s="1" t="s">
        <v>40163</v>
      </c>
      <c r="O23388" s="1" t="s">
        <v>59</v>
      </c>
      <c r="P23388" s="1" t="s">
        <v>112</v>
      </c>
      <c r="Q23388" s="1" t="s">
        <v>59</v>
      </c>
      <c r="R23388" s="1" t="s">
        <v>226</v>
      </c>
      <c r="S23388" s="1" t="s">
        <v>66</v>
      </c>
      <c r="U23388" s="1" t="s">
        <v>137</v>
      </c>
      <c r="V23388">
        <v>25.128394</v>
      </c>
      <c r="W23388">
        <v>-80.407283000000007</v>
      </c>
      <c r="Y23388" s="1" t="s">
        <v>59</v>
      </c>
      <c r="Z23388" s="1"/>
      <c r="AA23388" s="1"/>
      <c r="AB23388" s="1" t="s">
        <v>59</v>
      </c>
      <c r="AC23388" s="1" t="s">
        <v>59</v>
      </c>
      <c r="AD23388" s="1" t="s">
        <v>65616</v>
      </c>
      <c r="AE23388">
        <v>2</v>
      </c>
      <c r="AF23388">
        <v>1</v>
      </c>
      <c r="AG23388">
        <v>2022</v>
      </c>
      <c r="AH23388">
        <v>1669353</v>
      </c>
      <c r="AI23388">
        <v>1669353</v>
      </c>
      <c r="AJ23388" s="1" t="s">
        <v>85</v>
      </c>
      <c r="AK23388" s="1" t="s">
        <v>139</v>
      </c>
      <c r="AL23388" s="1" t="s">
        <v>140</v>
      </c>
      <c r="AM23388" s="1" t="s">
        <v>65617</v>
      </c>
      <c r="AN23388" s="1" t="s">
        <v>59</v>
      </c>
      <c r="AO23388" s="1" t="s">
        <v>14011</v>
      </c>
      <c r="AP23388" s="3">
        <v>44673.587905092594</v>
      </c>
      <c r="AQ23388" s="1" t="s">
        <v>74</v>
      </c>
      <c r="AR23388" s="1" t="s">
        <v>65618</v>
      </c>
      <c r="AS23388" s="1" t="s">
        <v>65618</v>
      </c>
      <c r="AT23388" s="1" t="s">
        <v>59</v>
      </c>
      <c r="AU23388" s="1" t="s">
        <v>59</v>
      </c>
      <c r="AV23388" s="3">
        <v>45598.713815613424</v>
      </c>
      <c r="AW23388" s="1" t="s">
        <v>144</v>
      </c>
      <c r="AX23388" s="1" t="s">
        <v>145</v>
      </c>
    </row>
    <row r="23389" spans="1:50">
      <c r="A23389">
        <v>3759081695</v>
      </c>
      <c r="B23389" s="1" t="s">
        <v>131</v>
      </c>
      <c r="C23389" s="1" t="s">
        <v>65619</v>
      </c>
      <c r="D23389" s="1" t="s">
        <v>52</v>
      </c>
      <c r="E23389" s="1" t="s">
        <v>53</v>
      </c>
      <c r="F23389" s="1" t="s">
        <v>54</v>
      </c>
      <c r="G23389" s="1" t="s">
        <v>55</v>
      </c>
      <c r="H23389" s="1" t="s">
        <v>40161</v>
      </c>
      <c r="I23389" s="1" t="s">
        <v>40162</v>
      </c>
      <c r="J23389" s="1" t="s">
        <v>40163</v>
      </c>
      <c r="K23389" s="1" t="s">
        <v>59</v>
      </c>
      <c r="L23389" s="1" t="s">
        <v>60</v>
      </c>
      <c r="M23389" s="1" t="s">
        <v>40164</v>
      </c>
      <c r="N23389" s="1" t="s">
        <v>40163</v>
      </c>
      <c r="O23389" s="1" t="s">
        <v>59</v>
      </c>
      <c r="P23389" s="1" t="s">
        <v>112</v>
      </c>
      <c r="Q23389" s="1" t="s">
        <v>59</v>
      </c>
      <c r="R23389" s="1" t="s">
        <v>168</v>
      </c>
      <c r="S23389" s="1" t="s">
        <v>66</v>
      </c>
      <c r="U23389" s="1" t="s">
        <v>137</v>
      </c>
      <c r="V23389">
        <v>32.977618</v>
      </c>
      <c r="W23389">
        <v>-97.115713</v>
      </c>
      <c r="X23389">
        <v>191</v>
      </c>
      <c r="Y23389" s="1" t="s">
        <v>59</v>
      </c>
      <c r="Z23389" s="1"/>
      <c r="AA23389" s="1"/>
      <c r="AB23389" s="1" t="s">
        <v>59</v>
      </c>
      <c r="AC23389" s="1" t="s">
        <v>59</v>
      </c>
      <c r="AD23389" s="1" t="s">
        <v>65620</v>
      </c>
      <c r="AE23389">
        <v>12</v>
      </c>
      <c r="AF23389">
        <v>9</v>
      </c>
      <c r="AG23389">
        <v>2021</v>
      </c>
      <c r="AH23389">
        <v>1669353</v>
      </c>
      <c r="AI23389">
        <v>1669353</v>
      </c>
      <c r="AJ23389" s="1" t="s">
        <v>85</v>
      </c>
      <c r="AK23389" s="1" t="s">
        <v>139</v>
      </c>
      <c r="AL23389" s="1" t="s">
        <v>140</v>
      </c>
      <c r="AM23389" s="1" t="s">
        <v>65621</v>
      </c>
      <c r="AN23389" s="1" t="s">
        <v>59</v>
      </c>
      <c r="AO23389" s="1" t="s">
        <v>19439</v>
      </c>
      <c r="AP23389" s="3">
        <v>44451.776932870373</v>
      </c>
      <c r="AQ23389" s="1" t="s">
        <v>121</v>
      </c>
      <c r="AR23389" s="1" t="s">
        <v>19439</v>
      </c>
      <c r="AS23389" s="1" t="s">
        <v>19439</v>
      </c>
      <c r="AT23389" s="1" t="s">
        <v>59</v>
      </c>
      <c r="AU23389" s="1" t="s">
        <v>59</v>
      </c>
      <c r="AV23389" s="3">
        <v>45598.68675064815</v>
      </c>
      <c r="AW23389" s="1" t="s">
        <v>144</v>
      </c>
      <c r="AX23389" s="1" t="s">
        <v>145</v>
      </c>
    </row>
    <row r="23390" spans="1:50">
      <c r="A23390">
        <v>3759078643</v>
      </c>
      <c r="B23390" s="1" t="s">
        <v>131</v>
      </c>
      <c r="C23390" s="1" t="s">
        <v>65622</v>
      </c>
      <c r="D23390" s="1" t="s">
        <v>52</v>
      </c>
      <c r="E23390" s="1" t="s">
        <v>53</v>
      </c>
      <c r="F23390" s="1" t="s">
        <v>54</v>
      </c>
      <c r="G23390" s="1" t="s">
        <v>55</v>
      </c>
      <c r="H23390" s="1" t="s">
        <v>40161</v>
      </c>
      <c r="I23390" s="1" t="s">
        <v>40162</v>
      </c>
      <c r="J23390" s="1" t="s">
        <v>40163</v>
      </c>
      <c r="K23390" s="1" t="s">
        <v>59</v>
      </c>
      <c r="L23390" s="1" t="s">
        <v>60</v>
      </c>
      <c r="M23390" s="1" t="s">
        <v>40164</v>
      </c>
      <c r="N23390" s="1" t="s">
        <v>40163</v>
      </c>
      <c r="O23390" s="1" t="s">
        <v>59</v>
      </c>
      <c r="P23390" s="1" t="s">
        <v>112</v>
      </c>
      <c r="Q23390" s="1" t="s">
        <v>59</v>
      </c>
      <c r="R23390" s="1" t="s">
        <v>168</v>
      </c>
      <c r="S23390" s="1" t="s">
        <v>66</v>
      </c>
      <c r="U23390" s="1" t="s">
        <v>137</v>
      </c>
      <c r="V23390">
        <v>29.71208</v>
      </c>
      <c r="W23390">
        <v>-98.136403000000001</v>
      </c>
      <c r="Y23390" s="1" t="s">
        <v>59</v>
      </c>
      <c r="Z23390" s="1"/>
      <c r="AA23390" s="1"/>
      <c r="AB23390" s="1" t="s">
        <v>59</v>
      </c>
      <c r="AC23390" s="1" t="s">
        <v>59</v>
      </c>
      <c r="AD23390" s="1" t="s">
        <v>65623</v>
      </c>
      <c r="AE23390">
        <v>17</v>
      </c>
      <c r="AF23390">
        <v>7</v>
      </c>
      <c r="AG23390">
        <v>2021</v>
      </c>
      <c r="AH23390">
        <v>1669353</v>
      </c>
      <c r="AI23390">
        <v>1669353</v>
      </c>
      <c r="AJ23390" s="1" t="s">
        <v>85</v>
      </c>
      <c r="AK23390" s="1" t="s">
        <v>139</v>
      </c>
      <c r="AL23390" s="1" t="s">
        <v>140</v>
      </c>
      <c r="AM23390" s="1" t="s">
        <v>65624</v>
      </c>
      <c r="AN23390" s="1" t="s">
        <v>59</v>
      </c>
      <c r="AO23390" s="1" t="s">
        <v>65578</v>
      </c>
      <c r="AP23390" s="3">
        <v>44394.972546296296</v>
      </c>
      <c r="AQ23390" s="1" t="s">
        <v>89</v>
      </c>
      <c r="AR23390" s="1" t="s">
        <v>65578</v>
      </c>
      <c r="AS23390" s="1" t="s">
        <v>65578</v>
      </c>
      <c r="AT23390" s="1" t="s">
        <v>59</v>
      </c>
      <c r="AU23390" s="1" t="s">
        <v>59</v>
      </c>
      <c r="AV23390" s="3">
        <v>45598.708846516201</v>
      </c>
      <c r="AW23390" s="1" t="s">
        <v>144</v>
      </c>
      <c r="AX23390" s="1" t="s">
        <v>145</v>
      </c>
    </row>
    <row r="23391" spans="1:50">
      <c r="A23391">
        <v>3759077335</v>
      </c>
      <c r="B23391" s="1" t="s">
        <v>131</v>
      </c>
      <c r="C23391" s="1" t="s">
        <v>65625</v>
      </c>
      <c r="D23391" s="1" t="s">
        <v>52</v>
      </c>
      <c r="E23391" s="1" t="s">
        <v>53</v>
      </c>
      <c r="F23391" s="1" t="s">
        <v>54</v>
      </c>
      <c r="G23391" s="1" t="s">
        <v>55</v>
      </c>
      <c r="H23391" s="1" t="s">
        <v>40161</v>
      </c>
      <c r="I23391" s="1" t="s">
        <v>40162</v>
      </c>
      <c r="J23391" s="1" t="s">
        <v>40163</v>
      </c>
      <c r="K23391" s="1" t="s">
        <v>59</v>
      </c>
      <c r="L23391" s="1" t="s">
        <v>60</v>
      </c>
      <c r="M23391" s="1" t="s">
        <v>40164</v>
      </c>
      <c r="N23391" s="1" t="s">
        <v>40163</v>
      </c>
      <c r="O23391" s="1" t="s">
        <v>59</v>
      </c>
      <c r="P23391" s="1" t="s">
        <v>112</v>
      </c>
      <c r="Q23391" s="1" t="s">
        <v>59</v>
      </c>
      <c r="R23391" s="1" t="s">
        <v>153</v>
      </c>
      <c r="S23391" s="1" t="s">
        <v>66</v>
      </c>
      <c r="U23391" s="1" t="s">
        <v>137</v>
      </c>
      <c r="V23391">
        <v>36.612800999999997</v>
      </c>
      <c r="W23391">
        <v>-99.557050000000004</v>
      </c>
      <c r="X23391">
        <v>4</v>
      </c>
      <c r="Y23391" s="1" t="s">
        <v>59</v>
      </c>
      <c r="Z23391" s="1"/>
      <c r="AA23391" s="1"/>
      <c r="AB23391" s="1" t="s">
        <v>59</v>
      </c>
      <c r="AC23391" s="1" t="s">
        <v>59</v>
      </c>
      <c r="AD23391" s="1" t="s">
        <v>65626</v>
      </c>
      <c r="AE23391">
        <v>8</v>
      </c>
      <c r="AF23391">
        <v>6</v>
      </c>
      <c r="AG23391">
        <v>2018</v>
      </c>
      <c r="AH23391">
        <v>1669353</v>
      </c>
      <c r="AI23391">
        <v>1669353</v>
      </c>
      <c r="AJ23391" s="1" t="s">
        <v>85</v>
      </c>
      <c r="AK23391" s="1" t="s">
        <v>139</v>
      </c>
      <c r="AL23391" s="1" t="s">
        <v>140</v>
      </c>
      <c r="AM23391" s="1" t="s">
        <v>65627</v>
      </c>
      <c r="AN23391" s="1" t="s">
        <v>59</v>
      </c>
      <c r="AO23391" s="1" t="s">
        <v>5324</v>
      </c>
      <c r="AP23391" s="3">
        <v>43261.189039351855</v>
      </c>
      <c r="AQ23391" s="1" t="s">
        <v>74</v>
      </c>
      <c r="AR23391" s="1" t="s">
        <v>64369</v>
      </c>
      <c r="AS23391" s="1" t="s">
        <v>64369</v>
      </c>
      <c r="AT23391" s="1" t="s">
        <v>59</v>
      </c>
      <c r="AU23391" s="1" t="s">
        <v>59</v>
      </c>
      <c r="AV23391" s="3">
        <v>45598.679594027781</v>
      </c>
      <c r="AW23391" s="1" t="s">
        <v>144</v>
      </c>
      <c r="AX23391" s="1" t="s">
        <v>145</v>
      </c>
    </row>
    <row r="23392" spans="1:50">
      <c r="A23392">
        <v>3759073759</v>
      </c>
      <c r="B23392" s="1" t="s">
        <v>131</v>
      </c>
      <c r="C23392" s="1" t="s">
        <v>65628</v>
      </c>
      <c r="D23392" s="1" t="s">
        <v>52</v>
      </c>
      <c r="E23392" s="1" t="s">
        <v>53</v>
      </c>
      <c r="F23392" s="1" t="s">
        <v>54</v>
      </c>
      <c r="G23392" s="1" t="s">
        <v>55</v>
      </c>
      <c r="H23392" s="1" t="s">
        <v>40161</v>
      </c>
      <c r="I23392" s="1" t="s">
        <v>40162</v>
      </c>
      <c r="J23392" s="1" t="s">
        <v>40163</v>
      </c>
      <c r="K23392" s="1" t="s">
        <v>59</v>
      </c>
      <c r="L23392" s="1" t="s">
        <v>60</v>
      </c>
      <c r="M23392" s="1" t="s">
        <v>40164</v>
      </c>
      <c r="N23392" s="1" t="s">
        <v>40163</v>
      </c>
      <c r="O23392" s="1" t="s">
        <v>59</v>
      </c>
      <c r="P23392" s="1" t="s">
        <v>112</v>
      </c>
      <c r="Q23392" s="1" t="s">
        <v>59</v>
      </c>
      <c r="R23392" s="1" t="s">
        <v>168</v>
      </c>
      <c r="S23392" s="1" t="s">
        <v>66</v>
      </c>
      <c r="U23392" s="1" t="s">
        <v>137</v>
      </c>
      <c r="V23392">
        <v>26.179107999999999</v>
      </c>
      <c r="W23392">
        <v>-98.366254999999995</v>
      </c>
      <c r="X23392">
        <v>5</v>
      </c>
      <c r="Y23392" s="1" t="s">
        <v>59</v>
      </c>
      <c r="Z23392" s="1"/>
      <c r="AA23392" s="1"/>
      <c r="AB23392" s="1" t="s">
        <v>59</v>
      </c>
      <c r="AC23392" s="1" t="s">
        <v>59</v>
      </c>
      <c r="AD23392" s="1" t="s">
        <v>65629</v>
      </c>
      <c r="AE23392">
        <v>2</v>
      </c>
      <c r="AF23392">
        <v>11</v>
      </c>
      <c r="AG23392">
        <v>2021</v>
      </c>
      <c r="AH23392">
        <v>1669353</v>
      </c>
      <c r="AI23392">
        <v>1669353</v>
      </c>
      <c r="AJ23392" s="1" t="s">
        <v>85</v>
      </c>
      <c r="AK23392" s="1" t="s">
        <v>139</v>
      </c>
      <c r="AL23392" s="1" t="s">
        <v>140</v>
      </c>
      <c r="AM23392" s="1" t="s">
        <v>65630</v>
      </c>
      <c r="AN23392" s="1" t="s">
        <v>59</v>
      </c>
      <c r="AO23392" s="1" t="s">
        <v>65631</v>
      </c>
      <c r="AP23392" s="3">
        <v>44511.020740740743</v>
      </c>
      <c r="AQ23392" s="1" t="s">
        <v>121</v>
      </c>
      <c r="AR23392" s="1" t="s">
        <v>65631</v>
      </c>
      <c r="AS23392" s="1" t="s">
        <v>65631</v>
      </c>
      <c r="AT23392" s="1" t="s">
        <v>59</v>
      </c>
      <c r="AU23392" s="1" t="s">
        <v>59</v>
      </c>
      <c r="AV23392" s="3">
        <v>45598.715961006943</v>
      </c>
      <c r="AW23392" s="1" t="s">
        <v>144</v>
      </c>
      <c r="AX23392" s="1" t="s">
        <v>145</v>
      </c>
    </row>
    <row r="23393" spans="1:50">
      <c r="A23393">
        <v>3759072757</v>
      </c>
      <c r="B23393" s="1" t="s">
        <v>131</v>
      </c>
      <c r="C23393" s="1" t="s">
        <v>65632</v>
      </c>
      <c r="D23393" s="1" t="s">
        <v>52</v>
      </c>
      <c r="E23393" s="1" t="s">
        <v>53</v>
      </c>
      <c r="F23393" s="1" t="s">
        <v>54</v>
      </c>
      <c r="G23393" s="1" t="s">
        <v>55</v>
      </c>
      <c r="H23393" s="1" t="s">
        <v>40161</v>
      </c>
      <c r="I23393" s="1" t="s">
        <v>40162</v>
      </c>
      <c r="J23393" s="1" t="s">
        <v>40163</v>
      </c>
      <c r="K23393" s="1" t="s">
        <v>59</v>
      </c>
      <c r="L23393" s="1" t="s">
        <v>60</v>
      </c>
      <c r="M23393" s="1" t="s">
        <v>40164</v>
      </c>
      <c r="N23393" s="1" t="s">
        <v>40163</v>
      </c>
      <c r="O23393" s="1" t="s">
        <v>59</v>
      </c>
      <c r="P23393" s="1" t="s">
        <v>112</v>
      </c>
      <c r="Q23393" s="1" t="s">
        <v>59</v>
      </c>
      <c r="R23393" s="1" t="s">
        <v>168</v>
      </c>
      <c r="S23393" s="1" t="s">
        <v>66</v>
      </c>
      <c r="U23393" s="1" t="s">
        <v>137</v>
      </c>
      <c r="V23393">
        <v>26.1797</v>
      </c>
      <c r="W23393">
        <v>-98.366084999999998</v>
      </c>
      <c r="X23393">
        <v>2</v>
      </c>
      <c r="Y23393" s="1" t="s">
        <v>59</v>
      </c>
      <c r="Z23393" s="1"/>
      <c r="AA23393" s="1"/>
      <c r="AB23393" s="1" t="s">
        <v>59</v>
      </c>
      <c r="AC23393" s="1" t="s">
        <v>59</v>
      </c>
      <c r="AD23393" s="1" t="s">
        <v>65633</v>
      </c>
      <c r="AE23393">
        <v>21</v>
      </c>
      <c r="AF23393">
        <v>11</v>
      </c>
      <c r="AG23393">
        <v>2021</v>
      </c>
      <c r="AH23393">
        <v>1669353</v>
      </c>
      <c r="AI23393">
        <v>1669353</v>
      </c>
      <c r="AJ23393" s="1" t="s">
        <v>85</v>
      </c>
      <c r="AK23393" s="1" t="s">
        <v>139</v>
      </c>
      <c r="AL23393" s="1" t="s">
        <v>140</v>
      </c>
      <c r="AM23393" s="1" t="s">
        <v>65634</v>
      </c>
      <c r="AN23393" s="1" t="s">
        <v>59</v>
      </c>
      <c r="AO23393" s="1" t="s">
        <v>45482</v>
      </c>
      <c r="AP23393" s="3">
        <v>44524.981296296297</v>
      </c>
      <c r="AQ23393" s="1" t="s">
        <v>89</v>
      </c>
      <c r="AR23393" s="1" t="s">
        <v>45482</v>
      </c>
      <c r="AS23393" s="1" t="s">
        <v>45482</v>
      </c>
      <c r="AT23393" s="1" t="s">
        <v>59</v>
      </c>
      <c r="AU23393" s="1" t="s">
        <v>59</v>
      </c>
      <c r="AV23393" s="3">
        <v>45598.687689317128</v>
      </c>
      <c r="AW23393" s="1" t="s">
        <v>144</v>
      </c>
      <c r="AX23393" s="1" t="s">
        <v>145</v>
      </c>
    </row>
    <row r="23394" spans="1:50">
      <c r="A23394">
        <v>3759072690</v>
      </c>
      <c r="B23394" s="1" t="s">
        <v>131</v>
      </c>
      <c r="C23394" s="1" t="s">
        <v>65635</v>
      </c>
      <c r="D23394" s="1" t="s">
        <v>52</v>
      </c>
      <c r="E23394" s="1" t="s">
        <v>53</v>
      </c>
      <c r="F23394" s="1" t="s">
        <v>54</v>
      </c>
      <c r="G23394" s="1" t="s">
        <v>55</v>
      </c>
      <c r="H23394" s="1" t="s">
        <v>40161</v>
      </c>
      <c r="I23394" s="1" t="s">
        <v>40162</v>
      </c>
      <c r="J23394" s="1" t="s">
        <v>40163</v>
      </c>
      <c r="K23394" s="1" t="s">
        <v>59</v>
      </c>
      <c r="L23394" s="1" t="s">
        <v>60</v>
      </c>
      <c r="M23394" s="1" t="s">
        <v>40164</v>
      </c>
      <c r="N23394" s="1" t="s">
        <v>40163</v>
      </c>
      <c r="O23394" s="1" t="s">
        <v>59</v>
      </c>
      <c r="P23394" s="1" t="s">
        <v>112</v>
      </c>
      <c r="Q23394" s="1" t="s">
        <v>59</v>
      </c>
      <c r="R23394" s="1" t="s">
        <v>1796</v>
      </c>
      <c r="S23394" s="1" t="s">
        <v>66</v>
      </c>
      <c r="U23394" s="1" t="s">
        <v>137</v>
      </c>
      <c r="V23394">
        <v>34.838075000000003</v>
      </c>
      <c r="W23394">
        <v>-92.035426999999999</v>
      </c>
      <c r="X23394">
        <v>28762</v>
      </c>
      <c r="Y23394" s="1" t="s">
        <v>59</v>
      </c>
      <c r="Z23394" s="1"/>
      <c r="AA23394" s="1"/>
      <c r="AB23394" s="1" t="s">
        <v>59</v>
      </c>
      <c r="AC23394" s="1" t="s">
        <v>59</v>
      </c>
      <c r="AD23394" s="1" t="s">
        <v>65636</v>
      </c>
      <c r="AE23394">
        <v>3</v>
      </c>
      <c r="AF23394">
        <v>9</v>
      </c>
      <c r="AG23394">
        <v>2021</v>
      </c>
      <c r="AH23394">
        <v>1669353</v>
      </c>
      <c r="AI23394">
        <v>1669353</v>
      </c>
      <c r="AJ23394" s="1" t="s">
        <v>85</v>
      </c>
      <c r="AK23394" s="1" t="s">
        <v>139</v>
      </c>
      <c r="AL23394" s="1" t="s">
        <v>140</v>
      </c>
      <c r="AM23394" s="1" t="s">
        <v>65637</v>
      </c>
      <c r="AN23394" s="1" t="s">
        <v>59</v>
      </c>
      <c r="AO23394" s="1" t="s">
        <v>65638</v>
      </c>
      <c r="AP23394" s="3">
        <v>44443.508090277777</v>
      </c>
      <c r="AQ23394" s="1" t="s">
        <v>89</v>
      </c>
      <c r="AR23394" s="1" t="s">
        <v>65638</v>
      </c>
      <c r="AS23394" s="1" t="s">
        <v>65638</v>
      </c>
      <c r="AT23394" s="1" t="s">
        <v>59</v>
      </c>
      <c r="AU23394" s="1" t="s">
        <v>59</v>
      </c>
      <c r="AV23394" s="3">
        <v>45598.687423750001</v>
      </c>
      <c r="AW23394" s="1" t="s">
        <v>144</v>
      </c>
      <c r="AX23394" s="1" t="s">
        <v>145</v>
      </c>
    </row>
    <row r="23395" spans="1:50">
      <c r="A23395">
        <v>3759072649</v>
      </c>
      <c r="B23395" s="1" t="s">
        <v>131</v>
      </c>
      <c r="C23395" s="1" t="s">
        <v>65639</v>
      </c>
      <c r="D23395" s="1" t="s">
        <v>52</v>
      </c>
      <c r="E23395" s="1" t="s">
        <v>53</v>
      </c>
      <c r="F23395" s="1" t="s">
        <v>54</v>
      </c>
      <c r="G23395" s="1" t="s">
        <v>55</v>
      </c>
      <c r="H23395" s="1" t="s">
        <v>40161</v>
      </c>
      <c r="I23395" s="1" t="s">
        <v>40162</v>
      </c>
      <c r="J23395" s="1" t="s">
        <v>40163</v>
      </c>
      <c r="K23395" s="1" t="s">
        <v>59</v>
      </c>
      <c r="L23395" s="1" t="s">
        <v>60</v>
      </c>
      <c r="M23395" s="1" t="s">
        <v>40164</v>
      </c>
      <c r="N23395" s="1" t="s">
        <v>40163</v>
      </c>
      <c r="O23395" s="1" t="s">
        <v>59</v>
      </c>
      <c r="P23395" s="1" t="s">
        <v>112</v>
      </c>
      <c r="Q23395" s="1" t="s">
        <v>59</v>
      </c>
      <c r="R23395" s="1" t="s">
        <v>168</v>
      </c>
      <c r="S23395" s="1" t="s">
        <v>66</v>
      </c>
      <c r="U23395" s="1" t="s">
        <v>137</v>
      </c>
      <c r="V23395">
        <v>30.651050000000001</v>
      </c>
      <c r="W23395">
        <v>-97.812430000000006</v>
      </c>
      <c r="X23395">
        <v>65</v>
      </c>
      <c r="Y23395" s="1" t="s">
        <v>59</v>
      </c>
      <c r="Z23395" s="1"/>
      <c r="AA23395" s="1"/>
      <c r="AB23395" s="1" t="s">
        <v>59</v>
      </c>
      <c r="AC23395" s="1" t="s">
        <v>59</v>
      </c>
      <c r="AD23395" s="1" t="s">
        <v>65640</v>
      </c>
      <c r="AE23395">
        <v>18</v>
      </c>
      <c r="AF23395">
        <v>7</v>
      </c>
      <c r="AG23395">
        <v>2021</v>
      </c>
      <c r="AH23395">
        <v>1669353</v>
      </c>
      <c r="AI23395">
        <v>1669353</v>
      </c>
      <c r="AJ23395" s="1" t="s">
        <v>85</v>
      </c>
      <c r="AK23395" s="1" t="s">
        <v>139</v>
      </c>
      <c r="AL23395" s="1" t="s">
        <v>140</v>
      </c>
      <c r="AM23395" s="1" t="s">
        <v>65641</v>
      </c>
      <c r="AN23395" s="1" t="s">
        <v>59</v>
      </c>
      <c r="AO23395" s="1" t="s">
        <v>19865</v>
      </c>
      <c r="AP23395" s="3">
        <v>44396.107627314814</v>
      </c>
      <c r="AQ23395" s="1" t="s">
        <v>89</v>
      </c>
      <c r="AR23395" s="1" t="s">
        <v>19865</v>
      </c>
      <c r="AS23395" s="1" t="s">
        <v>19865</v>
      </c>
      <c r="AT23395" s="1" t="s">
        <v>59</v>
      </c>
      <c r="AU23395" s="1" t="s">
        <v>59</v>
      </c>
      <c r="AV23395" s="3">
        <v>45598.686195405091</v>
      </c>
      <c r="AW23395" s="1" t="s">
        <v>144</v>
      </c>
      <c r="AX23395" s="1" t="s">
        <v>1446</v>
      </c>
    </row>
    <row r="23396" spans="1:50">
      <c r="A23396">
        <v>3759072329</v>
      </c>
      <c r="B23396" s="1" t="s">
        <v>131</v>
      </c>
      <c r="C23396" s="1" t="s">
        <v>65642</v>
      </c>
      <c r="D23396" s="1" t="s">
        <v>52</v>
      </c>
      <c r="E23396" s="1" t="s">
        <v>53</v>
      </c>
      <c r="F23396" s="1" t="s">
        <v>54</v>
      </c>
      <c r="G23396" s="1" t="s">
        <v>55</v>
      </c>
      <c r="H23396" s="1" t="s">
        <v>40161</v>
      </c>
      <c r="I23396" s="1" t="s">
        <v>40162</v>
      </c>
      <c r="J23396" s="1" t="s">
        <v>40163</v>
      </c>
      <c r="K23396" s="1" t="s">
        <v>59</v>
      </c>
      <c r="L23396" s="1" t="s">
        <v>60</v>
      </c>
      <c r="M23396" s="1" t="s">
        <v>40164</v>
      </c>
      <c r="N23396" s="1" t="s">
        <v>40163</v>
      </c>
      <c r="O23396" s="1" t="s">
        <v>59</v>
      </c>
      <c r="P23396" s="1" t="s">
        <v>112</v>
      </c>
      <c r="Q23396" s="1" t="s">
        <v>59</v>
      </c>
      <c r="R23396" s="1" t="s">
        <v>1566</v>
      </c>
      <c r="S23396" s="1" t="s">
        <v>66</v>
      </c>
      <c r="U23396" s="1" t="s">
        <v>137</v>
      </c>
      <c r="V23396">
        <v>38.665540999999997</v>
      </c>
      <c r="W23396">
        <v>-90.294522999999998</v>
      </c>
      <c r="X23396">
        <v>8</v>
      </c>
      <c r="Y23396" s="1" t="s">
        <v>59</v>
      </c>
      <c r="Z23396" s="1"/>
      <c r="AA23396" s="1"/>
      <c r="AB23396" s="1" t="s">
        <v>59</v>
      </c>
      <c r="AC23396" s="1" t="s">
        <v>59</v>
      </c>
      <c r="AD23396" s="1" t="s">
        <v>65643</v>
      </c>
      <c r="AE23396">
        <v>16</v>
      </c>
      <c r="AF23396">
        <v>8</v>
      </c>
      <c r="AG23396">
        <v>2018</v>
      </c>
      <c r="AH23396">
        <v>1669353</v>
      </c>
      <c r="AI23396">
        <v>1669353</v>
      </c>
      <c r="AJ23396" s="1" t="s">
        <v>85</v>
      </c>
      <c r="AK23396" s="1" t="s">
        <v>139</v>
      </c>
      <c r="AL23396" s="1" t="s">
        <v>140</v>
      </c>
      <c r="AM23396" s="1" t="s">
        <v>65644</v>
      </c>
      <c r="AN23396" s="1" t="s">
        <v>59</v>
      </c>
      <c r="AO23396" s="1" t="s">
        <v>65645</v>
      </c>
      <c r="AP23396" s="3">
        <v>43330.841261574074</v>
      </c>
      <c r="AQ23396" s="1" t="s">
        <v>89</v>
      </c>
      <c r="AR23396" s="1" t="s">
        <v>65646</v>
      </c>
      <c r="AS23396" s="1" t="s">
        <v>65646</v>
      </c>
      <c r="AT23396" s="1" t="s">
        <v>59</v>
      </c>
      <c r="AU23396" s="1" t="s">
        <v>59</v>
      </c>
      <c r="AV23396" s="3">
        <v>45598.679915069442</v>
      </c>
      <c r="AW23396" s="1" t="s">
        <v>144</v>
      </c>
      <c r="AX23396" s="1" t="s">
        <v>145</v>
      </c>
    </row>
    <row r="23397" spans="1:50">
      <c r="A23397">
        <v>3759070818</v>
      </c>
      <c r="B23397" s="1" t="s">
        <v>131</v>
      </c>
      <c r="C23397" s="1" t="s">
        <v>65647</v>
      </c>
      <c r="D23397" s="1" t="s">
        <v>52</v>
      </c>
      <c r="E23397" s="1" t="s">
        <v>53</v>
      </c>
      <c r="F23397" s="1" t="s">
        <v>54</v>
      </c>
      <c r="G23397" s="1" t="s">
        <v>55</v>
      </c>
      <c r="H23397" s="1" t="s">
        <v>40161</v>
      </c>
      <c r="I23397" s="1" t="s">
        <v>40162</v>
      </c>
      <c r="J23397" s="1" t="s">
        <v>40163</v>
      </c>
      <c r="K23397" s="1" t="s">
        <v>59</v>
      </c>
      <c r="L23397" s="1" t="s">
        <v>60</v>
      </c>
      <c r="M23397" s="1" t="s">
        <v>40164</v>
      </c>
      <c r="N23397" s="1" t="s">
        <v>40163</v>
      </c>
      <c r="O23397" s="1" t="s">
        <v>59</v>
      </c>
      <c r="P23397" s="1" t="s">
        <v>112</v>
      </c>
      <c r="Q23397" s="1" t="s">
        <v>59</v>
      </c>
      <c r="R23397" s="1" t="s">
        <v>226</v>
      </c>
      <c r="S23397" s="1" t="s">
        <v>66</v>
      </c>
      <c r="U23397" s="1" t="s">
        <v>137</v>
      </c>
      <c r="V23397">
        <v>28.041399999999999</v>
      </c>
      <c r="W23397">
        <v>-80.642477999999997</v>
      </c>
      <c r="X23397">
        <v>4</v>
      </c>
      <c r="Y23397" s="1" t="s">
        <v>59</v>
      </c>
      <c r="Z23397" s="1"/>
      <c r="AA23397" s="1"/>
      <c r="AB23397" s="1" t="s">
        <v>59</v>
      </c>
      <c r="AC23397" s="1" t="s">
        <v>59</v>
      </c>
      <c r="AD23397" s="1" t="s">
        <v>65648</v>
      </c>
      <c r="AE23397">
        <v>27</v>
      </c>
      <c r="AF23397">
        <v>2</v>
      </c>
      <c r="AG23397">
        <v>2022</v>
      </c>
      <c r="AH23397">
        <v>1669353</v>
      </c>
      <c r="AI23397">
        <v>1669353</v>
      </c>
      <c r="AJ23397" s="1" t="s">
        <v>85</v>
      </c>
      <c r="AK23397" s="1" t="s">
        <v>139</v>
      </c>
      <c r="AL23397" s="1" t="s">
        <v>140</v>
      </c>
      <c r="AM23397" s="1" t="s">
        <v>65649</v>
      </c>
      <c r="AN23397" s="1" t="s">
        <v>59</v>
      </c>
      <c r="AO23397" s="1" t="s">
        <v>45616</v>
      </c>
      <c r="AP23397" s="3">
        <v>44619.709108796298</v>
      </c>
      <c r="AQ23397" s="1" t="s">
        <v>89</v>
      </c>
      <c r="AR23397" s="1" t="s">
        <v>45616</v>
      </c>
      <c r="AS23397" s="1" t="s">
        <v>45616</v>
      </c>
      <c r="AT23397" s="1" t="s">
        <v>59</v>
      </c>
      <c r="AU23397" s="1" t="s">
        <v>59</v>
      </c>
      <c r="AV23397" s="3">
        <v>45598.689690150466</v>
      </c>
      <c r="AW23397" s="1" t="s">
        <v>144</v>
      </c>
      <c r="AX23397" s="1" t="s">
        <v>145</v>
      </c>
    </row>
    <row r="23398" spans="1:50">
      <c r="A23398">
        <v>3759070695</v>
      </c>
      <c r="B23398" s="1" t="s">
        <v>131</v>
      </c>
      <c r="C23398" s="1" t="s">
        <v>65650</v>
      </c>
      <c r="D23398" s="1" t="s">
        <v>52</v>
      </c>
      <c r="E23398" s="1" t="s">
        <v>53</v>
      </c>
      <c r="F23398" s="1" t="s">
        <v>54</v>
      </c>
      <c r="G23398" s="1" t="s">
        <v>55</v>
      </c>
      <c r="H23398" s="1" t="s">
        <v>40161</v>
      </c>
      <c r="I23398" s="1" t="s">
        <v>40162</v>
      </c>
      <c r="J23398" s="1" t="s">
        <v>40163</v>
      </c>
      <c r="K23398" s="1" t="s">
        <v>59</v>
      </c>
      <c r="L23398" s="1" t="s">
        <v>60</v>
      </c>
      <c r="M23398" s="1" t="s">
        <v>40164</v>
      </c>
      <c r="N23398" s="1" t="s">
        <v>40163</v>
      </c>
      <c r="O23398" s="1" t="s">
        <v>59</v>
      </c>
      <c r="P23398" s="1" t="s">
        <v>112</v>
      </c>
      <c r="Q23398" s="1" t="s">
        <v>59</v>
      </c>
      <c r="R23398" s="1" t="s">
        <v>168</v>
      </c>
      <c r="S23398" s="1" t="s">
        <v>66</v>
      </c>
      <c r="U23398" s="1" t="s">
        <v>137</v>
      </c>
      <c r="V23398">
        <v>30.507045000000002</v>
      </c>
      <c r="W23398">
        <v>-97.699867999999995</v>
      </c>
      <c r="Y23398" s="1" t="s">
        <v>59</v>
      </c>
      <c r="Z23398" s="1"/>
      <c r="AA23398" s="1"/>
      <c r="AB23398" s="1" t="s">
        <v>59</v>
      </c>
      <c r="AC23398" s="1" t="s">
        <v>59</v>
      </c>
      <c r="AD23398" s="1" t="s">
        <v>65651</v>
      </c>
      <c r="AE23398">
        <v>10</v>
      </c>
      <c r="AF23398">
        <v>9</v>
      </c>
      <c r="AG23398">
        <v>2021</v>
      </c>
      <c r="AH23398">
        <v>1669353</v>
      </c>
      <c r="AI23398">
        <v>1669353</v>
      </c>
      <c r="AJ23398" s="1" t="s">
        <v>85</v>
      </c>
      <c r="AK23398" s="1" t="s">
        <v>139</v>
      </c>
      <c r="AL23398" s="1" t="s">
        <v>140</v>
      </c>
      <c r="AM23398" s="1" t="s">
        <v>65652</v>
      </c>
      <c r="AN23398" s="1" t="s">
        <v>59</v>
      </c>
      <c r="AO23398" s="1" t="s">
        <v>2509</v>
      </c>
      <c r="AP23398" s="3">
        <v>44450.309236111112</v>
      </c>
      <c r="AQ23398" s="1" t="s">
        <v>121</v>
      </c>
      <c r="AR23398" s="1" t="s">
        <v>65653</v>
      </c>
      <c r="AS23398" s="1" t="s">
        <v>65653</v>
      </c>
      <c r="AT23398" s="1" t="s">
        <v>59</v>
      </c>
      <c r="AU23398" s="1" t="s">
        <v>59</v>
      </c>
      <c r="AV23398" s="3">
        <v>45598.709387870367</v>
      </c>
      <c r="AW23398" s="1" t="s">
        <v>144</v>
      </c>
      <c r="AX23398" s="1" t="s">
        <v>145</v>
      </c>
    </row>
    <row r="23399" spans="1:50">
      <c r="A23399">
        <v>3759069712</v>
      </c>
      <c r="B23399" s="1" t="s">
        <v>131</v>
      </c>
      <c r="C23399" s="1" t="s">
        <v>65654</v>
      </c>
      <c r="D23399" s="1" t="s">
        <v>52</v>
      </c>
      <c r="E23399" s="1" t="s">
        <v>53</v>
      </c>
      <c r="F23399" s="1" t="s">
        <v>54</v>
      </c>
      <c r="G23399" s="1" t="s">
        <v>55</v>
      </c>
      <c r="H23399" s="1" t="s">
        <v>40161</v>
      </c>
      <c r="I23399" s="1" t="s">
        <v>40162</v>
      </c>
      <c r="J23399" s="1" t="s">
        <v>40163</v>
      </c>
      <c r="K23399" s="1" t="s">
        <v>59</v>
      </c>
      <c r="L23399" s="1" t="s">
        <v>60</v>
      </c>
      <c r="M23399" s="1" t="s">
        <v>40164</v>
      </c>
      <c r="N23399" s="1" t="s">
        <v>40163</v>
      </c>
      <c r="O23399" s="1" t="s">
        <v>59</v>
      </c>
      <c r="P23399" s="1" t="s">
        <v>112</v>
      </c>
      <c r="Q23399" s="1" t="s">
        <v>59</v>
      </c>
      <c r="R23399" s="1" t="s">
        <v>168</v>
      </c>
      <c r="S23399" s="1" t="s">
        <v>66</v>
      </c>
      <c r="U23399" s="1" t="s">
        <v>137</v>
      </c>
      <c r="V23399">
        <v>31.609200000000001</v>
      </c>
      <c r="W23399">
        <v>-97.305965</v>
      </c>
      <c r="X23399">
        <v>6</v>
      </c>
      <c r="Y23399" s="1" t="s">
        <v>59</v>
      </c>
      <c r="Z23399" s="1"/>
      <c r="AA23399" s="1"/>
      <c r="AB23399" s="1" t="s">
        <v>59</v>
      </c>
      <c r="AC23399" s="1" t="s">
        <v>59</v>
      </c>
      <c r="AD23399" s="1" t="s">
        <v>65655</v>
      </c>
      <c r="AE23399">
        <v>17</v>
      </c>
      <c r="AF23399">
        <v>9</v>
      </c>
      <c r="AG23399">
        <v>2021</v>
      </c>
      <c r="AH23399">
        <v>1669353</v>
      </c>
      <c r="AI23399">
        <v>1669353</v>
      </c>
      <c r="AJ23399" s="1" t="s">
        <v>85</v>
      </c>
      <c r="AK23399" s="1" t="s">
        <v>139</v>
      </c>
      <c r="AL23399" s="1" t="s">
        <v>140</v>
      </c>
      <c r="AM23399" s="1" t="s">
        <v>65656</v>
      </c>
      <c r="AN23399" s="1" t="s">
        <v>59</v>
      </c>
      <c r="AO23399" s="1" t="s">
        <v>19439</v>
      </c>
      <c r="AP23399" s="3">
        <v>44456.931944444441</v>
      </c>
      <c r="AQ23399" s="1" t="s">
        <v>89</v>
      </c>
      <c r="AR23399" s="1" t="s">
        <v>65657</v>
      </c>
      <c r="AS23399" s="1" t="s">
        <v>65657</v>
      </c>
      <c r="AT23399" s="1" t="s">
        <v>59</v>
      </c>
      <c r="AU23399" s="1" t="s">
        <v>59</v>
      </c>
      <c r="AV23399" s="3">
        <v>45598.70984383102</v>
      </c>
      <c r="AW23399" s="1" t="s">
        <v>144</v>
      </c>
      <c r="AX23399" s="1" t="s">
        <v>145</v>
      </c>
    </row>
    <row r="23400" spans="1:50">
      <c r="A23400">
        <v>3759068691</v>
      </c>
      <c r="B23400" s="1" t="s">
        <v>131</v>
      </c>
      <c r="C23400" s="1" t="s">
        <v>65658</v>
      </c>
      <c r="D23400" s="1" t="s">
        <v>52</v>
      </c>
      <c r="E23400" s="1" t="s">
        <v>53</v>
      </c>
      <c r="F23400" s="1" t="s">
        <v>54</v>
      </c>
      <c r="G23400" s="1" t="s">
        <v>55</v>
      </c>
      <c r="H23400" s="1" t="s">
        <v>40161</v>
      </c>
      <c r="I23400" s="1" t="s">
        <v>40162</v>
      </c>
      <c r="J23400" s="1" t="s">
        <v>40163</v>
      </c>
      <c r="K23400" s="1" t="s">
        <v>59</v>
      </c>
      <c r="L23400" s="1" t="s">
        <v>60</v>
      </c>
      <c r="M23400" s="1" t="s">
        <v>40164</v>
      </c>
      <c r="N23400" s="1" t="s">
        <v>40163</v>
      </c>
      <c r="O23400" s="1" t="s">
        <v>59</v>
      </c>
      <c r="P23400" s="1" t="s">
        <v>112</v>
      </c>
      <c r="Q23400" s="1" t="s">
        <v>59</v>
      </c>
      <c r="R23400" s="1" t="s">
        <v>168</v>
      </c>
      <c r="S23400" s="1" t="s">
        <v>66</v>
      </c>
      <c r="U23400" s="1" t="s">
        <v>137</v>
      </c>
      <c r="V23400">
        <v>30.685763000000001</v>
      </c>
      <c r="W23400">
        <v>-97.641923000000006</v>
      </c>
      <c r="Y23400" s="1" t="s">
        <v>59</v>
      </c>
      <c r="Z23400" s="1"/>
      <c r="AA23400" s="1"/>
      <c r="AB23400" s="1" t="s">
        <v>59</v>
      </c>
      <c r="AC23400" s="1" t="s">
        <v>59</v>
      </c>
      <c r="AD23400" s="1" t="s">
        <v>65659</v>
      </c>
      <c r="AE23400">
        <v>19</v>
      </c>
      <c r="AF23400">
        <v>8</v>
      </c>
      <c r="AG23400">
        <v>2021</v>
      </c>
      <c r="AH23400">
        <v>1669353</v>
      </c>
      <c r="AI23400">
        <v>1669353</v>
      </c>
      <c r="AJ23400" s="1" t="s">
        <v>85</v>
      </c>
      <c r="AK23400" s="1" t="s">
        <v>139</v>
      </c>
      <c r="AL23400" s="1" t="s">
        <v>140</v>
      </c>
      <c r="AM23400" s="1" t="s">
        <v>65660</v>
      </c>
      <c r="AN23400" s="1" t="s">
        <v>59</v>
      </c>
      <c r="AO23400" s="1" t="s">
        <v>19865</v>
      </c>
      <c r="AP23400" s="3">
        <v>44427.975266203706</v>
      </c>
      <c r="AQ23400" s="1" t="s">
        <v>89</v>
      </c>
      <c r="AR23400" s="1" t="s">
        <v>19865</v>
      </c>
      <c r="AS23400" s="1" t="s">
        <v>19865</v>
      </c>
      <c r="AT23400" s="1" t="s">
        <v>59</v>
      </c>
      <c r="AU23400" s="1" t="s">
        <v>59</v>
      </c>
      <c r="AV23400" s="3">
        <v>45598.686548668979</v>
      </c>
      <c r="AW23400" s="1" t="s">
        <v>144</v>
      </c>
      <c r="AX23400" s="1" t="s">
        <v>145</v>
      </c>
    </row>
    <row r="23401" spans="1:50">
      <c r="A23401">
        <v>3759065505</v>
      </c>
      <c r="B23401" s="1" t="s">
        <v>131</v>
      </c>
      <c r="C23401" s="1" t="s">
        <v>65661</v>
      </c>
      <c r="D23401" s="1" t="s">
        <v>52</v>
      </c>
      <c r="E23401" s="1" t="s">
        <v>53</v>
      </c>
      <c r="F23401" s="1" t="s">
        <v>54</v>
      </c>
      <c r="G23401" s="1" t="s">
        <v>55</v>
      </c>
      <c r="H23401" s="1" t="s">
        <v>40161</v>
      </c>
      <c r="I23401" s="1" t="s">
        <v>40162</v>
      </c>
      <c r="J23401" s="1" t="s">
        <v>40163</v>
      </c>
      <c r="K23401" s="1" t="s">
        <v>59</v>
      </c>
      <c r="L23401" s="1" t="s">
        <v>60</v>
      </c>
      <c r="M23401" s="1" t="s">
        <v>40164</v>
      </c>
      <c r="N23401" s="1" t="s">
        <v>40163</v>
      </c>
      <c r="O23401" s="1" t="s">
        <v>59</v>
      </c>
      <c r="P23401" s="1" t="s">
        <v>112</v>
      </c>
      <c r="Q23401" s="1" t="s">
        <v>59</v>
      </c>
      <c r="R23401" s="1" t="s">
        <v>153</v>
      </c>
      <c r="S23401" s="1" t="s">
        <v>66</v>
      </c>
      <c r="U23401" s="1" t="s">
        <v>137</v>
      </c>
      <c r="V23401">
        <v>35.583976999999997</v>
      </c>
      <c r="W23401">
        <v>-94.559385000000006</v>
      </c>
      <c r="X23401">
        <v>1764</v>
      </c>
      <c r="Y23401" s="1" t="s">
        <v>59</v>
      </c>
      <c r="Z23401" s="1"/>
      <c r="AA23401" s="1"/>
      <c r="AB23401" s="1" t="s">
        <v>59</v>
      </c>
      <c r="AC23401" s="1" t="s">
        <v>59</v>
      </c>
      <c r="AD23401" s="1" t="s">
        <v>65662</v>
      </c>
      <c r="AE23401">
        <v>2</v>
      </c>
      <c r="AF23401">
        <v>10</v>
      </c>
      <c r="AG23401">
        <v>2020</v>
      </c>
      <c r="AH23401">
        <v>1669353</v>
      </c>
      <c r="AI23401">
        <v>1669353</v>
      </c>
      <c r="AJ23401" s="1" t="s">
        <v>85</v>
      </c>
      <c r="AK23401" s="1" t="s">
        <v>139</v>
      </c>
      <c r="AL23401" s="1" t="s">
        <v>140</v>
      </c>
      <c r="AM23401" s="1" t="s">
        <v>65663</v>
      </c>
      <c r="AN23401" s="1" t="s">
        <v>59</v>
      </c>
      <c r="AO23401" s="1" t="s">
        <v>8486</v>
      </c>
      <c r="AP23401" s="3">
        <v>44107.096307870372</v>
      </c>
      <c r="AQ23401" s="1" t="s">
        <v>89</v>
      </c>
      <c r="AR23401" s="1" t="s">
        <v>8486</v>
      </c>
      <c r="AS23401" s="1" t="s">
        <v>8486</v>
      </c>
      <c r="AT23401" s="1" t="s">
        <v>59</v>
      </c>
      <c r="AU23401" s="1" t="s">
        <v>59</v>
      </c>
      <c r="AV23401" s="3">
        <v>45598.710189583333</v>
      </c>
      <c r="AW23401" s="1" t="s">
        <v>144</v>
      </c>
      <c r="AX23401" s="1" t="s">
        <v>145</v>
      </c>
    </row>
    <row r="23402" spans="1:50">
      <c r="A23402">
        <v>3759064527</v>
      </c>
      <c r="B23402" s="1" t="s">
        <v>131</v>
      </c>
      <c r="C23402" s="1" t="s">
        <v>65664</v>
      </c>
      <c r="D23402" s="1" t="s">
        <v>52</v>
      </c>
      <c r="E23402" s="1" t="s">
        <v>53</v>
      </c>
      <c r="F23402" s="1" t="s">
        <v>54</v>
      </c>
      <c r="G23402" s="1" t="s">
        <v>55</v>
      </c>
      <c r="H23402" s="1" t="s">
        <v>40161</v>
      </c>
      <c r="I23402" s="1" t="s">
        <v>40162</v>
      </c>
      <c r="J23402" s="1" t="s">
        <v>40163</v>
      </c>
      <c r="K23402" s="1" t="s">
        <v>59</v>
      </c>
      <c r="L23402" s="1" t="s">
        <v>60</v>
      </c>
      <c r="M23402" s="1" t="s">
        <v>40164</v>
      </c>
      <c r="N23402" s="1" t="s">
        <v>40163</v>
      </c>
      <c r="O23402" s="1" t="s">
        <v>59</v>
      </c>
      <c r="P23402" s="1" t="s">
        <v>112</v>
      </c>
      <c r="Q23402" s="1" t="s">
        <v>59</v>
      </c>
      <c r="R23402" s="1" t="s">
        <v>226</v>
      </c>
      <c r="S23402" s="1" t="s">
        <v>66</v>
      </c>
      <c r="U23402" s="1" t="s">
        <v>137</v>
      </c>
      <c r="V23402">
        <v>26.667549000000001</v>
      </c>
      <c r="W23402">
        <v>-80.165182000000001</v>
      </c>
      <c r="X23402">
        <v>9</v>
      </c>
      <c r="Y23402" s="1" t="s">
        <v>59</v>
      </c>
      <c r="Z23402" s="1"/>
      <c r="AA23402" s="1"/>
      <c r="AB23402" s="1" t="s">
        <v>59</v>
      </c>
      <c r="AC23402" s="1" t="s">
        <v>59</v>
      </c>
      <c r="AD23402" s="1" t="s">
        <v>65665</v>
      </c>
      <c r="AE23402">
        <v>5</v>
      </c>
      <c r="AF23402">
        <v>3</v>
      </c>
      <c r="AG23402">
        <v>2021</v>
      </c>
      <c r="AH23402">
        <v>1669353</v>
      </c>
      <c r="AI23402">
        <v>1669353</v>
      </c>
      <c r="AJ23402" s="1" t="s">
        <v>85</v>
      </c>
      <c r="AK23402" s="1" t="s">
        <v>139</v>
      </c>
      <c r="AL23402" s="1" t="s">
        <v>140</v>
      </c>
      <c r="AM23402" s="1" t="s">
        <v>65666</v>
      </c>
      <c r="AN23402" s="1" t="s">
        <v>59</v>
      </c>
      <c r="AO23402" s="1" t="s">
        <v>46917</v>
      </c>
      <c r="AP23402" s="3">
        <v>44261.543541666666</v>
      </c>
      <c r="AQ23402" s="1" t="s">
        <v>89</v>
      </c>
      <c r="AR23402" s="1" t="s">
        <v>46917</v>
      </c>
      <c r="AS23402" s="1" t="s">
        <v>46917</v>
      </c>
      <c r="AT23402" s="1" t="s">
        <v>59</v>
      </c>
      <c r="AU23402" s="1" t="s">
        <v>59</v>
      </c>
      <c r="AV23402" s="3">
        <v>45598.684865173615</v>
      </c>
      <c r="AW23402" s="1" t="s">
        <v>144</v>
      </c>
      <c r="AX23402" s="1" t="s">
        <v>145</v>
      </c>
    </row>
    <row r="23403" spans="1:50">
      <c r="A23403">
        <v>3759057723</v>
      </c>
      <c r="B23403" s="1" t="s">
        <v>131</v>
      </c>
      <c r="C23403" s="1" t="s">
        <v>65667</v>
      </c>
      <c r="D23403" s="1" t="s">
        <v>52</v>
      </c>
      <c r="E23403" s="1" t="s">
        <v>53</v>
      </c>
      <c r="F23403" s="1" t="s">
        <v>54</v>
      </c>
      <c r="G23403" s="1" t="s">
        <v>55</v>
      </c>
      <c r="H23403" s="1" t="s">
        <v>40161</v>
      </c>
      <c r="I23403" s="1" t="s">
        <v>40162</v>
      </c>
      <c r="J23403" s="1" t="s">
        <v>40163</v>
      </c>
      <c r="K23403" s="1" t="s">
        <v>59</v>
      </c>
      <c r="L23403" s="1" t="s">
        <v>60</v>
      </c>
      <c r="M23403" s="1" t="s">
        <v>40164</v>
      </c>
      <c r="N23403" s="1" t="s">
        <v>40163</v>
      </c>
      <c r="O23403" s="1" t="s">
        <v>59</v>
      </c>
      <c r="P23403" s="1" t="s">
        <v>112</v>
      </c>
      <c r="Q23403" s="1" t="s">
        <v>59</v>
      </c>
      <c r="R23403" s="1" t="s">
        <v>168</v>
      </c>
      <c r="S23403" s="1" t="s">
        <v>66</v>
      </c>
      <c r="U23403" s="1" t="s">
        <v>137</v>
      </c>
      <c r="V23403">
        <v>32.832439000000001</v>
      </c>
      <c r="W23403">
        <v>-96.713638000000003</v>
      </c>
      <c r="X23403">
        <v>8</v>
      </c>
      <c r="Y23403" s="1" t="s">
        <v>59</v>
      </c>
      <c r="Z23403" s="1"/>
      <c r="AA23403" s="1"/>
      <c r="AB23403" s="1" t="s">
        <v>59</v>
      </c>
      <c r="AC23403" s="1" t="s">
        <v>59</v>
      </c>
      <c r="AD23403" s="1" t="s">
        <v>65668</v>
      </c>
      <c r="AE23403">
        <v>17</v>
      </c>
      <c r="AF23403">
        <v>9</v>
      </c>
      <c r="AG23403">
        <v>2021</v>
      </c>
      <c r="AH23403">
        <v>1669353</v>
      </c>
      <c r="AI23403">
        <v>1669353</v>
      </c>
      <c r="AJ23403" s="1" t="s">
        <v>85</v>
      </c>
      <c r="AK23403" s="1" t="s">
        <v>139</v>
      </c>
      <c r="AL23403" s="1" t="s">
        <v>140</v>
      </c>
      <c r="AM23403" s="1" t="s">
        <v>65669</v>
      </c>
      <c r="AN23403" s="1" t="s">
        <v>59</v>
      </c>
      <c r="AO23403" s="1" t="s">
        <v>51548</v>
      </c>
      <c r="AP23403" s="3">
        <v>44457.637071759258</v>
      </c>
      <c r="AQ23403" s="1" t="s">
        <v>89</v>
      </c>
      <c r="AR23403" s="1" t="s">
        <v>51548</v>
      </c>
      <c r="AS23403" s="1" t="s">
        <v>51548</v>
      </c>
      <c r="AT23403" s="1" t="s">
        <v>59</v>
      </c>
      <c r="AU23403" s="1" t="s">
        <v>59</v>
      </c>
      <c r="AV23403" s="3">
        <v>45598.689164502313</v>
      </c>
      <c r="AW23403" s="1" t="s">
        <v>144</v>
      </c>
      <c r="AX23403" s="1" t="s">
        <v>145</v>
      </c>
    </row>
    <row r="23404" spans="1:50">
      <c r="A23404">
        <v>3759056594</v>
      </c>
      <c r="B23404" s="1" t="s">
        <v>131</v>
      </c>
      <c r="C23404" s="1" t="s">
        <v>65670</v>
      </c>
      <c r="D23404" s="1" t="s">
        <v>52</v>
      </c>
      <c r="E23404" s="1" t="s">
        <v>53</v>
      </c>
      <c r="F23404" s="1" t="s">
        <v>54</v>
      </c>
      <c r="G23404" s="1" t="s">
        <v>55</v>
      </c>
      <c r="H23404" s="1" t="s">
        <v>40161</v>
      </c>
      <c r="I23404" s="1" t="s">
        <v>40162</v>
      </c>
      <c r="J23404" s="1" t="s">
        <v>40163</v>
      </c>
      <c r="K23404" s="1" t="s">
        <v>59</v>
      </c>
      <c r="L23404" s="1" t="s">
        <v>60</v>
      </c>
      <c r="M23404" s="1" t="s">
        <v>40164</v>
      </c>
      <c r="N23404" s="1" t="s">
        <v>40163</v>
      </c>
      <c r="O23404" s="1" t="s">
        <v>59</v>
      </c>
      <c r="P23404" s="1" t="s">
        <v>112</v>
      </c>
      <c r="Q23404" s="1" t="s">
        <v>59</v>
      </c>
      <c r="R23404" s="1" t="s">
        <v>153</v>
      </c>
      <c r="S23404" s="1" t="s">
        <v>66</v>
      </c>
      <c r="U23404" s="1" t="s">
        <v>137</v>
      </c>
      <c r="V23404">
        <v>36.023155000000003</v>
      </c>
      <c r="W23404">
        <v>-95.748097000000001</v>
      </c>
      <c r="X23404">
        <v>188</v>
      </c>
      <c r="Y23404" s="1" t="s">
        <v>59</v>
      </c>
      <c r="Z23404" s="1"/>
      <c r="AA23404" s="1"/>
      <c r="AB23404" s="1" t="s">
        <v>59</v>
      </c>
      <c r="AC23404" s="1" t="s">
        <v>59</v>
      </c>
      <c r="AD23404" s="1" t="s">
        <v>65671</v>
      </c>
      <c r="AE23404">
        <v>18</v>
      </c>
      <c r="AF23404">
        <v>6</v>
      </c>
      <c r="AG23404">
        <v>2021</v>
      </c>
      <c r="AH23404">
        <v>1669353</v>
      </c>
      <c r="AI23404">
        <v>1669353</v>
      </c>
      <c r="AJ23404" s="1" t="s">
        <v>85</v>
      </c>
      <c r="AK23404" s="1" t="s">
        <v>139</v>
      </c>
      <c r="AL23404" s="1" t="s">
        <v>140</v>
      </c>
      <c r="AM23404" s="1" t="s">
        <v>65672</v>
      </c>
      <c r="AN23404" s="1" t="s">
        <v>59</v>
      </c>
      <c r="AO23404" s="1" t="s">
        <v>6507</v>
      </c>
      <c r="AP23404" s="3">
        <v>44366.698460648149</v>
      </c>
      <c r="AQ23404" s="1" t="s">
        <v>89</v>
      </c>
      <c r="AR23404" s="1" t="s">
        <v>6507</v>
      </c>
      <c r="AS23404" s="1" t="s">
        <v>6507</v>
      </c>
      <c r="AT23404" s="1" t="s">
        <v>59</v>
      </c>
      <c r="AU23404" s="1" t="s">
        <v>59</v>
      </c>
      <c r="AV23404" s="3">
        <v>45598.714320451392</v>
      </c>
      <c r="AW23404" s="1" t="s">
        <v>144</v>
      </c>
      <c r="AX23404" s="1" t="s">
        <v>145</v>
      </c>
    </row>
    <row r="23405" spans="1:50">
      <c r="A23405">
        <v>3759056532</v>
      </c>
      <c r="B23405" s="1" t="s">
        <v>131</v>
      </c>
      <c r="C23405" s="1" t="s">
        <v>65673</v>
      </c>
      <c r="D23405" s="1" t="s">
        <v>52</v>
      </c>
      <c r="E23405" s="1" t="s">
        <v>53</v>
      </c>
      <c r="F23405" s="1" t="s">
        <v>54</v>
      </c>
      <c r="G23405" s="1" t="s">
        <v>55</v>
      </c>
      <c r="H23405" s="1" t="s">
        <v>40161</v>
      </c>
      <c r="I23405" s="1" t="s">
        <v>40162</v>
      </c>
      <c r="J23405" s="1" t="s">
        <v>40163</v>
      </c>
      <c r="K23405" s="1" t="s">
        <v>59</v>
      </c>
      <c r="L23405" s="1" t="s">
        <v>60</v>
      </c>
      <c r="M23405" s="1" t="s">
        <v>40164</v>
      </c>
      <c r="N23405" s="1" t="s">
        <v>40163</v>
      </c>
      <c r="O23405" s="1" t="s">
        <v>59</v>
      </c>
      <c r="P23405" s="1" t="s">
        <v>112</v>
      </c>
      <c r="Q23405" s="1" t="s">
        <v>59</v>
      </c>
      <c r="R23405" s="1" t="s">
        <v>168</v>
      </c>
      <c r="S23405" s="1" t="s">
        <v>66</v>
      </c>
      <c r="U23405" s="1" t="s">
        <v>137</v>
      </c>
      <c r="V23405">
        <v>30.684526999999999</v>
      </c>
      <c r="W23405">
        <v>-97.647642000000005</v>
      </c>
      <c r="Y23405" s="1" t="s">
        <v>59</v>
      </c>
      <c r="Z23405" s="1"/>
      <c r="AA23405" s="1"/>
      <c r="AB23405" s="1" t="s">
        <v>59</v>
      </c>
      <c r="AC23405" s="1" t="s">
        <v>59</v>
      </c>
      <c r="AD23405" s="1" t="s">
        <v>65674</v>
      </c>
      <c r="AE23405">
        <v>2</v>
      </c>
      <c r="AF23405">
        <v>5</v>
      </c>
      <c r="AG23405">
        <v>2021</v>
      </c>
      <c r="AH23405">
        <v>1669353</v>
      </c>
      <c r="AI23405">
        <v>1669353</v>
      </c>
      <c r="AJ23405" s="1" t="s">
        <v>85</v>
      </c>
      <c r="AK23405" s="1" t="s">
        <v>139</v>
      </c>
      <c r="AL23405" s="1" t="s">
        <v>140</v>
      </c>
      <c r="AM23405" s="1" t="s">
        <v>65675</v>
      </c>
      <c r="AN23405" s="1" t="s">
        <v>59</v>
      </c>
      <c r="AO23405" s="1" t="s">
        <v>19865</v>
      </c>
      <c r="AP23405" s="3">
        <v>44321.955405092594</v>
      </c>
      <c r="AQ23405" s="1" t="s">
        <v>89</v>
      </c>
      <c r="AR23405" s="1" t="s">
        <v>19865</v>
      </c>
      <c r="AS23405" s="1" t="s">
        <v>19865</v>
      </c>
      <c r="AT23405" s="1" t="s">
        <v>59</v>
      </c>
      <c r="AU23405" s="1" t="s">
        <v>59</v>
      </c>
      <c r="AV23405" s="3">
        <v>45598.713795335651</v>
      </c>
      <c r="AW23405" s="1" t="s">
        <v>144</v>
      </c>
      <c r="AX23405" s="1" t="s">
        <v>145</v>
      </c>
    </row>
    <row r="23406" spans="1:50">
      <c r="A23406">
        <v>3759056467</v>
      </c>
      <c r="B23406" s="1" t="s">
        <v>131</v>
      </c>
      <c r="C23406" s="1" t="s">
        <v>65676</v>
      </c>
      <c r="D23406" s="1" t="s">
        <v>52</v>
      </c>
      <c r="E23406" s="1" t="s">
        <v>53</v>
      </c>
      <c r="F23406" s="1" t="s">
        <v>54</v>
      </c>
      <c r="G23406" s="1" t="s">
        <v>55</v>
      </c>
      <c r="H23406" s="1" t="s">
        <v>40161</v>
      </c>
      <c r="I23406" s="1" t="s">
        <v>40162</v>
      </c>
      <c r="J23406" s="1" t="s">
        <v>40163</v>
      </c>
      <c r="K23406" s="1" t="s">
        <v>59</v>
      </c>
      <c r="L23406" s="1" t="s">
        <v>60</v>
      </c>
      <c r="M23406" s="1" t="s">
        <v>40164</v>
      </c>
      <c r="N23406" s="1" t="s">
        <v>40163</v>
      </c>
      <c r="O23406" s="1" t="s">
        <v>59</v>
      </c>
      <c r="P23406" s="1" t="s">
        <v>112</v>
      </c>
      <c r="Q23406" s="1" t="s">
        <v>59</v>
      </c>
      <c r="R23406" s="1" t="s">
        <v>168</v>
      </c>
      <c r="S23406" s="1" t="s">
        <v>66</v>
      </c>
      <c r="U23406" s="1" t="s">
        <v>137</v>
      </c>
      <c r="V23406">
        <v>28.976873000000001</v>
      </c>
      <c r="W23406">
        <v>-98.022548</v>
      </c>
      <c r="Y23406" s="1" t="s">
        <v>59</v>
      </c>
      <c r="Z23406" s="1"/>
      <c r="AA23406" s="1"/>
      <c r="AB23406" s="1" t="s">
        <v>59</v>
      </c>
      <c r="AC23406" s="1" t="s">
        <v>59</v>
      </c>
      <c r="AD23406" s="1" t="s">
        <v>65677</v>
      </c>
      <c r="AE23406">
        <v>10</v>
      </c>
      <c r="AF23406">
        <v>11</v>
      </c>
      <c r="AG23406">
        <v>2020</v>
      </c>
      <c r="AH23406">
        <v>1669353</v>
      </c>
      <c r="AI23406">
        <v>1669353</v>
      </c>
      <c r="AJ23406" s="1" t="s">
        <v>85</v>
      </c>
      <c r="AK23406" s="1" t="s">
        <v>139</v>
      </c>
      <c r="AL23406" s="1" t="s">
        <v>140</v>
      </c>
      <c r="AM23406" s="1" t="s">
        <v>65678</v>
      </c>
      <c r="AN23406" s="1" t="s">
        <v>59</v>
      </c>
      <c r="AO23406" s="1" t="s">
        <v>65679</v>
      </c>
      <c r="AP23406" s="3">
        <v>44145.910381944443</v>
      </c>
      <c r="AQ23406" s="1" t="s">
        <v>121</v>
      </c>
      <c r="AR23406" s="1" t="s">
        <v>65679</v>
      </c>
      <c r="AS23406" s="1" t="s">
        <v>65679</v>
      </c>
      <c r="AT23406" s="1" t="s">
        <v>59</v>
      </c>
      <c r="AU23406" s="1" t="s">
        <v>59</v>
      </c>
      <c r="AV23406" s="3">
        <v>45598.712617847224</v>
      </c>
      <c r="AW23406" s="1" t="s">
        <v>144</v>
      </c>
      <c r="AX23406" s="1" t="s">
        <v>1446</v>
      </c>
    </row>
    <row r="23407" spans="1:50">
      <c r="A23407">
        <v>3758756482</v>
      </c>
      <c r="B23407" s="1" t="s">
        <v>18001</v>
      </c>
      <c r="C23407" s="1" t="s">
        <v>65680</v>
      </c>
      <c r="D23407" s="1" t="s">
        <v>52</v>
      </c>
      <c r="E23407" s="1" t="s">
        <v>53</v>
      </c>
      <c r="F23407" s="1" t="s">
        <v>54</v>
      </c>
      <c r="G23407" s="1" t="s">
        <v>96</v>
      </c>
      <c r="H23407" s="1" t="s">
        <v>40184</v>
      </c>
      <c r="I23407" s="1" t="s">
        <v>40185</v>
      </c>
      <c r="J23407" s="1" t="s">
        <v>65681</v>
      </c>
      <c r="K23407" s="1" t="s">
        <v>59</v>
      </c>
      <c r="L23407" s="1" t="s">
        <v>60</v>
      </c>
      <c r="M23407" s="1" t="s">
        <v>65682</v>
      </c>
      <c r="N23407" s="1" t="s">
        <v>65683</v>
      </c>
      <c r="O23407" s="1" t="s">
        <v>17344</v>
      </c>
      <c r="P23407" s="1" t="s">
        <v>59</v>
      </c>
      <c r="Q23407" s="1" t="s">
        <v>59</v>
      </c>
      <c r="R23407" s="1" t="s">
        <v>59</v>
      </c>
      <c r="S23407" s="1" t="s">
        <v>66</v>
      </c>
      <c r="T23407">
        <v>1</v>
      </c>
      <c r="U23407" s="1" t="s">
        <v>4557</v>
      </c>
      <c r="Y23407" s="1" t="s">
        <v>59</v>
      </c>
      <c r="Z23407" s="1"/>
      <c r="AA23407" s="1"/>
      <c r="AB23407" s="1" t="s">
        <v>59</v>
      </c>
      <c r="AC23407" s="1" t="s">
        <v>59</v>
      </c>
      <c r="AD23407" s="1" t="s">
        <v>59</v>
      </c>
      <c r="AH23407">
        <v>1398847</v>
      </c>
      <c r="AI23407">
        <v>1398846</v>
      </c>
      <c r="AJ23407" s="1" t="s">
        <v>69</v>
      </c>
      <c r="AK23407" s="1" t="s">
        <v>4559</v>
      </c>
      <c r="AL23407" s="1" t="s">
        <v>849</v>
      </c>
      <c r="AM23407" s="1" t="s">
        <v>65684</v>
      </c>
      <c r="AN23407" s="1" t="s">
        <v>59</v>
      </c>
      <c r="AO23407" s="1" t="s">
        <v>59</v>
      </c>
      <c r="AP23407" s="3"/>
      <c r="AQ23407" s="1" t="s">
        <v>74</v>
      </c>
      <c r="AR23407" s="1" t="s">
        <v>59</v>
      </c>
      <c r="AS23407" s="1" t="s">
        <v>59</v>
      </c>
      <c r="AT23407" s="1" t="s">
        <v>59</v>
      </c>
      <c r="AU23407" s="1" t="s">
        <v>59</v>
      </c>
      <c r="AV23407" s="3">
        <v>45598.568828333337</v>
      </c>
      <c r="AW23407" s="1" t="s">
        <v>144</v>
      </c>
      <c r="AX23407" s="1" t="s">
        <v>18004</v>
      </c>
    </row>
    <row r="23408" spans="1:50">
      <c r="A23408">
        <v>3758706339</v>
      </c>
      <c r="B23408" s="1" t="s">
        <v>18001</v>
      </c>
      <c r="C23408" s="1" t="s">
        <v>65685</v>
      </c>
      <c r="D23408" s="1" t="s">
        <v>52</v>
      </c>
      <c r="E23408" s="1" t="s">
        <v>53</v>
      </c>
      <c r="F23408" s="1" t="s">
        <v>54</v>
      </c>
      <c r="G23408" s="1" t="s">
        <v>96</v>
      </c>
      <c r="H23408" s="1" t="s">
        <v>40184</v>
      </c>
      <c r="I23408" s="1" t="s">
        <v>40185</v>
      </c>
      <c r="J23408" s="1" t="s">
        <v>42571</v>
      </c>
      <c r="K23408" s="1" t="s">
        <v>59</v>
      </c>
      <c r="L23408" s="1" t="s">
        <v>60</v>
      </c>
      <c r="M23408" s="1" t="s">
        <v>42572</v>
      </c>
      <c r="N23408" s="1" t="s">
        <v>42571</v>
      </c>
      <c r="O23408" s="1" t="s">
        <v>42573</v>
      </c>
      <c r="P23408" s="1" t="s">
        <v>59</v>
      </c>
      <c r="Q23408" s="1" t="s">
        <v>59</v>
      </c>
      <c r="R23408" s="1" t="s">
        <v>59</v>
      </c>
      <c r="S23408" s="1" t="s">
        <v>66</v>
      </c>
      <c r="T23408">
        <v>1</v>
      </c>
      <c r="U23408" s="1" t="s">
        <v>4557</v>
      </c>
      <c r="Y23408" s="1" t="s">
        <v>59</v>
      </c>
      <c r="Z23408" s="1"/>
      <c r="AA23408" s="1"/>
      <c r="AB23408" s="1" t="s">
        <v>59</v>
      </c>
      <c r="AC23408" s="1" t="s">
        <v>59</v>
      </c>
      <c r="AD23408" s="1" t="s">
        <v>59</v>
      </c>
      <c r="AH23408">
        <v>1398826</v>
      </c>
      <c r="AI23408">
        <v>1398826</v>
      </c>
      <c r="AJ23408" s="1" t="s">
        <v>69</v>
      </c>
      <c r="AK23408" s="1" t="s">
        <v>4559</v>
      </c>
      <c r="AL23408" s="1" t="s">
        <v>849</v>
      </c>
      <c r="AM23408" s="1" t="s">
        <v>65686</v>
      </c>
      <c r="AN23408" s="1" t="s">
        <v>59</v>
      </c>
      <c r="AO23408" s="1" t="s">
        <v>59</v>
      </c>
      <c r="AP23408" s="3"/>
      <c r="AQ23408" s="1" t="s">
        <v>74</v>
      </c>
      <c r="AR23408" s="1" t="s">
        <v>59</v>
      </c>
      <c r="AS23408" s="1" t="s">
        <v>59</v>
      </c>
      <c r="AT23408" s="1" t="s">
        <v>59</v>
      </c>
      <c r="AU23408" s="1" t="s">
        <v>59</v>
      </c>
      <c r="AV23408" s="3">
        <v>45598.566834849538</v>
      </c>
      <c r="AW23408" s="1" t="s">
        <v>144</v>
      </c>
      <c r="AX23408" s="1" t="s">
        <v>18004</v>
      </c>
    </row>
    <row r="23409" spans="1:50">
      <c r="A23409">
        <v>37567268</v>
      </c>
      <c r="B23409" s="1" t="s">
        <v>18630</v>
      </c>
      <c r="C23409" s="1" t="s">
        <v>65687</v>
      </c>
      <c r="D23409" s="1" t="s">
        <v>52</v>
      </c>
      <c r="E23409" s="1" t="s">
        <v>53</v>
      </c>
      <c r="F23409" s="1" t="s">
        <v>54</v>
      </c>
      <c r="G23409" s="1" t="s">
        <v>96</v>
      </c>
      <c r="H23409" s="1" t="s">
        <v>97</v>
      </c>
      <c r="I23409" s="1" t="s">
        <v>40071</v>
      </c>
      <c r="J23409" s="1" t="s">
        <v>43459</v>
      </c>
      <c r="K23409" s="1" t="s">
        <v>59</v>
      </c>
      <c r="L23409" s="1" t="s">
        <v>60</v>
      </c>
      <c r="M23409" s="1" t="s">
        <v>52870</v>
      </c>
      <c r="N23409" s="1" t="s">
        <v>52870</v>
      </c>
      <c r="O23409" s="1" t="s">
        <v>59</v>
      </c>
      <c r="P23409" s="1" t="s">
        <v>59</v>
      </c>
      <c r="Q23409" s="1" t="s">
        <v>18848</v>
      </c>
      <c r="R23409" s="1" t="s">
        <v>59</v>
      </c>
      <c r="S23409" s="1" t="s">
        <v>66</v>
      </c>
      <c r="U23409" s="1" t="s">
        <v>18633</v>
      </c>
      <c r="V23409">
        <v>0</v>
      </c>
      <c r="W23409">
        <v>0</v>
      </c>
      <c r="Y23409" s="1" t="s">
        <v>59</v>
      </c>
      <c r="Z23409" s="1"/>
      <c r="AA23409" s="1"/>
      <c r="AB23409" s="1" t="s">
        <v>59</v>
      </c>
      <c r="AC23409" s="1" t="s">
        <v>59</v>
      </c>
      <c r="AD23409" s="1" t="s">
        <v>19108</v>
      </c>
      <c r="AE23409">
        <v>8</v>
      </c>
      <c r="AF23409">
        <v>7</v>
      </c>
      <c r="AG23409">
        <v>1959</v>
      </c>
      <c r="AH23409">
        <v>5025599</v>
      </c>
      <c r="AI23409">
        <v>5025599</v>
      </c>
      <c r="AJ23409" s="1" t="s">
        <v>69</v>
      </c>
      <c r="AK23409" s="1" t="s">
        <v>18634</v>
      </c>
      <c r="AL23409" s="1" t="s">
        <v>18635</v>
      </c>
      <c r="AM23409" s="1" t="s">
        <v>65688</v>
      </c>
      <c r="AN23409" s="1" t="s">
        <v>59</v>
      </c>
      <c r="AO23409" s="1" t="s">
        <v>59</v>
      </c>
      <c r="AP23409" s="3"/>
      <c r="AQ23409" s="1" t="s">
        <v>74</v>
      </c>
      <c r="AR23409" s="1" t="s">
        <v>59</v>
      </c>
      <c r="AS23409" s="1" t="s">
        <v>19110</v>
      </c>
      <c r="AT23409" s="1" t="s">
        <v>59</v>
      </c>
      <c r="AU23409" s="1" t="s">
        <v>59</v>
      </c>
      <c r="AV23409" s="3">
        <v>45373.71413695602</v>
      </c>
      <c r="AW23409" s="1" t="s">
        <v>59</v>
      </c>
      <c r="AX23409" s="1" t="s">
        <v>18638</v>
      </c>
    </row>
    <row r="23410" spans="1:50">
      <c r="A23410">
        <v>37567262</v>
      </c>
      <c r="B23410" s="1" t="s">
        <v>18630</v>
      </c>
      <c r="C23410" s="1" t="s">
        <v>65689</v>
      </c>
      <c r="D23410" s="1" t="s">
        <v>52</v>
      </c>
      <c r="E23410" s="1" t="s">
        <v>53</v>
      </c>
      <c r="F23410" s="1" t="s">
        <v>54</v>
      </c>
      <c r="G23410" s="1" t="s">
        <v>96</v>
      </c>
      <c r="H23410" s="1" t="s">
        <v>97</v>
      </c>
      <c r="I23410" s="1" t="s">
        <v>40071</v>
      </c>
      <c r="J23410" s="1" t="s">
        <v>43459</v>
      </c>
      <c r="K23410" s="1" t="s">
        <v>59</v>
      </c>
      <c r="L23410" s="1" t="s">
        <v>60</v>
      </c>
      <c r="M23410" s="1" t="s">
        <v>52870</v>
      </c>
      <c r="N23410" s="1" t="s">
        <v>52870</v>
      </c>
      <c r="O23410" s="1" t="s">
        <v>59</v>
      </c>
      <c r="P23410" s="1" t="s">
        <v>59</v>
      </c>
      <c r="Q23410" s="1" t="s">
        <v>18777</v>
      </c>
      <c r="R23410" s="1" t="s">
        <v>59</v>
      </c>
      <c r="S23410" s="1" t="s">
        <v>66</v>
      </c>
      <c r="U23410" s="1" t="s">
        <v>18633</v>
      </c>
      <c r="V23410">
        <v>0</v>
      </c>
      <c r="W23410">
        <v>0</v>
      </c>
      <c r="Y23410" s="1" t="s">
        <v>59</v>
      </c>
      <c r="Z23410" s="1"/>
      <c r="AA23410" s="1"/>
      <c r="AB23410" s="1" t="s">
        <v>59</v>
      </c>
      <c r="AC23410" s="1" t="s">
        <v>59</v>
      </c>
      <c r="AD23410" s="1" t="s">
        <v>18783</v>
      </c>
      <c r="AE23410">
        <v>28</v>
      </c>
      <c r="AF23410">
        <v>4</v>
      </c>
      <c r="AG23410">
        <v>1955</v>
      </c>
      <c r="AH23410">
        <v>5025599</v>
      </c>
      <c r="AI23410">
        <v>5025599</v>
      </c>
      <c r="AJ23410" s="1" t="s">
        <v>69</v>
      </c>
      <c r="AK23410" s="1" t="s">
        <v>18634</v>
      </c>
      <c r="AL23410" s="1" t="s">
        <v>18635</v>
      </c>
      <c r="AM23410" s="1" t="s">
        <v>65690</v>
      </c>
      <c r="AN23410" s="1" t="s">
        <v>59</v>
      </c>
      <c r="AO23410" s="1" t="s">
        <v>59</v>
      </c>
      <c r="AP23410" s="3"/>
      <c r="AQ23410" s="1" t="s">
        <v>74</v>
      </c>
      <c r="AR23410" s="1" t="s">
        <v>59</v>
      </c>
      <c r="AS23410" s="1" t="s">
        <v>18781</v>
      </c>
      <c r="AT23410" s="1" t="s">
        <v>59</v>
      </c>
      <c r="AU23410" s="1" t="s">
        <v>59</v>
      </c>
      <c r="AV23410" s="3">
        <v>45373.714129733795</v>
      </c>
      <c r="AW23410" s="1" t="s">
        <v>59</v>
      </c>
      <c r="AX23410" s="1" t="s">
        <v>18638</v>
      </c>
    </row>
    <row r="23411" spans="1:50">
      <c r="A23411">
        <v>37567261</v>
      </c>
      <c r="B23411" s="1" t="s">
        <v>18630</v>
      </c>
      <c r="C23411" s="1" t="s">
        <v>65691</v>
      </c>
      <c r="D23411" s="1" t="s">
        <v>52</v>
      </c>
      <c r="E23411" s="1" t="s">
        <v>53</v>
      </c>
      <c r="F23411" s="1" t="s">
        <v>54</v>
      </c>
      <c r="G23411" s="1" t="s">
        <v>96</v>
      </c>
      <c r="H23411" s="1" t="s">
        <v>97</v>
      </c>
      <c r="I23411" s="1" t="s">
        <v>40071</v>
      </c>
      <c r="J23411" s="1" t="s">
        <v>43459</v>
      </c>
      <c r="K23411" s="1" t="s">
        <v>59</v>
      </c>
      <c r="L23411" s="1" t="s">
        <v>60</v>
      </c>
      <c r="M23411" s="1" t="s">
        <v>52870</v>
      </c>
      <c r="N23411" s="1" t="s">
        <v>52870</v>
      </c>
      <c r="O23411" s="1" t="s">
        <v>59</v>
      </c>
      <c r="P23411" s="1" t="s">
        <v>59</v>
      </c>
      <c r="Q23411" s="1" t="s">
        <v>65692</v>
      </c>
      <c r="R23411" s="1" t="s">
        <v>59</v>
      </c>
      <c r="S23411" s="1" t="s">
        <v>66</v>
      </c>
      <c r="U23411" s="1" t="s">
        <v>18633</v>
      </c>
      <c r="V23411">
        <v>0</v>
      </c>
      <c r="W23411">
        <v>0</v>
      </c>
      <c r="Y23411" s="1" t="s">
        <v>59</v>
      </c>
      <c r="Z23411" s="1"/>
      <c r="AA23411" s="1"/>
      <c r="AB23411" s="1" t="s">
        <v>59</v>
      </c>
      <c r="AC23411" s="1" t="s">
        <v>59</v>
      </c>
      <c r="AD23411" s="1" t="s">
        <v>65693</v>
      </c>
      <c r="AE23411">
        <v>9</v>
      </c>
      <c r="AF23411">
        <v>2</v>
      </c>
      <c r="AG23411">
        <v>1987</v>
      </c>
      <c r="AH23411">
        <v>5025599</v>
      </c>
      <c r="AI23411">
        <v>5025599</v>
      </c>
      <c r="AJ23411" s="1" t="s">
        <v>69</v>
      </c>
      <c r="AK23411" s="1" t="s">
        <v>18634</v>
      </c>
      <c r="AL23411" s="1" t="s">
        <v>18635</v>
      </c>
      <c r="AM23411" s="1" t="s">
        <v>65694</v>
      </c>
      <c r="AN23411" s="1" t="s">
        <v>59</v>
      </c>
      <c r="AO23411" s="1" t="s">
        <v>18637</v>
      </c>
      <c r="AP23411" s="3"/>
      <c r="AQ23411" s="1" t="s">
        <v>74</v>
      </c>
      <c r="AR23411" s="1" t="s">
        <v>59</v>
      </c>
      <c r="AS23411" s="1" t="s">
        <v>65695</v>
      </c>
      <c r="AT23411" s="1" t="s">
        <v>59</v>
      </c>
      <c r="AU23411" s="1" t="s">
        <v>59</v>
      </c>
      <c r="AV23411" s="3">
        <v>45373.713996377315</v>
      </c>
      <c r="AW23411" s="1" t="s">
        <v>59</v>
      </c>
      <c r="AX23411" s="1" t="s">
        <v>18638</v>
      </c>
    </row>
    <row r="23412" spans="1:50">
      <c r="A23412">
        <v>37567254</v>
      </c>
      <c r="B23412" s="1" t="s">
        <v>18630</v>
      </c>
      <c r="C23412" s="1" t="s">
        <v>65696</v>
      </c>
      <c r="D23412" s="1" t="s">
        <v>52</v>
      </c>
      <c r="E23412" s="1" t="s">
        <v>53</v>
      </c>
      <c r="F23412" s="1" t="s">
        <v>54</v>
      </c>
      <c r="G23412" s="1" t="s">
        <v>96</v>
      </c>
      <c r="H23412" s="1" t="s">
        <v>97</v>
      </c>
      <c r="I23412" s="1" t="s">
        <v>40071</v>
      </c>
      <c r="J23412" s="1" t="s">
        <v>43459</v>
      </c>
      <c r="K23412" s="1" t="s">
        <v>59</v>
      </c>
      <c r="L23412" s="1" t="s">
        <v>60</v>
      </c>
      <c r="M23412" s="1" t="s">
        <v>52870</v>
      </c>
      <c r="N23412" s="1" t="s">
        <v>52870</v>
      </c>
      <c r="O23412" s="1" t="s">
        <v>59</v>
      </c>
      <c r="P23412" s="1" t="s">
        <v>59</v>
      </c>
      <c r="Q23412" s="1" t="s">
        <v>18848</v>
      </c>
      <c r="R23412" s="1" t="s">
        <v>59</v>
      </c>
      <c r="S23412" s="1" t="s">
        <v>66</v>
      </c>
      <c r="U23412" s="1" t="s">
        <v>18633</v>
      </c>
      <c r="V23412">
        <v>0</v>
      </c>
      <c r="W23412">
        <v>0</v>
      </c>
      <c r="Y23412" s="1" t="s">
        <v>59</v>
      </c>
      <c r="Z23412" s="1"/>
      <c r="AA23412" s="1"/>
      <c r="AB23412" s="1" t="s">
        <v>59</v>
      </c>
      <c r="AC23412" s="1" t="s">
        <v>59</v>
      </c>
      <c r="AD23412" s="1" t="s">
        <v>19108</v>
      </c>
      <c r="AE23412">
        <v>8</v>
      </c>
      <c r="AF23412">
        <v>7</v>
      </c>
      <c r="AG23412">
        <v>1959</v>
      </c>
      <c r="AH23412">
        <v>5025599</v>
      </c>
      <c r="AI23412">
        <v>5025599</v>
      </c>
      <c r="AJ23412" s="1" t="s">
        <v>69</v>
      </c>
      <c r="AK23412" s="1" t="s">
        <v>18634</v>
      </c>
      <c r="AL23412" s="1" t="s">
        <v>18635</v>
      </c>
      <c r="AM23412" s="1" t="s">
        <v>65697</v>
      </c>
      <c r="AN23412" s="1" t="s">
        <v>59</v>
      </c>
      <c r="AO23412" s="1" t="s">
        <v>59</v>
      </c>
      <c r="AP23412" s="3"/>
      <c r="AQ23412" s="1" t="s">
        <v>74</v>
      </c>
      <c r="AR23412" s="1" t="s">
        <v>59</v>
      </c>
      <c r="AS23412" s="1" t="s">
        <v>19110</v>
      </c>
      <c r="AT23412" s="1" t="s">
        <v>59</v>
      </c>
      <c r="AU23412" s="1" t="s">
        <v>59</v>
      </c>
      <c r="AV23412" s="3">
        <v>45373.713972094905</v>
      </c>
      <c r="AW23412" s="1" t="s">
        <v>59</v>
      </c>
      <c r="AX23412" s="1" t="s">
        <v>18638</v>
      </c>
    </row>
    <row r="23413" spans="1:50">
      <c r="A23413">
        <v>37567242</v>
      </c>
      <c r="B23413" s="1" t="s">
        <v>18630</v>
      </c>
      <c r="C23413" s="1" t="s">
        <v>65698</v>
      </c>
      <c r="D23413" s="1" t="s">
        <v>52</v>
      </c>
      <c r="E23413" s="1" t="s">
        <v>53</v>
      </c>
      <c r="F23413" s="1" t="s">
        <v>54</v>
      </c>
      <c r="G23413" s="1" t="s">
        <v>96</v>
      </c>
      <c r="H23413" s="1" t="s">
        <v>97</v>
      </c>
      <c r="I23413" s="1" t="s">
        <v>40071</v>
      </c>
      <c r="J23413" s="1" t="s">
        <v>43459</v>
      </c>
      <c r="K23413" s="1" t="s">
        <v>59</v>
      </c>
      <c r="L23413" s="1" t="s">
        <v>60</v>
      </c>
      <c r="M23413" s="1" t="s">
        <v>52870</v>
      </c>
      <c r="N23413" s="1" t="s">
        <v>52870</v>
      </c>
      <c r="O23413" s="1" t="s">
        <v>59</v>
      </c>
      <c r="P23413" s="1" t="s">
        <v>59</v>
      </c>
      <c r="Q23413" s="1" t="s">
        <v>18786</v>
      </c>
      <c r="R23413" s="1" t="s">
        <v>59</v>
      </c>
      <c r="S23413" s="1" t="s">
        <v>66</v>
      </c>
      <c r="U23413" s="1" t="s">
        <v>18633</v>
      </c>
      <c r="V23413">
        <v>0</v>
      </c>
      <c r="W23413">
        <v>0</v>
      </c>
      <c r="Y23413" s="1" t="s">
        <v>59</v>
      </c>
      <c r="Z23413" s="1"/>
      <c r="AA23413" s="1"/>
      <c r="AB23413" s="1" t="s">
        <v>59</v>
      </c>
      <c r="AC23413" s="1" t="s">
        <v>59</v>
      </c>
      <c r="AD23413" s="1" t="s">
        <v>18787</v>
      </c>
      <c r="AE23413">
        <v>14</v>
      </c>
      <c r="AF23413">
        <v>9</v>
      </c>
      <c r="AG23413">
        <v>1965</v>
      </c>
      <c r="AH23413">
        <v>5025599</v>
      </c>
      <c r="AI23413">
        <v>5025599</v>
      </c>
      <c r="AJ23413" s="1" t="s">
        <v>69</v>
      </c>
      <c r="AK23413" s="1" t="s">
        <v>18634</v>
      </c>
      <c r="AL23413" s="1" t="s">
        <v>18635</v>
      </c>
      <c r="AM23413" s="1" t="s">
        <v>65699</v>
      </c>
      <c r="AN23413" s="1" t="s">
        <v>59</v>
      </c>
      <c r="AO23413" s="1" t="s">
        <v>59</v>
      </c>
      <c r="AP23413" s="3"/>
      <c r="AQ23413" s="1" t="s">
        <v>74</v>
      </c>
      <c r="AR23413" s="1" t="s">
        <v>59</v>
      </c>
      <c r="AS23413" s="1" t="s">
        <v>18789</v>
      </c>
      <c r="AT23413" s="1" t="s">
        <v>59</v>
      </c>
      <c r="AU23413" s="1" t="s">
        <v>59</v>
      </c>
      <c r="AV23413" s="3">
        <v>45373.714115150462</v>
      </c>
      <c r="AW23413" s="1" t="s">
        <v>59</v>
      </c>
      <c r="AX23413" s="1" t="s">
        <v>18638</v>
      </c>
    </row>
    <row r="23414" spans="1:50">
      <c r="A23414">
        <v>37567240</v>
      </c>
      <c r="B23414" s="1" t="s">
        <v>18630</v>
      </c>
      <c r="C23414" s="1" t="s">
        <v>65700</v>
      </c>
      <c r="D23414" s="1" t="s">
        <v>52</v>
      </c>
      <c r="E23414" s="1" t="s">
        <v>53</v>
      </c>
      <c r="F23414" s="1" t="s">
        <v>54</v>
      </c>
      <c r="G23414" s="1" t="s">
        <v>96</v>
      </c>
      <c r="H23414" s="1" t="s">
        <v>97</v>
      </c>
      <c r="I23414" s="1" t="s">
        <v>40071</v>
      </c>
      <c r="J23414" s="1" t="s">
        <v>43459</v>
      </c>
      <c r="K23414" s="1" t="s">
        <v>59</v>
      </c>
      <c r="L23414" s="1" t="s">
        <v>60</v>
      </c>
      <c r="M23414" s="1" t="s">
        <v>52870</v>
      </c>
      <c r="N23414" s="1" t="s">
        <v>52870</v>
      </c>
      <c r="O23414" s="1" t="s">
        <v>59</v>
      </c>
      <c r="P23414" s="1" t="s">
        <v>59</v>
      </c>
      <c r="Q23414" s="1" t="s">
        <v>19095</v>
      </c>
      <c r="R23414" s="1" t="s">
        <v>59</v>
      </c>
      <c r="S23414" s="1" t="s">
        <v>66</v>
      </c>
      <c r="U23414" s="1" t="s">
        <v>18633</v>
      </c>
      <c r="V23414">
        <v>0</v>
      </c>
      <c r="W23414">
        <v>0</v>
      </c>
      <c r="Y23414" s="1" t="s">
        <v>59</v>
      </c>
      <c r="Z23414" s="1"/>
      <c r="AA23414" s="1"/>
      <c r="AB23414" s="1" t="s">
        <v>59</v>
      </c>
      <c r="AC23414" s="1" t="s">
        <v>59</v>
      </c>
      <c r="AD23414" s="1" t="s">
        <v>19096</v>
      </c>
      <c r="AE23414">
        <v>1</v>
      </c>
      <c r="AF23414">
        <v>12</v>
      </c>
      <c r="AG23414">
        <v>1956</v>
      </c>
      <c r="AH23414">
        <v>5025599</v>
      </c>
      <c r="AI23414">
        <v>5025599</v>
      </c>
      <c r="AJ23414" s="1" t="s">
        <v>69</v>
      </c>
      <c r="AK23414" s="1" t="s">
        <v>18634</v>
      </c>
      <c r="AL23414" s="1" t="s">
        <v>18635</v>
      </c>
      <c r="AM23414" s="1" t="s">
        <v>65701</v>
      </c>
      <c r="AN23414" s="1" t="s">
        <v>59</v>
      </c>
      <c r="AO23414" s="1" t="s">
        <v>59</v>
      </c>
      <c r="AP23414" s="3"/>
      <c r="AQ23414" s="1" t="s">
        <v>74</v>
      </c>
      <c r="AR23414" s="1" t="s">
        <v>59</v>
      </c>
      <c r="AS23414" s="1" t="s">
        <v>19098</v>
      </c>
      <c r="AT23414" s="1" t="s">
        <v>59</v>
      </c>
      <c r="AU23414" s="1" t="s">
        <v>59</v>
      </c>
      <c r="AV23414" s="3">
        <v>45373.714080150465</v>
      </c>
      <c r="AW23414" s="1" t="s">
        <v>59</v>
      </c>
      <c r="AX23414" s="1" t="s">
        <v>18638</v>
      </c>
    </row>
    <row r="23415" spans="1:50">
      <c r="A23415">
        <v>37567148</v>
      </c>
      <c r="B23415" s="1" t="s">
        <v>18630</v>
      </c>
      <c r="C23415" s="1" t="s">
        <v>65702</v>
      </c>
      <c r="D23415" s="1" t="s">
        <v>52</v>
      </c>
      <c r="E23415" s="1" t="s">
        <v>53</v>
      </c>
      <c r="F23415" s="1" t="s">
        <v>54</v>
      </c>
      <c r="G23415" s="1" t="s">
        <v>96</v>
      </c>
      <c r="H23415" s="1" t="s">
        <v>97</v>
      </c>
      <c r="I23415" s="1" t="s">
        <v>40071</v>
      </c>
      <c r="J23415" s="1" t="s">
        <v>43459</v>
      </c>
      <c r="K23415" s="1" t="s">
        <v>59</v>
      </c>
      <c r="L23415" s="1" t="s">
        <v>60</v>
      </c>
      <c r="M23415" s="1" t="s">
        <v>52870</v>
      </c>
      <c r="N23415" s="1" t="s">
        <v>52870</v>
      </c>
      <c r="O23415" s="1" t="s">
        <v>59</v>
      </c>
      <c r="P23415" s="1" t="s">
        <v>59</v>
      </c>
      <c r="Q23415" s="1" t="s">
        <v>65703</v>
      </c>
      <c r="R23415" s="1" t="s">
        <v>59</v>
      </c>
      <c r="S23415" s="1" t="s">
        <v>66</v>
      </c>
      <c r="U23415" s="1" t="s">
        <v>18633</v>
      </c>
      <c r="V23415">
        <v>0</v>
      </c>
      <c r="W23415">
        <v>0</v>
      </c>
      <c r="Y23415" s="1" t="s">
        <v>59</v>
      </c>
      <c r="Z23415" s="1"/>
      <c r="AA23415" s="1"/>
      <c r="AB23415" s="1" t="s">
        <v>59</v>
      </c>
      <c r="AC23415" s="1" t="s">
        <v>59</v>
      </c>
      <c r="AD23415" s="1" t="s">
        <v>65704</v>
      </c>
      <c r="AE23415">
        <v>20</v>
      </c>
      <c r="AF23415">
        <v>1</v>
      </c>
      <c r="AG23415">
        <v>1995</v>
      </c>
      <c r="AH23415">
        <v>5025599</v>
      </c>
      <c r="AI23415">
        <v>5025599</v>
      </c>
      <c r="AJ23415" s="1" t="s">
        <v>69</v>
      </c>
      <c r="AK23415" s="1" t="s">
        <v>18634</v>
      </c>
      <c r="AL23415" s="1" t="s">
        <v>18635</v>
      </c>
      <c r="AM23415" s="1" t="s">
        <v>65705</v>
      </c>
      <c r="AN23415" s="1" t="s">
        <v>59</v>
      </c>
      <c r="AO23415" s="1" t="s">
        <v>18637</v>
      </c>
      <c r="AP23415" s="3"/>
      <c r="AQ23415" s="1" t="s">
        <v>74</v>
      </c>
      <c r="AR23415" s="1" t="s">
        <v>59</v>
      </c>
      <c r="AS23415" s="1" t="s">
        <v>18637</v>
      </c>
      <c r="AT23415" s="1" t="s">
        <v>59</v>
      </c>
      <c r="AU23415" s="1" t="s">
        <v>59</v>
      </c>
      <c r="AV23415" s="3">
        <v>45373.714119062497</v>
      </c>
      <c r="AW23415" s="1" t="s">
        <v>59</v>
      </c>
      <c r="AX23415" s="1" t="s">
        <v>18638</v>
      </c>
    </row>
    <row r="23416" spans="1:50">
      <c r="A23416">
        <v>37567147</v>
      </c>
      <c r="B23416" s="1" t="s">
        <v>18630</v>
      </c>
      <c r="C23416" s="1" t="s">
        <v>65706</v>
      </c>
      <c r="D23416" s="1" t="s">
        <v>52</v>
      </c>
      <c r="E23416" s="1" t="s">
        <v>53</v>
      </c>
      <c r="F23416" s="1" t="s">
        <v>54</v>
      </c>
      <c r="G23416" s="1" t="s">
        <v>96</v>
      </c>
      <c r="H23416" s="1" t="s">
        <v>97</v>
      </c>
      <c r="I23416" s="1" t="s">
        <v>40071</v>
      </c>
      <c r="J23416" s="1" t="s">
        <v>43459</v>
      </c>
      <c r="K23416" s="1" t="s">
        <v>59</v>
      </c>
      <c r="L23416" s="1" t="s">
        <v>60</v>
      </c>
      <c r="M23416" s="1" t="s">
        <v>52870</v>
      </c>
      <c r="N23416" s="1" t="s">
        <v>52870</v>
      </c>
      <c r="O23416" s="1" t="s">
        <v>59</v>
      </c>
      <c r="P23416" s="1" t="s">
        <v>59</v>
      </c>
      <c r="Q23416" s="1" t="s">
        <v>18786</v>
      </c>
      <c r="R23416" s="1" t="s">
        <v>59</v>
      </c>
      <c r="S23416" s="1" t="s">
        <v>66</v>
      </c>
      <c r="U23416" s="1" t="s">
        <v>18633</v>
      </c>
      <c r="V23416">
        <v>0</v>
      </c>
      <c r="W23416">
        <v>0</v>
      </c>
      <c r="Y23416" s="1" t="s">
        <v>59</v>
      </c>
      <c r="Z23416" s="1"/>
      <c r="AA23416" s="1"/>
      <c r="AB23416" s="1" t="s">
        <v>59</v>
      </c>
      <c r="AC23416" s="1" t="s">
        <v>59</v>
      </c>
      <c r="AD23416" s="1" t="s">
        <v>18880</v>
      </c>
      <c r="AE23416">
        <v>11</v>
      </c>
      <c r="AF23416">
        <v>9</v>
      </c>
      <c r="AG23416">
        <v>1965</v>
      </c>
      <c r="AH23416">
        <v>5025599</v>
      </c>
      <c r="AI23416">
        <v>5025599</v>
      </c>
      <c r="AJ23416" s="1" t="s">
        <v>69</v>
      </c>
      <c r="AK23416" s="1" t="s">
        <v>18634</v>
      </c>
      <c r="AL23416" s="1" t="s">
        <v>18635</v>
      </c>
      <c r="AM23416" s="1" t="s">
        <v>65707</v>
      </c>
      <c r="AN23416" s="1" t="s">
        <v>59</v>
      </c>
      <c r="AO23416" s="1" t="s">
        <v>59</v>
      </c>
      <c r="AP23416" s="3"/>
      <c r="AQ23416" s="1" t="s">
        <v>74</v>
      </c>
      <c r="AR23416" s="1" t="s">
        <v>59</v>
      </c>
      <c r="AS23416" s="1" t="s">
        <v>18789</v>
      </c>
      <c r="AT23416" s="1" t="s">
        <v>59</v>
      </c>
      <c r="AU23416" s="1" t="s">
        <v>59</v>
      </c>
      <c r="AV23416" s="3">
        <v>45373.714116087962</v>
      </c>
      <c r="AW23416" s="1" t="s">
        <v>59</v>
      </c>
      <c r="AX23416" s="1" t="s">
        <v>18638</v>
      </c>
    </row>
    <row r="23417" spans="1:50">
      <c r="A23417">
        <v>37567145</v>
      </c>
      <c r="B23417" s="1" t="s">
        <v>18630</v>
      </c>
      <c r="C23417" s="1" t="s">
        <v>65708</v>
      </c>
      <c r="D23417" s="1" t="s">
        <v>52</v>
      </c>
      <c r="E23417" s="1" t="s">
        <v>53</v>
      </c>
      <c r="F23417" s="1" t="s">
        <v>54</v>
      </c>
      <c r="G23417" s="1" t="s">
        <v>96</v>
      </c>
      <c r="H23417" s="1" t="s">
        <v>97</v>
      </c>
      <c r="I23417" s="1" t="s">
        <v>40071</v>
      </c>
      <c r="J23417" s="1" t="s">
        <v>43459</v>
      </c>
      <c r="K23417" s="1" t="s">
        <v>59</v>
      </c>
      <c r="L23417" s="1" t="s">
        <v>60</v>
      </c>
      <c r="M23417" s="1" t="s">
        <v>52870</v>
      </c>
      <c r="N23417" s="1" t="s">
        <v>52870</v>
      </c>
      <c r="O23417" s="1" t="s">
        <v>59</v>
      </c>
      <c r="P23417" s="1" t="s">
        <v>59</v>
      </c>
      <c r="Q23417" s="1" t="s">
        <v>18848</v>
      </c>
      <c r="R23417" s="1" t="s">
        <v>59</v>
      </c>
      <c r="S23417" s="1" t="s">
        <v>66</v>
      </c>
      <c r="U23417" s="1" t="s">
        <v>18633</v>
      </c>
      <c r="V23417">
        <v>0</v>
      </c>
      <c r="W23417">
        <v>0</v>
      </c>
      <c r="Y23417" s="1" t="s">
        <v>59</v>
      </c>
      <c r="Z23417" s="1"/>
      <c r="AA23417" s="1"/>
      <c r="AB23417" s="1" t="s">
        <v>59</v>
      </c>
      <c r="AC23417" s="1" t="s">
        <v>59</v>
      </c>
      <c r="AD23417" s="1" t="s">
        <v>19108</v>
      </c>
      <c r="AE23417">
        <v>8</v>
      </c>
      <c r="AF23417">
        <v>7</v>
      </c>
      <c r="AG23417">
        <v>1959</v>
      </c>
      <c r="AH23417">
        <v>5025599</v>
      </c>
      <c r="AI23417">
        <v>5025599</v>
      </c>
      <c r="AJ23417" s="1" t="s">
        <v>69</v>
      </c>
      <c r="AK23417" s="1" t="s">
        <v>18634</v>
      </c>
      <c r="AL23417" s="1" t="s">
        <v>18635</v>
      </c>
      <c r="AM23417" s="1" t="s">
        <v>65709</v>
      </c>
      <c r="AN23417" s="1" t="s">
        <v>59</v>
      </c>
      <c r="AO23417" s="1" t="s">
        <v>59</v>
      </c>
      <c r="AP23417" s="3"/>
      <c r="AQ23417" s="1" t="s">
        <v>74</v>
      </c>
      <c r="AR23417" s="1" t="s">
        <v>59</v>
      </c>
      <c r="AS23417" s="1" t="s">
        <v>19110</v>
      </c>
      <c r="AT23417" s="1" t="s">
        <v>59</v>
      </c>
      <c r="AU23417" s="1" t="s">
        <v>59</v>
      </c>
      <c r="AV23417" s="3">
        <v>45373.714124120372</v>
      </c>
      <c r="AW23417" s="1" t="s">
        <v>59</v>
      </c>
      <c r="AX23417" s="1" t="s">
        <v>18638</v>
      </c>
    </row>
    <row r="23418" spans="1:50">
      <c r="A23418">
        <v>37567144</v>
      </c>
      <c r="B23418" s="1" t="s">
        <v>18630</v>
      </c>
      <c r="C23418" s="1" t="s">
        <v>65710</v>
      </c>
      <c r="D23418" s="1" t="s">
        <v>52</v>
      </c>
      <c r="E23418" s="1" t="s">
        <v>53</v>
      </c>
      <c r="F23418" s="1" t="s">
        <v>54</v>
      </c>
      <c r="G23418" s="1" t="s">
        <v>96</v>
      </c>
      <c r="H23418" s="1" t="s">
        <v>97</v>
      </c>
      <c r="I23418" s="1" t="s">
        <v>40071</v>
      </c>
      <c r="J23418" s="1" t="s">
        <v>43459</v>
      </c>
      <c r="K23418" s="1" t="s">
        <v>59</v>
      </c>
      <c r="L23418" s="1" t="s">
        <v>60</v>
      </c>
      <c r="M23418" s="1" t="s">
        <v>52870</v>
      </c>
      <c r="N23418" s="1" t="s">
        <v>52870</v>
      </c>
      <c r="O23418" s="1" t="s">
        <v>59</v>
      </c>
      <c r="P23418" s="1" t="s">
        <v>59</v>
      </c>
      <c r="Q23418" s="1" t="s">
        <v>65711</v>
      </c>
      <c r="R23418" s="1" t="s">
        <v>59</v>
      </c>
      <c r="S23418" s="1" t="s">
        <v>66</v>
      </c>
      <c r="U23418" s="1" t="s">
        <v>18633</v>
      </c>
      <c r="V23418">
        <v>0</v>
      </c>
      <c r="W23418">
        <v>0</v>
      </c>
      <c r="Y23418" s="1" t="s">
        <v>59</v>
      </c>
      <c r="Z23418" s="1"/>
      <c r="AA23418" s="1"/>
      <c r="AB23418" s="1" t="s">
        <v>59</v>
      </c>
      <c r="AC23418" s="1" t="s">
        <v>59</v>
      </c>
      <c r="AD23418" s="1" t="s">
        <v>65712</v>
      </c>
      <c r="AE23418">
        <v>23</v>
      </c>
      <c r="AF23418">
        <v>8</v>
      </c>
      <c r="AG23418">
        <v>1977</v>
      </c>
      <c r="AH23418">
        <v>5025599</v>
      </c>
      <c r="AI23418">
        <v>5025599</v>
      </c>
      <c r="AJ23418" s="1" t="s">
        <v>69</v>
      </c>
      <c r="AK23418" s="1" t="s">
        <v>18634</v>
      </c>
      <c r="AL23418" s="1" t="s">
        <v>18635</v>
      </c>
      <c r="AM23418" s="1" t="s">
        <v>65713</v>
      </c>
      <c r="AN23418" s="1" t="s">
        <v>59</v>
      </c>
      <c r="AO23418" s="1" t="s">
        <v>18637</v>
      </c>
      <c r="AP23418" s="3"/>
      <c r="AQ23418" s="1" t="s">
        <v>74</v>
      </c>
      <c r="AR23418" s="1" t="s">
        <v>59</v>
      </c>
      <c r="AS23418" s="1" t="s">
        <v>65714</v>
      </c>
      <c r="AT23418" s="1" t="s">
        <v>59</v>
      </c>
      <c r="AU23418" s="1" t="s">
        <v>59</v>
      </c>
      <c r="AV23418" s="3">
        <v>45373.714057777775</v>
      </c>
      <c r="AW23418" s="1" t="s">
        <v>59</v>
      </c>
      <c r="AX23418" s="1" t="s">
        <v>18638</v>
      </c>
    </row>
    <row r="23419" spans="1:50">
      <c r="A23419">
        <v>37567143</v>
      </c>
      <c r="B23419" s="1" t="s">
        <v>18630</v>
      </c>
      <c r="C23419" s="1" t="s">
        <v>65715</v>
      </c>
      <c r="D23419" s="1" t="s">
        <v>52</v>
      </c>
      <c r="E23419" s="1" t="s">
        <v>53</v>
      </c>
      <c r="F23419" s="1" t="s">
        <v>54</v>
      </c>
      <c r="G23419" s="1" t="s">
        <v>96</v>
      </c>
      <c r="H23419" s="1" t="s">
        <v>97</v>
      </c>
      <c r="I23419" s="1" t="s">
        <v>40071</v>
      </c>
      <c r="J23419" s="1" t="s">
        <v>43459</v>
      </c>
      <c r="K23419" s="1" t="s">
        <v>59</v>
      </c>
      <c r="L23419" s="1" t="s">
        <v>60</v>
      </c>
      <c r="M23419" s="1" t="s">
        <v>52870</v>
      </c>
      <c r="N23419" s="1" t="s">
        <v>52870</v>
      </c>
      <c r="O23419" s="1" t="s">
        <v>59</v>
      </c>
      <c r="P23419" s="1" t="s">
        <v>59</v>
      </c>
      <c r="Q23419" s="1" t="s">
        <v>65716</v>
      </c>
      <c r="R23419" s="1" t="s">
        <v>59</v>
      </c>
      <c r="S23419" s="1" t="s">
        <v>66</v>
      </c>
      <c r="U23419" s="1" t="s">
        <v>18633</v>
      </c>
      <c r="V23419">
        <v>0</v>
      </c>
      <c r="W23419">
        <v>0</v>
      </c>
      <c r="Y23419" s="1" t="s">
        <v>59</v>
      </c>
      <c r="Z23419" s="1"/>
      <c r="AA23419" s="1"/>
      <c r="AB23419" s="1" t="s">
        <v>59</v>
      </c>
      <c r="AC23419" s="1" t="s">
        <v>59</v>
      </c>
      <c r="AD23419" s="1" t="s">
        <v>65717</v>
      </c>
      <c r="AE23419">
        <v>8</v>
      </c>
      <c r="AF23419">
        <v>10</v>
      </c>
      <c r="AG23419">
        <v>1979</v>
      </c>
      <c r="AH23419">
        <v>5025599</v>
      </c>
      <c r="AI23419">
        <v>5025599</v>
      </c>
      <c r="AJ23419" s="1" t="s">
        <v>69</v>
      </c>
      <c r="AK23419" s="1" t="s">
        <v>18634</v>
      </c>
      <c r="AL23419" s="1" t="s">
        <v>18635</v>
      </c>
      <c r="AM23419" s="1" t="s">
        <v>65718</v>
      </c>
      <c r="AN23419" s="1" t="s">
        <v>59</v>
      </c>
      <c r="AO23419" s="1" t="s">
        <v>18637</v>
      </c>
      <c r="AP23419" s="3"/>
      <c r="AQ23419" s="1" t="s">
        <v>74</v>
      </c>
      <c r="AR23419" s="1" t="s">
        <v>59</v>
      </c>
      <c r="AS23419" s="1" t="s">
        <v>65719</v>
      </c>
      <c r="AT23419" s="1" t="s">
        <v>59</v>
      </c>
      <c r="AU23419" s="1" t="s">
        <v>59</v>
      </c>
      <c r="AV23419" s="3">
        <v>45373.714032187498</v>
      </c>
      <c r="AW23419" s="1" t="s">
        <v>59</v>
      </c>
      <c r="AX23419" s="1" t="s">
        <v>18638</v>
      </c>
    </row>
    <row r="23420" spans="1:50">
      <c r="A23420">
        <v>37567142</v>
      </c>
      <c r="B23420" s="1" t="s">
        <v>18630</v>
      </c>
      <c r="C23420" s="1" t="s">
        <v>65720</v>
      </c>
      <c r="D23420" s="1" t="s">
        <v>52</v>
      </c>
      <c r="E23420" s="1" t="s">
        <v>53</v>
      </c>
      <c r="F23420" s="1" t="s">
        <v>54</v>
      </c>
      <c r="G23420" s="1" t="s">
        <v>96</v>
      </c>
      <c r="H23420" s="1" t="s">
        <v>97</v>
      </c>
      <c r="I23420" s="1" t="s">
        <v>40071</v>
      </c>
      <c r="J23420" s="1" t="s">
        <v>43459</v>
      </c>
      <c r="K23420" s="1" t="s">
        <v>59</v>
      </c>
      <c r="L23420" s="1" t="s">
        <v>60</v>
      </c>
      <c r="M23420" s="1" t="s">
        <v>52870</v>
      </c>
      <c r="N23420" s="1" t="s">
        <v>52870</v>
      </c>
      <c r="O23420" s="1" t="s">
        <v>59</v>
      </c>
      <c r="P23420" s="1" t="s">
        <v>59</v>
      </c>
      <c r="Q23420" s="1" t="s">
        <v>18786</v>
      </c>
      <c r="R23420" s="1" t="s">
        <v>59</v>
      </c>
      <c r="S23420" s="1" t="s">
        <v>66</v>
      </c>
      <c r="U23420" s="1" t="s">
        <v>18633</v>
      </c>
      <c r="V23420">
        <v>0</v>
      </c>
      <c r="W23420">
        <v>0</v>
      </c>
      <c r="Y23420" s="1" t="s">
        <v>59</v>
      </c>
      <c r="Z23420" s="1"/>
      <c r="AA23420" s="1"/>
      <c r="AB23420" s="1" t="s">
        <v>59</v>
      </c>
      <c r="AC23420" s="1" t="s">
        <v>59</v>
      </c>
      <c r="AD23420" s="1" t="s">
        <v>18811</v>
      </c>
      <c r="AE23420">
        <v>4</v>
      </c>
      <c r="AF23420">
        <v>8</v>
      </c>
      <c r="AG23420">
        <v>1961</v>
      </c>
      <c r="AH23420">
        <v>5025599</v>
      </c>
      <c r="AI23420">
        <v>5025599</v>
      </c>
      <c r="AJ23420" s="1" t="s">
        <v>69</v>
      </c>
      <c r="AK23420" s="1" t="s">
        <v>18634</v>
      </c>
      <c r="AL23420" s="1" t="s">
        <v>18635</v>
      </c>
      <c r="AM23420" s="1" t="s">
        <v>65721</v>
      </c>
      <c r="AN23420" s="1" t="s">
        <v>59</v>
      </c>
      <c r="AO23420" s="1" t="s">
        <v>59</v>
      </c>
      <c r="AP23420" s="3"/>
      <c r="AQ23420" s="1" t="s">
        <v>74</v>
      </c>
      <c r="AR23420" s="1" t="s">
        <v>59</v>
      </c>
      <c r="AS23420" s="1" t="s">
        <v>18813</v>
      </c>
      <c r="AT23420" s="1" t="s">
        <v>59</v>
      </c>
      <c r="AU23420" s="1" t="s">
        <v>59</v>
      </c>
      <c r="AV23420" s="3">
        <v>45373.714049085647</v>
      </c>
      <c r="AW23420" s="1" t="s">
        <v>59</v>
      </c>
      <c r="AX23420" s="1" t="s">
        <v>18638</v>
      </c>
    </row>
    <row r="23421" spans="1:50">
      <c r="A23421">
        <v>37567136</v>
      </c>
      <c r="B23421" s="1" t="s">
        <v>18630</v>
      </c>
      <c r="C23421" s="1" t="s">
        <v>65722</v>
      </c>
      <c r="D23421" s="1" t="s">
        <v>52</v>
      </c>
      <c r="E23421" s="1" t="s">
        <v>53</v>
      </c>
      <c r="F23421" s="1" t="s">
        <v>54</v>
      </c>
      <c r="G23421" s="1" t="s">
        <v>96</v>
      </c>
      <c r="H23421" s="1" t="s">
        <v>97</v>
      </c>
      <c r="I23421" s="1" t="s">
        <v>40071</v>
      </c>
      <c r="J23421" s="1" t="s">
        <v>43459</v>
      </c>
      <c r="K23421" s="1" t="s">
        <v>59</v>
      </c>
      <c r="L23421" s="1" t="s">
        <v>60</v>
      </c>
      <c r="M23421" s="1" t="s">
        <v>52870</v>
      </c>
      <c r="N23421" s="1" t="s">
        <v>52870</v>
      </c>
      <c r="O23421" s="1" t="s">
        <v>59</v>
      </c>
      <c r="P23421" s="1" t="s">
        <v>59</v>
      </c>
      <c r="Q23421" s="1" t="s">
        <v>18805</v>
      </c>
      <c r="R23421" s="1" t="s">
        <v>59</v>
      </c>
      <c r="S23421" s="1" t="s">
        <v>66</v>
      </c>
      <c r="U23421" s="1" t="s">
        <v>18633</v>
      </c>
      <c r="V23421">
        <v>0</v>
      </c>
      <c r="W23421">
        <v>0</v>
      </c>
      <c r="Y23421" s="1" t="s">
        <v>59</v>
      </c>
      <c r="Z23421" s="1"/>
      <c r="AA23421" s="1"/>
      <c r="AB23421" s="1" t="s">
        <v>59</v>
      </c>
      <c r="AC23421" s="1" t="s">
        <v>59</v>
      </c>
      <c r="AD23421" s="1" t="s">
        <v>65723</v>
      </c>
      <c r="AE23421">
        <v>23</v>
      </c>
      <c r="AF23421">
        <v>3</v>
      </c>
      <c r="AG23421">
        <v>1966</v>
      </c>
      <c r="AH23421">
        <v>5025599</v>
      </c>
      <c r="AI23421">
        <v>5025599</v>
      </c>
      <c r="AJ23421" s="1" t="s">
        <v>69</v>
      </c>
      <c r="AK23421" s="1" t="s">
        <v>18634</v>
      </c>
      <c r="AL23421" s="1" t="s">
        <v>18635</v>
      </c>
      <c r="AM23421" s="1" t="s">
        <v>65724</v>
      </c>
      <c r="AN23421" s="1" t="s">
        <v>59</v>
      </c>
      <c r="AO23421" s="1" t="s">
        <v>59</v>
      </c>
      <c r="AP23421" s="3"/>
      <c r="AQ23421" s="1" t="s">
        <v>74</v>
      </c>
      <c r="AR23421" s="1" t="s">
        <v>59</v>
      </c>
      <c r="AS23421" s="1" t="s">
        <v>18789</v>
      </c>
      <c r="AT23421" s="1" t="s">
        <v>59</v>
      </c>
      <c r="AU23421" s="1" t="s">
        <v>59</v>
      </c>
      <c r="AV23421" s="3">
        <v>45373.714118611111</v>
      </c>
      <c r="AW23421" s="1" t="s">
        <v>59</v>
      </c>
      <c r="AX23421" s="1" t="s">
        <v>18638</v>
      </c>
    </row>
    <row r="23422" spans="1:50">
      <c r="A23422">
        <v>37567135</v>
      </c>
      <c r="B23422" s="1" t="s">
        <v>18630</v>
      </c>
      <c r="C23422" s="1" t="s">
        <v>65725</v>
      </c>
      <c r="D23422" s="1" t="s">
        <v>52</v>
      </c>
      <c r="E23422" s="1" t="s">
        <v>53</v>
      </c>
      <c r="F23422" s="1" t="s">
        <v>54</v>
      </c>
      <c r="G23422" s="1" t="s">
        <v>96</v>
      </c>
      <c r="H23422" s="1" t="s">
        <v>97</v>
      </c>
      <c r="I23422" s="1" t="s">
        <v>40071</v>
      </c>
      <c r="J23422" s="1" t="s">
        <v>43459</v>
      </c>
      <c r="K23422" s="1" t="s">
        <v>59</v>
      </c>
      <c r="L23422" s="1" t="s">
        <v>60</v>
      </c>
      <c r="M23422" s="1" t="s">
        <v>52870</v>
      </c>
      <c r="N23422" s="1" t="s">
        <v>52870</v>
      </c>
      <c r="O23422" s="1" t="s">
        <v>59</v>
      </c>
      <c r="P23422" s="1" t="s">
        <v>59</v>
      </c>
      <c r="Q23422" s="1" t="s">
        <v>18786</v>
      </c>
      <c r="R23422" s="1" t="s">
        <v>59</v>
      </c>
      <c r="S23422" s="1" t="s">
        <v>66</v>
      </c>
      <c r="U23422" s="1" t="s">
        <v>18633</v>
      </c>
      <c r="V23422">
        <v>0</v>
      </c>
      <c r="W23422">
        <v>0</v>
      </c>
      <c r="Y23422" s="1" t="s">
        <v>59</v>
      </c>
      <c r="Z23422" s="1"/>
      <c r="AA23422" s="1"/>
      <c r="AB23422" s="1" t="s">
        <v>59</v>
      </c>
      <c r="AC23422" s="1" t="s">
        <v>59</v>
      </c>
      <c r="AD23422" s="1" t="s">
        <v>18811</v>
      </c>
      <c r="AE23422">
        <v>4</v>
      </c>
      <c r="AF23422">
        <v>8</v>
      </c>
      <c r="AG23422">
        <v>1961</v>
      </c>
      <c r="AH23422">
        <v>5025599</v>
      </c>
      <c r="AI23422">
        <v>5025599</v>
      </c>
      <c r="AJ23422" s="1" t="s">
        <v>69</v>
      </c>
      <c r="AK23422" s="1" t="s">
        <v>18634</v>
      </c>
      <c r="AL23422" s="1" t="s">
        <v>18635</v>
      </c>
      <c r="AM23422" s="1" t="s">
        <v>65726</v>
      </c>
      <c r="AN23422" s="1" t="s">
        <v>59</v>
      </c>
      <c r="AO23422" s="1" t="s">
        <v>59</v>
      </c>
      <c r="AP23422" s="3"/>
      <c r="AQ23422" s="1" t="s">
        <v>74</v>
      </c>
      <c r="AR23422" s="1" t="s">
        <v>59</v>
      </c>
      <c r="AS23422" s="1" t="s">
        <v>18813</v>
      </c>
      <c r="AT23422" s="1" t="s">
        <v>59</v>
      </c>
      <c r="AU23422" s="1" t="s">
        <v>59</v>
      </c>
      <c r="AV23422" s="3">
        <v>45373.714007048613</v>
      </c>
      <c r="AW23422" s="1" t="s">
        <v>59</v>
      </c>
      <c r="AX23422" s="1" t="s">
        <v>18638</v>
      </c>
    </row>
    <row r="23423" spans="1:50">
      <c r="A23423">
        <v>37567133</v>
      </c>
      <c r="B23423" s="1" t="s">
        <v>18630</v>
      </c>
      <c r="C23423" s="1" t="s">
        <v>65727</v>
      </c>
      <c r="D23423" s="1" t="s">
        <v>52</v>
      </c>
      <c r="E23423" s="1" t="s">
        <v>53</v>
      </c>
      <c r="F23423" s="1" t="s">
        <v>54</v>
      </c>
      <c r="G23423" s="1" t="s">
        <v>96</v>
      </c>
      <c r="H23423" s="1" t="s">
        <v>97</v>
      </c>
      <c r="I23423" s="1" t="s">
        <v>40071</v>
      </c>
      <c r="J23423" s="1" t="s">
        <v>43459</v>
      </c>
      <c r="K23423" s="1" t="s">
        <v>59</v>
      </c>
      <c r="L23423" s="1" t="s">
        <v>60</v>
      </c>
      <c r="M23423" s="1" t="s">
        <v>52870</v>
      </c>
      <c r="N23423" s="1" t="s">
        <v>52870</v>
      </c>
      <c r="O23423" s="1" t="s">
        <v>59</v>
      </c>
      <c r="P23423" s="1" t="s">
        <v>59</v>
      </c>
      <c r="Q23423" s="1" t="s">
        <v>65728</v>
      </c>
      <c r="R23423" s="1" t="s">
        <v>59</v>
      </c>
      <c r="S23423" s="1" t="s">
        <v>66</v>
      </c>
      <c r="U23423" s="1" t="s">
        <v>18633</v>
      </c>
      <c r="V23423">
        <v>0</v>
      </c>
      <c r="W23423">
        <v>0</v>
      </c>
      <c r="Y23423" s="1" t="s">
        <v>59</v>
      </c>
      <c r="Z23423" s="1"/>
      <c r="AA23423" s="1"/>
      <c r="AB23423" s="1" t="s">
        <v>59</v>
      </c>
      <c r="AC23423" s="1" t="s">
        <v>59</v>
      </c>
      <c r="AD23423" s="1" t="s">
        <v>65729</v>
      </c>
      <c r="AE23423">
        <v>28</v>
      </c>
      <c r="AF23423">
        <v>12</v>
      </c>
      <c r="AG23423">
        <v>1977</v>
      </c>
      <c r="AH23423">
        <v>5025599</v>
      </c>
      <c r="AI23423">
        <v>5025599</v>
      </c>
      <c r="AJ23423" s="1" t="s">
        <v>69</v>
      </c>
      <c r="AK23423" s="1" t="s">
        <v>18634</v>
      </c>
      <c r="AL23423" s="1" t="s">
        <v>18635</v>
      </c>
      <c r="AM23423" s="1" t="s">
        <v>65730</v>
      </c>
      <c r="AN23423" s="1" t="s">
        <v>59</v>
      </c>
      <c r="AO23423" s="1" t="s">
        <v>18637</v>
      </c>
      <c r="AP23423" s="3"/>
      <c r="AQ23423" s="1" t="s">
        <v>74</v>
      </c>
      <c r="AR23423" s="1" t="s">
        <v>59</v>
      </c>
      <c r="AS23423" s="1" t="s">
        <v>65731</v>
      </c>
      <c r="AT23423" s="1" t="s">
        <v>59</v>
      </c>
      <c r="AU23423" s="1" t="s">
        <v>59</v>
      </c>
      <c r="AV23423" s="3">
        <v>45373.71408878472</v>
      </c>
      <c r="AW23423" s="1" t="s">
        <v>59</v>
      </c>
      <c r="AX23423" s="1" t="s">
        <v>18638</v>
      </c>
    </row>
    <row r="23424" spans="1:50">
      <c r="A23424">
        <v>37567131</v>
      </c>
      <c r="B23424" s="1" t="s">
        <v>18630</v>
      </c>
      <c r="C23424" s="1" t="s">
        <v>65732</v>
      </c>
      <c r="D23424" s="1" t="s">
        <v>52</v>
      </c>
      <c r="E23424" s="1" t="s">
        <v>53</v>
      </c>
      <c r="F23424" s="1" t="s">
        <v>54</v>
      </c>
      <c r="G23424" s="1" t="s">
        <v>96</v>
      </c>
      <c r="H23424" s="1" t="s">
        <v>97</v>
      </c>
      <c r="I23424" s="1" t="s">
        <v>40071</v>
      </c>
      <c r="J23424" s="1" t="s">
        <v>43459</v>
      </c>
      <c r="K23424" s="1" t="s">
        <v>59</v>
      </c>
      <c r="L23424" s="1" t="s">
        <v>60</v>
      </c>
      <c r="M23424" s="1" t="s">
        <v>52870</v>
      </c>
      <c r="N23424" s="1" t="s">
        <v>52870</v>
      </c>
      <c r="O23424" s="1" t="s">
        <v>59</v>
      </c>
      <c r="P23424" s="1" t="s">
        <v>59</v>
      </c>
      <c r="Q23424" s="1" t="s">
        <v>19095</v>
      </c>
      <c r="R23424" s="1" t="s">
        <v>59</v>
      </c>
      <c r="S23424" s="1" t="s">
        <v>66</v>
      </c>
      <c r="U23424" s="1" t="s">
        <v>18633</v>
      </c>
      <c r="V23424">
        <v>0</v>
      </c>
      <c r="W23424">
        <v>0</v>
      </c>
      <c r="Y23424" s="1" t="s">
        <v>59</v>
      </c>
      <c r="Z23424" s="1"/>
      <c r="AA23424" s="1"/>
      <c r="AB23424" s="1" t="s">
        <v>59</v>
      </c>
      <c r="AC23424" s="1" t="s">
        <v>59</v>
      </c>
      <c r="AD23424" s="1" t="s">
        <v>19096</v>
      </c>
      <c r="AE23424">
        <v>1</v>
      </c>
      <c r="AF23424">
        <v>12</v>
      </c>
      <c r="AG23424">
        <v>1956</v>
      </c>
      <c r="AH23424">
        <v>5025599</v>
      </c>
      <c r="AI23424">
        <v>5025599</v>
      </c>
      <c r="AJ23424" s="1" t="s">
        <v>69</v>
      </c>
      <c r="AK23424" s="1" t="s">
        <v>18634</v>
      </c>
      <c r="AL23424" s="1" t="s">
        <v>18635</v>
      </c>
      <c r="AM23424" s="1" t="s">
        <v>65733</v>
      </c>
      <c r="AN23424" s="1" t="s">
        <v>59</v>
      </c>
      <c r="AO23424" s="1" t="s">
        <v>18780</v>
      </c>
      <c r="AP23424" s="3"/>
      <c r="AQ23424" s="1" t="s">
        <v>74</v>
      </c>
      <c r="AR23424" s="1" t="s">
        <v>59</v>
      </c>
      <c r="AS23424" s="1" t="s">
        <v>19098</v>
      </c>
      <c r="AT23424" s="1" t="s">
        <v>59</v>
      </c>
      <c r="AU23424" s="1" t="s">
        <v>59</v>
      </c>
      <c r="AV23424" s="3">
        <v>45373.714008854164</v>
      </c>
      <c r="AW23424" s="1" t="s">
        <v>59</v>
      </c>
      <c r="AX23424" s="1" t="s">
        <v>18638</v>
      </c>
    </row>
    <row r="23425" spans="1:50">
      <c r="A23425">
        <v>37567130</v>
      </c>
      <c r="B23425" s="1" t="s">
        <v>18630</v>
      </c>
      <c r="C23425" s="1" t="s">
        <v>65734</v>
      </c>
      <c r="D23425" s="1" t="s">
        <v>52</v>
      </c>
      <c r="E23425" s="1" t="s">
        <v>53</v>
      </c>
      <c r="F23425" s="1" t="s">
        <v>54</v>
      </c>
      <c r="G23425" s="1" t="s">
        <v>96</v>
      </c>
      <c r="H23425" s="1" t="s">
        <v>97</v>
      </c>
      <c r="I23425" s="1" t="s">
        <v>40071</v>
      </c>
      <c r="J23425" s="1" t="s">
        <v>43459</v>
      </c>
      <c r="K23425" s="1" t="s">
        <v>59</v>
      </c>
      <c r="L23425" s="1" t="s">
        <v>60</v>
      </c>
      <c r="M23425" s="1" t="s">
        <v>52870</v>
      </c>
      <c r="N23425" s="1" t="s">
        <v>52870</v>
      </c>
      <c r="O23425" s="1" t="s">
        <v>59</v>
      </c>
      <c r="P23425" s="1" t="s">
        <v>59</v>
      </c>
      <c r="Q23425" s="1" t="s">
        <v>19095</v>
      </c>
      <c r="R23425" s="1" t="s">
        <v>59</v>
      </c>
      <c r="S23425" s="1" t="s">
        <v>66</v>
      </c>
      <c r="U23425" s="1" t="s">
        <v>18633</v>
      </c>
      <c r="V23425">
        <v>0</v>
      </c>
      <c r="W23425">
        <v>0</v>
      </c>
      <c r="Y23425" s="1" t="s">
        <v>59</v>
      </c>
      <c r="Z23425" s="1"/>
      <c r="AA23425" s="1"/>
      <c r="AB23425" s="1" t="s">
        <v>59</v>
      </c>
      <c r="AC23425" s="1" t="s">
        <v>59</v>
      </c>
      <c r="AD23425" s="1" t="s">
        <v>19096</v>
      </c>
      <c r="AE23425">
        <v>1</v>
      </c>
      <c r="AF23425">
        <v>12</v>
      </c>
      <c r="AG23425">
        <v>1956</v>
      </c>
      <c r="AH23425">
        <v>5025599</v>
      </c>
      <c r="AI23425">
        <v>5025599</v>
      </c>
      <c r="AJ23425" s="1" t="s">
        <v>69</v>
      </c>
      <c r="AK23425" s="1" t="s">
        <v>18634</v>
      </c>
      <c r="AL23425" s="1" t="s">
        <v>18635</v>
      </c>
      <c r="AM23425" s="1" t="s">
        <v>65735</v>
      </c>
      <c r="AN23425" s="1" t="s">
        <v>59</v>
      </c>
      <c r="AO23425" s="1" t="s">
        <v>59</v>
      </c>
      <c r="AP23425" s="3"/>
      <c r="AQ23425" s="1" t="s">
        <v>74</v>
      </c>
      <c r="AR23425" s="1" t="s">
        <v>59</v>
      </c>
      <c r="AS23425" s="1" t="s">
        <v>19098</v>
      </c>
      <c r="AT23425" s="1" t="s">
        <v>59</v>
      </c>
      <c r="AU23425" s="1" t="s">
        <v>59</v>
      </c>
      <c r="AV23425" s="3">
        <v>45373.714049548609</v>
      </c>
      <c r="AW23425" s="1" t="s">
        <v>59</v>
      </c>
      <c r="AX23425" s="1" t="s">
        <v>18638</v>
      </c>
    </row>
    <row r="23426" spans="1:50">
      <c r="A23426">
        <v>37567127</v>
      </c>
      <c r="B23426" s="1" t="s">
        <v>18630</v>
      </c>
      <c r="C23426" s="1" t="s">
        <v>65736</v>
      </c>
      <c r="D23426" s="1" t="s">
        <v>52</v>
      </c>
      <c r="E23426" s="1" t="s">
        <v>53</v>
      </c>
      <c r="F23426" s="1" t="s">
        <v>54</v>
      </c>
      <c r="G23426" s="1" t="s">
        <v>96</v>
      </c>
      <c r="H23426" s="1" t="s">
        <v>97</v>
      </c>
      <c r="I23426" s="1" t="s">
        <v>40071</v>
      </c>
      <c r="J23426" s="1" t="s">
        <v>43459</v>
      </c>
      <c r="K23426" s="1" t="s">
        <v>59</v>
      </c>
      <c r="L23426" s="1" t="s">
        <v>60</v>
      </c>
      <c r="M23426" s="1" t="s">
        <v>52870</v>
      </c>
      <c r="N23426" s="1" t="s">
        <v>52870</v>
      </c>
      <c r="O23426" s="1" t="s">
        <v>59</v>
      </c>
      <c r="P23426" s="1" t="s">
        <v>59</v>
      </c>
      <c r="Q23426" s="1" t="s">
        <v>65737</v>
      </c>
      <c r="R23426" s="1" t="s">
        <v>59</v>
      </c>
      <c r="S23426" s="1" t="s">
        <v>66</v>
      </c>
      <c r="U23426" s="1" t="s">
        <v>18633</v>
      </c>
      <c r="V23426">
        <v>0</v>
      </c>
      <c r="W23426">
        <v>0</v>
      </c>
      <c r="Y23426" s="1" t="s">
        <v>59</v>
      </c>
      <c r="Z23426" s="1"/>
      <c r="AA23426" s="1"/>
      <c r="AB23426" s="1" t="s">
        <v>59</v>
      </c>
      <c r="AC23426" s="1" t="s">
        <v>59</v>
      </c>
      <c r="AD23426" s="1" t="s">
        <v>19019</v>
      </c>
      <c r="AE23426">
        <v>27</v>
      </c>
      <c r="AF23426">
        <v>6</v>
      </c>
      <c r="AG23426">
        <v>1966</v>
      </c>
      <c r="AH23426">
        <v>5025599</v>
      </c>
      <c r="AI23426">
        <v>5025599</v>
      </c>
      <c r="AJ23426" s="1" t="s">
        <v>69</v>
      </c>
      <c r="AK23426" s="1" t="s">
        <v>18634</v>
      </c>
      <c r="AL23426" s="1" t="s">
        <v>18635</v>
      </c>
      <c r="AM23426" s="1" t="s">
        <v>65738</v>
      </c>
      <c r="AN23426" s="1" t="s">
        <v>59</v>
      </c>
      <c r="AO23426" s="1" t="s">
        <v>18637</v>
      </c>
      <c r="AP23426" s="3"/>
      <c r="AQ23426" s="1" t="s">
        <v>74</v>
      </c>
      <c r="AR23426" s="1" t="s">
        <v>59</v>
      </c>
      <c r="AS23426" s="1" t="s">
        <v>18637</v>
      </c>
      <c r="AT23426" s="1" t="s">
        <v>59</v>
      </c>
      <c r="AU23426" s="1" t="s">
        <v>59</v>
      </c>
      <c r="AV23426" s="3">
        <v>45373.713957141204</v>
      </c>
      <c r="AW23426" s="1" t="s">
        <v>59</v>
      </c>
      <c r="AX23426" s="1" t="s">
        <v>18638</v>
      </c>
    </row>
    <row r="23427" spans="1:50">
      <c r="A23427">
        <v>37567126</v>
      </c>
      <c r="B23427" s="1" t="s">
        <v>18630</v>
      </c>
      <c r="C23427" s="1" t="s">
        <v>65739</v>
      </c>
      <c r="D23427" s="1" t="s">
        <v>52</v>
      </c>
      <c r="E23427" s="1" t="s">
        <v>53</v>
      </c>
      <c r="F23427" s="1" t="s">
        <v>54</v>
      </c>
      <c r="G23427" s="1" t="s">
        <v>96</v>
      </c>
      <c r="H23427" s="1" t="s">
        <v>97</v>
      </c>
      <c r="I23427" s="1" t="s">
        <v>40071</v>
      </c>
      <c r="J23427" s="1" t="s">
        <v>43459</v>
      </c>
      <c r="K23427" s="1" t="s">
        <v>59</v>
      </c>
      <c r="L23427" s="1" t="s">
        <v>60</v>
      </c>
      <c r="M23427" s="1" t="s">
        <v>52870</v>
      </c>
      <c r="N23427" s="1" t="s">
        <v>52870</v>
      </c>
      <c r="O23427" s="1" t="s">
        <v>59</v>
      </c>
      <c r="P23427" s="1" t="s">
        <v>59</v>
      </c>
      <c r="Q23427" s="1" t="s">
        <v>18786</v>
      </c>
      <c r="R23427" s="1" t="s">
        <v>59</v>
      </c>
      <c r="S23427" s="1" t="s">
        <v>66</v>
      </c>
      <c r="U23427" s="1" t="s">
        <v>18633</v>
      </c>
      <c r="V23427">
        <v>0</v>
      </c>
      <c r="W23427">
        <v>0</v>
      </c>
      <c r="Y23427" s="1" t="s">
        <v>59</v>
      </c>
      <c r="Z23427" s="1"/>
      <c r="AA23427" s="1"/>
      <c r="AB23427" s="1" t="s">
        <v>59</v>
      </c>
      <c r="AC23427" s="1" t="s">
        <v>59</v>
      </c>
      <c r="AD23427" s="1" t="s">
        <v>18811</v>
      </c>
      <c r="AE23427">
        <v>4</v>
      </c>
      <c r="AF23427">
        <v>8</v>
      </c>
      <c r="AG23427">
        <v>1961</v>
      </c>
      <c r="AH23427">
        <v>5025599</v>
      </c>
      <c r="AI23427">
        <v>5025599</v>
      </c>
      <c r="AJ23427" s="1" t="s">
        <v>69</v>
      </c>
      <c r="AK23427" s="1" t="s">
        <v>18634</v>
      </c>
      <c r="AL23427" s="1" t="s">
        <v>18635</v>
      </c>
      <c r="AM23427" s="1" t="s">
        <v>65740</v>
      </c>
      <c r="AN23427" s="1" t="s">
        <v>59</v>
      </c>
      <c r="AO23427" s="1" t="s">
        <v>59</v>
      </c>
      <c r="AP23427" s="3"/>
      <c r="AQ23427" s="1" t="s">
        <v>74</v>
      </c>
      <c r="AR23427" s="1" t="s">
        <v>59</v>
      </c>
      <c r="AS23427" s="1" t="s">
        <v>18813</v>
      </c>
      <c r="AT23427" s="1" t="s">
        <v>59</v>
      </c>
      <c r="AU23427" s="1" t="s">
        <v>59</v>
      </c>
      <c r="AV23427" s="3">
        <v>45373.714106192128</v>
      </c>
      <c r="AW23427" s="1" t="s">
        <v>59</v>
      </c>
      <c r="AX23427" s="1" t="s">
        <v>18638</v>
      </c>
    </row>
    <row r="23428" spans="1:50">
      <c r="A23428">
        <v>37567123</v>
      </c>
      <c r="B23428" s="1" t="s">
        <v>18630</v>
      </c>
      <c r="C23428" s="1" t="s">
        <v>65741</v>
      </c>
      <c r="D23428" s="1" t="s">
        <v>52</v>
      </c>
      <c r="E23428" s="1" t="s">
        <v>53</v>
      </c>
      <c r="F23428" s="1" t="s">
        <v>54</v>
      </c>
      <c r="G23428" s="1" t="s">
        <v>96</v>
      </c>
      <c r="H23428" s="1" t="s">
        <v>97</v>
      </c>
      <c r="I23428" s="1" t="s">
        <v>40071</v>
      </c>
      <c r="J23428" s="1" t="s">
        <v>43459</v>
      </c>
      <c r="K23428" s="1" t="s">
        <v>59</v>
      </c>
      <c r="L23428" s="1" t="s">
        <v>60</v>
      </c>
      <c r="M23428" s="1" t="s">
        <v>52870</v>
      </c>
      <c r="N23428" s="1" t="s">
        <v>52870</v>
      </c>
      <c r="O23428" s="1" t="s">
        <v>59</v>
      </c>
      <c r="P23428" s="1" t="s">
        <v>59</v>
      </c>
      <c r="Q23428" s="1" t="s">
        <v>19095</v>
      </c>
      <c r="R23428" s="1" t="s">
        <v>59</v>
      </c>
      <c r="S23428" s="1" t="s">
        <v>66</v>
      </c>
      <c r="U23428" s="1" t="s">
        <v>18633</v>
      </c>
      <c r="V23428">
        <v>0</v>
      </c>
      <c r="W23428">
        <v>0</v>
      </c>
      <c r="Y23428" s="1" t="s">
        <v>59</v>
      </c>
      <c r="Z23428" s="1"/>
      <c r="AA23428" s="1"/>
      <c r="AB23428" s="1" t="s">
        <v>59</v>
      </c>
      <c r="AC23428" s="1" t="s">
        <v>59</v>
      </c>
      <c r="AD23428" s="1" t="s">
        <v>19096</v>
      </c>
      <c r="AE23428">
        <v>1</v>
      </c>
      <c r="AF23428">
        <v>12</v>
      </c>
      <c r="AG23428">
        <v>1956</v>
      </c>
      <c r="AH23428">
        <v>5025599</v>
      </c>
      <c r="AI23428">
        <v>5025599</v>
      </c>
      <c r="AJ23428" s="1" t="s">
        <v>69</v>
      </c>
      <c r="AK23428" s="1" t="s">
        <v>18634</v>
      </c>
      <c r="AL23428" s="1" t="s">
        <v>18635</v>
      </c>
      <c r="AM23428" s="1" t="s">
        <v>65742</v>
      </c>
      <c r="AN23428" s="1" t="s">
        <v>59</v>
      </c>
      <c r="AO23428" s="1" t="s">
        <v>59</v>
      </c>
      <c r="AP23428" s="3"/>
      <c r="AQ23428" s="1" t="s">
        <v>74</v>
      </c>
      <c r="AR23428" s="1" t="s">
        <v>59</v>
      </c>
      <c r="AS23428" s="1" t="s">
        <v>19098</v>
      </c>
      <c r="AT23428" s="1" t="s">
        <v>59</v>
      </c>
      <c r="AU23428" s="1" t="s">
        <v>59</v>
      </c>
      <c r="AV23428" s="3">
        <v>45373.714091331021</v>
      </c>
      <c r="AW23428" s="1" t="s">
        <v>59</v>
      </c>
      <c r="AX23428" s="1" t="s">
        <v>18638</v>
      </c>
    </row>
    <row r="23429" spans="1:50">
      <c r="A23429">
        <v>37567121</v>
      </c>
      <c r="B23429" s="1" t="s">
        <v>18630</v>
      </c>
      <c r="C23429" s="1" t="s">
        <v>65743</v>
      </c>
      <c r="D23429" s="1" t="s">
        <v>52</v>
      </c>
      <c r="E23429" s="1" t="s">
        <v>53</v>
      </c>
      <c r="F23429" s="1" t="s">
        <v>54</v>
      </c>
      <c r="G23429" s="1" t="s">
        <v>96</v>
      </c>
      <c r="H23429" s="1" t="s">
        <v>97</v>
      </c>
      <c r="I23429" s="1" t="s">
        <v>40071</v>
      </c>
      <c r="J23429" s="1" t="s">
        <v>43459</v>
      </c>
      <c r="K23429" s="1" t="s">
        <v>59</v>
      </c>
      <c r="L23429" s="1" t="s">
        <v>60</v>
      </c>
      <c r="M23429" s="1" t="s">
        <v>52870</v>
      </c>
      <c r="N23429" s="1" t="s">
        <v>52870</v>
      </c>
      <c r="O23429" s="1" t="s">
        <v>59</v>
      </c>
      <c r="P23429" s="1" t="s">
        <v>59</v>
      </c>
      <c r="Q23429" s="1" t="s">
        <v>18750</v>
      </c>
      <c r="R23429" s="1" t="s">
        <v>59</v>
      </c>
      <c r="S23429" s="1" t="s">
        <v>66</v>
      </c>
      <c r="U23429" s="1" t="s">
        <v>18633</v>
      </c>
      <c r="V23429">
        <v>0</v>
      </c>
      <c r="W23429">
        <v>0</v>
      </c>
      <c r="Y23429" s="1" t="s">
        <v>59</v>
      </c>
      <c r="Z23429" s="1"/>
      <c r="AA23429" s="1"/>
      <c r="AB23429" s="1" t="s">
        <v>59</v>
      </c>
      <c r="AC23429" s="1" t="s">
        <v>59</v>
      </c>
      <c r="AD23429" s="1" t="s">
        <v>18751</v>
      </c>
      <c r="AE23429">
        <v>29</v>
      </c>
      <c r="AF23429">
        <v>10</v>
      </c>
      <c r="AG23429">
        <v>1947</v>
      </c>
      <c r="AH23429">
        <v>5025599</v>
      </c>
      <c r="AI23429">
        <v>5025599</v>
      </c>
      <c r="AJ23429" s="1" t="s">
        <v>69</v>
      </c>
      <c r="AK23429" s="1" t="s">
        <v>18634</v>
      </c>
      <c r="AL23429" s="1" t="s">
        <v>18635</v>
      </c>
      <c r="AM23429" s="1" t="s">
        <v>65744</v>
      </c>
      <c r="AN23429" s="1" t="s">
        <v>59</v>
      </c>
      <c r="AO23429" s="1" t="s">
        <v>18637</v>
      </c>
      <c r="AP23429" s="3"/>
      <c r="AQ23429" s="1" t="s">
        <v>74</v>
      </c>
      <c r="AR23429" s="1" t="s">
        <v>59</v>
      </c>
      <c r="AS23429" s="1" t="s">
        <v>18647</v>
      </c>
      <c r="AT23429" s="1" t="s">
        <v>59</v>
      </c>
      <c r="AU23429" s="1" t="s">
        <v>59</v>
      </c>
      <c r="AV23429" s="3">
        <v>45373.714006643517</v>
      </c>
      <c r="AW23429" s="1" t="s">
        <v>59</v>
      </c>
      <c r="AX23429" s="1" t="s">
        <v>18638</v>
      </c>
    </row>
    <row r="23430" spans="1:50">
      <c r="A23430">
        <v>37567118</v>
      </c>
      <c r="B23430" s="1" t="s">
        <v>18630</v>
      </c>
      <c r="C23430" s="1" t="s">
        <v>65745</v>
      </c>
      <c r="D23430" s="1" t="s">
        <v>52</v>
      </c>
      <c r="E23430" s="1" t="s">
        <v>53</v>
      </c>
      <c r="F23430" s="1" t="s">
        <v>54</v>
      </c>
      <c r="G23430" s="1" t="s">
        <v>96</v>
      </c>
      <c r="H23430" s="1" t="s">
        <v>97</v>
      </c>
      <c r="I23430" s="1" t="s">
        <v>40071</v>
      </c>
      <c r="J23430" s="1" t="s">
        <v>43459</v>
      </c>
      <c r="K23430" s="1" t="s">
        <v>59</v>
      </c>
      <c r="L23430" s="1" t="s">
        <v>60</v>
      </c>
      <c r="M23430" s="1" t="s">
        <v>52870</v>
      </c>
      <c r="N23430" s="1" t="s">
        <v>52870</v>
      </c>
      <c r="O23430" s="1" t="s">
        <v>59</v>
      </c>
      <c r="P23430" s="1" t="s">
        <v>59</v>
      </c>
      <c r="Q23430" s="1" t="s">
        <v>18805</v>
      </c>
      <c r="R23430" s="1" t="s">
        <v>59</v>
      </c>
      <c r="S23430" s="1" t="s">
        <v>66</v>
      </c>
      <c r="U23430" s="1" t="s">
        <v>18633</v>
      </c>
      <c r="V23430">
        <v>0</v>
      </c>
      <c r="W23430">
        <v>0</v>
      </c>
      <c r="Y23430" s="1" t="s">
        <v>59</v>
      </c>
      <c r="Z23430" s="1"/>
      <c r="AA23430" s="1"/>
      <c r="AB23430" s="1" t="s">
        <v>59</v>
      </c>
      <c r="AC23430" s="1" t="s">
        <v>59</v>
      </c>
      <c r="AD23430" s="1" t="s">
        <v>65723</v>
      </c>
      <c r="AE23430">
        <v>23</v>
      </c>
      <c r="AF23430">
        <v>3</v>
      </c>
      <c r="AG23430">
        <v>1966</v>
      </c>
      <c r="AH23430">
        <v>5025599</v>
      </c>
      <c r="AI23430">
        <v>5025599</v>
      </c>
      <c r="AJ23430" s="1" t="s">
        <v>69</v>
      </c>
      <c r="AK23430" s="1" t="s">
        <v>18634</v>
      </c>
      <c r="AL23430" s="1" t="s">
        <v>18635</v>
      </c>
      <c r="AM23430" s="1" t="s">
        <v>65746</v>
      </c>
      <c r="AN23430" s="1" t="s">
        <v>59</v>
      </c>
      <c r="AO23430" s="1" t="s">
        <v>59</v>
      </c>
      <c r="AP23430" s="3"/>
      <c r="AQ23430" s="1" t="s">
        <v>74</v>
      </c>
      <c r="AR23430" s="1" t="s">
        <v>59</v>
      </c>
      <c r="AS23430" s="1" t="s">
        <v>18789</v>
      </c>
      <c r="AT23430" s="1" t="s">
        <v>59</v>
      </c>
      <c r="AU23430" s="1" t="s">
        <v>59</v>
      </c>
      <c r="AV23430" s="3">
        <v>45373.714139525466</v>
      </c>
      <c r="AW23430" s="1" t="s">
        <v>59</v>
      </c>
      <c r="AX23430" s="1" t="s">
        <v>18638</v>
      </c>
    </row>
    <row r="23431" spans="1:50">
      <c r="A23431">
        <v>37567117</v>
      </c>
      <c r="B23431" s="1" t="s">
        <v>18630</v>
      </c>
      <c r="C23431" s="1" t="s">
        <v>65747</v>
      </c>
      <c r="D23431" s="1" t="s">
        <v>52</v>
      </c>
      <c r="E23431" s="1" t="s">
        <v>53</v>
      </c>
      <c r="F23431" s="1" t="s">
        <v>54</v>
      </c>
      <c r="G23431" s="1" t="s">
        <v>96</v>
      </c>
      <c r="H23431" s="1" t="s">
        <v>97</v>
      </c>
      <c r="I23431" s="1" t="s">
        <v>40071</v>
      </c>
      <c r="J23431" s="1" t="s">
        <v>43459</v>
      </c>
      <c r="K23431" s="1" t="s">
        <v>59</v>
      </c>
      <c r="L23431" s="1" t="s">
        <v>60</v>
      </c>
      <c r="M23431" s="1" t="s">
        <v>52870</v>
      </c>
      <c r="N23431" s="1" t="s">
        <v>52870</v>
      </c>
      <c r="O23431" s="1" t="s">
        <v>59</v>
      </c>
      <c r="P23431" s="1" t="s">
        <v>59</v>
      </c>
      <c r="Q23431" s="1" t="s">
        <v>65748</v>
      </c>
      <c r="R23431" s="1" t="s">
        <v>59</v>
      </c>
      <c r="S23431" s="1" t="s">
        <v>66</v>
      </c>
      <c r="U23431" s="1" t="s">
        <v>18633</v>
      </c>
      <c r="V23431">
        <v>0</v>
      </c>
      <c r="W23431">
        <v>0</v>
      </c>
      <c r="Y23431" s="1" t="s">
        <v>59</v>
      </c>
      <c r="Z23431" s="1"/>
      <c r="AA23431" s="1"/>
      <c r="AB23431" s="1" t="s">
        <v>59</v>
      </c>
      <c r="AC23431" s="1" t="s">
        <v>59</v>
      </c>
      <c r="AD23431" s="1" t="s">
        <v>65749</v>
      </c>
      <c r="AE23431">
        <v>21</v>
      </c>
      <c r="AF23431">
        <v>8</v>
      </c>
      <c r="AG23431">
        <v>1993</v>
      </c>
      <c r="AH23431">
        <v>5025599</v>
      </c>
      <c r="AI23431">
        <v>5025599</v>
      </c>
      <c r="AJ23431" s="1" t="s">
        <v>69</v>
      </c>
      <c r="AK23431" s="1" t="s">
        <v>18634</v>
      </c>
      <c r="AL23431" s="1" t="s">
        <v>18635</v>
      </c>
      <c r="AM23431" s="1" t="s">
        <v>65750</v>
      </c>
      <c r="AN23431" s="1" t="s">
        <v>59</v>
      </c>
      <c r="AO23431" s="1" t="s">
        <v>18637</v>
      </c>
      <c r="AP23431" s="3"/>
      <c r="AQ23431" s="1" t="s">
        <v>74</v>
      </c>
      <c r="AR23431" s="1" t="s">
        <v>59</v>
      </c>
      <c r="AS23431" s="1" t="s">
        <v>65751</v>
      </c>
      <c r="AT23431" s="1" t="s">
        <v>59</v>
      </c>
      <c r="AU23431" s="1" t="s">
        <v>59</v>
      </c>
      <c r="AV23431" s="3">
        <v>45373.714128321757</v>
      </c>
      <c r="AW23431" s="1" t="s">
        <v>59</v>
      </c>
      <c r="AX23431" s="1" t="s">
        <v>18638</v>
      </c>
    </row>
    <row r="23432" spans="1:50">
      <c r="A23432">
        <v>37567115</v>
      </c>
      <c r="B23432" s="1" t="s">
        <v>18630</v>
      </c>
      <c r="C23432" s="1" t="s">
        <v>65752</v>
      </c>
      <c r="D23432" s="1" t="s">
        <v>52</v>
      </c>
      <c r="E23432" s="1" t="s">
        <v>53</v>
      </c>
      <c r="F23432" s="1" t="s">
        <v>54</v>
      </c>
      <c r="G23432" s="1" t="s">
        <v>96</v>
      </c>
      <c r="H23432" s="1" t="s">
        <v>97</v>
      </c>
      <c r="I23432" s="1" t="s">
        <v>40071</v>
      </c>
      <c r="J23432" s="1" t="s">
        <v>43459</v>
      </c>
      <c r="K23432" s="1" t="s">
        <v>59</v>
      </c>
      <c r="L23432" s="1" t="s">
        <v>60</v>
      </c>
      <c r="M23432" s="1" t="s">
        <v>52870</v>
      </c>
      <c r="N23432" s="1" t="s">
        <v>52870</v>
      </c>
      <c r="O23432" s="1" t="s">
        <v>59</v>
      </c>
      <c r="P23432" s="1" t="s">
        <v>59</v>
      </c>
      <c r="Q23432" s="1" t="s">
        <v>18786</v>
      </c>
      <c r="R23432" s="1" t="s">
        <v>59</v>
      </c>
      <c r="S23432" s="1" t="s">
        <v>66</v>
      </c>
      <c r="U23432" s="1" t="s">
        <v>18633</v>
      </c>
      <c r="V23432">
        <v>0</v>
      </c>
      <c r="W23432">
        <v>0</v>
      </c>
      <c r="Y23432" s="1" t="s">
        <v>59</v>
      </c>
      <c r="Z23432" s="1"/>
      <c r="AA23432" s="1"/>
      <c r="AB23432" s="1" t="s">
        <v>59</v>
      </c>
      <c r="AC23432" s="1" t="s">
        <v>59</v>
      </c>
      <c r="AD23432" s="1" t="s">
        <v>18811</v>
      </c>
      <c r="AE23432">
        <v>4</v>
      </c>
      <c r="AF23432">
        <v>8</v>
      </c>
      <c r="AG23432">
        <v>1961</v>
      </c>
      <c r="AH23432">
        <v>5025599</v>
      </c>
      <c r="AI23432">
        <v>5025599</v>
      </c>
      <c r="AJ23432" s="1" t="s">
        <v>69</v>
      </c>
      <c r="AK23432" s="1" t="s">
        <v>18634</v>
      </c>
      <c r="AL23432" s="1" t="s">
        <v>18635</v>
      </c>
      <c r="AM23432" s="1" t="s">
        <v>65753</v>
      </c>
      <c r="AN23432" s="1" t="s">
        <v>59</v>
      </c>
      <c r="AO23432" s="1" t="s">
        <v>59</v>
      </c>
      <c r="AP23432" s="3"/>
      <c r="AQ23432" s="1" t="s">
        <v>74</v>
      </c>
      <c r="AR23432" s="1" t="s">
        <v>59</v>
      </c>
      <c r="AS23432" s="1" t="s">
        <v>18813</v>
      </c>
      <c r="AT23432" s="1" t="s">
        <v>59</v>
      </c>
      <c r="AU23432" s="1" t="s">
        <v>59</v>
      </c>
      <c r="AV23432" s="3">
        <v>45373.714083854167</v>
      </c>
      <c r="AW23432" s="1" t="s">
        <v>59</v>
      </c>
      <c r="AX23432" s="1" t="s">
        <v>18638</v>
      </c>
    </row>
    <row r="23433" spans="1:50">
      <c r="A23433">
        <v>37567112</v>
      </c>
      <c r="B23433" s="1" t="s">
        <v>18630</v>
      </c>
      <c r="C23433" s="1" t="s">
        <v>65754</v>
      </c>
      <c r="D23433" s="1" t="s">
        <v>52</v>
      </c>
      <c r="E23433" s="1" t="s">
        <v>53</v>
      </c>
      <c r="F23433" s="1" t="s">
        <v>54</v>
      </c>
      <c r="G23433" s="1" t="s">
        <v>96</v>
      </c>
      <c r="H23433" s="1" t="s">
        <v>97</v>
      </c>
      <c r="I23433" s="1" t="s">
        <v>40071</v>
      </c>
      <c r="J23433" s="1" t="s">
        <v>43459</v>
      </c>
      <c r="K23433" s="1" t="s">
        <v>59</v>
      </c>
      <c r="L23433" s="1" t="s">
        <v>60</v>
      </c>
      <c r="M23433" s="1" t="s">
        <v>52870</v>
      </c>
      <c r="N23433" s="1" t="s">
        <v>52870</v>
      </c>
      <c r="O23433" s="1" t="s">
        <v>59</v>
      </c>
      <c r="P23433" s="1" t="s">
        <v>59</v>
      </c>
      <c r="Q23433" s="1" t="s">
        <v>65755</v>
      </c>
      <c r="R23433" s="1" t="s">
        <v>59</v>
      </c>
      <c r="S23433" s="1" t="s">
        <v>66</v>
      </c>
      <c r="U23433" s="1" t="s">
        <v>18633</v>
      </c>
      <c r="V23433">
        <v>0</v>
      </c>
      <c r="W23433">
        <v>0</v>
      </c>
      <c r="Y23433" s="1" t="s">
        <v>59</v>
      </c>
      <c r="Z23433" s="1"/>
      <c r="AA23433" s="1"/>
      <c r="AB23433" s="1" t="s">
        <v>59</v>
      </c>
      <c r="AC23433" s="1" t="s">
        <v>59</v>
      </c>
      <c r="AD23433" s="1" t="s">
        <v>65756</v>
      </c>
      <c r="AE23433">
        <v>20</v>
      </c>
      <c r="AF23433">
        <v>3</v>
      </c>
      <c r="AG23433">
        <v>1995</v>
      </c>
      <c r="AH23433">
        <v>5025599</v>
      </c>
      <c r="AI23433">
        <v>5025599</v>
      </c>
      <c r="AJ23433" s="1" t="s">
        <v>69</v>
      </c>
      <c r="AK23433" s="1" t="s">
        <v>18634</v>
      </c>
      <c r="AL23433" s="1" t="s">
        <v>18635</v>
      </c>
      <c r="AM23433" s="1" t="s">
        <v>65757</v>
      </c>
      <c r="AN23433" s="1" t="s">
        <v>59</v>
      </c>
      <c r="AO23433" s="1" t="s">
        <v>18637</v>
      </c>
      <c r="AP23433" s="3"/>
      <c r="AQ23433" s="1" t="s">
        <v>74</v>
      </c>
      <c r="AR23433" s="1" t="s">
        <v>59</v>
      </c>
      <c r="AS23433" s="1" t="s">
        <v>65758</v>
      </c>
      <c r="AT23433" s="1" t="s">
        <v>59</v>
      </c>
      <c r="AU23433" s="1" t="s">
        <v>59</v>
      </c>
      <c r="AV23433" s="3">
        <v>45373.714122060184</v>
      </c>
      <c r="AW23433" s="1" t="s">
        <v>59</v>
      </c>
      <c r="AX23433" s="1" t="s">
        <v>18638</v>
      </c>
    </row>
    <row r="23434" spans="1:50">
      <c r="A23434">
        <v>37567111</v>
      </c>
      <c r="B23434" s="1" t="s">
        <v>18630</v>
      </c>
      <c r="C23434" s="1" t="s">
        <v>65759</v>
      </c>
      <c r="D23434" s="1" t="s">
        <v>52</v>
      </c>
      <c r="E23434" s="1" t="s">
        <v>53</v>
      </c>
      <c r="F23434" s="1" t="s">
        <v>54</v>
      </c>
      <c r="G23434" s="1" t="s">
        <v>96</v>
      </c>
      <c r="H23434" s="1" t="s">
        <v>97</v>
      </c>
      <c r="I23434" s="1" t="s">
        <v>40071</v>
      </c>
      <c r="J23434" s="1" t="s">
        <v>43459</v>
      </c>
      <c r="K23434" s="1" t="s">
        <v>59</v>
      </c>
      <c r="L23434" s="1" t="s">
        <v>60</v>
      </c>
      <c r="M23434" s="1" t="s">
        <v>52870</v>
      </c>
      <c r="N23434" s="1" t="s">
        <v>52870</v>
      </c>
      <c r="O23434" s="1" t="s">
        <v>59</v>
      </c>
      <c r="P23434" s="1" t="s">
        <v>59</v>
      </c>
      <c r="Q23434" s="1" t="s">
        <v>65760</v>
      </c>
      <c r="R23434" s="1" t="s">
        <v>59</v>
      </c>
      <c r="S23434" s="1" t="s">
        <v>66</v>
      </c>
      <c r="U23434" s="1" t="s">
        <v>18633</v>
      </c>
      <c r="V23434">
        <v>0</v>
      </c>
      <c r="W23434">
        <v>0</v>
      </c>
      <c r="Y23434" s="1" t="s">
        <v>59</v>
      </c>
      <c r="Z23434" s="1"/>
      <c r="AA23434" s="1"/>
      <c r="AB23434" s="1" t="s">
        <v>59</v>
      </c>
      <c r="AC23434" s="1" t="s">
        <v>59</v>
      </c>
      <c r="AD23434" s="1" t="s">
        <v>65761</v>
      </c>
      <c r="AE23434">
        <v>28</v>
      </c>
      <c r="AF23434">
        <v>3</v>
      </c>
      <c r="AG23434">
        <v>1966</v>
      </c>
      <c r="AH23434">
        <v>5025599</v>
      </c>
      <c r="AI23434">
        <v>5025599</v>
      </c>
      <c r="AJ23434" s="1" t="s">
        <v>69</v>
      </c>
      <c r="AK23434" s="1" t="s">
        <v>18634</v>
      </c>
      <c r="AL23434" s="1" t="s">
        <v>18635</v>
      </c>
      <c r="AM23434" s="1" t="s">
        <v>65762</v>
      </c>
      <c r="AN23434" s="1" t="s">
        <v>59</v>
      </c>
      <c r="AO23434" s="1" t="s">
        <v>59</v>
      </c>
      <c r="AP23434" s="3"/>
      <c r="AQ23434" s="1" t="s">
        <v>74</v>
      </c>
      <c r="AR23434" s="1" t="s">
        <v>59</v>
      </c>
      <c r="AS23434" s="1" t="s">
        <v>18647</v>
      </c>
      <c r="AT23434" s="1" t="s">
        <v>59</v>
      </c>
      <c r="AU23434" s="1" t="s">
        <v>59</v>
      </c>
      <c r="AV23434" s="3">
        <v>45373.713979386572</v>
      </c>
      <c r="AW23434" s="1" t="s">
        <v>59</v>
      </c>
      <c r="AX23434" s="1" t="s">
        <v>18638</v>
      </c>
    </row>
    <row r="23435" spans="1:50">
      <c r="A23435">
        <v>37567110</v>
      </c>
      <c r="B23435" s="1" t="s">
        <v>18630</v>
      </c>
      <c r="C23435" s="1" t="s">
        <v>65763</v>
      </c>
      <c r="D23435" s="1" t="s">
        <v>52</v>
      </c>
      <c r="E23435" s="1" t="s">
        <v>53</v>
      </c>
      <c r="F23435" s="1" t="s">
        <v>54</v>
      </c>
      <c r="G23435" s="1" t="s">
        <v>96</v>
      </c>
      <c r="H23435" s="1" t="s">
        <v>97</v>
      </c>
      <c r="I23435" s="1" t="s">
        <v>40071</v>
      </c>
      <c r="J23435" s="1" t="s">
        <v>43459</v>
      </c>
      <c r="K23435" s="1" t="s">
        <v>59</v>
      </c>
      <c r="L23435" s="1" t="s">
        <v>60</v>
      </c>
      <c r="M23435" s="1" t="s">
        <v>52870</v>
      </c>
      <c r="N23435" s="1" t="s">
        <v>52870</v>
      </c>
      <c r="O23435" s="1" t="s">
        <v>59</v>
      </c>
      <c r="P23435" s="1" t="s">
        <v>59</v>
      </c>
      <c r="Q23435" s="1" t="s">
        <v>18945</v>
      </c>
      <c r="R23435" s="1" t="s">
        <v>59</v>
      </c>
      <c r="S23435" s="1" t="s">
        <v>66</v>
      </c>
      <c r="U23435" s="1" t="s">
        <v>18633</v>
      </c>
      <c r="V23435">
        <v>0</v>
      </c>
      <c r="W23435">
        <v>0</v>
      </c>
      <c r="Y23435" s="1" t="s">
        <v>59</v>
      </c>
      <c r="Z23435" s="1"/>
      <c r="AA23435" s="1"/>
      <c r="AB23435" s="1" t="s">
        <v>59</v>
      </c>
      <c r="AC23435" s="1" t="s">
        <v>59</v>
      </c>
      <c r="AD23435" s="1" t="s">
        <v>18946</v>
      </c>
      <c r="AE23435">
        <v>21</v>
      </c>
      <c r="AF23435">
        <v>3</v>
      </c>
      <c r="AG23435">
        <v>1958</v>
      </c>
      <c r="AH23435">
        <v>5025599</v>
      </c>
      <c r="AI23435">
        <v>5025599</v>
      </c>
      <c r="AJ23435" s="1" t="s">
        <v>69</v>
      </c>
      <c r="AK23435" s="1" t="s">
        <v>18634</v>
      </c>
      <c r="AL23435" s="1" t="s">
        <v>18635</v>
      </c>
      <c r="AM23435" s="1" t="s">
        <v>65764</v>
      </c>
      <c r="AN23435" s="1" t="s">
        <v>59</v>
      </c>
      <c r="AO23435" s="1" t="s">
        <v>59</v>
      </c>
      <c r="AP23435" s="3"/>
      <c r="AQ23435" s="1" t="s">
        <v>74</v>
      </c>
      <c r="AR23435" s="1" t="s">
        <v>59</v>
      </c>
      <c r="AS23435" s="1" t="s">
        <v>18789</v>
      </c>
      <c r="AT23435" s="1" t="s">
        <v>59</v>
      </c>
      <c r="AU23435" s="1" t="s">
        <v>59</v>
      </c>
      <c r="AV23435" s="3">
        <v>45373.714044120374</v>
      </c>
      <c r="AW23435" s="1" t="s">
        <v>59</v>
      </c>
      <c r="AX23435" s="1" t="s">
        <v>18638</v>
      </c>
    </row>
    <row r="23436" spans="1:50">
      <c r="A23436">
        <v>37567109</v>
      </c>
      <c r="B23436" s="1" t="s">
        <v>18630</v>
      </c>
      <c r="C23436" s="1" t="s">
        <v>65765</v>
      </c>
      <c r="D23436" s="1" t="s">
        <v>52</v>
      </c>
      <c r="E23436" s="1" t="s">
        <v>53</v>
      </c>
      <c r="F23436" s="1" t="s">
        <v>54</v>
      </c>
      <c r="G23436" s="1" t="s">
        <v>96</v>
      </c>
      <c r="H23436" s="1" t="s">
        <v>97</v>
      </c>
      <c r="I23436" s="1" t="s">
        <v>40071</v>
      </c>
      <c r="J23436" s="1" t="s">
        <v>43459</v>
      </c>
      <c r="K23436" s="1" t="s">
        <v>59</v>
      </c>
      <c r="L23436" s="1" t="s">
        <v>60</v>
      </c>
      <c r="M23436" s="1" t="s">
        <v>52870</v>
      </c>
      <c r="N23436" s="1" t="s">
        <v>52870</v>
      </c>
      <c r="O23436" s="1" t="s">
        <v>59</v>
      </c>
      <c r="P23436" s="1" t="s">
        <v>59</v>
      </c>
      <c r="Q23436" s="1" t="s">
        <v>18777</v>
      </c>
      <c r="R23436" s="1" t="s">
        <v>59</v>
      </c>
      <c r="S23436" s="1" t="s">
        <v>66</v>
      </c>
      <c r="U23436" s="1" t="s">
        <v>18633</v>
      </c>
      <c r="V23436">
        <v>0</v>
      </c>
      <c r="W23436">
        <v>0</v>
      </c>
      <c r="Y23436" s="1" t="s">
        <v>59</v>
      </c>
      <c r="Z23436" s="1"/>
      <c r="AA23436" s="1"/>
      <c r="AB23436" s="1" t="s">
        <v>59</v>
      </c>
      <c r="AC23436" s="1" t="s">
        <v>59</v>
      </c>
      <c r="AD23436" s="1" t="s">
        <v>18778</v>
      </c>
      <c r="AE23436">
        <v>29</v>
      </c>
      <c r="AF23436">
        <v>4</v>
      </c>
      <c r="AG23436">
        <v>1955</v>
      </c>
      <c r="AH23436">
        <v>5025599</v>
      </c>
      <c r="AI23436">
        <v>5025599</v>
      </c>
      <c r="AJ23436" s="1" t="s">
        <v>69</v>
      </c>
      <c r="AK23436" s="1" t="s">
        <v>18634</v>
      </c>
      <c r="AL23436" s="1" t="s">
        <v>18635</v>
      </c>
      <c r="AM23436" s="1" t="s">
        <v>65766</v>
      </c>
      <c r="AN23436" s="1" t="s">
        <v>59</v>
      </c>
      <c r="AO23436" s="1" t="s">
        <v>59</v>
      </c>
      <c r="AP23436" s="3"/>
      <c r="AQ23436" s="1" t="s">
        <v>74</v>
      </c>
      <c r="AR23436" s="1" t="s">
        <v>59</v>
      </c>
      <c r="AS23436" s="1" t="s">
        <v>18781</v>
      </c>
      <c r="AT23436" s="1" t="s">
        <v>59</v>
      </c>
      <c r="AU23436" s="1" t="s">
        <v>59</v>
      </c>
      <c r="AV23436" s="3">
        <v>45373.713964421295</v>
      </c>
      <c r="AW23436" s="1" t="s">
        <v>59</v>
      </c>
      <c r="AX23436" s="1" t="s">
        <v>18638</v>
      </c>
    </row>
    <row r="23437" spans="1:50">
      <c r="A23437">
        <v>37567108</v>
      </c>
      <c r="B23437" s="1" t="s">
        <v>18630</v>
      </c>
      <c r="C23437" s="1" t="s">
        <v>65767</v>
      </c>
      <c r="D23437" s="1" t="s">
        <v>52</v>
      </c>
      <c r="E23437" s="1" t="s">
        <v>53</v>
      </c>
      <c r="F23437" s="1" t="s">
        <v>54</v>
      </c>
      <c r="G23437" s="1" t="s">
        <v>96</v>
      </c>
      <c r="H23437" s="1" t="s">
        <v>97</v>
      </c>
      <c r="I23437" s="1" t="s">
        <v>40071</v>
      </c>
      <c r="J23437" s="1" t="s">
        <v>43459</v>
      </c>
      <c r="K23437" s="1" t="s">
        <v>59</v>
      </c>
      <c r="L23437" s="1" t="s">
        <v>60</v>
      </c>
      <c r="M23437" s="1" t="s">
        <v>52870</v>
      </c>
      <c r="N23437" s="1" t="s">
        <v>52870</v>
      </c>
      <c r="O23437" s="1" t="s">
        <v>59</v>
      </c>
      <c r="P23437" s="1" t="s">
        <v>59</v>
      </c>
      <c r="Q23437" s="1" t="s">
        <v>18786</v>
      </c>
      <c r="R23437" s="1" t="s">
        <v>59</v>
      </c>
      <c r="S23437" s="1" t="s">
        <v>66</v>
      </c>
      <c r="U23437" s="1" t="s">
        <v>18633</v>
      </c>
      <c r="V23437">
        <v>0</v>
      </c>
      <c r="W23437">
        <v>0</v>
      </c>
      <c r="Y23437" s="1" t="s">
        <v>59</v>
      </c>
      <c r="Z23437" s="1"/>
      <c r="AA23437" s="1"/>
      <c r="AB23437" s="1" t="s">
        <v>59</v>
      </c>
      <c r="AC23437" s="1" t="s">
        <v>59</v>
      </c>
      <c r="AD23437" s="1" t="s">
        <v>18880</v>
      </c>
      <c r="AE23437">
        <v>11</v>
      </c>
      <c r="AF23437">
        <v>9</v>
      </c>
      <c r="AG23437">
        <v>1965</v>
      </c>
      <c r="AH23437">
        <v>5025599</v>
      </c>
      <c r="AI23437">
        <v>5025599</v>
      </c>
      <c r="AJ23437" s="1" t="s">
        <v>69</v>
      </c>
      <c r="AK23437" s="1" t="s">
        <v>18634</v>
      </c>
      <c r="AL23437" s="1" t="s">
        <v>18635</v>
      </c>
      <c r="AM23437" s="1" t="s">
        <v>65768</v>
      </c>
      <c r="AN23437" s="1" t="s">
        <v>59</v>
      </c>
      <c r="AO23437" s="1" t="s">
        <v>59</v>
      </c>
      <c r="AP23437" s="3"/>
      <c r="AQ23437" s="1" t="s">
        <v>74</v>
      </c>
      <c r="AR23437" s="1" t="s">
        <v>59</v>
      </c>
      <c r="AS23437" s="1" t="s">
        <v>18789</v>
      </c>
      <c r="AT23437" s="1" t="s">
        <v>59</v>
      </c>
      <c r="AU23437" s="1" t="s">
        <v>59</v>
      </c>
      <c r="AV23437" s="3">
        <v>45373.714069861111</v>
      </c>
      <c r="AW23437" s="1" t="s">
        <v>59</v>
      </c>
      <c r="AX23437" s="1" t="s">
        <v>18638</v>
      </c>
    </row>
    <row r="23438" spans="1:50">
      <c r="A23438">
        <v>37567107</v>
      </c>
      <c r="B23438" s="1" t="s">
        <v>18630</v>
      </c>
      <c r="C23438" s="1" t="s">
        <v>65769</v>
      </c>
      <c r="D23438" s="1" t="s">
        <v>52</v>
      </c>
      <c r="E23438" s="1" t="s">
        <v>53</v>
      </c>
      <c r="F23438" s="1" t="s">
        <v>54</v>
      </c>
      <c r="G23438" s="1" t="s">
        <v>96</v>
      </c>
      <c r="H23438" s="1" t="s">
        <v>97</v>
      </c>
      <c r="I23438" s="1" t="s">
        <v>40071</v>
      </c>
      <c r="J23438" s="1" t="s">
        <v>43459</v>
      </c>
      <c r="K23438" s="1" t="s">
        <v>59</v>
      </c>
      <c r="L23438" s="1" t="s">
        <v>60</v>
      </c>
      <c r="M23438" s="1" t="s">
        <v>52870</v>
      </c>
      <c r="N23438" s="1" t="s">
        <v>52870</v>
      </c>
      <c r="O23438" s="1" t="s">
        <v>59</v>
      </c>
      <c r="P23438" s="1" t="s">
        <v>59</v>
      </c>
      <c r="Q23438" s="1" t="s">
        <v>65770</v>
      </c>
      <c r="R23438" s="1" t="s">
        <v>59</v>
      </c>
      <c r="S23438" s="1" t="s">
        <v>66</v>
      </c>
      <c r="U23438" s="1" t="s">
        <v>18633</v>
      </c>
      <c r="V23438">
        <v>0</v>
      </c>
      <c r="W23438">
        <v>0</v>
      </c>
      <c r="Y23438" s="1" t="s">
        <v>59</v>
      </c>
      <c r="Z23438" s="1"/>
      <c r="AA23438" s="1"/>
      <c r="AB23438" s="1" t="s">
        <v>59</v>
      </c>
      <c r="AC23438" s="1" t="s">
        <v>59</v>
      </c>
      <c r="AD23438" s="1" t="s">
        <v>65771</v>
      </c>
      <c r="AE23438">
        <v>27</v>
      </c>
      <c r="AF23438">
        <v>4</v>
      </c>
      <c r="AG23438">
        <v>1980</v>
      </c>
      <c r="AH23438">
        <v>5025599</v>
      </c>
      <c r="AI23438">
        <v>5025599</v>
      </c>
      <c r="AJ23438" s="1" t="s">
        <v>69</v>
      </c>
      <c r="AK23438" s="1" t="s">
        <v>18634</v>
      </c>
      <c r="AL23438" s="1" t="s">
        <v>18635</v>
      </c>
      <c r="AM23438" s="1" t="s">
        <v>65772</v>
      </c>
      <c r="AN23438" s="1" t="s">
        <v>59</v>
      </c>
      <c r="AO23438" s="1" t="s">
        <v>18637</v>
      </c>
      <c r="AP23438" s="3"/>
      <c r="AQ23438" s="1" t="s">
        <v>74</v>
      </c>
      <c r="AR23438" s="1" t="s">
        <v>59</v>
      </c>
      <c r="AS23438" s="1" t="s">
        <v>59</v>
      </c>
      <c r="AT23438" s="1" t="s">
        <v>59</v>
      </c>
      <c r="AU23438" s="1" t="s">
        <v>59</v>
      </c>
      <c r="AV23438" s="3">
        <v>45373.714158425923</v>
      </c>
      <c r="AW23438" s="1" t="s">
        <v>59</v>
      </c>
      <c r="AX23438" s="1" t="s">
        <v>18638</v>
      </c>
    </row>
    <row r="23439" spans="1:50">
      <c r="A23439">
        <v>37567106</v>
      </c>
      <c r="B23439" s="1" t="s">
        <v>18630</v>
      </c>
      <c r="C23439" s="1" t="s">
        <v>65773</v>
      </c>
      <c r="D23439" s="1" t="s">
        <v>52</v>
      </c>
      <c r="E23439" s="1" t="s">
        <v>53</v>
      </c>
      <c r="F23439" s="1" t="s">
        <v>54</v>
      </c>
      <c r="G23439" s="1" t="s">
        <v>96</v>
      </c>
      <c r="H23439" s="1" t="s">
        <v>97</v>
      </c>
      <c r="I23439" s="1" t="s">
        <v>40071</v>
      </c>
      <c r="J23439" s="1" t="s">
        <v>43459</v>
      </c>
      <c r="K23439" s="1" t="s">
        <v>59</v>
      </c>
      <c r="L23439" s="1" t="s">
        <v>60</v>
      </c>
      <c r="M23439" s="1" t="s">
        <v>52870</v>
      </c>
      <c r="N23439" s="1" t="s">
        <v>52870</v>
      </c>
      <c r="O23439" s="1" t="s">
        <v>59</v>
      </c>
      <c r="P23439" s="1" t="s">
        <v>59</v>
      </c>
      <c r="Q23439" s="1" t="s">
        <v>65755</v>
      </c>
      <c r="R23439" s="1" t="s">
        <v>59</v>
      </c>
      <c r="S23439" s="1" t="s">
        <v>66</v>
      </c>
      <c r="U23439" s="1" t="s">
        <v>18633</v>
      </c>
      <c r="V23439">
        <v>0</v>
      </c>
      <c r="W23439">
        <v>0</v>
      </c>
      <c r="Y23439" s="1" t="s">
        <v>59</v>
      </c>
      <c r="Z23439" s="1"/>
      <c r="AA23439" s="1"/>
      <c r="AB23439" s="1" t="s">
        <v>59</v>
      </c>
      <c r="AC23439" s="1" t="s">
        <v>59</v>
      </c>
      <c r="AD23439" s="1" t="s">
        <v>65756</v>
      </c>
      <c r="AE23439">
        <v>20</v>
      </c>
      <c r="AF23439">
        <v>3</v>
      </c>
      <c r="AG23439">
        <v>1995</v>
      </c>
      <c r="AH23439">
        <v>5025599</v>
      </c>
      <c r="AI23439">
        <v>5025599</v>
      </c>
      <c r="AJ23439" s="1" t="s">
        <v>69</v>
      </c>
      <c r="AK23439" s="1" t="s">
        <v>18634</v>
      </c>
      <c r="AL23439" s="1" t="s">
        <v>18635</v>
      </c>
      <c r="AM23439" s="1" t="s">
        <v>65774</v>
      </c>
      <c r="AN23439" s="1" t="s">
        <v>59</v>
      </c>
      <c r="AO23439" s="1" t="s">
        <v>18637</v>
      </c>
      <c r="AP23439" s="3"/>
      <c r="AQ23439" s="1" t="s">
        <v>74</v>
      </c>
      <c r="AR23439" s="1" t="s">
        <v>59</v>
      </c>
      <c r="AS23439" s="1" t="s">
        <v>65758</v>
      </c>
      <c r="AT23439" s="1" t="s">
        <v>59</v>
      </c>
      <c r="AU23439" s="1" t="s">
        <v>59</v>
      </c>
      <c r="AV23439" s="3">
        <v>45373.7140821875</v>
      </c>
      <c r="AW23439" s="1" t="s">
        <v>59</v>
      </c>
      <c r="AX23439" s="1" t="s">
        <v>18638</v>
      </c>
    </row>
    <row r="23440" spans="1:50">
      <c r="A23440">
        <v>37567103</v>
      </c>
      <c r="B23440" s="1" t="s">
        <v>18630</v>
      </c>
      <c r="C23440" s="1" t="s">
        <v>65775</v>
      </c>
      <c r="D23440" s="1" t="s">
        <v>52</v>
      </c>
      <c r="E23440" s="1" t="s">
        <v>53</v>
      </c>
      <c r="F23440" s="1" t="s">
        <v>54</v>
      </c>
      <c r="G23440" s="1" t="s">
        <v>96</v>
      </c>
      <c r="H23440" s="1" t="s">
        <v>97</v>
      </c>
      <c r="I23440" s="1" t="s">
        <v>40071</v>
      </c>
      <c r="J23440" s="1" t="s">
        <v>43459</v>
      </c>
      <c r="K23440" s="1" t="s">
        <v>59</v>
      </c>
      <c r="L23440" s="1" t="s">
        <v>60</v>
      </c>
      <c r="M23440" s="1" t="s">
        <v>52870</v>
      </c>
      <c r="N23440" s="1" t="s">
        <v>52870</v>
      </c>
      <c r="O23440" s="1" t="s">
        <v>59</v>
      </c>
      <c r="P23440" s="1" t="s">
        <v>59</v>
      </c>
      <c r="Q23440" s="1" t="s">
        <v>65776</v>
      </c>
      <c r="R23440" s="1" t="s">
        <v>59</v>
      </c>
      <c r="S23440" s="1" t="s">
        <v>66</v>
      </c>
      <c r="U23440" s="1" t="s">
        <v>18633</v>
      </c>
      <c r="V23440">
        <v>0</v>
      </c>
      <c r="W23440">
        <v>0</v>
      </c>
      <c r="Y23440" s="1" t="s">
        <v>59</v>
      </c>
      <c r="Z23440" s="1"/>
      <c r="AA23440" s="1"/>
      <c r="AB23440" s="1" t="s">
        <v>59</v>
      </c>
      <c r="AC23440" s="1" t="s">
        <v>59</v>
      </c>
      <c r="AD23440" s="1" t="s">
        <v>59</v>
      </c>
      <c r="AH23440">
        <v>5025599</v>
      </c>
      <c r="AI23440">
        <v>5025599</v>
      </c>
      <c r="AJ23440" s="1" t="s">
        <v>69</v>
      </c>
      <c r="AK23440" s="1" t="s">
        <v>18634</v>
      </c>
      <c r="AL23440" s="1" t="s">
        <v>18635</v>
      </c>
      <c r="AM23440" s="1" t="s">
        <v>65777</v>
      </c>
      <c r="AN23440" s="1" t="s">
        <v>59</v>
      </c>
      <c r="AO23440" s="1" t="s">
        <v>59</v>
      </c>
      <c r="AP23440" s="3"/>
      <c r="AQ23440" s="1" t="s">
        <v>74</v>
      </c>
      <c r="AR23440" s="1" t="s">
        <v>59</v>
      </c>
      <c r="AS23440" s="1" t="s">
        <v>28514</v>
      </c>
      <c r="AT23440" s="1" t="s">
        <v>59</v>
      </c>
      <c r="AU23440" s="1" t="s">
        <v>59</v>
      </c>
      <c r="AV23440" s="3">
        <v>45373.714031481482</v>
      </c>
      <c r="AW23440" s="1" t="s">
        <v>59</v>
      </c>
      <c r="AX23440" s="1" t="s">
        <v>18638</v>
      </c>
    </row>
    <row r="23441" spans="1:50">
      <c r="A23441">
        <v>37567101</v>
      </c>
      <c r="B23441" s="1" t="s">
        <v>18630</v>
      </c>
      <c r="C23441" s="1" t="s">
        <v>65778</v>
      </c>
      <c r="D23441" s="1" t="s">
        <v>52</v>
      </c>
      <c r="E23441" s="1" t="s">
        <v>53</v>
      </c>
      <c r="F23441" s="1" t="s">
        <v>54</v>
      </c>
      <c r="G23441" s="1" t="s">
        <v>96</v>
      </c>
      <c r="H23441" s="1" t="s">
        <v>97</v>
      </c>
      <c r="I23441" s="1" t="s">
        <v>40071</v>
      </c>
      <c r="J23441" s="1" t="s">
        <v>43459</v>
      </c>
      <c r="K23441" s="1" t="s">
        <v>59</v>
      </c>
      <c r="L23441" s="1" t="s">
        <v>60</v>
      </c>
      <c r="M23441" s="1" t="s">
        <v>52870</v>
      </c>
      <c r="N23441" s="1" t="s">
        <v>52870</v>
      </c>
      <c r="O23441" s="1" t="s">
        <v>59</v>
      </c>
      <c r="P23441" s="1" t="s">
        <v>59</v>
      </c>
      <c r="Q23441" s="1" t="s">
        <v>19095</v>
      </c>
      <c r="R23441" s="1" t="s">
        <v>59</v>
      </c>
      <c r="S23441" s="1" t="s">
        <v>66</v>
      </c>
      <c r="U23441" s="1" t="s">
        <v>18633</v>
      </c>
      <c r="V23441">
        <v>0</v>
      </c>
      <c r="W23441">
        <v>0</v>
      </c>
      <c r="Y23441" s="1" t="s">
        <v>59</v>
      </c>
      <c r="Z23441" s="1"/>
      <c r="AA23441" s="1"/>
      <c r="AB23441" s="1" t="s">
        <v>59</v>
      </c>
      <c r="AC23441" s="1" t="s">
        <v>59</v>
      </c>
      <c r="AD23441" s="1" t="s">
        <v>19096</v>
      </c>
      <c r="AE23441">
        <v>1</v>
      </c>
      <c r="AF23441">
        <v>12</v>
      </c>
      <c r="AG23441">
        <v>1956</v>
      </c>
      <c r="AH23441">
        <v>5025599</v>
      </c>
      <c r="AI23441">
        <v>5025599</v>
      </c>
      <c r="AJ23441" s="1" t="s">
        <v>69</v>
      </c>
      <c r="AK23441" s="1" t="s">
        <v>18634</v>
      </c>
      <c r="AL23441" s="1" t="s">
        <v>18635</v>
      </c>
      <c r="AM23441" s="1" t="s">
        <v>65779</v>
      </c>
      <c r="AN23441" s="1" t="s">
        <v>59</v>
      </c>
      <c r="AO23441" s="1" t="s">
        <v>59</v>
      </c>
      <c r="AP23441" s="3"/>
      <c r="AQ23441" s="1" t="s">
        <v>74</v>
      </c>
      <c r="AR23441" s="1" t="s">
        <v>59</v>
      </c>
      <c r="AS23441" s="1" t="s">
        <v>19098</v>
      </c>
      <c r="AT23441" s="1" t="s">
        <v>59</v>
      </c>
      <c r="AU23441" s="1" t="s">
        <v>59</v>
      </c>
      <c r="AV23441" s="3">
        <v>45373.714125381943</v>
      </c>
      <c r="AW23441" s="1" t="s">
        <v>59</v>
      </c>
      <c r="AX23441" s="1" t="s">
        <v>18638</v>
      </c>
    </row>
    <row r="23442" spans="1:50">
      <c r="A23442">
        <v>37567100</v>
      </c>
      <c r="B23442" s="1" t="s">
        <v>18630</v>
      </c>
      <c r="C23442" s="1" t="s">
        <v>65780</v>
      </c>
      <c r="D23442" s="1" t="s">
        <v>52</v>
      </c>
      <c r="E23442" s="1" t="s">
        <v>53</v>
      </c>
      <c r="F23442" s="1" t="s">
        <v>54</v>
      </c>
      <c r="G23442" s="1" t="s">
        <v>96</v>
      </c>
      <c r="H23442" s="1" t="s">
        <v>97</v>
      </c>
      <c r="I23442" s="1" t="s">
        <v>40071</v>
      </c>
      <c r="J23442" s="1" t="s">
        <v>43459</v>
      </c>
      <c r="K23442" s="1" t="s">
        <v>59</v>
      </c>
      <c r="L23442" s="1" t="s">
        <v>60</v>
      </c>
      <c r="M23442" s="1" t="s">
        <v>52870</v>
      </c>
      <c r="N23442" s="1" t="s">
        <v>52870</v>
      </c>
      <c r="O23442" s="1" t="s">
        <v>59</v>
      </c>
      <c r="P23442" s="1" t="s">
        <v>59</v>
      </c>
      <c r="Q23442" s="1" t="s">
        <v>19200</v>
      </c>
      <c r="R23442" s="1" t="s">
        <v>59</v>
      </c>
      <c r="S23442" s="1" t="s">
        <v>66</v>
      </c>
      <c r="U23442" s="1" t="s">
        <v>18633</v>
      </c>
      <c r="V23442">
        <v>0</v>
      </c>
      <c r="W23442">
        <v>0</v>
      </c>
      <c r="Y23442" s="1" t="s">
        <v>59</v>
      </c>
      <c r="Z23442" s="1"/>
      <c r="AA23442" s="1"/>
      <c r="AB23442" s="1" t="s">
        <v>59</v>
      </c>
      <c r="AC23442" s="1" t="s">
        <v>59</v>
      </c>
      <c r="AD23442" s="1" t="s">
        <v>65781</v>
      </c>
      <c r="AE23442">
        <v>2</v>
      </c>
      <c r="AF23442">
        <v>6</v>
      </c>
      <c r="AG23442">
        <v>1969</v>
      </c>
      <c r="AH23442">
        <v>5025599</v>
      </c>
      <c r="AI23442">
        <v>5025599</v>
      </c>
      <c r="AJ23442" s="1" t="s">
        <v>69</v>
      </c>
      <c r="AK23442" s="1" t="s">
        <v>18634</v>
      </c>
      <c r="AL23442" s="1" t="s">
        <v>18635</v>
      </c>
      <c r="AM23442" s="1" t="s">
        <v>65782</v>
      </c>
      <c r="AN23442" s="1" t="s">
        <v>59</v>
      </c>
      <c r="AO23442" s="1" t="s">
        <v>18637</v>
      </c>
      <c r="AP23442" s="3"/>
      <c r="AQ23442" s="1" t="s">
        <v>74</v>
      </c>
      <c r="AR23442" s="1" t="s">
        <v>59</v>
      </c>
      <c r="AS23442" s="1" t="s">
        <v>19203</v>
      </c>
      <c r="AT23442" s="1" t="s">
        <v>59</v>
      </c>
      <c r="AU23442" s="1" t="s">
        <v>59</v>
      </c>
      <c r="AV23442" s="3">
        <v>45373.713945995369</v>
      </c>
      <c r="AW23442" s="1" t="s">
        <v>59</v>
      </c>
      <c r="AX23442" s="1" t="s">
        <v>18638</v>
      </c>
    </row>
    <row r="23443" spans="1:50">
      <c r="A23443">
        <v>37567096</v>
      </c>
      <c r="B23443" s="1" t="s">
        <v>18630</v>
      </c>
      <c r="C23443" s="1" t="s">
        <v>65783</v>
      </c>
      <c r="D23443" s="1" t="s">
        <v>52</v>
      </c>
      <c r="E23443" s="1" t="s">
        <v>53</v>
      </c>
      <c r="F23443" s="1" t="s">
        <v>54</v>
      </c>
      <c r="G23443" s="1" t="s">
        <v>96</v>
      </c>
      <c r="H23443" s="1" t="s">
        <v>97</v>
      </c>
      <c r="I23443" s="1" t="s">
        <v>40071</v>
      </c>
      <c r="J23443" s="1" t="s">
        <v>43459</v>
      </c>
      <c r="K23443" s="1" t="s">
        <v>59</v>
      </c>
      <c r="L23443" s="1" t="s">
        <v>60</v>
      </c>
      <c r="M23443" s="1" t="s">
        <v>52870</v>
      </c>
      <c r="N23443" s="1" t="s">
        <v>52870</v>
      </c>
      <c r="O23443" s="1" t="s">
        <v>59</v>
      </c>
      <c r="P23443" s="1" t="s">
        <v>59</v>
      </c>
      <c r="Q23443" s="1" t="s">
        <v>59</v>
      </c>
      <c r="R23443" s="1" t="s">
        <v>59</v>
      </c>
      <c r="S23443" s="1" t="s">
        <v>66</v>
      </c>
      <c r="U23443" s="1" t="s">
        <v>18633</v>
      </c>
      <c r="V23443">
        <v>0</v>
      </c>
      <c r="W23443">
        <v>0</v>
      </c>
      <c r="Y23443" s="1" t="s">
        <v>59</v>
      </c>
      <c r="Z23443" s="1"/>
      <c r="AA23443" s="1"/>
      <c r="AB23443" s="1" t="s">
        <v>59</v>
      </c>
      <c r="AC23443" s="1" t="s">
        <v>59</v>
      </c>
      <c r="AD23443" s="1" t="s">
        <v>65784</v>
      </c>
      <c r="AE23443">
        <v>25</v>
      </c>
      <c r="AF23443">
        <v>4</v>
      </c>
      <c r="AG23443">
        <v>1980</v>
      </c>
      <c r="AH23443">
        <v>5025599</v>
      </c>
      <c r="AI23443">
        <v>5025599</v>
      </c>
      <c r="AJ23443" s="1" t="s">
        <v>69</v>
      </c>
      <c r="AK23443" s="1" t="s">
        <v>18634</v>
      </c>
      <c r="AL23443" s="1" t="s">
        <v>18635</v>
      </c>
      <c r="AM23443" s="1" t="s">
        <v>65785</v>
      </c>
      <c r="AN23443" s="1" t="s">
        <v>59</v>
      </c>
      <c r="AO23443" s="1" t="s">
        <v>18637</v>
      </c>
      <c r="AP23443" s="3"/>
      <c r="AQ23443" s="1" t="s">
        <v>74</v>
      </c>
      <c r="AR23443" s="1" t="s">
        <v>59</v>
      </c>
      <c r="AS23443" s="1" t="s">
        <v>18654</v>
      </c>
      <c r="AT23443" s="1" t="s">
        <v>59</v>
      </c>
      <c r="AU23443" s="1" t="s">
        <v>59</v>
      </c>
      <c r="AV23443" s="3">
        <v>45373.714063043983</v>
      </c>
      <c r="AW23443" s="1" t="s">
        <v>59</v>
      </c>
      <c r="AX23443" s="1" t="s">
        <v>18638</v>
      </c>
    </row>
    <row r="23444" spans="1:50">
      <c r="A23444">
        <v>37567094</v>
      </c>
      <c r="B23444" s="1" t="s">
        <v>18630</v>
      </c>
      <c r="C23444" s="1" t="s">
        <v>65786</v>
      </c>
      <c r="D23444" s="1" t="s">
        <v>52</v>
      </c>
      <c r="E23444" s="1" t="s">
        <v>53</v>
      </c>
      <c r="F23444" s="1" t="s">
        <v>54</v>
      </c>
      <c r="G23444" s="1" t="s">
        <v>96</v>
      </c>
      <c r="H23444" s="1" t="s">
        <v>97</v>
      </c>
      <c r="I23444" s="1" t="s">
        <v>40071</v>
      </c>
      <c r="J23444" s="1" t="s">
        <v>43459</v>
      </c>
      <c r="K23444" s="1" t="s">
        <v>59</v>
      </c>
      <c r="L23444" s="1" t="s">
        <v>60</v>
      </c>
      <c r="M23444" s="1" t="s">
        <v>52870</v>
      </c>
      <c r="N23444" s="1" t="s">
        <v>52870</v>
      </c>
      <c r="O23444" s="1" t="s">
        <v>59</v>
      </c>
      <c r="P23444" s="1" t="s">
        <v>59</v>
      </c>
      <c r="Q23444" s="1" t="s">
        <v>18864</v>
      </c>
      <c r="R23444" s="1" t="s">
        <v>59</v>
      </c>
      <c r="S23444" s="1" t="s">
        <v>66</v>
      </c>
      <c r="U23444" s="1" t="s">
        <v>18633</v>
      </c>
      <c r="V23444">
        <v>0</v>
      </c>
      <c r="W23444">
        <v>0</v>
      </c>
      <c r="Y23444" s="1" t="s">
        <v>59</v>
      </c>
      <c r="Z23444" s="1"/>
      <c r="AA23444" s="1"/>
      <c r="AB23444" s="1" t="s">
        <v>59</v>
      </c>
      <c r="AC23444" s="1" t="s">
        <v>59</v>
      </c>
      <c r="AD23444" s="1" t="s">
        <v>65787</v>
      </c>
      <c r="AE23444">
        <v>1</v>
      </c>
      <c r="AF23444">
        <v>3</v>
      </c>
      <c r="AG23444">
        <v>1966</v>
      </c>
      <c r="AH23444">
        <v>5025599</v>
      </c>
      <c r="AI23444">
        <v>5025599</v>
      </c>
      <c r="AJ23444" s="1" t="s">
        <v>69</v>
      </c>
      <c r="AK23444" s="1" t="s">
        <v>18634</v>
      </c>
      <c r="AL23444" s="1" t="s">
        <v>18635</v>
      </c>
      <c r="AM23444" s="1" t="s">
        <v>65788</v>
      </c>
      <c r="AN23444" s="1" t="s">
        <v>59</v>
      </c>
      <c r="AO23444" s="1" t="s">
        <v>59</v>
      </c>
      <c r="AP23444" s="3"/>
      <c r="AQ23444" s="1" t="s">
        <v>74</v>
      </c>
      <c r="AR23444" s="1" t="s">
        <v>59</v>
      </c>
      <c r="AS23444" s="1" t="s">
        <v>18637</v>
      </c>
      <c r="AT23444" s="1" t="s">
        <v>59</v>
      </c>
      <c r="AU23444" s="1" t="s">
        <v>59</v>
      </c>
      <c r="AV23444" s="3">
        <v>45373.714055891207</v>
      </c>
      <c r="AW23444" s="1" t="s">
        <v>59</v>
      </c>
      <c r="AX23444" s="1" t="s">
        <v>18638</v>
      </c>
    </row>
    <row r="23445" spans="1:50">
      <c r="A23445">
        <v>37567092</v>
      </c>
      <c r="B23445" s="1" t="s">
        <v>18630</v>
      </c>
      <c r="C23445" s="1" t="s">
        <v>65789</v>
      </c>
      <c r="D23445" s="1" t="s">
        <v>52</v>
      </c>
      <c r="E23445" s="1" t="s">
        <v>53</v>
      </c>
      <c r="F23445" s="1" t="s">
        <v>54</v>
      </c>
      <c r="G23445" s="1" t="s">
        <v>96</v>
      </c>
      <c r="H23445" s="1" t="s">
        <v>97</v>
      </c>
      <c r="I23445" s="1" t="s">
        <v>40071</v>
      </c>
      <c r="J23445" s="1" t="s">
        <v>43459</v>
      </c>
      <c r="K23445" s="1" t="s">
        <v>59</v>
      </c>
      <c r="L23445" s="1" t="s">
        <v>60</v>
      </c>
      <c r="M23445" s="1" t="s">
        <v>52870</v>
      </c>
      <c r="N23445" s="1" t="s">
        <v>52870</v>
      </c>
      <c r="O23445" s="1" t="s">
        <v>59</v>
      </c>
      <c r="P23445" s="1" t="s">
        <v>59</v>
      </c>
      <c r="Q23445" s="1" t="s">
        <v>65776</v>
      </c>
      <c r="R23445" s="1" t="s">
        <v>59</v>
      </c>
      <c r="S23445" s="1" t="s">
        <v>66</v>
      </c>
      <c r="U23445" s="1" t="s">
        <v>18633</v>
      </c>
      <c r="V23445">
        <v>0</v>
      </c>
      <c r="W23445">
        <v>0</v>
      </c>
      <c r="Y23445" s="1" t="s">
        <v>59</v>
      </c>
      <c r="Z23445" s="1"/>
      <c r="AA23445" s="1"/>
      <c r="AB23445" s="1" t="s">
        <v>59</v>
      </c>
      <c r="AC23445" s="1" t="s">
        <v>59</v>
      </c>
      <c r="AD23445" s="1" t="s">
        <v>65790</v>
      </c>
      <c r="AE23445">
        <v>3</v>
      </c>
      <c r="AF23445">
        <v>8</v>
      </c>
      <c r="AG23445">
        <v>1959</v>
      </c>
      <c r="AH23445">
        <v>5025599</v>
      </c>
      <c r="AI23445">
        <v>5025599</v>
      </c>
      <c r="AJ23445" s="1" t="s">
        <v>69</v>
      </c>
      <c r="AK23445" s="1" t="s">
        <v>18634</v>
      </c>
      <c r="AL23445" s="1" t="s">
        <v>18635</v>
      </c>
      <c r="AM23445" s="1" t="s">
        <v>65791</v>
      </c>
      <c r="AN23445" s="1" t="s">
        <v>59</v>
      </c>
      <c r="AO23445" s="1" t="s">
        <v>59</v>
      </c>
      <c r="AP23445" s="3"/>
      <c r="AQ23445" s="1" t="s">
        <v>74</v>
      </c>
      <c r="AR23445" s="1" t="s">
        <v>59</v>
      </c>
      <c r="AS23445" s="1" t="s">
        <v>18873</v>
      </c>
      <c r="AT23445" s="1" t="s">
        <v>59</v>
      </c>
      <c r="AU23445" s="1" t="s">
        <v>59</v>
      </c>
      <c r="AV23445" s="3">
        <v>45373.714108032407</v>
      </c>
      <c r="AW23445" s="1" t="s">
        <v>59</v>
      </c>
      <c r="AX23445" s="1" t="s">
        <v>18638</v>
      </c>
    </row>
    <row r="23446" spans="1:50">
      <c r="A23446">
        <v>37567089</v>
      </c>
      <c r="B23446" s="1" t="s">
        <v>18630</v>
      </c>
      <c r="C23446" s="1" t="s">
        <v>65792</v>
      </c>
      <c r="D23446" s="1" t="s">
        <v>52</v>
      </c>
      <c r="E23446" s="1" t="s">
        <v>53</v>
      </c>
      <c r="F23446" s="1" t="s">
        <v>54</v>
      </c>
      <c r="G23446" s="1" t="s">
        <v>96</v>
      </c>
      <c r="H23446" s="1" t="s">
        <v>97</v>
      </c>
      <c r="I23446" s="1" t="s">
        <v>40071</v>
      </c>
      <c r="J23446" s="1" t="s">
        <v>43459</v>
      </c>
      <c r="K23446" s="1" t="s">
        <v>59</v>
      </c>
      <c r="L23446" s="1" t="s">
        <v>60</v>
      </c>
      <c r="M23446" s="1" t="s">
        <v>52870</v>
      </c>
      <c r="N23446" s="1" t="s">
        <v>52870</v>
      </c>
      <c r="O23446" s="1" t="s">
        <v>59</v>
      </c>
      <c r="P23446" s="1" t="s">
        <v>59</v>
      </c>
      <c r="Q23446" s="1" t="s">
        <v>19095</v>
      </c>
      <c r="R23446" s="1" t="s">
        <v>59</v>
      </c>
      <c r="S23446" s="1" t="s">
        <v>66</v>
      </c>
      <c r="U23446" s="1" t="s">
        <v>18633</v>
      </c>
      <c r="V23446">
        <v>0</v>
      </c>
      <c r="W23446">
        <v>0</v>
      </c>
      <c r="Y23446" s="1" t="s">
        <v>59</v>
      </c>
      <c r="Z23446" s="1"/>
      <c r="AA23446" s="1"/>
      <c r="AB23446" s="1" t="s">
        <v>59</v>
      </c>
      <c r="AC23446" s="1" t="s">
        <v>59</v>
      </c>
      <c r="AD23446" s="1" t="s">
        <v>19096</v>
      </c>
      <c r="AE23446">
        <v>1</v>
      </c>
      <c r="AF23446">
        <v>12</v>
      </c>
      <c r="AG23446">
        <v>1956</v>
      </c>
      <c r="AH23446">
        <v>5025599</v>
      </c>
      <c r="AI23446">
        <v>5025599</v>
      </c>
      <c r="AJ23446" s="1" t="s">
        <v>69</v>
      </c>
      <c r="AK23446" s="1" t="s">
        <v>18634</v>
      </c>
      <c r="AL23446" s="1" t="s">
        <v>18635</v>
      </c>
      <c r="AM23446" s="1" t="s">
        <v>65793</v>
      </c>
      <c r="AN23446" s="1" t="s">
        <v>59</v>
      </c>
      <c r="AO23446" s="1" t="s">
        <v>59</v>
      </c>
      <c r="AP23446" s="3"/>
      <c r="AQ23446" s="1" t="s">
        <v>74</v>
      </c>
      <c r="AR23446" s="1" t="s">
        <v>59</v>
      </c>
      <c r="AS23446" s="1" t="s">
        <v>19098</v>
      </c>
      <c r="AT23446" s="1" t="s">
        <v>59</v>
      </c>
      <c r="AU23446" s="1" t="s">
        <v>59</v>
      </c>
      <c r="AV23446" s="3">
        <v>45373.71404890046</v>
      </c>
      <c r="AW23446" s="1" t="s">
        <v>59</v>
      </c>
      <c r="AX23446" s="1" t="s">
        <v>18638</v>
      </c>
    </row>
    <row r="23447" spans="1:50">
      <c r="A23447">
        <v>37567088</v>
      </c>
      <c r="B23447" s="1" t="s">
        <v>18630</v>
      </c>
      <c r="C23447" s="1" t="s">
        <v>65794</v>
      </c>
      <c r="D23447" s="1" t="s">
        <v>52</v>
      </c>
      <c r="E23447" s="1" t="s">
        <v>53</v>
      </c>
      <c r="F23447" s="1" t="s">
        <v>54</v>
      </c>
      <c r="G23447" s="1" t="s">
        <v>96</v>
      </c>
      <c r="H23447" s="1" t="s">
        <v>97</v>
      </c>
      <c r="I23447" s="1" t="s">
        <v>40071</v>
      </c>
      <c r="J23447" s="1" t="s">
        <v>43459</v>
      </c>
      <c r="K23447" s="1" t="s">
        <v>59</v>
      </c>
      <c r="L23447" s="1" t="s">
        <v>60</v>
      </c>
      <c r="M23447" s="1" t="s">
        <v>52870</v>
      </c>
      <c r="N23447" s="1" t="s">
        <v>52870</v>
      </c>
      <c r="O23447" s="1" t="s">
        <v>59</v>
      </c>
      <c r="P23447" s="1" t="s">
        <v>59</v>
      </c>
      <c r="Q23447" s="1" t="s">
        <v>65755</v>
      </c>
      <c r="R23447" s="1" t="s">
        <v>59</v>
      </c>
      <c r="S23447" s="1" t="s">
        <v>66</v>
      </c>
      <c r="U23447" s="1" t="s">
        <v>18633</v>
      </c>
      <c r="V23447">
        <v>0</v>
      </c>
      <c r="W23447">
        <v>0</v>
      </c>
      <c r="Y23447" s="1" t="s">
        <v>59</v>
      </c>
      <c r="Z23447" s="1"/>
      <c r="AA23447" s="1"/>
      <c r="AB23447" s="1" t="s">
        <v>59</v>
      </c>
      <c r="AC23447" s="1" t="s">
        <v>59</v>
      </c>
      <c r="AD23447" s="1" t="s">
        <v>65756</v>
      </c>
      <c r="AE23447">
        <v>20</v>
      </c>
      <c r="AF23447">
        <v>3</v>
      </c>
      <c r="AG23447">
        <v>1995</v>
      </c>
      <c r="AH23447">
        <v>5025599</v>
      </c>
      <c r="AI23447">
        <v>5025599</v>
      </c>
      <c r="AJ23447" s="1" t="s">
        <v>69</v>
      </c>
      <c r="AK23447" s="1" t="s">
        <v>18634</v>
      </c>
      <c r="AL23447" s="1" t="s">
        <v>18635</v>
      </c>
      <c r="AM23447" s="1" t="s">
        <v>65795</v>
      </c>
      <c r="AN23447" s="1" t="s">
        <v>59</v>
      </c>
      <c r="AO23447" s="1" t="s">
        <v>18637</v>
      </c>
      <c r="AP23447" s="3"/>
      <c r="AQ23447" s="1" t="s">
        <v>74</v>
      </c>
      <c r="AR23447" s="1" t="s">
        <v>59</v>
      </c>
      <c r="AS23447" s="1" t="s">
        <v>65758</v>
      </c>
      <c r="AT23447" s="1" t="s">
        <v>59</v>
      </c>
      <c r="AU23447" s="1" t="s">
        <v>59</v>
      </c>
      <c r="AV23447" s="3">
        <v>45373.714138900461</v>
      </c>
      <c r="AW23447" s="1" t="s">
        <v>59</v>
      </c>
      <c r="AX23447" s="1" t="s">
        <v>18638</v>
      </c>
    </row>
    <row r="23448" spans="1:50">
      <c r="A23448">
        <v>37567084</v>
      </c>
      <c r="B23448" s="1" t="s">
        <v>18630</v>
      </c>
      <c r="C23448" s="1" t="s">
        <v>65796</v>
      </c>
      <c r="D23448" s="1" t="s">
        <v>52</v>
      </c>
      <c r="E23448" s="1" t="s">
        <v>53</v>
      </c>
      <c r="F23448" s="1" t="s">
        <v>54</v>
      </c>
      <c r="G23448" s="1" t="s">
        <v>96</v>
      </c>
      <c r="H23448" s="1" t="s">
        <v>97</v>
      </c>
      <c r="I23448" s="1" t="s">
        <v>40071</v>
      </c>
      <c r="J23448" s="1" t="s">
        <v>43459</v>
      </c>
      <c r="K23448" s="1" t="s">
        <v>59</v>
      </c>
      <c r="L23448" s="1" t="s">
        <v>60</v>
      </c>
      <c r="M23448" s="1" t="s">
        <v>52870</v>
      </c>
      <c r="N23448" s="1" t="s">
        <v>52870</v>
      </c>
      <c r="O23448" s="1" t="s">
        <v>59</v>
      </c>
      <c r="P23448" s="1" t="s">
        <v>59</v>
      </c>
      <c r="Q23448" s="1" t="s">
        <v>18786</v>
      </c>
      <c r="R23448" s="1" t="s">
        <v>59</v>
      </c>
      <c r="S23448" s="1" t="s">
        <v>66</v>
      </c>
      <c r="U23448" s="1" t="s">
        <v>18633</v>
      </c>
      <c r="V23448">
        <v>0</v>
      </c>
      <c r="W23448">
        <v>0</v>
      </c>
      <c r="Y23448" s="1" t="s">
        <v>59</v>
      </c>
      <c r="Z23448" s="1"/>
      <c r="AA23448" s="1"/>
      <c r="AB23448" s="1" t="s">
        <v>59</v>
      </c>
      <c r="AC23448" s="1" t="s">
        <v>59</v>
      </c>
      <c r="AD23448" s="1" t="s">
        <v>18811</v>
      </c>
      <c r="AE23448">
        <v>4</v>
      </c>
      <c r="AF23448">
        <v>8</v>
      </c>
      <c r="AG23448">
        <v>1961</v>
      </c>
      <c r="AH23448">
        <v>5025599</v>
      </c>
      <c r="AI23448">
        <v>5025599</v>
      </c>
      <c r="AJ23448" s="1" t="s">
        <v>69</v>
      </c>
      <c r="AK23448" s="1" t="s">
        <v>18634</v>
      </c>
      <c r="AL23448" s="1" t="s">
        <v>18635</v>
      </c>
      <c r="AM23448" s="1" t="s">
        <v>65797</v>
      </c>
      <c r="AN23448" s="1" t="s">
        <v>59</v>
      </c>
      <c r="AO23448" s="1" t="s">
        <v>59</v>
      </c>
      <c r="AP23448" s="3"/>
      <c r="AQ23448" s="1" t="s">
        <v>74</v>
      </c>
      <c r="AR23448" s="1" t="s">
        <v>59</v>
      </c>
      <c r="AS23448" s="1" t="s">
        <v>18813</v>
      </c>
      <c r="AT23448" s="1" t="s">
        <v>59</v>
      </c>
      <c r="AU23448" s="1" t="s">
        <v>59</v>
      </c>
      <c r="AV23448" s="3">
        <v>45373.714115497685</v>
      </c>
      <c r="AW23448" s="1" t="s">
        <v>59</v>
      </c>
      <c r="AX23448" s="1" t="s">
        <v>18638</v>
      </c>
    </row>
    <row r="23449" spans="1:50">
      <c r="A23449">
        <v>37567081</v>
      </c>
      <c r="B23449" s="1" t="s">
        <v>18630</v>
      </c>
      <c r="C23449" s="1" t="s">
        <v>65798</v>
      </c>
      <c r="D23449" s="1" t="s">
        <v>52</v>
      </c>
      <c r="E23449" s="1" t="s">
        <v>53</v>
      </c>
      <c r="F23449" s="1" t="s">
        <v>54</v>
      </c>
      <c r="G23449" s="1" t="s">
        <v>96</v>
      </c>
      <c r="H23449" s="1" t="s">
        <v>97</v>
      </c>
      <c r="I23449" s="1" t="s">
        <v>40071</v>
      </c>
      <c r="J23449" s="1" t="s">
        <v>43459</v>
      </c>
      <c r="K23449" s="1" t="s">
        <v>59</v>
      </c>
      <c r="L23449" s="1" t="s">
        <v>60</v>
      </c>
      <c r="M23449" s="1" t="s">
        <v>52870</v>
      </c>
      <c r="N23449" s="1" t="s">
        <v>52870</v>
      </c>
      <c r="O23449" s="1" t="s">
        <v>59</v>
      </c>
      <c r="P23449" s="1" t="s">
        <v>59</v>
      </c>
      <c r="Q23449" s="1" t="s">
        <v>18786</v>
      </c>
      <c r="R23449" s="1" t="s">
        <v>59</v>
      </c>
      <c r="S23449" s="1" t="s">
        <v>66</v>
      </c>
      <c r="U23449" s="1" t="s">
        <v>18633</v>
      </c>
      <c r="V23449">
        <v>0</v>
      </c>
      <c r="W23449">
        <v>0</v>
      </c>
      <c r="Y23449" s="1" t="s">
        <v>59</v>
      </c>
      <c r="Z23449" s="1"/>
      <c r="AA23449" s="1"/>
      <c r="AB23449" s="1" t="s">
        <v>59</v>
      </c>
      <c r="AC23449" s="1" t="s">
        <v>59</v>
      </c>
      <c r="AD23449" s="1" t="s">
        <v>18811</v>
      </c>
      <c r="AE23449">
        <v>4</v>
      </c>
      <c r="AF23449">
        <v>8</v>
      </c>
      <c r="AG23449">
        <v>1961</v>
      </c>
      <c r="AH23449">
        <v>5025599</v>
      </c>
      <c r="AI23449">
        <v>5025599</v>
      </c>
      <c r="AJ23449" s="1" t="s">
        <v>69</v>
      </c>
      <c r="AK23449" s="1" t="s">
        <v>18634</v>
      </c>
      <c r="AL23449" s="1" t="s">
        <v>18635</v>
      </c>
      <c r="AM23449" s="1" t="s">
        <v>65799</v>
      </c>
      <c r="AN23449" s="1" t="s">
        <v>59</v>
      </c>
      <c r="AO23449" s="1" t="s">
        <v>59</v>
      </c>
      <c r="AP23449" s="3"/>
      <c r="AQ23449" s="1" t="s">
        <v>74</v>
      </c>
      <c r="AR23449" s="1" t="s">
        <v>59</v>
      </c>
      <c r="AS23449" s="1" t="s">
        <v>18813</v>
      </c>
      <c r="AT23449" s="1" t="s">
        <v>59</v>
      </c>
      <c r="AU23449" s="1" t="s">
        <v>59</v>
      </c>
      <c r="AV23449" s="3">
        <v>45373.714144930556</v>
      </c>
      <c r="AW23449" s="1" t="s">
        <v>59</v>
      </c>
      <c r="AX23449" s="1" t="s">
        <v>18638</v>
      </c>
    </row>
    <row r="23450" spans="1:50">
      <c r="A23450">
        <v>37567079</v>
      </c>
      <c r="B23450" s="1" t="s">
        <v>18630</v>
      </c>
      <c r="C23450" s="1" t="s">
        <v>65800</v>
      </c>
      <c r="D23450" s="1" t="s">
        <v>52</v>
      </c>
      <c r="E23450" s="1" t="s">
        <v>53</v>
      </c>
      <c r="F23450" s="1" t="s">
        <v>54</v>
      </c>
      <c r="G23450" s="1" t="s">
        <v>96</v>
      </c>
      <c r="H23450" s="1" t="s">
        <v>97</v>
      </c>
      <c r="I23450" s="1" t="s">
        <v>40071</v>
      </c>
      <c r="J23450" s="1" t="s">
        <v>43459</v>
      </c>
      <c r="K23450" s="1" t="s">
        <v>59</v>
      </c>
      <c r="L23450" s="1" t="s">
        <v>60</v>
      </c>
      <c r="M23450" s="1" t="s">
        <v>52870</v>
      </c>
      <c r="N23450" s="1" t="s">
        <v>52870</v>
      </c>
      <c r="O23450" s="1" t="s">
        <v>59</v>
      </c>
      <c r="P23450" s="1" t="s">
        <v>59</v>
      </c>
      <c r="Q23450" s="1" t="s">
        <v>18786</v>
      </c>
      <c r="R23450" s="1" t="s">
        <v>59</v>
      </c>
      <c r="S23450" s="1" t="s">
        <v>66</v>
      </c>
      <c r="U23450" s="1" t="s">
        <v>18633</v>
      </c>
      <c r="V23450">
        <v>0</v>
      </c>
      <c r="W23450">
        <v>0</v>
      </c>
      <c r="Y23450" s="1" t="s">
        <v>59</v>
      </c>
      <c r="Z23450" s="1"/>
      <c r="AA23450" s="1"/>
      <c r="AB23450" s="1" t="s">
        <v>59</v>
      </c>
      <c r="AC23450" s="1" t="s">
        <v>59</v>
      </c>
      <c r="AD23450" s="1" t="s">
        <v>18787</v>
      </c>
      <c r="AE23450">
        <v>14</v>
      </c>
      <c r="AF23450">
        <v>9</v>
      </c>
      <c r="AG23450">
        <v>1965</v>
      </c>
      <c r="AH23450">
        <v>5025599</v>
      </c>
      <c r="AI23450">
        <v>5025599</v>
      </c>
      <c r="AJ23450" s="1" t="s">
        <v>69</v>
      </c>
      <c r="AK23450" s="1" t="s">
        <v>18634</v>
      </c>
      <c r="AL23450" s="1" t="s">
        <v>18635</v>
      </c>
      <c r="AM23450" s="1" t="s">
        <v>65801</v>
      </c>
      <c r="AN23450" s="1" t="s">
        <v>59</v>
      </c>
      <c r="AO23450" s="1" t="s">
        <v>59</v>
      </c>
      <c r="AP23450" s="3"/>
      <c r="AQ23450" s="1" t="s">
        <v>74</v>
      </c>
      <c r="AR23450" s="1" t="s">
        <v>59</v>
      </c>
      <c r="AS23450" s="1" t="s">
        <v>18789</v>
      </c>
      <c r="AT23450" s="1" t="s">
        <v>59</v>
      </c>
      <c r="AU23450" s="1" t="s">
        <v>59</v>
      </c>
      <c r="AV23450" s="3">
        <v>45373.714007951392</v>
      </c>
      <c r="AW23450" s="1" t="s">
        <v>59</v>
      </c>
      <c r="AX23450" s="1" t="s">
        <v>18638</v>
      </c>
    </row>
    <row r="23451" spans="1:50">
      <c r="A23451">
        <v>37567076</v>
      </c>
      <c r="B23451" s="1" t="s">
        <v>18630</v>
      </c>
      <c r="C23451" s="1" t="s">
        <v>65802</v>
      </c>
      <c r="D23451" s="1" t="s">
        <v>52</v>
      </c>
      <c r="E23451" s="1" t="s">
        <v>53</v>
      </c>
      <c r="F23451" s="1" t="s">
        <v>54</v>
      </c>
      <c r="G23451" s="1" t="s">
        <v>96</v>
      </c>
      <c r="H23451" s="1" t="s">
        <v>97</v>
      </c>
      <c r="I23451" s="1" t="s">
        <v>40071</v>
      </c>
      <c r="J23451" s="1" t="s">
        <v>43459</v>
      </c>
      <c r="K23451" s="1" t="s">
        <v>59</v>
      </c>
      <c r="L23451" s="1" t="s">
        <v>60</v>
      </c>
      <c r="M23451" s="1" t="s">
        <v>52870</v>
      </c>
      <c r="N23451" s="1" t="s">
        <v>52870</v>
      </c>
      <c r="O23451" s="1" t="s">
        <v>59</v>
      </c>
      <c r="P23451" s="1" t="s">
        <v>59</v>
      </c>
      <c r="Q23451" s="1" t="s">
        <v>65803</v>
      </c>
      <c r="R23451" s="1" t="s">
        <v>59</v>
      </c>
      <c r="S23451" s="1" t="s">
        <v>66</v>
      </c>
      <c r="U23451" s="1" t="s">
        <v>18633</v>
      </c>
      <c r="V23451">
        <v>0</v>
      </c>
      <c r="W23451">
        <v>0</v>
      </c>
      <c r="Y23451" s="1" t="s">
        <v>59</v>
      </c>
      <c r="Z23451" s="1"/>
      <c r="AA23451" s="1"/>
      <c r="AB23451" s="1" t="s">
        <v>59</v>
      </c>
      <c r="AC23451" s="1" t="s">
        <v>59</v>
      </c>
      <c r="AD23451" s="1" t="s">
        <v>65804</v>
      </c>
      <c r="AE23451">
        <v>21</v>
      </c>
      <c r="AF23451">
        <v>6</v>
      </c>
      <c r="AG23451">
        <v>1966</v>
      </c>
      <c r="AH23451">
        <v>5025599</v>
      </c>
      <c r="AI23451">
        <v>5025599</v>
      </c>
      <c r="AJ23451" s="1" t="s">
        <v>69</v>
      </c>
      <c r="AK23451" s="1" t="s">
        <v>18634</v>
      </c>
      <c r="AL23451" s="1" t="s">
        <v>18635</v>
      </c>
      <c r="AM23451" s="1" t="s">
        <v>65805</v>
      </c>
      <c r="AN23451" s="1" t="s">
        <v>59</v>
      </c>
      <c r="AO23451" s="1" t="s">
        <v>59</v>
      </c>
      <c r="AP23451" s="3"/>
      <c r="AQ23451" s="1" t="s">
        <v>74</v>
      </c>
      <c r="AR23451" s="1" t="s">
        <v>59</v>
      </c>
      <c r="AS23451" s="1" t="s">
        <v>18637</v>
      </c>
      <c r="AT23451" s="1" t="s">
        <v>59</v>
      </c>
      <c r="AU23451" s="1" t="s">
        <v>59</v>
      </c>
      <c r="AV23451" s="3">
        <v>45373.713985428243</v>
      </c>
      <c r="AW23451" s="1" t="s">
        <v>59</v>
      </c>
      <c r="AX23451" s="1" t="s">
        <v>18638</v>
      </c>
    </row>
    <row r="23452" spans="1:50">
      <c r="A23452">
        <v>37567069</v>
      </c>
      <c r="B23452" s="1" t="s">
        <v>18630</v>
      </c>
      <c r="C23452" s="1" t="s">
        <v>65806</v>
      </c>
      <c r="D23452" s="1" t="s">
        <v>52</v>
      </c>
      <c r="E23452" s="1" t="s">
        <v>53</v>
      </c>
      <c r="F23452" s="1" t="s">
        <v>54</v>
      </c>
      <c r="G23452" s="1" t="s">
        <v>96</v>
      </c>
      <c r="H23452" s="1" t="s">
        <v>97</v>
      </c>
      <c r="I23452" s="1" t="s">
        <v>40071</v>
      </c>
      <c r="J23452" s="1" t="s">
        <v>43459</v>
      </c>
      <c r="K23452" s="1" t="s">
        <v>59</v>
      </c>
      <c r="L23452" s="1" t="s">
        <v>60</v>
      </c>
      <c r="M23452" s="1" t="s">
        <v>52870</v>
      </c>
      <c r="N23452" s="1" t="s">
        <v>52870</v>
      </c>
      <c r="O23452" s="1" t="s">
        <v>59</v>
      </c>
      <c r="P23452" s="1" t="s">
        <v>59</v>
      </c>
      <c r="Q23452" s="1" t="s">
        <v>65807</v>
      </c>
      <c r="R23452" s="1" t="s">
        <v>59</v>
      </c>
      <c r="S23452" s="1" t="s">
        <v>66</v>
      </c>
      <c r="U23452" s="1" t="s">
        <v>18633</v>
      </c>
      <c r="V23452">
        <v>0</v>
      </c>
      <c r="W23452">
        <v>0</v>
      </c>
      <c r="Y23452" s="1" t="s">
        <v>59</v>
      </c>
      <c r="Z23452" s="1"/>
      <c r="AA23452" s="1"/>
      <c r="AB23452" s="1" t="s">
        <v>59</v>
      </c>
      <c r="AC23452" s="1" t="s">
        <v>59</v>
      </c>
      <c r="AD23452" s="1" t="s">
        <v>65808</v>
      </c>
      <c r="AE23452">
        <v>21</v>
      </c>
      <c r="AF23452">
        <v>7</v>
      </c>
      <c r="AG23452">
        <v>1980</v>
      </c>
      <c r="AH23452">
        <v>5025599</v>
      </c>
      <c r="AI23452">
        <v>5025599</v>
      </c>
      <c r="AJ23452" s="1" t="s">
        <v>69</v>
      </c>
      <c r="AK23452" s="1" t="s">
        <v>18634</v>
      </c>
      <c r="AL23452" s="1" t="s">
        <v>18635</v>
      </c>
      <c r="AM23452" s="1" t="s">
        <v>65809</v>
      </c>
      <c r="AN23452" s="1" t="s">
        <v>59</v>
      </c>
      <c r="AO23452" s="1" t="s">
        <v>18637</v>
      </c>
      <c r="AP23452" s="3"/>
      <c r="AQ23452" s="1" t="s">
        <v>74</v>
      </c>
      <c r="AR23452" s="1" t="s">
        <v>59</v>
      </c>
      <c r="AS23452" s="1" t="s">
        <v>59</v>
      </c>
      <c r="AT23452" s="1" t="s">
        <v>59</v>
      </c>
      <c r="AU23452" s="1" t="s">
        <v>59</v>
      </c>
      <c r="AV23452" s="3">
        <v>45373.714096469907</v>
      </c>
      <c r="AW23452" s="1" t="s">
        <v>59</v>
      </c>
      <c r="AX23452" s="1" t="s">
        <v>18638</v>
      </c>
    </row>
    <row r="23453" spans="1:50">
      <c r="A23453">
        <v>37567065</v>
      </c>
      <c r="B23453" s="1" t="s">
        <v>18630</v>
      </c>
      <c r="C23453" s="1" t="s">
        <v>65810</v>
      </c>
      <c r="D23453" s="1" t="s">
        <v>52</v>
      </c>
      <c r="E23453" s="1" t="s">
        <v>53</v>
      </c>
      <c r="F23453" s="1" t="s">
        <v>54</v>
      </c>
      <c r="G23453" s="1" t="s">
        <v>96</v>
      </c>
      <c r="H23453" s="1" t="s">
        <v>97</v>
      </c>
      <c r="I23453" s="1" t="s">
        <v>40071</v>
      </c>
      <c r="J23453" s="1" t="s">
        <v>43459</v>
      </c>
      <c r="K23453" s="1" t="s">
        <v>59</v>
      </c>
      <c r="L23453" s="1" t="s">
        <v>60</v>
      </c>
      <c r="M23453" s="1" t="s">
        <v>52870</v>
      </c>
      <c r="N23453" s="1" t="s">
        <v>52870</v>
      </c>
      <c r="O23453" s="1" t="s">
        <v>59</v>
      </c>
      <c r="P23453" s="1" t="s">
        <v>59</v>
      </c>
      <c r="Q23453" s="1" t="s">
        <v>65811</v>
      </c>
      <c r="R23453" s="1" t="s">
        <v>59</v>
      </c>
      <c r="S23453" s="1" t="s">
        <v>66</v>
      </c>
      <c r="U23453" s="1" t="s">
        <v>18633</v>
      </c>
      <c r="V23453">
        <v>0</v>
      </c>
      <c r="W23453">
        <v>0</v>
      </c>
      <c r="Y23453" s="1" t="s">
        <v>59</v>
      </c>
      <c r="Z23453" s="1"/>
      <c r="AA23453" s="1"/>
      <c r="AB23453" s="1" t="s">
        <v>59</v>
      </c>
      <c r="AC23453" s="1" t="s">
        <v>59</v>
      </c>
      <c r="AD23453" s="1" t="s">
        <v>65812</v>
      </c>
      <c r="AE23453">
        <v>10</v>
      </c>
      <c r="AF23453">
        <v>11</v>
      </c>
      <c r="AG23453">
        <v>1995</v>
      </c>
      <c r="AH23453">
        <v>5025599</v>
      </c>
      <c r="AI23453">
        <v>5025599</v>
      </c>
      <c r="AJ23453" s="1" t="s">
        <v>69</v>
      </c>
      <c r="AK23453" s="1" t="s">
        <v>18634</v>
      </c>
      <c r="AL23453" s="1" t="s">
        <v>18635</v>
      </c>
      <c r="AM23453" s="1" t="s">
        <v>65813</v>
      </c>
      <c r="AN23453" s="1" t="s">
        <v>59</v>
      </c>
      <c r="AO23453" s="1" t="s">
        <v>18637</v>
      </c>
      <c r="AP23453" s="3"/>
      <c r="AQ23453" s="1" t="s">
        <v>74</v>
      </c>
      <c r="AR23453" s="1" t="s">
        <v>59</v>
      </c>
      <c r="AS23453" s="1" t="s">
        <v>18637</v>
      </c>
      <c r="AT23453" s="1" t="s">
        <v>59</v>
      </c>
      <c r="AU23453" s="1" t="s">
        <v>59</v>
      </c>
      <c r="AV23453" s="3">
        <v>45373.71413349537</v>
      </c>
      <c r="AW23453" s="1" t="s">
        <v>59</v>
      </c>
      <c r="AX23453" s="1" t="s">
        <v>18638</v>
      </c>
    </row>
    <row r="23454" spans="1:50">
      <c r="A23454">
        <v>37567062</v>
      </c>
      <c r="B23454" s="1" t="s">
        <v>18630</v>
      </c>
      <c r="C23454" s="1" t="s">
        <v>65814</v>
      </c>
      <c r="D23454" s="1" t="s">
        <v>52</v>
      </c>
      <c r="E23454" s="1" t="s">
        <v>53</v>
      </c>
      <c r="F23454" s="1" t="s">
        <v>54</v>
      </c>
      <c r="G23454" s="1" t="s">
        <v>96</v>
      </c>
      <c r="H23454" s="1" t="s">
        <v>97</v>
      </c>
      <c r="I23454" s="1" t="s">
        <v>40071</v>
      </c>
      <c r="J23454" s="1" t="s">
        <v>43459</v>
      </c>
      <c r="K23454" s="1" t="s">
        <v>59</v>
      </c>
      <c r="L23454" s="1" t="s">
        <v>60</v>
      </c>
      <c r="M23454" s="1" t="s">
        <v>52870</v>
      </c>
      <c r="N23454" s="1" t="s">
        <v>52870</v>
      </c>
      <c r="O23454" s="1" t="s">
        <v>59</v>
      </c>
      <c r="P23454" s="1" t="s">
        <v>59</v>
      </c>
      <c r="Q23454" s="1" t="s">
        <v>65728</v>
      </c>
      <c r="R23454" s="1" t="s">
        <v>59</v>
      </c>
      <c r="S23454" s="1" t="s">
        <v>66</v>
      </c>
      <c r="U23454" s="1" t="s">
        <v>18633</v>
      </c>
      <c r="V23454">
        <v>0</v>
      </c>
      <c r="W23454">
        <v>0</v>
      </c>
      <c r="Y23454" s="1" t="s">
        <v>59</v>
      </c>
      <c r="Z23454" s="1"/>
      <c r="AA23454" s="1"/>
      <c r="AB23454" s="1" t="s">
        <v>59</v>
      </c>
      <c r="AC23454" s="1" t="s">
        <v>59</v>
      </c>
      <c r="AD23454" s="1" t="s">
        <v>65815</v>
      </c>
      <c r="AE23454">
        <v>22</v>
      </c>
      <c r="AF23454">
        <v>5</v>
      </c>
      <c r="AG23454">
        <v>1978</v>
      </c>
      <c r="AH23454">
        <v>5025599</v>
      </c>
      <c r="AI23454">
        <v>5025599</v>
      </c>
      <c r="AJ23454" s="1" t="s">
        <v>69</v>
      </c>
      <c r="AK23454" s="1" t="s">
        <v>18634</v>
      </c>
      <c r="AL23454" s="1" t="s">
        <v>18635</v>
      </c>
      <c r="AM23454" s="1" t="s">
        <v>65816</v>
      </c>
      <c r="AN23454" s="1" t="s">
        <v>59</v>
      </c>
      <c r="AO23454" s="1" t="s">
        <v>18637</v>
      </c>
      <c r="AP23454" s="3"/>
      <c r="AQ23454" s="1" t="s">
        <v>74</v>
      </c>
      <c r="AR23454" s="1" t="s">
        <v>59</v>
      </c>
      <c r="AS23454" s="1" t="s">
        <v>65731</v>
      </c>
      <c r="AT23454" s="1" t="s">
        <v>59</v>
      </c>
      <c r="AU23454" s="1" t="s">
        <v>59</v>
      </c>
      <c r="AV23454" s="3">
        <v>45373.714108611108</v>
      </c>
      <c r="AW23454" s="1" t="s">
        <v>59</v>
      </c>
      <c r="AX23454" s="1" t="s">
        <v>18638</v>
      </c>
    </row>
    <row r="23455" spans="1:50">
      <c r="A23455">
        <v>37567061</v>
      </c>
      <c r="B23455" s="1" t="s">
        <v>18630</v>
      </c>
      <c r="C23455" s="1" t="s">
        <v>65817</v>
      </c>
      <c r="D23455" s="1" t="s">
        <v>52</v>
      </c>
      <c r="E23455" s="1" t="s">
        <v>53</v>
      </c>
      <c r="F23455" s="1" t="s">
        <v>54</v>
      </c>
      <c r="G23455" s="1" t="s">
        <v>96</v>
      </c>
      <c r="H23455" s="1" t="s">
        <v>97</v>
      </c>
      <c r="I23455" s="1" t="s">
        <v>40071</v>
      </c>
      <c r="J23455" s="1" t="s">
        <v>43459</v>
      </c>
      <c r="K23455" s="1" t="s">
        <v>59</v>
      </c>
      <c r="L23455" s="1" t="s">
        <v>60</v>
      </c>
      <c r="M23455" s="1" t="s">
        <v>52870</v>
      </c>
      <c r="N23455" s="1" t="s">
        <v>52870</v>
      </c>
      <c r="O23455" s="1" t="s">
        <v>59</v>
      </c>
      <c r="P23455" s="1" t="s">
        <v>59</v>
      </c>
      <c r="Q23455" s="1" t="s">
        <v>65818</v>
      </c>
      <c r="R23455" s="1" t="s">
        <v>59</v>
      </c>
      <c r="S23455" s="1" t="s">
        <v>66</v>
      </c>
      <c r="U23455" s="1" t="s">
        <v>18633</v>
      </c>
      <c r="V23455">
        <v>0</v>
      </c>
      <c r="W23455">
        <v>0</v>
      </c>
      <c r="Y23455" s="1" t="s">
        <v>59</v>
      </c>
      <c r="Z23455" s="1"/>
      <c r="AA23455" s="1"/>
      <c r="AB23455" s="1" t="s">
        <v>59</v>
      </c>
      <c r="AC23455" s="1" t="s">
        <v>59</v>
      </c>
      <c r="AD23455" s="1" t="s">
        <v>19143</v>
      </c>
      <c r="AE23455">
        <v>22</v>
      </c>
      <c r="AF23455">
        <v>3</v>
      </c>
      <c r="AG23455">
        <v>1961</v>
      </c>
      <c r="AH23455">
        <v>5025599</v>
      </c>
      <c r="AI23455">
        <v>5025599</v>
      </c>
      <c r="AJ23455" s="1" t="s">
        <v>69</v>
      </c>
      <c r="AK23455" s="1" t="s">
        <v>18634</v>
      </c>
      <c r="AL23455" s="1" t="s">
        <v>18635</v>
      </c>
      <c r="AM23455" s="1" t="s">
        <v>65819</v>
      </c>
      <c r="AN23455" s="1" t="s">
        <v>59</v>
      </c>
      <c r="AO23455" s="1" t="s">
        <v>59</v>
      </c>
      <c r="AP23455" s="3"/>
      <c r="AQ23455" s="1" t="s">
        <v>74</v>
      </c>
      <c r="AR23455" s="1" t="s">
        <v>59</v>
      </c>
      <c r="AS23455" s="1" t="s">
        <v>65820</v>
      </c>
      <c r="AT23455" s="1" t="s">
        <v>59</v>
      </c>
      <c r="AU23455" s="1" t="s">
        <v>59</v>
      </c>
      <c r="AV23455" s="3">
        <v>45373.71409346065</v>
      </c>
      <c r="AW23455" s="1" t="s">
        <v>59</v>
      </c>
      <c r="AX23455" s="1" t="s">
        <v>18638</v>
      </c>
    </row>
    <row r="23456" spans="1:50">
      <c r="A23456">
        <v>37567056</v>
      </c>
      <c r="B23456" s="1" t="s">
        <v>18630</v>
      </c>
      <c r="C23456" s="1" t="s">
        <v>65821</v>
      </c>
      <c r="D23456" s="1" t="s">
        <v>52</v>
      </c>
      <c r="E23456" s="1" t="s">
        <v>53</v>
      </c>
      <c r="F23456" s="1" t="s">
        <v>54</v>
      </c>
      <c r="G23456" s="1" t="s">
        <v>96</v>
      </c>
      <c r="H23456" s="1" t="s">
        <v>97</v>
      </c>
      <c r="I23456" s="1" t="s">
        <v>40071</v>
      </c>
      <c r="J23456" s="1" t="s">
        <v>43459</v>
      </c>
      <c r="K23456" s="1" t="s">
        <v>59</v>
      </c>
      <c r="L23456" s="1" t="s">
        <v>60</v>
      </c>
      <c r="M23456" s="1" t="s">
        <v>52870</v>
      </c>
      <c r="N23456" s="1" t="s">
        <v>52870</v>
      </c>
      <c r="O23456" s="1" t="s">
        <v>59</v>
      </c>
      <c r="P23456" s="1" t="s">
        <v>59</v>
      </c>
      <c r="Q23456" s="1" t="s">
        <v>18805</v>
      </c>
      <c r="R23456" s="1" t="s">
        <v>59</v>
      </c>
      <c r="S23456" s="1" t="s">
        <v>66</v>
      </c>
      <c r="U23456" s="1" t="s">
        <v>18633</v>
      </c>
      <c r="V23456">
        <v>0</v>
      </c>
      <c r="W23456">
        <v>0</v>
      </c>
      <c r="Y23456" s="1" t="s">
        <v>59</v>
      </c>
      <c r="Z23456" s="1"/>
      <c r="AA23456" s="1"/>
      <c r="AB23456" s="1" t="s">
        <v>59</v>
      </c>
      <c r="AC23456" s="1" t="s">
        <v>59</v>
      </c>
      <c r="AD23456" s="1" t="s">
        <v>19032</v>
      </c>
      <c r="AE23456">
        <v>18</v>
      </c>
      <c r="AF23456">
        <v>3</v>
      </c>
      <c r="AG23456">
        <v>1966</v>
      </c>
      <c r="AH23456">
        <v>5025599</v>
      </c>
      <c r="AI23456">
        <v>5025599</v>
      </c>
      <c r="AJ23456" s="1" t="s">
        <v>69</v>
      </c>
      <c r="AK23456" s="1" t="s">
        <v>18634</v>
      </c>
      <c r="AL23456" s="1" t="s">
        <v>18635</v>
      </c>
      <c r="AM23456" s="1" t="s">
        <v>65822</v>
      </c>
      <c r="AN23456" s="1" t="s">
        <v>59</v>
      </c>
      <c r="AO23456" s="1" t="s">
        <v>18637</v>
      </c>
      <c r="AP23456" s="3"/>
      <c r="AQ23456" s="1" t="s">
        <v>74</v>
      </c>
      <c r="AR23456" s="1" t="s">
        <v>59</v>
      </c>
      <c r="AS23456" s="1" t="s">
        <v>18789</v>
      </c>
      <c r="AT23456" s="1" t="s">
        <v>59</v>
      </c>
      <c r="AU23456" s="1" t="s">
        <v>59</v>
      </c>
      <c r="AV23456" s="3">
        <v>45373.714081516206</v>
      </c>
      <c r="AW23456" s="1" t="s">
        <v>59</v>
      </c>
      <c r="AX23456" s="1" t="s">
        <v>18638</v>
      </c>
    </row>
    <row r="23457" spans="1:50">
      <c r="A23457">
        <v>37567053</v>
      </c>
      <c r="B23457" s="1" t="s">
        <v>18630</v>
      </c>
      <c r="C23457" s="1" t="s">
        <v>65823</v>
      </c>
      <c r="D23457" s="1" t="s">
        <v>52</v>
      </c>
      <c r="E23457" s="1" t="s">
        <v>53</v>
      </c>
      <c r="F23457" s="1" t="s">
        <v>54</v>
      </c>
      <c r="G23457" s="1" t="s">
        <v>96</v>
      </c>
      <c r="H23457" s="1" t="s">
        <v>97</v>
      </c>
      <c r="I23457" s="1" t="s">
        <v>40071</v>
      </c>
      <c r="J23457" s="1" t="s">
        <v>43459</v>
      </c>
      <c r="K23457" s="1" t="s">
        <v>59</v>
      </c>
      <c r="L23457" s="1" t="s">
        <v>60</v>
      </c>
      <c r="M23457" s="1" t="s">
        <v>52870</v>
      </c>
      <c r="N23457" s="1" t="s">
        <v>52870</v>
      </c>
      <c r="O23457" s="1" t="s">
        <v>59</v>
      </c>
      <c r="P23457" s="1" t="s">
        <v>59</v>
      </c>
      <c r="Q23457" s="1" t="s">
        <v>18786</v>
      </c>
      <c r="R23457" s="1" t="s">
        <v>59</v>
      </c>
      <c r="S23457" s="1" t="s">
        <v>66</v>
      </c>
      <c r="U23457" s="1" t="s">
        <v>18633</v>
      </c>
      <c r="V23457">
        <v>0</v>
      </c>
      <c r="W23457">
        <v>0</v>
      </c>
      <c r="Y23457" s="1" t="s">
        <v>59</v>
      </c>
      <c r="Z23457" s="1"/>
      <c r="AA23457" s="1"/>
      <c r="AB23457" s="1" t="s">
        <v>59</v>
      </c>
      <c r="AC23457" s="1" t="s">
        <v>59</v>
      </c>
      <c r="AD23457" s="1" t="s">
        <v>18811</v>
      </c>
      <c r="AE23457">
        <v>4</v>
      </c>
      <c r="AF23457">
        <v>8</v>
      </c>
      <c r="AG23457">
        <v>1961</v>
      </c>
      <c r="AH23457">
        <v>5025599</v>
      </c>
      <c r="AI23457">
        <v>5025599</v>
      </c>
      <c r="AJ23457" s="1" t="s">
        <v>69</v>
      </c>
      <c r="AK23457" s="1" t="s">
        <v>18634</v>
      </c>
      <c r="AL23457" s="1" t="s">
        <v>18635</v>
      </c>
      <c r="AM23457" s="1" t="s">
        <v>65824</v>
      </c>
      <c r="AN23457" s="1" t="s">
        <v>59</v>
      </c>
      <c r="AO23457" s="1" t="s">
        <v>59</v>
      </c>
      <c r="AP23457" s="3"/>
      <c r="AQ23457" s="1" t="s">
        <v>74</v>
      </c>
      <c r="AR23457" s="1" t="s">
        <v>59</v>
      </c>
      <c r="AS23457" s="1" t="s">
        <v>18813</v>
      </c>
      <c r="AT23457" s="1" t="s">
        <v>59</v>
      </c>
      <c r="AU23457" s="1" t="s">
        <v>59</v>
      </c>
      <c r="AV23457" s="3">
        <v>45373.714007326387</v>
      </c>
      <c r="AW23457" s="1" t="s">
        <v>59</v>
      </c>
      <c r="AX23457" s="1" t="s">
        <v>18638</v>
      </c>
    </row>
    <row r="23458" spans="1:50">
      <c r="A23458">
        <v>37567049</v>
      </c>
      <c r="B23458" s="1" t="s">
        <v>18630</v>
      </c>
      <c r="C23458" s="1" t="s">
        <v>65825</v>
      </c>
      <c r="D23458" s="1" t="s">
        <v>52</v>
      </c>
      <c r="E23458" s="1" t="s">
        <v>53</v>
      </c>
      <c r="F23458" s="1" t="s">
        <v>54</v>
      </c>
      <c r="G23458" s="1" t="s">
        <v>96</v>
      </c>
      <c r="H23458" s="1" t="s">
        <v>97</v>
      </c>
      <c r="I23458" s="1" t="s">
        <v>40071</v>
      </c>
      <c r="J23458" s="1" t="s">
        <v>43459</v>
      </c>
      <c r="K23458" s="1" t="s">
        <v>59</v>
      </c>
      <c r="L23458" s="1" t="s">
        <v>60</v>
      </c>
      <c r="M23458" s="1" t="s">
        <v>52870</v>
      </c>
      <c r="N23458" s="1" t="s">
        <v>52870</v>
      </c>
      <c r="O23458" s="1" t="s">
        <v>59</v>
      </c>
      <c r="P23458" s="1" t="s">
        <v>59</v>
      </c>
      <c r="Q23458" s="1" t="s">
        <v>65826</v>
      </c>
      <c r="R23458" s="1" t="s">
        <v>59</v>
      </c>
      <c r="S23458" s="1" t="s">
        <v>66</v>
      </c>
      <c r="U23458" s="1" t="s">
        <v>18633</v>
      </c>
      <c r="V23458">
        <v>0</v>
      </c>
      <c r="W23458">
        <v>0</v>
      </c>
      <c r="Y23458" s="1" t="s">
        <v>59</v>
      </c>
      <c r="Z23458" s="1"/>
      <c r="AA23458" s="1"/>
      <c r="AB23458" s="1" t="s">
        <v>59</v>
      </c>
      <c r="AC23458" s="1" t="s">
        <v>59</v>
      </c>
      <c r="AD23458" s="1" t="s">
        <v>65827</v>
      </c>
      <c r="AE23458">
        <v>4</v>
      </c>
      <c r="AF23458">
        <v>7</v>
      </c>
      <c r="AG23458">
        <v>1977</v>
      </c>
      <c r="AH23458">
        <v>5025599</v>
      </c>
      <c r="AI23458">
        <v>5025599</v>
      </c>
      <c r="AJ23458" s="1" t="s">
        <v>69</v>
      </c>
      <c r="AK23458" s="1" t="s">
        <v>18634</v>
      </c>
      <c r="AL23458" s="1" t="s">
        <v>18635</v>
      </c>
      <c r="AM23458" s="1" t="s">
        <v>65828</v>
      </c>
      <c r="AN23458" s="1" t="s">
        <v>59</v>
      </c>
      <c r="AO23458" s="1" t="s">
        <v>18637</v>
      </c>
      <c r="AP23458" s="3"/>
      <c r="AQ23458" s="1" t="s">
        <v>74</v>
      </c>
      <c r="AR23458" s="1" t="s">
        <v>59</v>
      </c>
      <c r="AS23458" s="1" t="s">
        <v>65695</v>
      </c>
      <c r="AT23458" s="1" t="s">
        <v>59</v>
      </c>
      <c r="AU23458" s="1" t="s">
        <v>59</v>
      </c>
      <c r="AV23458" s="3">
        <v>45373.714003749999</v>
      </c>
      <c r="AW23458" s="1" t="s">
        <v>59</v>
      </c>
      <c r="AX23458" s="1" t="s">
        <v>18638</v>
      </c>
    </row>
    <row r="23459" spans="1:50">
      <c r="A23459">
        <v>37567044</v>
      </c>
      <c r="B23459" s="1" t="s">
        <v>18630</v>
      </c>
      <c r="C23459" s="1" t="s">
        <v>65829</v>
      </c>
      <c r="D23459" s="1" t="s">
        <v>52</v>
      </c>
      <c r="E23459" s="1" t="s">
        <v>53</v>
      </c>
      <c r="F23459" s="1" t="s">
        <v>54</v>
      </c>
      <c r="G23459" s="1" t="s">
        <v>96</v>
      </c>
      <c r="H23459" s="1" t="s">
        <v>97</v>
      </c>
      <c r="I23459" s="1" t="s">
        <v>40071</v>
      </c>
      <c r="J23459" s="1" t="s">
        <v>43459</v>
      </c>
      <c r="K23459" s="1" t="s">
        <v>59</v>
      </c>
      <c r="L23459" s="1" t="s">
        <v>60</v>
      </c>
      <c r="M23459" s="1" t="s">
        <v>52870</v>
      </c>
      <c r="N23459" s="1" t="s">
        <v>52870</v>
      </c>
      <c r="O23459" s="1" t="s">
        <v>59</v>
      </c>
      <c r="P23459" s="1" t="s">
        <v>59</v>
      </c>
      <c r="Q23459" s="1" t="s">
        <v>18786</v>
      </c>
      <c r="R23459" s="1" t="s">
        <v>59</v>
      </c>
      <c r="S23459" s="1" t="s">
        <v>66</v>
      </c>
      <c r="U23459" s="1" t="s">
        <v>18633</v>
      </c>
      <c r="V23459">
        <v>0</v>
      </c>
      <c r="W23459">
        <v>0</v>
      </c>
      <c r="Y23459" s="1" t="s">
        <v>59</v>
      </c>
      <c r="Z23459" s="1"/>
      <c r="AA23459" s="1"/>
      <c r="AB23459" s="1" t="s">
        <v>59</v>
      </c>
      <c r="AC23459" s="1" t="s">
        <v>59</v>
      </c>
      <c r="AD23459" s="1" t="s">
        <v>18880</v>
      </c>
      <c r="AE23459">
        <v>11</v>
      </c>
      <c r="AF23459">
        <v>9</v>
      </c>
      <c r="AG23459">
        <v>1965</v>
      </c>
      <c r="AH23459">
        <v>5025599</v>
      </c>
      <c r="AI23459">
        <v>5025599</v>
      </c>
      <c r="AJ23459" s="1" t="s">
        <v>69</v>
      </c>
      <c r="AK23459" s="1" t="s">
        <v>18634</v>
      </c>
      <c r="AL23459" s="1" t="s">
        <v>18635</v>
      </c>
      <c r="AM23459" s="1" t="s">
        <v>65830</v>
      </c>
      <c r="AN23459" s="1" t="s">
        <v>59</v>
      </c>
      <c r="AO23459" s="1" t="s">
        <v>59</v>
      </c>
      <c r="AP23459" s="3"/>
      <c r="AQ23459" s="1" t="s">
        <v>74</v>
      </c>
      <c r="AR23459" s="1" t="s">
        <v>59</v>
      </c>
      <c r="AS23459" s="1" t="s">
        <v>18789</v>
      </c>
      <c r="AT23459" s="1" t="s">
        <v>59</v>
      </c>
      <c r="AU23459" s="1" t="s">
        <v>59</v>
      </c>
      <c r="AV23459" s="3">
        <v>45373.714032314812</v>
      </c>
      <c r="AW23459" s="1" t="s">
        <v>59</v>
      </c>
      <c r="AX23459" s="1" t="s">
        <v>18638</v>
      </c>
    </row>
    <row r="23460" spans="1:50">
      <c r="A23460">
        <v>37567041</v>
      </c>
      <c r="B23460" s="1" t="s">
        <v>18630</v>
      </c>
      <c r="C23460" s="1" t="s">
        <v>65831</v>
      </c>
      <c r="D23460" s="1" t="s">
        <v>52</v>
      </c>
      <c r="E23460" s="1" t="s">
        <v>53</v>
      </c>
      <c r="F23460" s="1" t="s">
        <v>54</v>
      </c>
      <c r="G23460" s="1" t="s">
        <v>96</v>
      </c>
      <c r="H23460" s="1" t="s">
        <v>97</v>
      </c>
      <c r="I23460" s="1" t="s">
        <v>40071</v>
      </c>
      <c r="J23460" s="1" t="s">
        <v>43459</v>
      </c>
      <c r="K23460" s="1" t="s">
        <v>59</v>
      </c>
      <c r="L23460" s="1" t="s">
        <v>60</v>
      </c>
      <c r="M23460" s="1" t="s">
        <v>52870</v>
      </c>
      <c r="N23460" s="1" t="s">
        <v>52870</v>
      </c>
      <c r="O23460" s="1" t="s">
        <v>59</v>
      </c>
      <c r="P23460" s="1" t="s">
        <v>59</v>
      </c>
      <c r="Q23460" s="1" t="s">
        <v>28207</v>
      </c>
      <c r="R23460" s="1" t="s">
        <v>59</v>
      </c>
      <c r="S23460" s="1" t="s">
        <v>66</v>
      </c>
      <c r="U23460" s="1" t="s">
        <v>18633</v>
      </c>
      <c r="V23460">
        <v>0</v>
      </c>
      <c r="W23460">
        <v>0</v>
      </c>
      <c r="Y23460" s="1" t="s">
        <v>59</v>
      </c>
      <c r="Z23460" s="1"/>
      <c r="AA23460" s="1"/>
      <c r="AB23460" s="1" t="s">
        <v>59</v>
      </c>
      <c r="AC23460" s="1" t="s">
        <v>59</v>
      </c>
      <c r="AD23460" s="1" t="s">
        <v>65832</v>
      </c>
      <c r="AE23460">
        <v>1</v>
      </c>
      <c r="AF23460">
        <v>9</v>
      </c>
      <c r="AG23460">
        <v>1960</v>
      </c>
      <c r="AH23460">
        <v>5025599</v>
      </c>
      <c r="AI23460">
        <v>5025599</v>
      </c>
      <c r="AJ23460" s="1" t="s">
        <v>69</v>
      </c>
      <c r="AK23460" s="1" t="s">
        <v>18634</v>
      </c>
      <c r="AL23460" s="1" t="s">
        <v>18635</v>
      </c>
      <c r="AM23460" s="1" t="s">
        <v>65833</v>
      </c>
      <c r="AN23460" s="1" t="s">
        <v>59</v>
      </c>
      <c r="AO23460" s="1" t="s">
        <v>59</v>
      </c>
      <c r="AP23460" s="3"/>
      <c r="AQ23460" s="1" t="s">
        <v>74</v>
      </c>
      <c r="AR23460" s="1" t="s">
        <v>59</v>
      </c>
      <c r="AS23460" s="1" t="s">
        <v>59</v>
      </c>
      <c r="AT23460" s="1" t="s">
        <v>59</v>
      </c>
      <c r="AU23460" s="1" t="s">
        <v>59</v>
      </c>
      <c r="AV23460" s="3">
        <v>45373.714099780096</v>
      </c>
      <c r="AW23460" s="1" t="s">
        <v>59</v>
      </c>
      <c r="AX23460" s="1" t="s">
        <v>18638</v>
      </c>
    </row>
    <row r="23461" spans="1:50">
      <c r="A23461">
        <v>37567037</v>
      </c>
      <c r="B23461" s="1" t="s">
        <v>18630</v>
      </c>
      <c r="C23461" s="1" t="s">
        <v>65834</v>
      </c>
      <c r="D23461" s="1" t="s">
        <v>52</v>
      </c>
      <c r="E23461" s="1" t="s">
        <v>53</v>
      </c>
      <c r="F23461" s="1" t="s">
        <v>54</v>
      </c>
      <c r="G23461" s="1" t="s">
        <v>96</v>
      </c>
      <c r="H23461" s="1" t="s">
        <v>97</v>
      </c>
      <c r="I23461" s="1" t="s">
        <v>40071</v>
      </c>
      <c r="J23461" s="1" t="s">
        <v>43459</v>
      </c>
      <c r="K23461" s="1" t="s">
        <v>59</v>
      </c>
      <c r="L23461" s="1" t="s">
        <v>60</v>
      </c>
      <c r="M23461" s="1" t="s">
        <v>52870</v>
      </c>
      <c r="N23461" s="1" t="s">
        <v>52870</v>
      </c>
      <c r="O23461" s="1" t="s">
        <v>59</v>
      </c>
      <c r="P23461" s="1" t="s">
        <v>59</v>
      </c>
      <c r="Q23461" s="1" t="s">
        <v>19090</v>
      </c>
      <c r="R23461" s="1" t="s">
        <v>59</v>
      </c>
      <c r="S23461" s="1" t="s">
        <v>66</v>
      </c>
      <c r="U23461" s="1" t="s">
        <v>18633</v>
      </c>
      <c r="V23461">
        <v>0</v>
      </c>
      <c r="W23461">
        <v>0</v>
      </c>
      <c r="Y23461" s="1" t="s">
        <v>59</v>
      </c>
      <c r="Z23461" s="1"/>
      <c r="AA23461" s="1"/>
      <c r="AB23461" s="1" t="s">
        <v>59</v>
      </c>
      <c r="AC23461" s="1" t="s">
        <v>59</v>
      </c>
      <c r="AD23461" s="1" t="s">
        <v>19091</v>
      </c>
      <c r="AE23461">
        <v>12</v>
      </c>
      <c r="AF23461">
        <v>3</v>
      </c>
      <c r="AG23461">
        <v>1960</v>
      </c>
      <c r="AH23461">
        <v>5025599</v>
      </c>
      <c r="AI23461">
        <v>5025599</v>
      </c>
      <c r="AJ23461" s="1" t="s">
        <v>69</v>
      </c>
      <c r="AK23461" s="1" t="s">
        <v>18634</v>
      </c>
      <c r="AL23461" s="1" t="s">
        <v>18635</v>
      </c>
      <c r="AM23461" s="1" t="s">
        <v>65835</v>
      </c>
      <c r="AN23461" s="1" t="s">
        <v>59</v>
      </c>
      <c r="AO23461" s="1" t="s">
        <v>59</v>
      </c>
      <c r="AP23461" s="3"/>
      <c r="AQ23461" s="1" t="s">
        <v>74</v>
      </c>
      <c r="AR23461" s="1" t="s">
        <v>59</v>
      </c>
      <c r="AS23461" s="1" t="s">
        <v>65820</v>
      </c>
      <c r="AT23461" s="1" t="s">
        <v>59</v>
      </c>
      <c r="AU23461" s="1" t="s">
        <v>59</v>
      </c>
      <c r="AV23461" s="3">
        <v>45373.714071087961</v>
      </c>
      <c r="AW23461" s="1" t="s">
        <v>59</v>
      </c>
      <c r="AX23461" s="1" t="s">
        <v>18638</v>
      </c>
    </row>
    <row r="23462" spans="1:50">
      <c r="A23462">
        <v>37567032</v>
      </c>
      <c r="B23462" s="1" t="s">
        <v>18630</v>
      </c>
      <c r="C23462" s="1" t="s">
        <v>65836</v>
      </c>
      <c r="D23462" s="1" t="s">
        <v>52</v>
      </c>
      <c r="E23462" s="1" t="s">
        <v>53</v>
      </c>
      <c r="F23462" s="1" t="s">
        <v>54</v>
      </c>
      <c r="G23462" s="1" t="s">
        <v>96</v>
      </c>
      <c r="H23462" s="1" t="s">
        <v>97</v>
      </c>
      <c r="I23462" s="1" t="s">
        <v>40071</v>
      </c>
      <c r="J23462" s="1" t="s">
        <v>43459</v>
      </c>
      <c r="K23462" s="1" t="s">
        <v>59</v>
      </c>
      <c r="L23462" s="1" t="s">
        <v>60</v>
      </c>
      <c r="M23462" s="1" t="s">
        <v>52870</v>
      </c>
      <c r="N23462" s="1" t="s">
        <v>52870</v>
      </c>
      <c r="O23462" s="1" t="s">
        <v>59</v>
      </c>
      <c r="P23462" s="1" t="s">
        <v>59</v>
      </c>
      <c r="Q23462" s="1" t="s">
        <v>18786</v>
      </c>
      <c r="R23462" s="1" t="s">
        <v>59</v>
      </c>
      <c r="S23462" s="1" t="s">
        <v>66</v>
      </c>
      <c r="U23462" s="1" t="s">
        <v>18633</v>
      </c>
      <c r="V23462">
        <v>0</v>
      </c>
      <c r="W23462">
        <v>0</v>
      </c>
      <c r="Y23462" s="1" t="s">
        <v>59</v>
      </c>
      <c r="Z23462" s="1"/>
      <c r="AA23462" s="1"/>
      <c r="AB23462" s="1" t="s">
        <v>59</v>
      </c>
      <c r="AC23462" s="1" t="s">
        <v>59</v>
      </c>
      <c r="AD23462" s="1" t="s">
        <v>18811</v>
      </c>
      <c r="AE23462">
        <v>4</v>
      </c>
      <c r="AF23462">
        <v>8</v>
      </c>
      <c r="AG23462">
        <v>1961</v>
      </c>
      <c r="AH23462">
        <v>5025599</v>
      </c>
      <c r="AI23462">
        <v>5025599</v>
      </c>
      <c r="AJ23462" s="1" t="s">
        <v>69</v>
      </c>
      <c r="AK23462" s="1" t="s">
        <v>18634</v>
      </c>
      <c r="AL23462" s="1" t="s">
        <v>18635</v>
      </c>
      <c r="AM23462" s="1" t="s">
        <v>65837</v>
      </c>
      <c r="AN23462" s="1" t="s">
        <v>59</v>
      </c>
      <c r="AO23462" s="1" t="s">
        <v>59</v>
      </c>
      <c r="AP23462" s="3"/>
      <c r="AQ23462" s="1" t="s">
        <v>74</v>
      </c>
      <c r="AR23462" s="1" t="s">
        <v>59</v>
      </c>
      <c r="AS23462" s="1" t="s">
        <v>18813</v>
      </c>
      <c r="AT23462" s="1" t="s">
        <v>59</v>
      </c>
      <c r="AU23462" s="1" t="s">
        <v>59</v>
      </c>
      <c r="AV23462" s="3">
        <v>45373.714101817131</v>
      </c>
      <c r="AW23462" s="1" t="s">
        <v>59</v>
      </c>
      <c r="AX23462" s="1" t="s">
        <v>18638</v>
      </c>
    </row>
    <row r="23463" spans="1:50">
      <c r="A23463">
        <v>37567028</v>
      </c>
      <c r="B23463" s="1" t="s">
        <v>18630</v>
      </c>
      <c r="C23463" s="1" t="s">
        <v>65838</v>
      </c>
      <c r="D23463" s="1" t="s">
        <v>52</v>
      </c>
      <c r="E23463" s="1" t="s">
        <v>53</v>
      </c>
      <c r="F23463" s="1" t="s">
        <v>54</v>
      </c>
      <c r="G23463" s="1" t="s">
        <v>96</v>
      </c>
      <c r="H23463" s="1" t="s">
        <v>97</v>
      </c>
      <c r="I23463" s="1" t="s">
        <v>40071</v>
      </c>
      <c r="J23463" s="1" t="s">
        <v>43459</v>
      </c>
      <c r="K23463" s="1" t="s">
        <v>59</v>
      </c>
      <c r="L23463" s="1" t="s">
        <v>60</v>
      </c>
      <c r="M23463" s="1" t="s">
        <v>52870</v>
      </c>
      <c r="N23463" s="1" t="s">
        <v>52870</v>
      </c>
      <c r="O23463" s="1" t="s">
        <v>59</v>
      </c>
      <c r="P23463" s="1" t="s">
        <v>59</v>
      </c>
      <c r="Q23463" s="1" t="s">
        <v>65807</v>
      </c>
      <c r="R23463" s="1" t="s">
        <v>59</v>
      </c>
      <c r="S23463" s="1" t="s">
        <v>66</v>
      </c>
      <c r="U23463" s="1" t="s">
        <v>18633</v>
      </c>
      <c r="V23463">
        <v>0</v>
      </c>
      <c r="W23463">
        <v>0</v>
      </c>
      <c r="Y23463" s="1" t="s">
        <v>59</v>
      </c>
      <c r="Z23463" s="1"/>
      <c r="AA23463" s="1"/>
      <c r="AB23463" s="1" t="s">
        <v>59</v>
      </c>
      <c r="AC23463" s="1" t="s">
        <v>59</v>
      </c>
      <c r="AD23463" s="1" t="s">
        <v>65808</v>
      </c>
      <c r="AE23463">
        <v>21</v>
      </c>
      <c r="AF23463">
        <v>7</v>
      </c>
      <c r="AG23463">
        <v>1980</v>
      </c>
      <c r="AH23463">
        <v>5025599</v>
      </c>
      <c r="AI23463">
        <v>5025599</v>
      </c>
      <c r="AJ23463" s="1" t="s">
        <v>69</v>
      </c>
      <c r="AK23463" s="1" t="s">
        <v>18634</v>
      </c>
      <c r="AL23463" s="1" t="s">
        <v>18635</v>
      </c>
      <c r="AM23463" s="1" t="s">
        <v>65839</v>
      </c>
      <c r="AN23463" s="1" t="s">
        <v>59</v>
      </c>
      <c r="AO23463" s="1" t="s">
        <v>18637</v>
      </c>
      <c r="AP23463" s="3"/>
      <c r="AQ23463" s="1" t="s">
        <v>74</v>
      </c>
      <c r="AR23463" s="1" t="s">
        <v>59</v>
      </c>
      <c r="AS23463" s="1" t="s">
        <v>18654</v>
      </c>
      <c r="AT23463" s="1" t="s">
        <v>59</v>
      </c>
      <c r="AU23463" s="1" t="s">
        <v>59</v>
      </c>
      <c r="AV23463" s="3">
        <v>45373.713994699072</v>
      </c>
      <c r="AW23463" s="1" t="s">
        <v>59</v>
      </c>
      <c r="AX23463" s="1" t="s">
        <v>18638</v>
      </c>
    </row>
    <row r="23464" spans="1:50">
      <c r="A23464">
        <v>37567026</v>
      </c>
      <c r="B23464" s="1" t="s">
        <v>18630</v>
      </c>
      <c r="C23464" s="1" t="s">
        <v>65840</v>
      </c>
      <c r="D23464" s="1" t="s">
        <v>52</v>
      </c>
      <c r="E23464" s="1" t="s">
        <v>53</v>
      </c>
      <c r="F23464" s="1" t="s">
        <v>54</v>
      </c>
      <c r="G23464" s="1" t="s">
        <v>96</v>
      </c>
      <c r="H23464" s="1" t="s">
        <v>97</v>
      </c>
      <c r="I23464" s="1" t="s">
        <v>40071</v>
      </c>
      <c r="J23464" s="1" t="s">
        <v>43459</v>
      </c>
      <c r="K23464" s="1" t="s">
        <v>59</v>
      </c>
      <c r="L23464" s="1" t="s">
        <v>60</v>
      </c>
      <c r="M23464" s="1" t="s">
        <v>52870</v>
      </c>
      <c r="N23464" s="1" t="s">
        <v>52870</v>
      </c>
      <c r="O23464" s="1" t="s">
        <v>59</v>
      </c>
      <c r="P23464" s="1" t="s">
        <v>59</v>
      </c>
      <c r="Q23464" s="1" t="s">
        <v>18805</v>
      </c>
      <c r="R23464" s="1" t="s">
        <v>59</v>
      </c>
      <c r="S23464" s="1" t="s">
        <v>66</v>
      </c>
      <c r="U23464" s="1" t="s">
        <v>18633</v>
      </c>
      <c r="V23464">
        <v>0</v>
      </c>
      <c r="W23464">
        <v>0</v>
      </c>
      <c r="Y23464" s="1" t="s">
        <v>59</v>
      </c>
      <c r="Z23464" s="1"/>
      <c r="AA23464" s="1"/>
      <c r="AB23464" s="1" t="s">
        <v>59</v>
      </c>
      <c r="AC23464" s="1" t="s">
        <v>59</v>
      </c>
      <c r="AD23464" s="1" t="s">
        <v>65723</v>
      </c>
      <c r="AE23464">
        <v>23</v>
      </c>
      <c r="AF23464">
        <v>3</v>
      </c>
      <c r="AG23464">
        <v>1966</v>
      </c>
      <c r="AH23464">
        <v>5025599</v>
      </c>
      <c r="AI23464">
        <v>5025599</v>
      </c>
      <c r="AJ23464" s="1" t="s">
        <v>69</v>
      </c>
      <c r="AK23464" s="1" t="s">
        <v>18634</v>
      </c>
      <c r="AL23464" s="1" t="s">
        <v>18635</v>
      </c>
      <c r="AM23464" s="1" t="s">
        <v>65841</v>
      </c>
      <c r="AN23464" s="1" t="s">
        <v>59</v>
      </c>
      <c r="AO23464" s="1" t="s">
        <v>59</v>
      </c>
      <c r="AP23464" s="3"/>
      <c r="AQ23464" s="1" t="s">
        <v>74</v>
      </c>
      <c r="AR23464" s="1" t="s">
        <v>59</v>
      </c>
      <c r="AS23464" s="1" t="s">
        <v>18789</v>
      </c>
      <c r="AT23464" s="1" t="s">
        <v>59</v>
      </c>
      <c r="AU23464" s="1" t="s">
        <v>59</v>
      </c>
      <c r="AV23464" s="3">
        <v>45373.714052291667</v>
      </c>
      <c r="AW23464" s="1" t="s">
        <v>59</v>
      </c>
      <c r="AX23464" s="1" t="s">
        <v>18638</v>
      </c>
    </row>
    <row r="23465" spans="1:50">
      <c r="A23465">
        <v>37567025</v>
      </c>
      <c r="B23465" s="1" t="s">
        <v>18630</v>
      </c>
      <c r="C23465" s="1" t="s">
        <v>65842</v>
      </c>
      <c r="D23465" s="1" t="s">
        <v>52</v>
      </c>
      <c r="E23465" s="1" t="s">
        <v>53</v>
      </c>
      <c r="F23465" s="1" t="s">
        <v>54</v>
      </c>
      <c r="G23465" s="1" t="s">
        <v>96</v>
      </c>
      <c r="H23465" s="1" t="s">
        <v>97</v>
      </c>
      <c r="I23465" s="1" t="s">
        <v>40071</v>
      </c>
      <c r="J23465" s="1" t="s">
        <v>43459</v>
      </c>
      <c r="K23465" s="1" t="s">
        <v>59</v>
      </c>
      <c r="L23465" s="1" t="s">
        <v>60</v>
      </c>
      <c r="M23465" s="1" t="s">
        <v>52870</v>
      </c>
      <c r="N23465" s="1" t="s">
        <v>52870</v>
      </c>
      <c r="O23465" s="1" t="s">
        <v>59</v>
      </c>
      <c r="P23465" s="1" t="s">
        <v>59</v>
      </c>
      <c r="Q23465" s="1" t="s">
        <v>28207</v>
      </c>
      <c r="R23465" s="1" t="s">
        <v>59</v>
      </c>
      <c r="S23465" s="1" t="s">
        <v>66</v>
      </c>
      <c r="U23465" s="1" t="s">
        <v>18633</v>
      </c>
      <c r="V23465">
        <v>0</v>
      </c>
      <c r="W23465">
        <v>0</v>
      </c>
      <c r="Y23465" s="1" t="s">
        <v>59</v>
      </c>
      <c r="Z23465" s="1"/>
      <c r="AA23465" s="1"/>
      <c r="AB23465" s="1" t="s">
        <v>59</v>
      </c>
      <c r="AC23465" s="1" t="s">
        <v>59</v>
      </c>
      <c r="AD23465" s="1" t="s">
        <v>65843</v>
      </c>
      <c r="AE23465">
        <v>28</v>
      </c>
      <c r="AF23465">
        <v>2</v>
      </c>
      <c r="AG23465">
        <v>1996</v>
      </c>
      <c r="AH23465">
        <v>5025599</v>
      </c>
      <c r="AI23465">
        <v>5025599</v>
      </c>
      <c r="AJ23465" s="1" t="s">
        <v>69</v>
      </c>
      <c r="AK23465" s="1" t="s">
        <v>18634</v>
      </c>
      <c r="AL23465" s="1" t="s">
        <v>18635</v>
      </c>
      <c r="AM23465" s="1" t="s">
        <v>65844</v>
      </c>
      <c r="AN23465" s="1" t="s">
        <v>59</v>
      </c>
      <c r="AO23465" s="1" t="s">
        <v>18637</v>
      </c>
      <c r="AP23465" s="3"/>
      <c r="AQ23465" s="1" t="s">
        <v>74</v>
      </c>
      <c r="AR23465" s="1" t="s">
        <v>59</v>
      </c>
      <c r="AS23465" s="1" t="s">
        <v>65695</v>
      </c>
      <c r="AT23465" s="1" t="s">
        <v>59</v>
      </c>
      <c r="AU23465" s="1" t="s">
        <v>59</v>
      </c>
      <c r="AV23465" s="3">
        <v>45373.714135555558</v>
      </c>
      <c r="AW23465" s="1" t="s">
        <v>59</v>
      </c>
      <c r="AX23465" s="1" t="s">
        <v>18638</v>
      </c>
    </row>
    <row r="23466" spans="1:50">
      <c r="A23466">
        <v>37567024</v>
      </c>
      <c r="B23466" s="1" t="s">
        <v>18630</v>
      </c>
      <c r="C23466" s="1" t="s">
        <v>65845</v>
      </c>
      <c r="D23466" s="1" t="s">
        <v>52</v>
      </c>
      <c r="E23466" s="1" t="s">
        <v>53</v>
      </c>
      <c r="F23466" s="1" t="s">
        <v>54</v>
      </c>
      <c r="G23466" s="1" t="s">
        <v>96</v>
      </c>
      <c r="H23466" s="1" t="s">
        <v>97</v>
      </c>
      <c r="I23466" s="1" t="s">
        <v>40071</v>
      </c>
      <c r="J23466" s="1" t="s">
        <v>43459</v>
      </c>
      <c r="K23466" s="1" t="s">
        <v>59</v>
      </c>
      <c r="L23466" s="1" t="s">
        <v>60</v>
      </c>
      <c r="M23466" s="1" t="s">
        <v>52870</v>
      </c>
      <c r="N23466" s="1" t="s">
        <v>52870</v>
      </c>
      <c r="O23466" s="1" t="s">
        <v>59</v>
      </c>
      <c r="P23466" s="1" t="s">
        <v>59</v>
      </c>
      <c r="Q23466" s="1" t="s">
        <v>28055</v>
      </c>
      <c r="R23466" s="1" t="s">
        <v>59</v>
      </c>
      <c r="S23466" s="1" t="s">
        <v>66</v>
      </c>
      <c r="U23466" s="1" t="s">
        <v>18633</v>
      </c>
      <c r="V23466">
        <v>0</v>
      </c>
      <c r="W23466">
        <v>0</v>
      </c>
      <c r="Y23466" s="1" t="s">
        <v>59</v>
      </c>
      <c r="Z23466" s="1"/>
      <c r="AA23466" s="1"/>
      <c r="AB23466" s="1" t="s">
        <v>59</v>
      </c>
      <c r="AC23466" s="1" t="s">
        <v>59</v>
      </c>
      <c r="AD23466" s="1" t="s">
        <v>65846</v>
      </c>
      <c r="AE23466">
        <v>24</v>
      </c>
      <c r="AF23466">
        <v>6</v>
      </c>
      <c r="AG23466">
        <v>1966</v>
      </c>
      <c r="AH23466">
        <v>5025599</v>
      </c>
      <c r="AI23466">
        <v>5025599</v>
      </c>
      <c r="AJ23466" s="1" t="s">
        <v>69</v>
      </c>
      <c r="AK23466" s="1" t="s">
        <v>18634</v>
      </c>
      <c r="AL23466" s="1" t="s">
        <v>18635</v>
      </c>
      <c r="AM23466" s="1" t="s">
        <v>65847</v>
      </c>
      <c r="AN23466" s="1" t="s">
        <v>59</v>
      </c>
      <c r="AO23466" s="1" t="s">
        <v>59</v>
      </c>
      <c r="AP23466" s="3"/>
      <c r="AQ23466" s="1" t="s">
        <v>74</v>
      </c>
      <c r="AR23466" s="1" t="s">
        <v>59</v>
      </c>
      <c r="AS23466" s="1" t="s">
        <v>18637</v>
      </c>
      <c r="AT23466" s="1" t="s">
        <v>59</v>
      </c>
      <c r="AU23466" s="1" t="s">
        <v>59</v>
      </c>
      <c r="AV23466" s="3">
        <v>45373.714100798614</v>
      </c>
      <c r="AW23466" s="1" t="s">
        <v>59</v>
      </c>
      <c r="AX23466" s="1" t="s">
        <v>18638</v>
      </c>
    </row>
    <row r="23467" spans="1:50">
      <c r="A23467">
        <v>37567022</v>
      </c>
      <c r="B23467" s="1" t="s">
        <v>18630</v>
      </c>
      <c r="C23467" s="1" t="s">
        <v>65848</v>
      </c>
      <c r="D23467" s="1" t="s">
        <v>52</v>
      </c>
      <c r="E23467" s="1" t="s">
        <v>53</v>
      </c>
      <c r="F23467" s="1" t="s">
        <v>54</v>
      </c>
      <c r="G23467" s="1" t="s">
        <v>96</v>
      </c>
      <c r="H23467" s="1" t="s">
        <v>97</v>
      </c>
      <c r="I23467" s="1" t="s">
        <v>40071</v>
      </c>
      <c r="J23467" s="1" t="s">
        <v>43459</v>
      </c>
      <c r="K23467" s="1" t="s">
        <v>59</v>
      </c>
      <c r="L23467" s="1" t="s">
        <v>60</v>
      </c>
      <c r="M23467" s="1" t="s">
        <v>52870</v>
      </c>
      <c r="N23467" s="1" t="s">
        <v>52870</v>
      </c>
      <c r="O23467" s="1" t="s">
        <v>59</v>
      </c>
      <c r="P23467" s="1" t="s">
        <v>59</v>
      </c>
      <c r="Q23467" s="1" t="s">
        <v>18786</v>
      </c>
      <c r="R23467" s="1" t="s">
        <v>59</v>
      </c>
      <c r="S23467" s="1" t="s">
        <v>66</v>
      </c>
      <c r="U23467" s="1" t="s">
        <v>18633</v>
      </c>
      <c r="V23467">
        <v>0</v>
      </c>
      <c r="W23467">
        <v>0</v>
      </c>
      <c r="Y23467" s="1" t="s">
        <v>59</v>
      </c>
      <c r="Z23467" s="1"/>
      <c r="AA23467" s="1"/>
      <c r="AB23467" s="1" t="s">
        <v>59</v>
      </c>
      <c r="AC23467" s="1" t="s">
        <v>59</v>
      </c>
      <c r="AD23467" s="1" t="s">
        <v>18811</v>
      </c>
      <c r="AE23467">
        <v>4</v>
      </c>
      <c r="AF23467">
        <v>8</v>
      </c>
      <c r="AG23467">
        <v>1961</v>
      </c>
      <c r="AH23467">
        <v>5025599</v>
      </c>
      <c r="AI23467">
        <v>5025599</v>
      </c>
      <c r="AJ23467" s="1" t="s">
        <v>69</v>
      </c>
      <c r="AK23467" s="1" t="s">
        <v>18634</v>
      </c>
      <c r="AL23467" s="1" t="s">
        <v>18635</v>
      </c>
      <c r="AM23467" s="1" t="s">
        <v>65849</v>
      </c>
      <c r="AN23467" s="1" t="s">
        <v>59</v>
      </c>
      <c r="AO23467" s="1" t="s">
        <v>59</v>
      </c>
      <c r="AP23467" s="3"/>
      <c r="AQ23467" s="1" t="s">
        <v>74</v>
      </c>
      <c r="AR23467" s="1" t="s">
        <v>59</v>
      </c>
      <c r="AS23467" s="1" t="s">
        <v>18813</v>
      </c>
      <c r="AT23467" s="1" t="s">
        <v>59</v>
      </c>
      <c r="AU23467" s="1" t="s">
        <v>59</v>
      </c>
      <c r="AV23467" s="3">
        <v>45373.714041793981</v>
      </c>
      <c r="AW23467" s="1" t="s">
        <v>59</v>
      </c>
      <c r="AX23467" s="1" t="s">
        <v>18638</v>
      </c>
    </row>
    <row r="23468" spans="1:50">
      <c r="A23468">
        <v>37567020</v>
      </c>
      <c r="B23468" s="1" t="s">
        <v>18630</v>
      </c>
      <c r="C23468" s="1" t="s">
        <v>65850</v>
      </c>
      <c r="D23468" s="1" t="s">
        <v>52</v>
      </c>
      <c r="E23468" s="1" t="s">
        <v>53</v>
      </c>
      <c r="F23468" s="1" t="s">
        <v>54</v>
      </c>
      <c r="G23468" s="1" t="s">
        <v>96</v>
      </c>
      <c r="H23468" s="1" t="s">
        <v>97</v>
      </c>
      <c r="I23468" s="1" t="s">
        <v>40071</v>
      </c>
      <c r="J23468" s="1" t="s">
        <v>43459</v>
      </c>
      <c r="K23468" s="1" t="s">
        <v>59</v>
      </c>
      <c r="L23468" s="1" t="s">
        <v>60</v>
      </c>
      <c r="M23468" s="1" t="s">
        <v>52870</v>
      </c>
      <c r="N23468" s="1" t="s">
        <v>52870</v>
      </c>
      <c r="O23468" s="1" t="s">
        <v>59</v>
      </c>
      <c r="P23468" s="1" t="s">
        <v>59</v>
      </c>
      <c r="Q23468" s="1" t="s">
        <v>65851</v>
      </c>
      <c r="R23468" s="1" t="s">
        <v>59</v>
      </c>
      <c r="S23468" s="1" t="s">
        <v>66</v>
      </c>
      <c r="U23468" s="1" t="s">
        <v>18633</v>
      </c>
      <c r="V23468">
        <v>0</v>
      </c>
      <c r="W23468">
        <v>0</v>
      </c>
      <c r="Y23468" s="1" t="s">
        <v>59</v>
      </c>
      <c r="Z23468" s="1"/>
      <c r="AA23468" s="1"/>
      <c r="AB23468" s="1" t="s">
        <v>59</v>
      </c>
      <c r="AC23468" s="1" t="s">
        <v>59</v>
      </c>
      <c r="AD23468" s="1" t="s">
        <v>65852</v>
      </c>
      <c r="AE23468">
        <v>23</v>
      </c>
      <c r="AF23468">
        <v>6</v>
      </c>
      <c r="AG23468">
        <v>1966</v>
      </c>
      <c r="AH23468">
        <v>5025599</v>
      </c>
      <c r="AI23468">
        <v>5025599</v>
      </c>
      <c r="AJ23468" s="1" t="s">
        <v>69</v>
      </c>
      <c r="AK23468" s="1" t="s">
        <v>18634</v>
      </c>
      <c r="AL23468" s="1" t="s">
        <v>18635</v>
      </c>
      <c r="AM23468" s="1" t="s">
        <v>65853</v>
      </c>
      <c r="AN23468" s="1" t="s">
        <v>59</v>
      </c>
      <c r="AO23468" s="1" t="s">
        <v>59</v>
      </c>
      <c r="AP23468" s="3"/>
      <c r="AQ23468" s="1" t="s">
        <v>74</v>
      </c>
      <c r="AR23468" s="1" t="s">
        <v>59</v>
      </c>
      <c r="AS23468" s="1" t="s">
        <v>18637</v>
      </c>
      <c r="AT23468" s="1" t="s">
        <v>59</v>
      </c>
      <c r="AU23468" s="1" t="s">
        <v>59</v>
      </c>
      <c r="AV23468" s="3">
        <v>45373.714128136577</v>
      </c>
      <c r="AW23468" s="1" t="s">
        <v>59</v>
      </c>
      <c r="AX23468" s="1" t="s">
        <v>18638</v>
      </c>
    </row>
    <row r="23469" spans="1:50">
      <c r="A23469">
        <v>37567019</v>
      </c>
      <c r="B23469" s="1" t="s">
        <v>18630</v>
      </c>
      <c r="C23469" s="1" t="s">
        <v>65854</v>
      </c>
      <c r="D23469" s="1" t="s">
        <v>52</v>
      </c>
      <c r="E23469" s="1" t="s">
        <v>53</v>
      </c>
      <c r="F23469" s="1" t="s">
        <v>54</v>
      </c>
      <c r="G23469" s="1" t="s">
        <v>96</v>
      </c>
      <c r="H23469" s="1" t="s">
        <v>97</v>
      </c>
      <c r="I23469" s="1" t="s">
        <v>40071</v>
      </c>
      <c r="J23469" s="1" t="s">
        <v>43459</v>
      </c>
      <c r="K23469" s="1" t="s">
        <v>59</v>
      </c>
      <c r="L23469" s="1" t="s">
        <v>60</v>
      </c>
      <c r="M23469" s="1" t="s">
        <v>52870</v>
      </c>
      <c r="N23469" s="1" t="s">
        <v>52870</v>
      </c>
      <c r="O23469" s="1" t="s">
        <v>59</v>
      </c>
      <c r="P23469" s="1" t="s">
        <v>59</v>
      </c>
      <c r="Q23469" s="1" t="s">
        <v>19205</v>
      </c>
      <c r="R23469" s="1" t="s">
        <v>59</v>
      </c>
      <c r="S23469" s="1" t="s">
        <v>66</v>
      </c>
      <c r="U23469" s="1" t="s">
        <v>18633</v>
      </c>
      <c r="V23469">
        <v>0</v>
      </c>
      <c r="W23469">
        <v>0</v>
      </c>
      <c r="Y23469" s="1" t="s">
        <v>59</v>
      </c>
      <c r="Z23469" s="1"/>
      <c r="AA23469" s="1"/>
      <c r="AB23469" s="1" t="s">
        <v>59</v>
      </c>
      <c r="AC23469" s="1" t="s">
        <v>59</v>
      </c>
      <c r="AD23469" s="1" t="s">
        <v>65855</v>
      </c>
      <c r="AE23469">
        <v>20</v>
      </c>
      <c r="AF23469">
        <v>3</v>
      </c>
      <c r="AG23469">
        <v>1966</v>
      </c>
      <c r="AH23469">
        <v>5025599</v>
      </c>
      <c r="AI23469">
        <v>5025599</v>
      </c>
      <c r="AJ23469" s="1" t="s">
        <v>69</v>
      </c>
      <c r="AK23469" s="1" t="s">
        <v>18634</v>
      </c>
      <c r="AL23469" s="1" t="s">
        <v>18635</v>
      </c>
      <c r="AM23469" s="1" t="s">
        <v>65856</v>
      </c>
      <c r="AN23469" s="1" t="s">
        <v>59</v>
      </c>
      <c r="AO23469" s="1" t="s">
        <v>59</v>
      </c>
      <c r="AP23469" s="3"/>
      <c r="AQ23469" s="1" t="s">
        <v>74</v>
      </c>
      <c r="AR23469" s="1" t="s">
        <v>59</v>
      </c>
      <c r="AS23469" s="1" t="s">
        <v>18789</v>
      </c>
      <c r="AT23469" s="1" t="s">
        <v>59</v>
      </c>
      <c r="AU23469" s="1" t="s">
        <v>59</v>
      </c>
      <c r="AV23469" s="3">
        <v>45373.713976643521</v>
      </c>
      <c r="AW23469" s="1" t="s">
        <v>59</v>
      </c>
      <c r="AX23469" s="1" t="s">
        <v>18638</v>
      </c>
    </row>
    <row r="23470" spans="1:50">
      <c r="A23470">
        <v>37567018</v>
      </c>
      <c r="B23470" s="1" t="s">
        <v>18630</v>
      </c>
      <c r="C23470" s="1" t="s">
        <v>65857</v>
      </c>
      <c r="D23470" s="1" t="s">
        <v>52</v>
      </c>
      <c r="E23470" s="1" t="s">
        <v>53</v>
      </c>
      <c r="F23470" s="1" t="s">
        <v>54</v>
      </c>
      <c r="G23470" s="1" t="s">
        <v>96</v>
      </c>
      <c r="H23470" s="1" t="s">
        <v>97</v>
      </c>
      <c r="I23470" s="1" t="s">
        <v>40071</v>
      </c>
      <c r="J23470" s="1" t="s">
        <v>43459</v>
      </c>
      <c r="K23470" s="1" t="s">
        <v>59</v>
      </c>
      <c r="L23470" s="1" t="s">
        <v>60</v>
      </c>
      <c r="M23470" s="1" t="s">
        <v>52870</v>
      </c>
      <c r="N23470" s="1" t="s">
        <v>52870</v>
      </c>
      <c r="O23470" s="1" t="s">
        <v>59</v>
      </c>
      <c r="P23470" s="1" t="s">
        <v>59</v>
      </c>
      <c r="Q23470" s="1" t="s">
        <v>18786</v>
      </c>
      <c r="R23470" s="1" t="s">
        <v>59</v>
      </c>
      <c r="S23470" s="1" t="s">
        <v>66</v>
      </c>
      <c r="U23470" s="1" t="s">
        <v>18633</v>
      </c>
      <c r="V23470">
        <v>0</v>
      </c>
      <c r="W23470">
        <v>0</v>
      </c>
      <c r="Y23470" s="1" t="s">
        <v>59</v>
      </c>
      <c r="Z23470" s="1"/>
      <c r="AA23470" s="1"/>
      <c r="AB23470" s="1" t="s">
        <v>59</v>
      </c>
      <c r="AC23470" s="1" t="s">
        <v>59</v>
      </c>
      <c r="AD23470" s="1" t="s">
        <v>18811</v>
      </c>
      <c r="AE23470">
        <v>4</v>
      </c>
      <c r="AF23470">
        <v>8</v>
      </c>
      <c r="AG23470">
        <v>1961</v>
      </c>
      <c r="AH23470">
        <v>5025599</v>
      </c>
      <c r="AI23470">
        <v>5025599</v>
      </c>
      <c r="AJ23470" s="1" t="s">
        <v>69</v>
      </c>
      <c r="AK23470" s="1" t="s">
        <v>18634</v>
      </c>
      <c r="AL23470" s="1" t="s">
        <v>18635</v>
      </c>
      <c r="AM23470" s="1" t="s">
        <v>65858</v>
      </c>
      <c r="AN23470" s="1" t="s">
        <v>59</v>
      </c>
      <c r="AO23470" s="1" t="s">
        <v>59</v>
      </c>
      <c r="AP23470" s="3"/>
      <c r="AQ23470" s="1" t="s">
        <v>74</v>
      </c>
      <c r="AR23470" s="1" t="s">
        <v>59</v>
      </c>
      <c r="AS23470" s="1" t="s">
        <v>18813</v>
      </c>
      <c r="AT23470" s="1" t="s">
        <v>59</v>
      </c>
      <c r="AU23470" s="1" t="s">
        <v>59</v>
      </c>
      <c r="AV23470" s="3">
        <v>45373.714100486111</v>
      </c>
      <c r="AW23470" s="1" t="s">
        <v>59</v>
      </c>
      <c r="AX23470" s="1" t="s">
        <v>18638</v>
      </c>
    </row>
    <row r="23471" spans="1:50">
      <c r="A23471">
        <v>37567014</v>
      </c>
      <c r="B23471" s="1" t="s">
        <v>18630</v>
      </c>
      <c r="C23471" s="1" t="s">
        <v>65859</v>
      </c>
      <c r="D23471" s="1" t="s">
        <v>52</v>
      </c>
      <c r="E23471" s="1" t="s">
        <v>53</v>
      </c>
      <c r="F23471" s="1" t="s">
        <v>54</v>
      </c>
      <c r="G23471" s="1" t="s">
        <v>96</v>
      </c>
      <c r="H23471" s="1" t="s">
        <v>97</v>
      </c>
      <c r="I23471" s="1" t="s">
        <v>40071</v>
      </c>
      <c r="J23471" s="1" t="s">
        <v>43459</v>
      </c>
      <c r="K23471" s="1" t="s">
        <v>59</v>
      </c>
      <c r="L23471" s="1" t="s">
        <v>60</v>
      </c>
      <c r="M23471" s="1" t="s">
        <v>52870</v>
      </c>
      <c r="N23471" s="1" t="s">
        <v>52870</v>
      </c>
      <c r="O23471" s="1" t="s">
        <v>59</v>
      </c>
      <c r="P23471" s="1" t="s">
        <v>59</v>
      </c>
      <c r="Q23471" s="1" t="s">
        <v>18838</v>
      </c>
      <c r="R23471" s="1" t="s">
        <v>59</v>
      </c>
      <c r="S23471" s="1" t="s">
        <v>66</v>
      </c>
      <c r="U23471" s="1" t="s">
        <v>18633</v>
      </c>
      <c r="V23471">
        <v>0</v>
      </c>
      <c r="W23471">
        <v>0</v>
      </c>
      <c r="Y23471" s="1" t="s">
        <v>59</v>
      </c>
      <c r="Z23471" s="1"/>
      <c r="AA23471" s="1"/>
      <c r="AB23471" s="1" t="s">
        <v>59</v>
      </c>
      <c r="AC23471" s="1" t="s">
        <v>59</v>
      </c>
      <c r="AD23471" s="1" t="s">
        <v>65860</v>
      </c>
      <c r="AE23471">
        <v>1</v>
      </c>
      <c r="AF23471">
        <v>12</v>
      </c>
      <c r="AG23471">
        <v>1950</v>
      </c>
      <c r="AH23471">
        <v>5025599</v>
      </c>
      <c r="AI23471">
        <v>5025599</v>
      </c>
      <c r="AJ23471" s="1" t="s">
        <v>69</v>
      </c>
      <c r="AK23471" s="1" t="s">
        <v>18634</v>
      </c>
      <c r="AL23471" s="1" t="s">
        <v>18635</v>
      </c>
      <c r="AM23471" s="1" t="s">
        <v>65861</v>
      </c>
      <c r="AN23471" s="1" t="s">
        <v>59</v>
      </c>
      <c r="AO23471" s="1" t="s">
        <v>59</v>
      </c>
      <c r="AP23471" s="3"/>
      <c r="AQ23471" s="1" t="s">
        <v>74</v>
      </c>
      <c r="AR23471" s="1" t="s">
        <v>59</v>
      </c>
      <c r="AS23471" s="1" t="s">
        <v>18647</v>
      </c>
      <c r="AT23471" s="1" t="s">
        <v>59</v>
      </c>
      <c r="AU23471" s="1" t="s">
        <v>59</v>
      </c>
      <c r="AV23471" s="3">
        <v>45373.714059699072</v>
      </c>
      <c r="AW23471" s="1" t="s">
        <v>59</v>
      </c>
      <c r="AX23471" s="1" t="s">
        <v>18638</v>
      </c>
    </row>
    <row r="23472" spans="1:50">
      <c r="A23472">
        <v>37567013</v>
      </c>
      <c r="B23472" s="1" t="s">
        <v>18630</v>
      </c>
      <c r="C23472" s="1" t="s">
        <v>65862</v>
      </c>
      <c r="D23472" s="1" t="s">
        <v>52</v>
      </c>
      <c r="E23472" s="1" t="s">
        <v>53</v>
      </c>
      <c r="F23472" s="1" t="s">
        <v>54</v>
      </c>
      <c r="G23472" s="1" t="s">
        <v>96</v>
      </c>
      <c r="H23472" s="1" t="s">
        <v>97</v>
      </c>
      <c r="I23472" s="1" t="s">
        <v>40071</v>
      </c>
      <c r="J23472" s="1" t="s">
        <v>43459</v>
      </c>
      <c r="K23472" s="1" t="s">
        <v>59</v>
      </c>
      <c r="L23472" s="1" t="s">
        <v>60</v>
      </c>
      <c r="M23472" s="1" t="s">
        <v>52870</v>
      </c>
      <c r="N23472" s="1" t="s">
        <v>52870</v>
      </c>
      <c r="O23472" s="1" t="s">
        <v>59</v>
      </c>
      <c r="P23472" s="1" t="s">
        <v>59</v>
      </c>
      <c r="Q23472" s="1" t="s">
        <v>19195</v>
      </c>
      <c r="R23472" s="1" t="s">
        <v>59</v>
      </c>
      <c r="S23472" s="1" t="s">
        <v>66</v>
      </c>
      <c r="U23472" s="1" t="s">
        <v>18633</v>
      </c>
      <c r="V23472">
        <v>0</v>
      </c>
      <c r="W23472">
        <v>0</v>
      </c>
      <c r="Y23472" s="1" t="s">
        <v>59</v>
      </c>
      <c r="Z23472" s="1"/>
      <c r="AA23472" s="1"/>
      <c r="AB23472" s="1" t="s">
        <v>59</v>
      </c>
      <c r="AC23472" s="1" t="s">
        <v>59</v>
      </c>
      <c r="AD23472" s="1" t="s">
        <v>65863</v>
      </c>
      <c r="AE23472">
        <v>6</v>
      </c>
      <c r="AF23472">
        <v>5</v>
      </c>
      <c r="AG23472">
        <v>1991</v>
      </c>
      <c r="AH23472">
        <v>5025599</v>
      </c>
      <c r="AI23472">
        <v>5025599</v>
      </c>
      <c r="AJ23472" s="1" t="s">
        <v>69</v>
      </c>
      <c r="AK23472" s="1" t="s">
        <v>18634</v>
      </c>
      <c r="AL23472" s="1" t="s">
        <v>18635</v>
      </c>
      <c r="AM23472" s="1" t="s">
        <v>65864</v>
      </c>
      <c r="AN23472" s="1" t="s">
        <v>59</v>
      </c>
      <c r="AO23472" s="1" t="s">
        <v>18637</v>
      </c>
      <c r="AP23472" s="3"/>
      <c r="AQ23472" s="1" t="s">
        <v>74</v>
      </c>
      <c r="AR23472" s="1" t="s">
        <v>59</v>
      </c>
      <c r="AS23472" s="1" t="s">
        <v>18637</v>
      </c>
      <c r="AT23472" s="1" t="s">
        <v>59</v>
      </c>
      <c r="AU23472" s="1" t="s">
        <v>59</v>
      </c>
      <c r="AV23472" s="3">
        <v>45373.713987870367</v>
      </c>
      <c r="AW23472" s="1" t="s">
        <v>59</v>
      </c>
      <c r="AX23472" s="1" t="s">
        <v>18638</v>
      </c>
    </row>
    <row r="23473" spans="1:50">
      <c r="A23473">
        <v>37567006</v>
      </c>
      <c r="B23473" s="1" t="s">
        <v>18630</v>
      </c>
      <c r="C23473" s="1" t="s">
        <v>65865</v>
      </c>
      <c r="D23473" s="1" t="s">
        <v>52</v>
      </c>
      <c r="E23473" s="1" t="s">
        <v>53</v>
      </c>
      <c r="F23473" s="1" t="s">
        <v>54</v>
      </c>
      <c r="G23473" s="1" t="s">
        <v>96</v>
      </c>
      <c r="H23473" s="1" t="s">
        <v>97</v>
      </c>
      <c r="I23473" s="1" t="s">
        <v>40071</v>
      </c>
      <c r="J23473" s="1" t="s">
        <v>43459</v>
      </c>
      <c r="K23473" s="1" t="s">
        <v>59</v>
      </c>
      <c r="L23473" s="1" t="s">
        <v>60</v>
      </c>
      <c r="M23473" s="1" t="s">
        <v>52870</v>
      </c>
      <c r="N23473" s="1" t="s">
        <v>52870</v>
      </c>
      <c r="O23473" s="1" t="s">
        <v>59</v>
      </c>
      <c r="P23473" s="1" t="s">
        <v>59</v>
      </c>
      <c r="Q23473" s="1" t="s">
        <v>18786</v>
      </c>
      <c r="R23473" s="1" t="s">
        <v>59</v>
      </c>
      <c r="S23473" s="1" t="s">
        <v>66</v>
      </c>
      <c r="U23473" s="1" t="s">
        <v>18633</v>
      </c>
      <c r="V23473">
        <v>0</v>
      </c>
      <c r="W23473">
        <v>0</v>
      </c>
      <c r="Y23473" s="1" t="s">
        <v>59</v>
      </c>
      <c r="Z23473" s="1"/>
      <c r="AA23473" s="1"/>
      <c r="AB23473" s="1" t="s">
        <v>59</v>
      </c>
      <c r="AC23473" s="1" t="s">
        <v>59</v>
      </c>
      <c r="AD23473" s="1" t="s">
        <v>18811</v>
      </c>
      <c r="AE23473">
        <v>4</v>
      </c>
      <c r="AF23473">
        <v>8</v>
      </c>
      <c r="AG23473">
        <v>1961</v>
      </c>
      <c r="AH23473">
        <v>5025599</v>
      </c>
      <c r="AI23473">
        <v>5025599</v>
      </c>
      <c r="AJ23473" s="1" t="s">
        <v>69</v>
      </c>
      <c r="AK23473" s="1" t="s">
        <v>18634</v>
      </c>
      <c r="AL23473" s="1" t="s">
        <v>18635</v>
      </c>
      <c r="AM23473" s="1" t="s">
        <v>65866</v>
      </c>
      <c r="AN23473" s="1" t="s">
        <v>59</v>
      </c>
      <c r="AO23473" s="1" t="s">
        <v>59</v>
      </c>
      <c r="AP23473" s="3"/>
      <c r="AQ23473" s="1" t="s">
        <v>74</v>
      </c>
      <c r="AR23473" s="1" t="s">
        <v>59</v>
      </c>
      <c r="AS23473" s="1" t="s">
        <v>18813</v>
      </c>
      <c r="AT23473" s="1" t="s">
        <v>59</v>
      </c>
      <c r="AU23473" s="1" t="s">
        <v>59</v>
      </c>
      <c r="AV23473" s="3">
        <v>45373.71398886574</v>
      </c>
      <c r="AW23473" s="1" t="s">
        <v>59</v>
      </c>
      <c r="AX23473" s="1" t="s">
        <v>18638</v>
      </c>
    </row>
    <row r="23474" spans="1:50">
      <c r="A23474">
        <v>37567003</v>
      </c>
      <c r="B23474" s="1" t="s">
        <v>18630</v>
      </c>
      <c r="C23474" s="1" t="s">
        <v>65867</v>
      </c>
      <c r="D23474" s="1" t="s">
        <v>52</v>
      </c>
      <c r="E23474" s="1" t="s">
        <v>53</v>
      </c>
      <c r="F23474" s="1" t="s">
        <v>54</v>
      </c>
      <c r="G23474" s="1" t="s">
        <v>96</v>
      </c>
      <c r="H23474" s="1" t="s">
        <v>97</v>
      </c>
      <c r="I23474" s="1" t="s">
        <v>40071</v>
      </c>
      <c r="J23474" s="1" t="s">
        <v>43459</v>
      </c>
      <c r="K23474" s="1" t="s">
        <v>59</v>
      </c>
      <c r="L23474" s="1" t="s">
        <v>60</v>
      </c>
      <c r="M23474" s="1" t="s">
        <v>52870</v>
      </c>
      <c r="N23474" s="1" t="s">
        <v>52870</v>
      </c>
      <c r="O23474" s="1" t="s">
        <v>59</v>
      </c>
      <c r="P23474" s="1" t="s">
        <v>59</v>
      </c>
      <c r="Q23474" s="1" t="s">
        <v>65703</v>
      </c>
      <c r="R23474" s="1" t="s">
        <v>59</v>
      </c>
      <c r="S23474" s="1" t="s">
        <v>66</v>
      </c>
      <c r="U23474" s="1" t="s">
        <v>18633</v>
      </c>
      <c r="V23474">
        <v>0</v>
      </c>
      <c r="W23474">
        <v>0</v>
      </c>
      <c r="Y23474" s="1" t="s">
        <v>59</v>
      </c>
      <c r="Z23474" s="1"/>
      <c r="AA23474" s="1"/>
      <c r="AB23474" s="1" t="s">
        <v>59</v>
      </c>
      <c r="AC23474" s="1" t="s">
        <v>59</v>
      </c>
      <c r="AD23474" s="1" t="s">
        <v>65704</v>
      </c>
      <c r="AE23474">
        <v>20</v>
      </c>
      <c r="AF23474">
        <v>1</v>
      </c>
      <c r="AG23474">
        <v>1995</v>
      </c>
      <c r="AH23474">
        <v>5025599</v>
      </c>
      <c r="AI23474">
        <v>5025599</v>
      </c>
      <c r="AJ23474" s="1" t="s">
        <v>69</v>
      </c>
      <c r="AK23474" s="1" t="s">
        <v>18634</v>
      </c>
      <c r="AL23474" s="1" t="s">
        <v>18635</v>
      </c>
      <c r="AM23474" s="1" t="s">
        <v>65868</v>
      </c>
      <c r="AN23474" s="1" t="s">
        <v>59</v>
      </c>
      <c r="AO23474" s="1" t="s">
        <v>18637</v>
      </c>
      <c r="AP23474" s="3"/>
      <c r="AQ23474" s="1" t="s">
        <v>74</v>
      </c>
      <c r="AR23474" s="1" t="s">
        <v>59</v>
      </c>
      <c r="AS23474" s="1" t="s">
        <v>18637</v>
      </c>
      <c r="AT23474" s="1" t="s">
        <v>59</v>
      </c>
      <c r="AU23474" s="1" t="s">
        <v>59</v>
      </c>
      <c r="AV23474" s="3">
        <v>45373.714043067128</v>
      </c>
      <c r="AW23474" s="1" t="s">
        <v>59</v>
      </c>
      <c r="AX23474" s="1" t="s">
        <v>18638</v>
      </c>
    </row>
    <row r="23475" spans="1:50">
      <c r="A23475">
        <v>37567000</v>
      </c>
      <c r="B23475" s="1" t="s">
        <v>18630</v>
      </c>
      <c r="C23475" s="1" t="s">
        <v>65869</v>
      </c>
      <c r="D23475" s="1" t="s">
        <v>52</v>
      </c>
      <c r="E23475" s="1" t="s">
        <v>53</v>
      </c>
      <c r="F23475" s="1" t="s">
        <v>54</v>
      </c>
      <c r="G23475" s="1" t="s">
        <v>96</v>
      </c>
      <c r="H23475" s="1" t="s">
        <v>97</v>
      </c>
      <c r="I23475" s="1" t="s">
        <v>40071</v>
      </c>
      <c r="J23475" s="1" t="s">
        <v>43459</v>
      </c>
      <c r="K23475" s="1" t="s">
        <v>59</v>
      </c>
      <c r="L23475" s="1" t="s">
        <v>60</v>
      </c>
      <c r="M23475" s="1" t="s">
        <v>52870</v>
      </c>
      <c r="N23475" s="1" t="s">
        <v>52870</v>
      </c>
      <c r="O23475" s="1" t="s">
        <v>59</v>
      </c>
      <c r="P23475" s="1" t="s">
        <v>59</v>
      </c>
      <c r="Q23475" s="1" t="s">
        <v>65703</v>
      </c>
      <c r="R23475" s="1" t="s">
        <v>59</v>
      </c>
      <c r="S23475" s="1" t="s">
        <v>66</v>
      </c>
      <c r="U23475" s="1" t="s">
        <v>18633</v>
      </c>
      <c r="V23475">
        <v>0</v>
      </c>
      <c r="W23475">
        <v>0</v>
      </c>
      <c r="Y23475" s="1" t="s">
        <v>59</v>
      </c>
      <c r="Z23475" s="1"/>
      <c r="AA23475" s="1"/>
      <c r="AB23475" s="1" t="s">
        <v>59</v>
      </c>
      <c r="AC23475" s="1" t="s">
        <v>59</v>
      </c>
      <c r="AD23475" s="1" t="s">
        <v>65812</v>
      </c>
      <c r="AE23475">
        <v>10</v>
      </c>
      <c r="AF23475">
        <v>11</v>
      </c>
      <c r="AG23475">
        <v>1995</v>
      </c>
      <c r="AH23475">
        <v>5025599</v>
      </c>
      <c r="AI23475">
        <v>5025599</v>
      </c>
      <c r="AJ23475" s="1" t="s">
        <v>69</v>
      </c>
      <c r="AK23475" s="1" t="s">
        <v>18634</v>
      </c>
      <c r="AL23475" s="1" t="s">
        <v>18635</v>
      </c>
      <c r="AM23475" s="1" t="s">
        <v>65870</v>
      </c>
      <c r="AN23475" s="1" t="s">
        <v>59</v>
      </c>
      <c r="AO23475" s="1" t="s">
        <v>18637</v>
      </c>
      <c r="AP23475" s="3"/>
      <c r="AQ23475" s="1" t="s">
        <v>74</v>
      </c>
      <c r="AR23475" s="1" t="s">
        <v>59</v>
      </c>
      <c r="AS23475" s="1" t="s">
        <v>18637</v>
      </c>
      <c r="AT23475" s="1" t="s">
        <v>59</v>
      </c>
      <c r="AU23475" s="1" t="s">
        <v>59</v>
      </c>
      <c r="AV23475" s="3">
        <v>45373.714043159722</v>
      </c>
      <c r="AW23475" s="1" t="s">
        <v>59</v>
      </c>
      <c r="AX23475" s="1" t="s">
        <v>18638</v>
      </c>
    </row>
    <row r="23476" spans="1:50">
      <c r="A23476">
        <v>37566996</v>
      </c>
      <c r="B23476" s="1" t="s">
        <v>18630</v>
      </c>
      <c r="C23476" s="1" t="s">
        <v>65871</v>
      </c>
      <c r="D23476" s="1" t="s">
        <v>52</v>
      </c>
      <c r="E23476" s="1" t="s">
        <v>53</v>
      </c>
      <c r="F23476" s="1" t="s">
        <v>54</v>
      </c>
      <c r="G23476" s="1" t="s">
        <v>96</v>
      </c>
      <c r="H23476" s="1" t="s">
        <v>97</v>
      </c>
      <c r="I23476" s="1" t="s">
        <v>40071</v>
      </c>
      <c r="J23476" s="1" t="s">
        <v>43459</v>
      </c>
      <c r="K23476" s="1" t="s">
        <v>59</v>
      </c>
      <c r="L23476" s="1" t="s">
        <v>60</v>
      </c>
      <c r="M23476" s="1" t="s">
        <v>52870</v>
      </c>
      <c r="N23476" s="1" t="s">
        <v>52870</v>
      </c>
      <c r="O23476" s="1" t="s">
        <v>59</v>
      </c>
      <c r="P23476" s="1" t="s">
        <v>59</v>
      </c>
      <c r="Q23476" s="1" t="s">
        <v>28207</v>
      </c>
      <c r="R23476" s="1" t="s">
        <v>59</v>
      </c>
      <c r="S23476" s="1" t="s">
        <v>66</v>
      </c>
      <c r="U23476" s="1" t="s">
        <v>18633</v>
      </c>
      <c r="V23476">
        <v>0</v>
      </c>
      <c r="W23476">
        <v>0</v>
      </c>
      <c r="Y23476" s="1" t="s">
        <v>59</v>
      </c>
      <c r="Z23476" s="1"/>
      <c r="AA23476" s="1"/>
      <c r="AB23476" s="1" t="s">
        <v>59</v>
      </c>
      <c r="AC23476" s="1" t="s">
        <v>59</v>
      </c>
      <c r="AD23476" s="1" t="s">
        <v>65872</v>
      </c>
      <c r="AE23476">
        <v>1</v>
      </c>
      <c r="AF23476">
        <v>10</v>
      </c>
      <c r="AG23476">
        <v>1958</v>
      </c>
      <c r="AH23476">
        <v>5025599</v>
      </c>
      <c r="AI23476">
        <v>5025599</v>
      </c>
      <c r="AJ23476" s="1" t="s">
        <v>69</v>
      </c>
      <c r="AK23476" s="1" t="s">
        <v>18634</v>
      </c>
      <c r="AL23476" s="1" t="s">
        <v>18635</v>
      </c>
      <c r="AM23476" s="1" t="s">
        <v>65873</v>
      </c>
      <c r="AN23476" s="1" t="s">
        <v>59</v>
      </c>
      <c r="AO23476" s="1" t="s">
        <v>18637</v>
      </c>
      <c r="AP23476" s="3"/>
      <c r="AQ23476" s="1" t="s">
        <v>74</v>
      </c>
      <c r="AR23476" s="1" t="s">
        <v>59</v>
      </c>
      <c r="AS23476" s="1" t="s">
        <v>59</v>
      </c>
      <c r="AT23476" s="1" t="s">
        <v>59</v>
      </c>
      <c r="AU23476" s="1" t="s">
        <v>59</v>
      </c>
      <c r="AV23476" s="3">
        <v>45373.714021157408</v>
      </c>
      <c r="AW23476" s="1" t="s">
        <v>59</v>
      </c>
      <c r="AX23476" s="1" t="s">
        <v>18638</v>
      </c>
    </row>
    <row r="23477" spans="1:50">
      <c r="A23477">
        <v>37566992</v>
      </c>
      <c r="B23477" s="1" t="s">
        <v>18630</v>
      </c>
      <c r="C23477" s="1" t="s">
        <v>65874</v>
      </c>
      <c r="D23477" s="1" t="s">
        <v>52</v>
      </c>
      <c r="E23477" s="1" t="s">
        <v>53</v>
      </c>
      <c r="F23477" s="1" t="s">
        <v>54</v>
      </c>
      <c r="G23477" s="1" t="s">
        <v>96</v>
      </c>
      <c r="H23477" s="1" t="s">
        <v>97</v>
      </c>
      <c r="I23477" s="1" t="s">
        <v>40071</v>
      </c>
      <c r="J23477" s="1" t="s">
        <v>43459</v>
      </c>
      <c r="K23477" s="1" t="s">
        <v>59</v>
      </c>
      <c r="L23477" s="1" t="s">
        <v>60</v>
      </c>
      <c r="M23477" s="1" t="s">
        <v>52870</v>
      </c>
      <c r="N23477" s="1" t="s">
        <v>52870</v>
      </c>
      <c r="O23477" s="1" t="s">
        <v>59</v>
      </c>
      <c r="P23477" s="1" t="s">
        <v>59</v>
      </c>
      <c r="Q23477" s="1" t="s">
        <v>65875</v>
      </c>
      <c r="R23477" s="1" t="s">
        <v>59</v>
      </c>
      <c r="S23477" s="1" t="s">
        <v>66</v>
      </c>
      <c r="U23477" s="1" t="s">
        <v>18633</v>
      </c>
      <c r="V23477">
        <v>0</v>
      </c>
      <c r="W23477">
        <v>0</v>
      </c>
      <c r="Y23477" s="1" t="s">
        <v>59</v>
      </c>
      <c r="Z23477" s="1"/>
      <c r="AA23477" s="1"/>
      <c r="AB23477" s="1" t="s">
        <v>59</v>
      </c>
      <c r="AC23477" s="1" t="s">
        <v>59</v>
      </c>
      <c r="AD23477" s="1" t="s">
        <v>18787</v>
      </c>
      <c r="AE23477">
        <v>14</v>
      </c>
      <c r="AF23477">
        <v>9</v>
      </c>
      <c r="AG23477">
        <v>1965</v>
      </c>
      <c r="AH23477">
        <v>5025599</v>
      </c>
      <c r="AI23477">
        <v>5025599</v>
      </c>
      <c r="AJ23477" s="1" t="s">
        <v>69</v>
      </c>
      <c r="AK23477" s="1" t="s">
        <v>18634</v>
      </c>
      <c r="AL23477" s="1" t="s">
        <v>18635</v>
      </c>
      <c r="AM23477" s="1" t="s">
        <v>65876</v>
      </c>
      <c r="AN23477" s="1" t="s">
        <v>59</v>
      </c>
      <c r="AO23477" s="1" t="s">
        <v>18637</v>
      </c>
      <c r="AP23477" s="3"/>
      <c r="AQ23477" s="1" t="s">
        <v>74</v>
      </c>
      <c r="AR23477" s="1" t="s">
        <v>59</v>
      </c>
      <c r="AS23477" s="1" t="s">
        <v>18789</v>
      </c>
      <c r="AT23477" s="1" t="s">
        <v>59</v>
      </c>
      <c r="AU23477" s="1" t="s">
        <v>59</v>
      </c>
      <c r="AV23477" s="3">
        <v>45373.714062025465</v>
      </c>
      <c r="AW23477" s="1" t="s">
        <v>59</v>
      </c>
      <c r="AX23477" s="1" t="s">
        <v>18638</v>
      </c>
    </row>
    <row r="23478" spans="1:50">
      <c r="A23478">
        <v>37566991</v>
      </c>
      <c r="B23478" s="1" t="s">
        <v>18630</v>
      </c>
      <c r="C23478" s="1" t="s">
        <v>65877</v>
      </c>
      <c r="D23478" s="1" t="s">
        <v>52</v>
      </c>
      <c r="E23478" s="1" t="s">
        <v>53</v>
      </c>
      <c r="F23478" s="1" t="s">
        <v>54</v>
      </c>
      <c r="G23478" s="1" t="s">
        <v>96</v>
      </c>
      <c r="H23478" s="1" t="s">
        <v>97</v>
      </c>
      <c r="I23478" s="1" t="s">
        <v>40071</v>
      </c>
      <c r="J23478" s="1" t="s">
        <v>43459</v>
      </c>
      <c r="K23478" s="1" t="s">
        <v>59</v>
      </c>
      <c r="L23478" s="1" t="s">
        <v>60</v>
      </c>
      <c r="M23478" s="1" t="s">
        <v>52870</v>
      </c>
      <c r="N23478" s="1" t="s">
        <v>52870</v>
      </c>
      <c r="O23478" s="1" t="s">
        <v>59</v>
      </c>
      <c r="P23478" s="1" t="s">
        <v>59</v>
      </c>
      <c r="Q23478" s="1" t="s">
        <v>65711</v>
      </c>
      <c r="R23478" s="1" t="s">
        <v>59</v>
      </c>
      <c r="S23478" s="1" t="s">
        <v>66</v>
      </c>
      <c r="U23478" s="1" t="s">
        <v>18633</v>
      </c>
      <c r="V23478">
        <v>0</v>
      </c>
      <c r="W23478">
        <v>0</v>
      </c>
      <c r="Y23478" s="1" t="s">
        <v>59</v>
      </c>
      <c r="Z23478" s="1"/>
      <c r="AA23478" s="1"/>
      <c r="AB23478" s="1" t="s">
        <v>59</v>
      </c>
      <c r="AC23478" s="1" t="s">
        <v>59</v>
      </c>
      <c r="AD23478" s="1" t="s">
        <v>65878</v>
      </c>
      <c r="AE23478">
        <v>26</v>
      </c>
      <c r="AF23478">
        <v>2</v>
      </c>
      <c r="AG23478">
        <v>1972</v>
      </c>
      <c r="AH23478">
        <v>5025599</v>
      </c>
      <c r="AI23478">
        <v>5025599</v>
      </c>
      <c r="AJ23478" s="1" t="s">
        <v>69</v>
      </c>
      <c r="AK23478" s="1" t="s">
        <v>18634</v>
      </c>
      <c r="AL23478" s="1" t="s">
        <v>18635</v>
      </c>
      <c r="AM23478" s="1" t="s">
        <v>65879</v>
      </c>
      <c r="AN23478" s="1" t="s">
        <v>59</v>
      </c>
      <c r="AO23478" s="1" t="s">
        <v>18637</v>
      </c>
      <c r="AP23478" s="3"/>
      <c r="AQ23478" s="1" t="s">
        <v>74</v>
      </c>
      <c r="AR23478" s="1" t="s">
        <v>59</v>
      </c>
      <c r="AS23478" s="1" t="s">
        <v>19198</v>
      </c>
      <c r="AT23478" s="1" t="s">
        <v>59</v>
      </c>
      <c r="AU23478" s="1" t="s">
        <v>59</v>
      </c>
      <c r="AV23478" s="3">
        <v>45373.714110266206</v>
      </c>
      <c r="AW23478" s="1" t="s">
        <v>59</v>
      </c>
      <c r="AX23478" s="1" t="s">
        <v>18638</v>
      </c>
    </row>
    <row r="23479" spans="1:50">
      <c r="A23479">
        <v>37566990</v>
      </c>
      <c r="B23479" s="1" t="s">
        <v>18630</v>
      </c>
      <c r="C23479" s="1" t="s">
        <v>65880</v>
      </c>
      <c r="D23479" s="1" t="s">
        <v>52</v>
      </c>
      <c r="E23479" s="1" t="s">
        <v>53</v>
      </c>
      <c r="F23479" s="1" t="s">
        <v>54</v>
      </c>
      <c r="G23479" s="1" t="s">
        <v>96</v>
      </c>
      <c r="H23479" s="1" t="s">
        <v>97</v>
      </c>
      <c r="I23479" s="1" t="s">
        <v>40071</v>
      </c>
      <c r="J23479" s="1" t="s">
        <v>43459</v>
      </c>
      <c r="K23479" s="1" t="s">
        <v>59</v>
      </c>
      <c r="L23479" s="1" t="s">
        <v>60</v>
      </c>
      <c r="M23479" s="1" t="s">
        <v>52870</v>
      </c>
      <c r="N23479" s="1" t="s">
        <v>52870</v>
      </c>
      <c r="O23479" s="1" t="s">
        <v>59</v>
      </c>
      <c r="P23479" s="1" t="s">
        <v>59</v>
      </c>
      <c r="Q23479" s="1" t="s">
        <v>18759</v>
      </c>
      <c r="R23479" s="1" t="s">
        <v>59</v>
      </c>
      <c r="S23479" s="1" t="s">
        <v>66</v>
      </c>
      <c r="U23479" s="1" t="s">
        <v>18633</v>
      </c>
      <c r="V23479">
        <v>0</v>
      </c>
      <c r="W23479">
        <v>0</v>
      </c>
      <c r="Y23479" s="1" t="s">
        <v>59</v>
      </c>
      <c r="Z23479" s="1"/>
      <c r="AA23479" s="1"/>
      <c r="AB23479" s="1" t="s">
        <v>59</v>
      </c>
      <c r="AC23479" s="1" t="s">
        <v>59</v>
      </c>
      <c r="AD23479" s="1" t="s">
        <v>65881</v>
      </c>
      <c r="AE23479">
        <v>7</v>
      </c>
      <c r="AF23479">
        <v>8</v>
      </c>
      <c r="AG23479">
        <v>1977</v>
      </c>
      <c r="AH23479">
        <v>5025599</v>
      </c>
      <c r="AI23479">
        <v>5025599</v>
      </c>
      <c r="AJ23479" s="1" t="s">
        <v>69</v>
      </c>
      <c r="AK23479" s="1" t="s">
        <v>18634</v>
      </c>
      <c r="AL23479" s="1" t="s">
        <v>18635</v>
      </c>
      <c r="AM23479" s="1" t="s">
        <v>65882</v>
      </c>
      <c r="AN23479" s="1" t="s">
        <v>59</v>
      </c>
      <c r="AO23479" s="1" t="s">
        <v>18637</v>
      </c>
      <c r="AP23479" s="3"/>
      <c r="AQ23479" s="1" t="s">
        <v>74</v>
      </c>
      <c r="AR23479" s="1" t="s">
        <v>59</v>
      </c>
      <c r="AS23479" s="1" t="s">
        <v>65883</v>
      </c>
      <c r="AT23479" s="1" t="s">
        <v>59</v>
      </c>
      <c r="AU23479" s="1" t="s">
        <v>59</v>
      </c>
      <c r="AV23479" s="3">
        <v>45373.714013101853</v>
      </c>
      <c r="AW23479" s="1" t="s">
        <v>59</v>
      </c>
      <c r="AX23479" s="1" t="s">
        <v>18638</v>
      </c>
    </row>
    <row r="23480" spans="1:50">
      <c r="A23480">
        <v>37566987</v>
      </c>
      <c r="B23480" s="1" t="s">
        <v>18630</v>
      </c>
      <c r="C23480" s="1" t="s">
        <v>65884</v>
      </c>
      <c r="D23480" s="1" t="s">
        <v>52</v>
      </c>
      <c r="E23480" s="1" t="s">
        <v>53</v>
      </c>
      <c r="F23480" s="1" t="s">
        <v>54</v>
      </c>
      <c r="G23480" s="1" t="s">
        <v>96</v>
      </c>
      <c r="H23480" s="1" t="s">
        <v>97</v>
      </c>
      <c r="I23480" s="1" t="s">
        <v>40071</v>
      </c>
      <c r="J23480" s="1" t="s">
        <v>43459</v>
      </c>
      <c r="K23480" s="1" t="s">
        <v>59</v>
      </c>
      <c r="L23480" s="1" t="s">
        <v>60</v>
      </c>
      <c r="M23480" s="1" t="s">
        <v>52870</v>
      </c>
      <c r="N23480" s="1" t="s">
        <v>52870</v>
      </c>
      <c r="O23480" s="1" t="s">
        <v>59</v>
      </c>
      <c r="P23480" s="1" t="s">
        <v>59</v>
      </c>
      <c r="Q23480" s="1" t="s">
        <v>65885</v>
      </c>
      <c r="R23480" s="1" t="s">
        <v>59</v>
      </c>
      <c r="S23480" s="1" t="s">
        <v>66</v>
      </c>
      <c r="U23480" s="1" t="s">
        <v>18633</v>
      </c>
      <c r="V23480">
        <v>0</v>
      </c>
      <c r="W23480">
        <v>0</v>
      </c>
      <c r="Y23480" s="1" t="s">
        <v>59</v>
      </c>
      <c r="Z23480" s="1"/>
      <c r="AA23480" s="1"/>
      <c r="AB23480" s="1" t="s">
        <v>59</v>
      </c>
      <c r="AC23480" s="1" t="s">
        <v>59</v>
      </c>
      <c r="AD23480" s="1" t="s">
        <v>65886</v>
      </c>
      <c r="AE23480">
        <v>25</v>
      </c>
      <c r="AF23480">
        <v>3</v>
      </c>
      <c r="AG23480">
        <v>1966</v>
      </c>
      <c r="AH23480">
        <v>5025599</v>
      </c>
      <c r="AI23480">
        <v>5025599</v>
      </c>
      <c r="AJ23480" s="1" t="s">
        <v>69</v>
      </c>
      <c r="AK23480" s="1" t="s">
        <v>18634</v>
      </c>
      <c r="AL23480" s="1" t="s">
        <v>18635</v>
      </c>
      <c r="AM23480" s="1" t="s">
        <v>65887</v>
      </c>
      <c r="AN23480" s="1" t="s">
        <v>59</v>
      </c>
      <c r="AO23480" s="1" t="s">
        <v>18637</v>
      </c>
      <c r="AP23480" s="3"/>
      <c r="AQ23480" s="1" t="s">
        <v>74</v>
      </c>
      <c r="AR23480" s="1" t="s">
        <v>59</v>
      </c>
      <c r="AS23480" s="1" t="s">
        <v>18789</v>
      </c>
      <c r="AT23480" s="1" t="s">
        <v>59</v>
      </c>
      <c r="AU23480" s="1" t="s">
        <v>59</v>
      </c>
      <c r="AV23480" s="3">
        <v>45373.713953888888</v>
      </c>
      <c r="AW23480" s="1" t="s">
        <v>59</v>
      </c>
      <c r="AX23480" s="1" t="s">
        <v>18638</v>
      </c>
    </row>
    <row r="23481" spans="1:50">
      <c r="A23481">
        <v>37566983</v>
      </c>
      <c r="B23481" s="1" t="s">
        <v>18630</v>
      </c>
      <c r="C23481" s="1" t="s">
        <v>65888</v>
      </c>
      <c r="D23481" s="1" t="s">
        <v>52</v>
      </c>
      <c r="E23481" s="1" t="s">
        <v>53</v>
      </c>
      <c r="F23481" s="1" t="s">
        <v>54</v>
      </c>
      <c r="G23481" s="1" t="s">
        <v>96</v>
      </c>
      <c r="H23481" s="1" t="s">
        <v>97</v>
      </c>
      <c r="I23481" s="1" t="s">
        <v>40071</v>
      </c>
      <c r="J23481" s="1" t="s">
        <v>43459</v>
      </c>
      <c r="K23481" s="1" t="s">
        <v>59</v>
      </c>
      <c r="L23481" s="1" t="s">
        <v>60</v>
      </c>
      <c r="M23481" s="1" t="s">
        <v>52870</v>
      </c>
      <c r="N23481" s="1" t="s">
        <v>52870</v>
      </c>
      <c r="O23481" s="1" t="s">
        <v>59</v>
      </c>
      <c r="P23481" s="1" t="s">
        <v>59</v>
      </c>
      <c r="Q23481" s="1" t="s">
        <v>18786</v>
      </c>
      <c r="R23481" s="1" t="s">
        <v>59</v>
      </c>
      <c r="S23481" s="1" t="s">
        <v>66</v>
      </c>
      <c r="U23481" s="1" t="s">
        <v>18633</v>
      </c>
      <c r="V23481">
        <v>0</v>
      </c>
      <c r="W23481">
        <v>0</v>
      </c>
      <c r="Y23481" s="1" t="s">
        <v>59</v>
      </c>
      <c r="Z23481" s="1"/>
      <c r="AA23481" s="1"/>
      <c r="AB23481" s="1" t="s">
        <v>59</v>
      </c>
      <c r="AC23481" s="1" t="s">
        <v>59</v>
      </c>
      <c r="AD23481" s="1" t="s">
        <v>18787</v>
      </c>
      <c r="AE23481">
        <v>14</v>
      </c>
      <c r="AF23481">
        <v>9</v>
      </c>
      <c r="AG23481">
        <v>1965</v>
      </c>
      <c r="AH23481">
        <v>5025599</v>
      </c>
      <c r="AI23481">
        <v>5025599</v>
      </c>
      <c r="AJ23481" s="1" t="s">
        <v>69</v>
      </c>
      <c r="AK23481" s="1" t="s">
        <v>18634</v>
      </c>
      <c r="AL23481" s="1" t="s">
        <v>18635</v>
      </c>
      <c r="AM23481" s="1" t="s">
        <v>65889</v>
      </c>
      <c r="AN23481" s="1" t="s">
        <v>59</v>
      </c>
      <c r="AO23481" s="1" t="s">
        <v>59</v>
      </c>
      <c r="AP23481" s="3"/>
      <c r="AQ23481" s="1" t="s">
        <v>74</v>
      </c>
      <c r="AR23481" s="1" t="s">
        <v>59</v>
      </c>
      <c r="AS23481" s="1" t="s">
        <v>18789</v>
      </c>
      <c r="AT23481" s="1" t="s">
        <v>59</v>
      </c>
      <c r="AU23481" s="1" t="s">
        <v>59</v>
      </c>
      <c r="AV23481" s="3">
        <v>45373.714089699075</v>
      </c>
      <c r="AW23481" s="1" t="s">
        <v>59</v>
      </c>
      <c r="AX23481" s="1" t="s">
        <v>18638</v>
      </c>
    </row>
    <row r="23482" spans="1:50">
      <c r="A23482">
        <v>37566980</v>
      </c>
      <c r="B23482" s="1" t="s">
        <v>18630</v>
      </c>
      <c r="C23482" s="1" t="s">
        <v>65890</v>
      </c>
      <c r="D23482" s="1" t="s">
        <v>52</v>
      </c>
      <c r="E23482" s="1" t="s">
        <v>53</v>
      </c>
      <c r="F23482" s="1" t="s">
        <v>54</v>
      </c>
      <c r="G23482" s="1" t="s">
        <v>96</v>
      </c>
      <c r="H23482" s="1" t="s">
        <v>97</v>
      </c>
      <c r="I23482" s="1" t="s">
        <v>40071</v>
      </c>
      <c r="J23482" s="1" t="s">
        <v>43459</v>
      </c>
      <c r="K23482" s="1" t="s">
        <v>59</v>
      </c>
      <c r="L23482" s="1" t="s">
        <v>60</v>
      </c>
      <c r="M23482" s="1" t="s">
        <v>52870</v>
      </c>
      <c r="N23482" s="1" t="s">
        <v>52870</v>
      </c>
      <c r="O23482" s="1" t="s">
        <v>59</v>
      </c>
      <c r="P23482" s="1" t="s">
        <v>59</v>
      </c>
      <c r="Q23482" s="1" t="s">
        <v>18640</v>
      </c>
      <c r="R23482" s="1" t="s">
        <v>59</v>
      </c>
      <c r="S23482" s="1" t="s">
        <v>66</v>
      </c>
      <c r="U23482" s="1" t="s">
        <v>18633</v>
      </c>
      <c r="V23482">
        <v>0</v>
      </c>
      <c r="W23482">
        <v>0</v>
      </c>
      <c r="Y23482" s="1" t="s">
        <v>59</v>
      </c>
      <c r="Z23482" s="1"/>
      <c r="AA23482" s="1"/>
      <c r="AB23482" s="1" t="s">
        <v>59</v>
      </c>
      <c r="AC23482" s="1" t="s">
        <v>59</v>
      </c>
      <c r="AD23482" s="1" t="s">
        <v>65891</v>
      </c>
      <c r="AE23482">
        <v>1</v>
      </c>
      <c r="AF23482">
        <v>8</v>
      </c>
      <c r="AG23482">
        <v>1979</v>
      </c>
      <c r="AH23482">
        <v>5025599</v>
      </c>
      <c r="AI23482">
        <v>5025599</v>
      </c>
      <c r="AJ23482" s="1" t="s">
        <v>69</v>
      </c>
      <c r="AK23482" s="1" t="s">
        <v>18634</v>
      </c>
      <c r="AL23482" s="1" t="s">
        <v>18635</v>
      </c>
      <c r="AM23482" s="1" t="s">
        <v>65892</v>
      </c>
      <c r="AN23482" s="1" t="s">
        <v>59</v>
      </c>
      <c r="AO23482" s="1" t="s">
        <v>18637</v>
      </c>
      <c r="AP23482" s="3"/>
      <c r="AQ23482" s="1" t="s">
        <v>74</v>
      </c>
      <c r="AR23482" s="1" t="s">
        <v>59</v>
      </c>
      <c r="AS23482" s="1" t="s">
        <v>65893</v>
      </c>
      <c r="AT23482" s="1" t="s">
        <v>59</v>
      </c>
      <c r="AU23482" s="1" t="s">
        <v>59</v>
      </c>
      <c r="AV23482" s="3">
        <v>45373.714053194446</v>
      </c>
      <c r="AW23482" s="1" t="s">
        <v>59</v>
      </c>
      <c r="AX23482" s="1" t="s">
        <v>18638</v>
      </c>
    </row>
    <row r="23483" spans="1:50">
      <c r="A23483">
        <v>37566979</v>
      </c>
      <c r="B23483" s="1" t="s">
        <v>18630</v>
      </c>
      <c r="C23483" s="1" t="s">
        <v>65894</v>
      </c>
      <c r="D23483" s="1" t="s">
        <v>52</v>
      </c>
      <c r="E23483" s="1" t="s">
        <v>53</v>
      </c>
      <c r="F23483" s="1" t="s">
        <v>54</v>
      </c>
      <c r="G23483" s="1" t="s">
        <v>96</v>
      </c>
      <c r="H23483" s="1" t="s">
        <v>97</v>
      </c>
      <c r="I23483" s="1" t="s">
        <v>40071</v>
      </c>
      <c r="J23483" s="1" t="s">
        <v>43459</v>
      </c>
      <c r="K23483" s="1" t="s">
        <v>59</v>
      </c>
      <c r="L23483" s="1" t="s">
        <v>60</v>
      </c>
      <c r="M23483" s="1" t="s">
        <v>52870</v>
      </c>
      <c r="N23483" s="1" t="s">
        <v>52870</v>
      </c>
      <c r="O23483" s="1" t="s">
        <v>59</v>
      </c>
      <c r="P23483" s="1" t="s">
        <v>59</v>
      </c>
      <c r="Q23483" s="1" t="s">
        <v>18786</v>
      </c>
      <c r="R23483" s="1" t="s">
        <v>59</v>
      </c>
      <c r="S23483" s="1" t="s">
        <v>66</v>
      </c>
      <c r="U23483" s="1" t="s">
        <v>18633</v>
      </c>
      <c r="V23483">
        <v>0</v>
      </c>
      <c r="W23483">
        <v>0</v>
      </c>
      <c r="Y23483" s="1" t="s">
        <v>59</v>
      </c>
      <c r="Z23483" s="1"/>
      <c r="AA23483" s="1"/>
      <c r="AB23483" s="1" t="s">
        <v>59</v>
      </c>
      <c r="AC23483" s="1" t="s">
        <v>59</v>
      </c>
      <c r="AD23483" s="1" t="s">
        <v>18880</v>
      </c>
      <c r="AE23483">
        <v>11</v>
      </c>
      <c r="AF23483">
        <v>9</v>
      </c>
      <c r="AG23483">
        <v>1965</v>
      </c>
      <c r="AH23483">
        <v>5025599</v>
      </c>
      <c r="AI23483">
        <v>5025599</v>
      </c>
      <c r="AJ23483" s="1" t="s">
        <v>69</v>
      </c>
      <c r="AK23483" s="1" t="s">
        <v>18634</v>
      </c>
      <c r="AL23483" s="1" t="s">
        <v>18635</v>
      </c>
      <c r="AM23483" s="1" t="s">
        <v>65895</v>
      </c>
      <c r="AN23483" s="1" t="s">
        <v>59</v>
      </c>
      <c r="AO23483" s="1" t="s">
        <v>59</v>
      </c>
      <c r="AP23483" s="3"/>
      <c r="AQ23483" s="1" t="s">
        <v>74</v>
      </c>
      <c r="AR23483" s="1" t="s">
        <v>59</v>
      </c>
      <c r="AS23483" s="1" t="s">
        <v>18789</v>
      </c>
      <c r="AT23483" s="1" t="s">
        <v>59</v>
      </c>
      <c r="AU23483" s="1" t="s">
        <v>59</v>
      </c>
      <c r="AV23483" s="3">
        <v>45373.714016261576</v>
      </c>
      <c r="AW23483" s="1" t="s">
        <v>59</v>
      </c>
      <c r="AX23483" s="1" t="s">
        <v>18638</v>
      </c>
    </row>
    <row r="23484" spans="1:50">
      <c r="A23484">
        <v>37566977</v>
      </c>
      <c r="B23484" s="1" t="s">
        <v>18630</v>
      </c>
      <c r="C23484" s="1" t="s">
        <v>65896</v>
      </c>
      <c r="D23484" s="1" t="s">
        <v>52</v>
      </c>
      <c r="E23484" s="1" t="s">
        <v>53</v>
      </c>
      <c r="F23484" s="1" t="s">
        <v>54</v>
      </c>
      <c r="G23484" s="1" t="s">
        <v>96</v>
      </c>
      <c r="H23484" s="1" t="s">
        <v>97</v>
      </c>
      <c r="I23484" s="1" t="s">
        <v>40071</v>
      </c>
      <c r="J23484" s="1" t="s">
        <v>43459</v>
      </c>
      <c r="K23484" s="1" t="s">
        <v>59</v>
      </c>
      <c r="L23484" s="1" t="s">
        <v>60</v>
      </c>
      <c r="M23484" s="1" t="s">
        <v>52870</v>
      </c>
      <c r="N23484" s="1" t="s">
        <v>52870</v>
      </c>
      <c r="O23484" s="1" t="s">
        <v>59</v>
      </c>
      <c r="P23484" s="1" t="s">
        <v>59</v>
      </c>
      <c r="Q23484" s="1" t="s">
        <v>59</v>
      </c>
      <c r="R23484" s="1" t="s">
        <v>59</v>
      </c>
      <c r="S23484" s="1" t="s">
        <v>66</v>
      </c>
      <c r="U23484" s="1" t="s">
        <v>18633</v>
      </c>
      <c r="V23484">
        <v>0</v>
      </c>
      <c r="W23484">
        <v>0</v>
      </c>
      <c r="Y23484" s="1" t="s">
        <v>59</v>
      </c>
      <c r="Z23484" s="1"/>
      <c r="AA23484" s="1"/>
      <c r="AB23484" s="1" t="s">
        <v>59</v>
      </c>
      <c r="AC23484" s="1" t="s">
        <v>59</v>
      </c>
      <c r="AD23484" s="1" t="s">
        <v>65784</v>
      </c>
      <c r="AE23484">
        <v>25</v>
      </c>
      <c r="AF23484">
        <v>4</v>
      </c>
      <c r="AG23484">
        <v>1980</v>
      </c>
      <c r="AH23484">
        <v>5025599</v>
      </c>
      <c r="AI23484">
        <v>5025599</v>
      </c>
      <c r="AJ23484" s="1" t="s">
        <v>69</v>
      </c>
      <c r="AK23484" s="1" t="s">
        <v>18634</v>
      </c>
      <c r="AL23484" s="1" t="s">
        <v>18635</v>
      </c>
      <c r="AM23484" s="1" t="s">
        <v>65897</v>
      </c>
      <c r="AN23484" s="1" t="s">
        <v>59</v>
      </c>
      <c r="AO23484" s="1" t="s">
        <v>18637</v>
      </c>
      <c r="AP23484" s="3"/>
      <c r="AQ23484" s="1" t="s">
        <v>74</v>
      </c>
      <c r="AR23484" s="1" t="s">
        <v>59</v>
      </c>
      <c r="AS23484" s="1" t="s">
        <v>18654</v>
      </c>
      <c r="AT23484" s="1" t="s">
        <v>59</v>
      </c>
      <c r="AU23484" s="1" t="s">
        <v>59</v>
      </c>
      <c r="AV23484" s="3">
        <v>45373.714113969909</v>
      </c>
      <c r="AW23484" s="1" t="s">
        <v>59</v>
      </c>
      <c r="AX23484" s="1" t="s">
        <v>18638</v>
      </c>
    </row>
    <row r="23485" spans="1:50">
      <c r="A23485">
        <v>37566976</v>
      </c>
      <c r="B23485" s="1" t="s">
        <v>18630</v>
      </c>
      <c r="C23485" s="1" t="s">
        <v>65898</v>
      </c>
      <c r="D23485" s="1" t="s">
        <v>52</v>
      </c>
      <c r="E23485" s="1" t="s">
        <v>53</v>
      </c>
      <c r="F23485" s="1" t="s">
        <v>54</v>
      </c>
      <c r="G23485" s="1" t="s">
        <v>96</v>
      </c>
      <c r="H23485" s="1" t="s">
        <v>97</v>
      </c>
      <c r="I23485" s="1" t="s">
        <v>40071</v>
      </c>
      <c r="J23485" s="1" t="s">
        <v>43459</v>
      </c>
      <c r="K23485" s="1" t="s">
        <v>59</v>
      </c>
      <c r="L23485" s="1" t="s">
        <v>60</v>
      </c>
      <c r="M23485" s="1" t="s">
        <v>52870</v>
      </c>
      <c r="N23485" s="1" t="s">
        <v>52870</v>
      </c>
      <c r="O23485" s="1" t="s">
        <v>59</v>
      </c>
      <c r="P23485" s="1" t="s">
        <v>59</v>
      </c>
      <c r="Q23485" s="1" t="s">
        <v>18786</v>
      </c>
      <c r="R23485" s="1" t="s">
        <v>59</v>
      </c>
      <c r="S23485" s="1" t="s">
        <v>66</v>
      </c>
      <c r="U23485" s="1" t="s">
        <v>18633</v>
      </c>
      <c r="V23485">
        <v>0</v>
      </c>
      <c r="W23485">
        <v>0</v>
      </c>
      <c r="Y23485" s="1" t="s">
        <v>59</v>
      </c>
      <c r="Z23485" s="1"/>
      <c r="AA23485" s="1"/>
      <c r="AB23485" s="1" t="s">
        <v>59</v>
      </c>
      <c r="AC23485" s="1" t="s">
        <v>59</v>
      </c>
      <c r="AD23485" s="1" t="s">
        <v>18811</v>
      </c>
      <c r="AE23485">
        <v>4</v>
      </c>
      <c r="AF23485">
        <v>8</v>
      </c>
      <c r="AG23485">
        <v>1961</v>
      </c>
      <c r="AH23485">
        <v>5025599</v>
      </c>
      <c r="AI23485">
        <v>5025599</v>
      </c>
      <c r="AJ23485" s="1" t="s">
        <v>69</v>
      </c>
      <c r="AK23485" s="1" t="s">
        <v>18634</v>
      </c>
      <c r="AL23485" s="1" t="s">
        <v>18635</v>
      </c>
      <c r="AM23485" s="1" t="s">
        <v>65899</v>
      </c>
      <c r="AN23485" s="1" t="s">
        <v>59</v>
      </c>
      <c r="AO23485" s="1" t="s">
        <v>59</v>
      </c>
      <c r="AP23485" s="3"/>
      <c r="AQ23485" s="1" t="s">
        <v>74</v>
      </c>
      <c r="AR23485" s="1" t="s">
        <v>59</v>
      </c>
      <c r="AS23485" s="1" t="s">
        <v>18813</v>
      </c>
      <c r="AT23485" s="1" t="s">
        <v>59</v>
      </c>
      <c r="AU23485" s="1" t="s">
        <v>59</v>
      </c>
      <c r="AV23485" s="3">
        <v>45373.714090266207</v>
      </c>
      <c r="AW23485" s="1" t="s">
        <v>59</v>
      </c>
      <c r="AX23485" s="1" t="s">
        <v>18638</v>
      </c>
    </row>
    <row r="23486" spans="1:50">
      <c r="A23486">
        <v>37566974</v>
      </c>
      <c r="B23486" s="1" t="s">
        <v>18630</v>
      </c>
      <c r="C23486" s="1" t="s">
        <v>65900</v>
      </c>
      <c r="D23486" s="1" t="s">
        <v>52</v>
      </c>
      <c r="E23486" s="1" t="s">
        <v>53</v>
      </c>
      <c r="F23486" s="1" t="s">
        <v>54</v>
      </c>
      <c r="G23486" s="1" t="s">
        <v>96</v>
      </c>
      <c r="H23486" s="1" t="s">
        <v>97</v>
      </c>
      <c r="I23486" s="1" t="s">
        <v>40071</v>
      </c>
      <c r="J23486" s="1" t="s">
        <v>43459</v>
      </c>
      <c r="K23486" s="1" t="s">
        <v>59</v>
      </c>
      <c r="L23486" s="1" t="s">
        <v>60</v>
      </c>
      <c r="M23486" s="1" t="s">
        <v>52870</v>
      </c>
      <c r="N23486" s="1" t="s">
        <v>52870</v>
      </c>
      <c r="O23486" s="1" t="s">
        <v>59</v>
      </c>
      <c r="P23486" s="1" t="s">
        <v>59</v>
      </c>
      <c r="Q23486" s="1" t="s">
        <v>65901</v>
      </c>
      <c r="R23486" s="1" t="s">
        <v>59</v>
      </c>
      <c r="S23486" s="1" t="s">
        <v>66</v>
      </c>
      <c r="U23486" s="1" t="s">
        <v>18633</v>
      </c>
      <c r="V23486">
        <v>0</v>
      </c>
      <c r="W23486">
        <v>0</v>
      </c>
      <c r="Y23486" s="1" t="s">
        <v>59</v>
      </c>
      <c r="Z23486" s="1"/>
      <c r="AA23486" s="1"/>
      <c r="AB23486" s="1" t="s">
        <v>59</v>
      </c>
      <c r="AC23486" s="1" t="s">
        <v>59</v>
      </c>
      <c r="AD23486" s="1" t="s">
        <v>65902</v>
      </c>
      <c r="AE23486">
        <v>12</v>
      </c>
      <c r="AF23486">
        <v>5</v>
      </c>
      <c r="AG23486">
        <v>1959</v>
      </c>
      <c r="AH23486">
        <v>5025599</v>
      </c>
      <c r="AI23486">
        <v>5025599</v>
      </c>
      <c r="AJ23486" s="1" t="s">
        <v>69</v>
      </c>
      <c r="AK23486" s="1" t="s">
        <v>18634</v>
      </c>
      <c r="AL23486" s="1" t="s">
        <v>18635</v>
      </c>
      <c r="AM23486" s="1" t="s">
        <v>65903</v>
      </c>
      <c r="AN23486" s="1" t="s">
        <v>59</v>
      </c>
      <c r="AO23486" s="1" t="s">
        <v>18637</v>
      </c>
      <c r="AP23486" s="3"/>
      <c r="AQ23486" s="1" t="s">
        <v>74</v>
      </c>
      <c r="AR23486" s="1" t="s">
        <v>59</v>
      </c>
      <c r="AS23486" s="1" t="s">
        <v>65904</v>
      </c>
      <c r="AT23486" s="1" t="s">
        <v>59</v>
      </c>
      <c r="AU23486" s="1" t="s">
        <v>59</v>
      </c>
      <c r="AV23486" s="3">
        <v>45373.714008148148</v>
      </c>
      <c r="AW23486" s="1" t="s">
        <v>59</v>
      </c>
      <c r="AX23486" s="1" t="s">
        <v>18638</v>
      </c>
    </row>
    <row r="23487" spans="1:50">
      <c r="A23487">
        <v>37566971</v>
      </c>
      <c r="B23487" s="1" t="s">
        <v>18630</v>
      </c>
      <c r="C23487" s="1" t="s">
        <v>65905</v>
      </c>
      <c r="D23487" s="1" t="s">
        <v>52</v>
      </c>
      <c r="E23487" s="1" t="s">
        <v>53</v>
      </c>
      <c r="F23487" s="1" t="s">
        <v>54</v>
      </c>
      <c r="G23487" s="1" t="s">
        <v>96</v>
      </c>
      <c r="H23487" s="1" t="s">
        <v>97</v>
      </c>
      <c r="I23487" s="1" t="s">
        <v>40071</v>
      </c>
      <c r="J23487" s="1" t="s">
        <v>43459</v>
      </c>
      <c r="K23487" s="1" t="s">
        <v>59</v>
      </c>
      <c r="L23487" s="1" t="s">
        <v>60</v>
      </c>
      <c r="M23487" s="1" t="s">
        <v>52870</v>
      </c>
      <c r="N23487" s="1" t="s">
        <v>52870</v>
      </c>
      <c r="O23487" s="1" t="s">
        <v>59</v>
      </c>
      <c r="P23487" s="1" t="s">
        <v>59</v>
      </c>
      <c r="Q23487" s="1" t="s">
        <v>18805</v>
      </c>
      <c r="R23487" s="1" t="s">
        <v>59</v>
      </c>
      <c r="S23487" s="1" t="s">
        <v>66</v>
      </c>
      <c r="U23487" s="1" t="s">
        <v>18633</v>
      </c>
      <c r="V23487">
        <v>0</v>
      </c>
      <c r="W23487">
        <v>0</v>
      </c>
      <c r="Y23487" s="1" t="s">
        <v>59</v>
      </c>
      <c r="Z23487" s="1"/>
      <c r="AA23487" s="1"/>
      <c r="AB23487" s="1" t="s">
        <v>59</v>
      </c>
      <c r="AC23487" s="1" t="s">
        <v>59</v>
      </c>
      <c r="AD23487" s="1" t="s">
        <v>19081</v>
      </c>
      <c r="AE23487">
        <v>22</v>
      </c>
      <c r="AF23487">
        <v>3</v>
      </c>
      <c r="AG23487">
        <v>1966</v>
      </c>
      <c r="AH23487">
        <v>5025599</v>
      </c>
      <c r="AI23487">
        <v>5025599</v>
      </c>
      <c r="AJ23487" s="1" t="s">
        <v>69</v>
      </c>
      <c r="AK23487" s="1" t="s">
        <v>18634</v>
      </c>
      <c r="AL23487" s="1" t="s">
        <v>18635</v>
      </c>
      <c r="AM23487" s="1" t="s">
        <v>65906</v>
      </c>
      <c r="AN23487" s="1" t="s">
        <v>59</v>
      </c>
      <c r="AO23487" s="1" t="s">
        <v>18637</v>
      </c>
      <c r="AP23487" s="3"/>
      <c r="AQ23487" s="1" t="s">
        <v>74</v>
      </c>
      <c r="AR23487" s="1" t="s">
        <v>59</v>
      </c>
      <c r="AS23487" s="1" t="s">
        <v>18789</v>
      </c>
      <c r="AT23487" s="1" t="s">
        <v>59</v>
      </c>
      <c r="AU23487" s="1" t="s">
        <v>59</v>
      </c>
      <c r="AV23487" s="3">
        <v>45373.71411202546</v>
      </c>
      <c r="AW23487" s="1" t="s">
        <v>59</v>
      </c>
      <c r="AX23487" s="1" t="s">
        <v>18638</v>
      </c>
    </row>
    <row r="23488" spans="1:50">
      <c r="A23488">
        <v>37566970</v>
      </c>
      <c r="B23488" s="1" t="s">
        <v>18630</v>
      </c>
      <c r="C23488" s="1" t="s">
        <v>65907</v>
      </c>
      <c r="D23488" s="1" t="s">
        <v>52</v>
      </c>
      <c r="E23488" s="1" t="s">
        <v>53</v>
      </c>
      <c r="F23488" s="1" t="s">
        <v>54</v>
      </c>
      <c r="G23488" s="1" t="s">
        <v>96</v>
      </c>
      <c r="H23488" s="1" t="s">
        <v>97</v>
      </c>
      <c r="I23488" s="1" t="s">
        <v>40071</v>
      </c>
      <c r="J23488" s="1" t="s">
        <v>43459</v>
      </c>
      <c r="K23488" s="1" t="s">
        <v>59</v>
      </c>
      <c r="L23488" s="1" t="s">
        <v>60</v>
      </c>
      <c r="M23488" s="1" t="s">
        <v>52870</v>
      </c>
      <c r="N23488" s="1" t="s">
        <v>52870</v>
      </c>
      <c r="O23488" s="1" t="s">
        <v>59</v>
      </c>
      <c r="P23488" s="1" t="s">
        <v>59</v>
      </c>
      <c r="Q23488" s="1" t="s">
        <v>18786</v>
      </c>
      <c r="R23488" s="1" t="s">
        <v>59</v>
      </c>
      <c r="S23488" s="1" t="s">
        <v>66</v>
      </c>
      <c r="U23488" s="1" t="s">
        <v>18633</v>
      </c>
      <c r="V23488">
        <v>0</v>
      </c>
      <c r="W23488">
        <v>0</v>
      </c>
      <c r="Y23488" s="1" t="s">
        <v>59</v>
      </c>
      <c r="Z23488" s="1"/>
      <c r="AA23488" s="1"/>
      <c r="AB23488" s="1" t="s">
        <v>59</v>
      </c>
      <c r="AC23488" s="1" t="s">
        <v>59</v>
      </c>
      <c r="AD23488" s="1" t="s">
        <v>18811</v>
      </c>
      <c r="AE23488">
        <v>4</v>
      </c>
      <c r="AF23488">
        <v>8</v>
      </c>
      <c r="AG23488">
        <v>1961</v>
      </c>
      <c r="AH23488">
        <v>5025599</v>
      </c>
      <c r="AI23488">
        <v>5025599</v>
      </c>
      <c r="AJ23488" s="1" t="s">
        <v>69</v>
      </c>
      <c r="AK23488" s="1" t="s">
        <v>18634</v>
      </c>
      <c r="AL23488" s="1" t="s">
        <v>18635</v>
      </c>
      <c r="AM23488" s="1" t="s">
        <v>65908</v>
      </c>
      <c r="AN23488" s="1" t="s">
        <v>59</v>
      </c>
      <c r="AO23488" s="1" t="s">
        <v>59</v>
      </c>
      <c r="AP23488" s="3"/>
      <c r="AQ23488" s="1" t="s">
        <v>74</v>
      </c>
      <c r="AR23488" s="1" t="s">
        <v>59</v>
      </c>
      <c r="AS23488" s="1" t="s">
        <v>18813</v>
      </c>
      <c r="AT23488" s="1" t="s">
        <v>59</v>
      </c>
      <c r="AU23488" s="1" t="s">
        <v>59</v>
      </c>
      <c r="AV23488" s="3">
        <v>45373.714011493059</v>
      </c>
      <c r="AW23488" s="1" t="s">
        <v>59</v>
      </c>
      <c r="AX23488" s="1" t="s">
        <v>18638</v>
      </c>
    </row>
    <row r="23489" spans="1:50">
      <c r="A23489">
        <v>37566967</v>
      </c>
      <c r="B23489" s="1" t="s">
        <v>18630</v>
      </c>
      <c r="C23489" s="1" t="s">
        <v>65909</v>
      </c>
      <c r="D23489" s="1" t="s">
        <v>52</v>
      </c>
      <c r="E23489" s="1" t="s">
        <v>53</v>
      </c>
      <c r="F23489" s="1" t="s">
        <v>54</v>
      </c>
      <c r="G23489" s="1" t="s">
        <v>96</v>
      </c>
      <c r="H23489" s="1" t="s">
        <v>97</v>
      </c>
      <c r="I23489" s="1" t="s">
        <v>40071</v>
      </c>
      <c r="J23489" s="1" t="s">
        <v>43459</v>
      </c>
      <c r="K23489" s="1" t="s">
        <v>59</v>
      </c>
      <c r="L23489" s="1" t="s">
        <v>60</v>
      </c>
      <c r="M23489" s="1" t="s">
        <v>52870</v>
      </c>
      <c r="N23489" s="1" t="s">
        <v>52870</v>
      </c>
      <c r="O23489" s="1" t="s">
        <v>59</v>
      </c>
      <c r="P23489" s="1" t="s">
        <v>59</v>
      </c>
      <c r="Q23489" s="1" t="s">
        <v>65910</v>
      </c>
      <c r="R23489" s="1" t="s">
        <v>59</v>
      </c>
      <c r="S23489" s="1" t="s">
        <v>66</v>
      </c>
      <c r="U23489" s="1" t="s">
        <v>18633</v>
      </c>
      <c r="V23489">
        <v>0</v>
      </c>
      <c r="W23489">
        <v>0</v>
      </c>
      <c r="Y23489" s="1" t="s">
        <v>59</v>
      </c>
      <c r="Z23489" s="1"/>
      <c r="AA23489" s="1"/>
      <c r="AB23489" s="1" t="s">
        <v>59</v>
      </c>
      <c r="AC23489" s="1" t="s">
        <v>59</v>
      </c>
      <c r="AD23489" s="1" t="s">
        <v>65852</v>
      </c>
      <c r="AE23489">
        <v>23</v>
      </c>
      <c r="AF23489">
        <v>6</v>
      </c>
      <c r="AG23489">
        <v>1966</v>
      </c>
      <c r="AH23489">
        <v>5025599</v>
      </c>
      <c r="AI23489">
        <v>5025599</v>
      </c>
      <c r="AJ23489" s="1" t="s">
        <v>69</v>
      </c>
      <c r="AK23489" s="1" t="s">
        <v>18634</v>
      </c>
      <c r="AL23489" s="1" t="s">
        <v>18635</v>
      </c>
      <c r="AM23489" s="1" t="s">
        <v>65911</v>
      </c>
      <c r="AN23489" s="1" t="s">
        <v>59</v>
      </c>
      <c r="AO23489" s="1" t="s">
        <v>59</v>
      </c>
      <c r="AP23489" s="3"/>
      <c r="AQ23489" s="1" t="s">
        <v>74</v>
      </c>
      <c r="AR23489" s="1" t="s">
        <v>59</v>
      </c>
      <c r="AS23489" s="1" t="s">
        <v>18637</v>
      </c>
      <c r="AT23489" s="1" t="s">
        <v>59</v>
      </c>
      <c r="AU23489" s="1" t="s">
        <v>59</v>
      </c>
      <c r="AV23489" s="3">
        <v>45373.714062870371</v>
      </c>
      <c r="AW23489" s="1" t="s">
        <v>59</v>
      </c>
      <c r="AX23489" s="1" t="s">
        <v>18638</v>
      </c>
    </row>
    <row r="23490" spans="1:50">
      <c r="A23490">
        <v>37566965</v>
      </c>
      <c r="B23490" s="1" t="s">
        <v>18630</v>
      </c>
      <c r="C23490" s="1" t="s">
        <v>65912</v>
      </c>
      <c r="D23490" s="1" t="s">
        <v>52</v>
      </c>
      <c r="E23490" s="1" t="s">
        <v>53</v>
      </c>
      <c r="F23490" s="1" t="s">
        <v>54</v>
      </c>
      <c r="G23490" s="1" t="s">
        <v>96</v>
      </c>
      <c r="H23490" s="1" t="s">
        <v>97</v>
      </c>
      <c r="I23490" s="1" t="s">
        <v>40071</v>
      </c>
      <c r="J23490" s="1" t="s">
        <v>43459</v>
      </c>
      <c r="K23490" s="1" t="s">
        <v>59</v>
      </c>
      <c r="L23490" s="1" t="s">
        <v>60</v>
      </c>
      <c r="M23490" s="1" t="s">
        <v>52870</v>
      </c>
      <c r="N23490" s="1" t="s">
        <v>52870</v>
      </c>
      <c r="O23490" s="1" t="s">
        <v>59</v>
      </c>
      <c r="P23490" s="1" t="s">
        <v>59</v>
      </c>
      <c r="Q23490" s="1" t="s">
        <v>18786</v>
      </c>
      <c r="R23490" s="1" t="s">
        <v>59</v>
      </c>
      <c r="S23490" s="1" t="s">
        <v>66</v>
      </c>
      <c r="U23490" s="1" t="s">
        <v>18633</v>
      </c>
      <c r="V23490">
        <v>0</v>
      </c>
      <c r="W23490">
        <v>0</v>
      </c>
      <c r="Y23490" s="1" t="s">
        <v>59</v>
      </c>
      <c r="Z23490" s="1"/>
      <c r="AA23490" s="1"/>
      <c r="AB23490" s="1" t="s">
        <v>59</v>
      </c>
      <c r="AC23490" s="1" t="s">
        <v>59</v>
      </c>
      <c r="AD23490" s="1" t="s">
        <v>65913</v>
      </c>
      <c r="AE23490">
        <v>6</v>
      </c>
      <c r="AF23490">
        <v>7</v>
      </c>
      <c r="AG23490">
        <v>1982</v>
      </c>
      <c r="AH23490">
        <v>5025599</v>
      </c>
      <c r="AI23490">
        <v>5025599</v>
      </c>
      <c r="AJ23490" s="1" t="s">
        <v>69</v>
      </c>
      <c r="AK23490" s="1" t="s">
        <v>18634</v>
      </c>
      <c r="AL23490" s="1" t="s">
        <v>18635</v>
      </c>
      <c r="AM23490" s="1" t="s">
        <v>65914</v>
      </c>
      <c r="AN23490" s="1" t="s">
        <v>59</v>
      </c>
      <c r="AO23490" s="1" t="s">
        <v>18637</v>
      </c>
      <c r="AP23490" s="3"/>
      <c r="AQ23490" s="1" t="s">
        <v>74</v>
      </c>
      <c r="AR23490" s="1" t="s">
        <v>59</v>
      </c>
      <c r="AS23490" s="1" t="s">
        <v>65915</v>
      </c>
      <c r="AT23490" s="1" t="s">
        <v>59</v>
      </c>
      <c r="AU23490" s="1" t="s">
        <v>59</v>
      </c>
      <c r="AV23490" s="3">
        <v>45373.714124756945</v>
      </c>
      <c r="AW23490" s="1" t="s">
        <v>59</v>
      </c>
      <c r="AX23490" s="1" t="s">
        <v>18638</v>
      </c>
    </row>
    <row r="23491" spans="1:50">
      <c r="A23491">
        <v>37566964</v>
      </c>
      <c r="B23491" s="1" t="s">
        <v>18630</v>
      </c>
      <c r="C23491" s="1" t="s">
        <v>65916</v>
      </c>
      <c r="D23491" s="1" t="s">
        <v>52</v>
      </c>
      <c r="E23491" s="1" t="s">
        <v>53</v>
      </c>
      <c r="F23491" s="1" t="s">
        <v>54</v>
      </c>
      <c r="G23491" s="1" t="s">
        <v>96</v>
      </c>
      <c r="H23491" s="1" t="s">
        <v>97</v>
      </c>
      <c r="I23491" s="1" t="s">
        <v>40071</v>
      </c>
      <c r="J23491" s="1" t="s">
        <v>43459</v>
      </c>
      <c r="K23491" s="1" t="s">
        <v>59</v>
      </c>
      <c r="L23491" s="1" t="s">
        <v>60</v>
      </c>
      <c r="M23491" s="1" t="s">
        <v>52870</v>
      </c>
      <c r="N23491" s="1" t="s">
        <v>52870</v>
      </c>
      <c r="O23491" s="1" t="s">
        <v>59</v>
      </c>
      <c r="P23491" s="1" t="s">
        <v>59</v>
      </c>
      <c r="Q23491" s="1" t="s">
        <v>18786</v>
      </c>
      <c r="R23491" s="1" t="s">
        <v>59</v>
      </c>
      <c r="S23491" s="1" t="s">
        <v>66</v>
      </c>
      <c r="U23491" s="1" t="s">
        <v>18633</v>
      </c>
      <c r="V23491">
        <v>0</v>
      </c>
      <c r="W23491">
        <v>0</v>
      </c>
      <c r="Y23491" s="1" t="s">
        <v>59</v>
      </c>
      <c r="Z23491" s="1"/>
      <c r="AA23491" s="1"/>
      <c r="AB23491" s="1" t="s">
        <v>59</v>
      </c>
      <c r="AC23491" s="1" t="s">
        <v>59</v>
      </c>
      <c r="AD23491" s="1" t="s">
        <v>65917</v>
      </c>
      <c r="AE23491">
        <v>26</v>
      </c>
      <c r="AF23491">
        <v>8</v>
      </c>
      <c r="AG23491">
        <v>1958</v>
      </c>
      <c r="AH23491">
        <v>5025599</v>
      </c>
      <c r="AI23491">
        <v>5025599</v>
      </c>
      <c r="AJ23491" s="1" t="s">
        <v>69</v>
      </c>
      <c r="AK23491" s="1" t="s">
        <v>18634</v>
      </c>
      <c r="AL23491" s="1" t="s">
        <v>18635</v>
      </c>
      <c r="AM23491" s="1" t="s">
        <v>65918</v>
      </c>
      <c r="AN23491" s="1" t="s">
        <v>59</v>
      </c>
      <c r="AO23491" s="1" t="s">
        <v>59</v>
      </c>
      <c r="AP23491" s="3"/>
      <c r="AQ23491" s="1" t="s">
        <v>74</v>
      </c>
      <c r="AR23491" s="1" t="s">
        <v>59</v>
      </c>
      <c r="AS23491" s="1" t="s">
        <v>18637</v>
      </c>
      <c r="AT23491" s="1" t="s">
        <v>59</v>
      </c>
      <c r="AU23491" s="1" t="s">
        <v>59</v>
      </c>
      <c r="AV23491" s="3">
        <v>45373.714011863427</v>
      </c>
      <c r="AW23491" s="1" t="s">
        <v>59</v>
      </c>
      <c r="AX23491" s="1" t="s">
        <v>18638</v>
      </c>
    </row>
    <row r="23492" spans="1:50">
      <c r="A23492">
        <v>37566961</v>
      </c>
      <c r="B23492" s="1" t="s">
        <v>18630</v>
      </c>
      <c r="C23492" s="1" t="s">
        <v>65919</v>
      </c>
      <c r="D23492" s="1" t="s">
        <v>52</v>
      </c>
      <c r="E23492" s="1" t="s">
        <v>53</v>
      </c>
      <c r="F23492" s="1" t="s">
        <v>54</v>
      </c>
      <c r="G23492" s="1" t="s">
        <v>96</v>
      </c>
      <c r="H23492" s="1" t="s">
        <v>97</v>
      </c>
      <c r="I23492" s="1" t="s">
        <v>40071</v>
      </c>
      <c r="J23492" s="1" t="s">
        <v>43459</v>
      </c>
      <c r="K23492" s="1" t="s">
        <v>59</v>
      </c>
      <c r="L23492" s="1" t="s">
        <v>60</v>
      </c>
      <c r="M23492" s="1" t="s">
        <v>52870</v>
      </c>
      <c r="N23492" s="1" t="s">
        <v>52870</v>
      </c>
      <c r="O23492" s="1" t="s">
        <v>59</v>
      </c>
      <c r="P23492" s="1" t="s">
        <v>59</v>
      </c>
      <c r="Q23492" s="1" t="s">
        <v>18889</v>
      </c>
      <c r="R23492" s="1" t="s">
        <v>59</v>
      </c>
      <c r="S23492" s="1" t="s">
        <v>66</v>
      </c>
      <c r="U23492" s="1" t="s">
        <v>18633</v>
      </c>
      <c r="V23492">
        <v>0</v>
      </c>
      <c r="W23492">
        <v>0</v>
      </c>
      <c r="Y23492" s="1" t="s">
        <v>59</v>
      </c>
      <c r="Z23492" s="1"/>
      <c r="AA23492" s="1"/>
      <c r="AB23492" s="1" t="s">
        <v>59</v>
      </c>
      <c r="AC23492" s="1" t="s">
        <v>59</v>
      </c>
      <c r="AD23492" s="1" t="s">
        <v>65920</v>
      </c>
      <c r="AE23492">
        <v>27</v>
      </c>
      <c r="AF23492">
        <v>3</v>
      </c>
      <c r="AG23492">
        <v>1983</v>
      </c>
      <c r="AH23492">
        <v>5025599</v>
      </c>
      <c r="AI23492">
        <v>5025599</v>
      </c>
      <c r="AJ23492" s="1" t="s">
        <v>69</v>
      </c>
      <c r="AK23492" s="1" t="s">
        <v>18634</v>
      </c>
      <c r="AL23492" s="1" t="s">
        <v>18635</v>
      </c>
      <c r="AM23492" s="1" t="s">
        <v>65921</v>
      </c>
      <c r="AN23492" s="1" t="s">
        <v>59</v>
      </c>
      <c r="AO23492" s="1" t="s">
        <v>18637</v>
      </c>
      <c r="AP23492" s="3"/>
      <c r="AQ23492" s="1" t="s">
        <v>74</v>
      </c>
      <c r="AR23492" s="1" t="s">
        <v>59</v>
      </c>
      <c r="AS23492" s="1" t="s">
        <v>65714</v>
      </c>
      <c r="AT23492" s="1" t="s">
        <v>59</v>
      </c>
      <c r="AU23492" s="1" t="s">
        <v>59</v>
      </c>
      <c r="AV23492" s="3">
        <v>45373.714068078705</v>
      </c>
      <c r="AW23492" s="1" t="s">
        <v>59</v>
      </c>
      <c r="AX23492" s="1" t="s">
        <v>18638</v>
      </c>
    </row>
    <row r="23493" spans="1:50">
      <c r="A23493">
        <v>37566950</v>
      </c>
      <c r="B23493" s="1" t="s">
        <v>18630</v>
      </c>
      <c r="C23493" s="1" t="s">
        <v>65922</v>
      </c>
      <c r="D23493" s="1" t="s">
        <v>52</v>
      </c>
      <c r="E23493" s="1" t="s">
        <v>53</v>
      </c>
      <c r="F23493" s="1" t="s">
        <v>54</v>
      </c>
      <c r="G23493" s="1" t="s">
        <v>96</v>
      </c>
      <c r="H23493" s="1" t="s">
        <v>97</v>
      </c>
      <c r="I23493" s="1" t="s">
        <v>40071</v>
      </c>
      <c r="J23493" s="1" t="s">
        <v>43459</v>
      </c>
      <c r="K23493" s="1" t="s">
        <v>59</v>
      </c>
      <c r="L23493" s="1" t="s">
        <v>60</v>
      </c>
      <c r="M23493" s="1" t="s">
        <v>52870</v>
      </c>
      <c r="N23493" s="1" t="s">
        <v>52870</v>
      </c>
      <c r="O23493" s="1" t="s">
        <v>59</v>
      </c>
      <c r="P23493" s="1" t="s">
        <v>59</v>
      </c>
      <c r="Q23493" s="1" t="s">
        <v>65923</v>
      </c>
      <c r="R23493" s="1" t="s">
        <v>59</v>
      </c>
      <c r="S23493" s="1" t="s">
        <v>66</v>
      </c>
      <c r="U23493" s="1" t="s">
        <v>18633</v>
      </c>
      <c r="V23493">
        <v>0</v>
      </c>
      <c r="W23493">
        <v>0</v>
      </c>
      <c r="Y23493" s="1" t="s">
        <v>59</v>
      </c>
      <c r="Z23493" s="1"/>
      <c r="AA23493" s="1"/>
      <c r="AB23493" s="1" t="s">
        <v>59</v>
      </c>
      <c r="AC23493" s="1" t="s">
        <v>59</v>
      </c>
      <c r="AD23493" s="1" t="s">
        <v>18806</v>
      </c>
      <c r="AE23493">
        <v>19</v>
      </c>
      <c r="AF23493">
        <v>3</v>
      </c>
      <c r="AG23493">
        <v>1966</v>
      </c>
      <c r="AH23493">
        <v>5025599</v>
      </c>
      <c r="AI23493">
        <v>5025599</v>
      </c>
      <c r="AJ23493" s="1" t="s">
        <v>69</v>
      </c>
      <c r="AK23493" s="1" t="s">
        <v>18634</v>
      </c>
      <c r="AL23493" s="1" t="s">
        <v>18635</v>
      </c>
      <c r="AM23493" s="1" t="s">
        <v>65924</v>
      </c>
      <c r="AN23493" s="1" t="s">
        <v>59</v>
      </c>
      <c r="AO23493" s="1" t="s">
        <v>18637</v>
      </c>
      <c r="AP23493" s="3"/>
      <c r="AQ23493" s="1" t="s">
        <v>74</v>
      </c>
      <c r="AR23493" s="1" t="s">
        <v>59</v>
      </c>
      <c r="AS23493" s="1" t="s">
        <v>18637</v>
      </c>
      <c r="AT23493" s="1" t="s">
        <v>59</v>
      </c>
      <c r="AU23493" s="1" t="s">
        <v>59</v>
      </c>
      <c r="AV23493" s="3">
        <v>45373.714153425928</v>
      </c>
      <c r="AW23493" s="1" t="s">
        <v>59</v>
      </c>
      <c r="AX23493" s="1" t="s">
        <v>18638</v>
      </c>
    </row>
    <row r="23494" spans="1:50">
      <c r="A23494">
        <v>37566949</v>
      </c>
      <c r="B23494" s="1" t="s">
        <v>18630</v>
      </c>
      <c r="C23494" s="1" t="s">
        <v>65925</v>
      </c>
      <c r="D23494" s="1" t="s">
        <v>52</v>
      </c>
      <c r="E23494" s="1" t="s">
        <v>53</v>
      </c>
      <c r="F23494" s="1" t="s">
        <v>54</v>
      </c>
      <c r="G23494" s="1" t="s">
        <v>96</v>
      </c>
      <c r="H23494" s="1" t="s">
        <v>97</v>
      </c>
      <c r="I23494" s="1" t="s">
        <v>40071</v>
      </c>
      <c r="J23494" s="1" t="s">
        <v>43459</v>
      </c>
      <c r="K23494" s="1" t="s">
        <v>59</v>
      </c>
      <c r="L23494" s="1" t="s">
        <v>60</v>
      </c>
      <c r="M23494" s="1" t="s">
        <v>52870</v>
      </c>
      <c r="N23494" s="1" t="s">
        <v>52870</v>
      </c>
      <c r="O23494" s="1" t="s">
        <v>59</v>
      </c>
      <c r="P23494" s="1" t="s">
        <v>59</v>
      </c>
      <c r="Q23494" s="1" t="s">
        <v>65728</v>
      </c>
      <c r="R23494" s="1" t="s">
        <v>59</v>
      </c>
      <c r="S23494" s="1" t="s">
        <v>66</v>
      </c>
      <c r="U23494" s="1" t="s">
        <v>18633</v>
      </c>
      <c r="V23494">
        <v>0</v>
      </c>
      <c r="W23494">
        <v>0</v>
      </c>
      <c r="Y23494" s="1" t="s">
        <v>59</v>
      </c>
      <c r="Z23494" s="1"/>
      <c r="AA23494" s="1"/>
      <c r="AB23494" s="1" t="s">
        <v>59</v>
      </c>
      <c r="AC23494" s="1" t="s">
        <v>59</v>
      </c>
      <c r="AD23494" s="1" t="s">
        <v>65926</v>
      </c>
      <c r="AE23494">
        <v>16</v>
      </c>
      <c r="AF23494">
        <v>4</v>
      </c>
      <c r="AG23494">
        <v>1978</v>
      </c>
      <c r="AH23494">
        <v>5025599</v>
      </c>
      <c r="AI23494">
        <v>5025599</v>
      </c>
      <c r="AJ23494" s="1" t="s">
        <v>69</v>
      </c>
      <c r="AK23494" s="1" t="s">
        <v>18634</v>
      </c>
      <c r="AL23494" s="1" t="s">
        <v>18635</v>
      </c>
      <c r="AM23494" s="1" t="s">
        <v>65927</v>
      </c>
      <c r="AN23494" s="1" t="s">
        <v>59</v>
      </c>
      <c r="AO23494" s="1" t="s">
        <v>18637</v>
      </c>
      <c r="AP23494" s="3"/>
      <c r="AQ23494" s="1" t="s">
        <v>74</v>
      </c>
      <c r="AR23494" s="1" t="s">
        <v>59</v>
      </c>
      <c r="AS23494" s="1" t="s">
        <v>65731</v>
      </c>
      <c r="AT23494" s="1" t="s">
        <v>59</v>
      </c>
      <c r="AU23494" s="1" t="s">
        <v>59</v>
      </c>
      <c r="AV23494" s="3">
        <v>45373.713987187497</v>
      </c>
      <c r="AW23494" s="1" t="s">
        <v>59</v>
      </c>
      <c r="AX23494" s="1" t="s">
        <v>18638</v>
      </c>
    </row>
    <row r="23495" spans="1:50">
      <c r="A23495">
        <v>37566939</v>
      </c>
      <c r="B23495" s="1" t="s">
        <v>18630</v>
      </c>
      <c r="C23495" s="1" t="s">
        <v>65928</v>
      </c>
      <c r="D23495" s="1" t="s">
        <v>52</v>
      </c>
      <c r="E23495" s="1" t="s">
        <v>53</v>
      </c>
      <c r="F23495" s="1" t="s">
        <v>54</v>
      </c>
      <c r="G23495" s="1" t="s">
        <v>96</v>
      </c>
      <c r="H23495" s="1" t="s">
        <v>97</v>
      </c>
      <c r="I23495" s="1" t="s">
        <v>40071</v>
      </c>
      <c r="J23495" s="1" t="s">
        <v>43459</v>
      </c>
      <c r="K23495" s="1" t="s">
        <v>59</v>
      </c>
      <c r="L23495" s="1" t="s">
        <v>60</v>
      </c>
      <c r="M23495" s="1" t="s">
        <v>52870</v>
      </c>
      <c r="N23495" s="1" t="s">
        <v>52870</v>
      </c>
      <c r="O23495" s="1" t="s">
        <v>59</v>
      </c>
      <c r="P23495" s="1" t="s">
        <v>59</v>
      </c>
      <c r="Q23495" s="1" t="s">
        <v>18786</v>
      </c>
      <c r="R23495" s="1" t="s">
        <v>59</v>
      </c>
      <c r="S23495" s="1" t="s">
        <v>66</v>
      </c>
      <c r="U23495" s="1" t="s">
        <v>18633</v>
      </c>
      <c r="V23495">
        <v>0</v>
      </c>
      <c r="W23495">
        <v>0</v>
      </c>
      <c r="Y23495" s="1" t="s">
        <v>59</v>
      </c>
      <c r="Z23495" s="1"/>
      <c r="AA23495" s="1"/>
      <c r="AB23495" s="1" t="s">
        <v>59</v>
      </c>
      <c r="AC23495" s="1" t="s">
        <v>59</v>
      </c>
      <c r="AD23495" s="1" t="s">
        <v>18811</v>
      </c>
      <c r="AE23495">
        <v>4</v>
      </c>
      <c r="AF23495">
        <v>8</v>
      </c>
      <c r="AG23495">
        <v>1961</v>
      </c>
      <c r="AH23495">
        <v>5025599</v>
      </c>
      <c r="AI23495">
        <v>5025599</v>
      </c>
      <c r="AJ23495" s="1" t="s">
        <v>69</v>
      </c>
      <c r="AK23495" s="1" t="s">
        <v>18634</v>
      </c>
      <c r="AL23495" s="1" t="s">
        <v>18635</v>
      </c>
      <c r="AM23495" s="1" t="s">
        <v>65929</v>
      </c>
      <c r="AN23495" s="1" t="s">
        <v>59</v>
      </c>
      <c r="AO23495" s="1" t="s">
        <v>59</v>
      </c>
      <c r="AP23495" s="3"/>
      <c r="AQ23495" s="1" t="s">
        <v>74</v>
      </c>
      <c r="AR23495" s="1" t="s">
        <v>59</v>
      </c>
      <c r="AS23495" s="1" t="s">
        <v>18813</v>
      </c>
      <c r="AT23495" s="1" t="s">
        <v>59</v>
      </c>
      <c r="AU23495" s="1" t="s">
        <v>59</v>
      </c>
      <c r="AV23495" s="3">
        <v>45373.714123136575</v>
      </c>
      <c r="AW23495" s="1" t="s">
        <v>59</v>
      </c>
      <c r="AX23495" s="1" t="s">
        <v>18638</v>
      </c>
    </row>
    <row r="23496" spans="1:50">
      <c r="A23496">
        <v>37566936</v>
      </c>
      <c r="B23496" s="1" t="s">
        <v>18630</v>
      </c>
      <c r="C23496" s="1" t="s">
        <v>65930</v>
      </c>
      <c r="D23496" s="1" t="s">
        <v>52</v>
      </c>
      <c r="E23496" s="1" t="s">
        <v>53</v>
      </c>
      <c r="F23496" s="1" t="s">
        <v>54</v>
      </c>
      <c r="G23496" s="1" t="s">
        <v>96</v>
      </c>
      <c r="H23496" s="1" t="s">
        <v>97</v>
      </c>
      <c r="I23496" s="1" t="s">
        <v>40071</v>
      </c>
      <c r="J23496" s="1" t="s">
        <v>43459</v>
      </c>
      <c r="K23496" s="1" t="s">
        <v>59</v>
      </c>
      <c r="L23496" s="1" t="s">
        <v>60</v>
      </c>
      <c r="M23496" s="1" t="s">
        <v>52870</v>
      </c>
      <c r="N23496" s="1" t="s">
        <v>52870</v>
      </c>
      <c r="O23496" s="1" t="s">
        <v>59</v>
      </c>
      <c r="P23496" s="1" t="s">
        <v>59</v>
      </c>
      <c r="Q23496" s="1" t="s">
        <v>18786</v>
      </c>
      <c r="R23496" s="1" t="s">
        <v>59</v>
      </c>
      <c r="S23496" s="1" t="s">
        <v>66</v>
      </c>
      <c r="U23496" s="1" t="s">
        <v>18633</v>
      </c>
      <c r="V23496">
        <v>0</v>
      </c>
      <c r="W23496">
        <v>0</v>
      </c>
      <c r="Y23496" s="1" t="s">
        <v>59</v>
      </c>
      <c r="Z23496" s="1"/>
      <c r="AA23496" s="1"/>
      <c r="AB23496" s="1" t="s">
        <v>59</v>
      </c>
      <c r="AC23496" s="1" t="s">
        <v>59</v>
      </c>
      <c r="AD23496" s="1" t="s">
        <v>18811</v>
      </c>
      <c r="AE23496">
        <v>4</v>
      </c>
      <c r="AF23496">
        <v>8</v>
      </c>
      <c r="AG23496">
        <v>1961</v>
      </c>
      <c r="AH23496">
        <v>5025599</v>
      </c>
      <c r="AI23496">
        <v>5025599</v>
      </c>
      <c r="AJ23496" s="1" t="s">
        <v>69</v>
      </c>
      <c r="AK23496" s="1" t="s">
        <v>18634</v>
      </c>
      <c r="AL23496" s="1" t="s">
        <v>18635</v>
      </c>
      <c r="AM23496" s="1" t="s">
        <v>65931</v>
      </c>
      <c r="AN23496" s="1" t="s">
        <v>59</v>
      </c>
      <c r="AO23496" s="1" t="s">
        <v>59</v>
      </c>
      <c r="AP23496" s="3"/>
      <c r="AQ23496" s="1" t="s">
        <v>74</v>
      </c>
      <c r="AR23496" s="1" t="s">
        <v>59</v>
      </c>
      <c r="AS23496" s="1" t="s">
        <v>18813</v>
      </c>
      <c r="AT23496" s="1" t="s">
        <v>59</v>
      </c>
      <c r="AU23496" s="1" t="s">
        <v>59</v>
      </c>
      <c r="AV23496" s="3">
        <v>45373.714041805557</v>
      </c>
      <c r="AW23496" s="1" t="s">
        <v>59</v>
      </c>
      <c r="AX23496" s="1" t="s">
        <v>18638</v>
      </c>
    </row>
    <row r="23497" spans="1:50">
      <c r="A23497">
        <v>37566935</v>
      </c>
      <c r="B23497" s="1" t="s">
        <v>18630</v>
      </c>
      <c r="C23497" s="1" t="s">
        <v>65932</v>
      </c>
      <c r="D23497" s="1" t="s">
        <v>52</v>
      </c>
      <c r="E23497" s="1" t="s">
        <v>53</v>
      </c>
      <c r="F23497" s="1" t="s">
        <v>54</v>
      </c>
      <c r="G23497" s="1" t="s">
        <v>96</v>
      </c>
      <c r="H23497" s="1" t="s">
        <v>97</v>
      </c>
      <c r="I23497" s="1" t="s">
        <v>40071</v>
      </c>
      <c r="J23497" s="1" t="s">
        <v>43459</v>
      </c>
      <c r="K23497" s="1" t="s">
        <v>59</v>
      </c>
      <c r="L23497" s="1" t="s">
        <v>60</v>
      </c>
      <c r="M23497" s="1" t="s">
        <v>52870</v>
      </c>
      <c r="N23497" s="1" t="s">
        <v>52870</v>
      </c>
      <c r="O23497" s="1" t="s">
        <v>59</v>
      </c>
      <c r="P23497" s="1" t="s">
        <v>59</v>
      </c>
      <c r="Q23497" s="1" t="s">
        <v>65711</v>
      </c>
      <c r="R23497" s="1" t="s">
        <v>59</v>
      </c>
      <c r="S23497" s="1" t="s">
        <v>66</v>
      </c>
      <c r="U23497" s="1" t="s">
        <v>18633</v>
      </c>
      <c r="V23497">
        <v>0</v>
      </c>
      <c r="W23497">
        <v>0</v>
      </c>
      <c r="Y23497" s="1" t="s">
        <v>59</v>
      </c>
      <c r="Z23497" s="1"/>
      <c r="AA23497" s="1"/>
      <c r="AB23497" s="1" t="s">
        <v>59</v>
      </c>
      <c r="AC23497" s="1" t="s">
        <v>59</v>
      </c>
      <c r="AD23497" s="1" t="s">
        <v>65933</v>
      </c>
      <c r="AE23497">
        <v>29</v>
      </c>
      <c r="AF23497">
        <v>1</v>
      </c>
      <c r="AG23497">
        <v>1972</v>
      </c>
      <c r="AH23497">
        <v>5025599</v>
      </c>
      <c r="AI23497">
        <v>5025599</v>
      </c>
      <c r="AJ23497" s="1" t="s">
        <v>69</v>
      </c>
      <c r="AK23497" s="1" t="s">
        <v>18634</v>
      </c>
      <c r="AL23497" s="1" t="s">
        <v>18635</v>
      </c>
      <c r="AM23497" s="1" t="s">
        <v>65934</v>
      </c>
      <c r="AN23497" s="1" t="s">
        <v>59</v>
      </c>
      <c r="AO23497" s="1" t="s">
        <v>18637</v>
      </c>
      <c r="AP23497" s="3"/>
      <c r="AQ23497" s="1" t="s">
        <v>74</v>
      </c>
      <c r="AR23497" s="1" t="s">
        <v>59</v>
      </c>
      <c r="AS23497" s="1" t="s">
        <v>19198</v>
      </c>
      <c r="AT23497" s="1" t="s">
        <v>59</v>
      </c>
      <c r="AU23497" s="1" t="s">
        <v>59</v>
      </c>
      <c r="AV23497" s="3">
        <v>45373.714002094908</v>
      </c>
      <c r="AW23497" s="1" t="s">
        <v>59</v>
      </c>
      <c r="AX23497" s="1" t="s">
        <v>18638</v>
      </c>
    </row>
    <row r="23498" spans="1:50">
      <c r="A23498">
        <v>37566930</v>
      </c>
      <c r="B23498" s="1" t="s">
        <v>18630</v>
      </c>
      <c r="C23498" s="1" t="s">
        <v>65935</v>
      </c>
      <c r="D23498" s="1" t="s">
        <v>52</v>
      </c>
      <c r="E23498" s="1" t="s">
        <v>53</v>
      </c>
      <c r="F23498" s="1" t="s">
        <v>54</v>
      </c>
      <c r="G23498" s="1" t="s">
        <v>96</v>
      </c>
      <c r="H23498" s="1" t="s">
        <v>97</v>
      </c>
      <c r="I23498" s="1" t="s">
        <v>40071</v>
      </c>
      <c r="J23498" s="1" t="s">
        <v>43459</v>
      </c>
      <c r="K23498" s="1" t="s">
        <v>59</v>
      </c>
      <c r="L23498" s="1" t="s">
        <v>60</v>
      </c>
      <c r="M23498" s="1" t="s">
        <v>52870</v>
      </c>
      <c r="N23498" s="1" t="s">
        <v>52870</v>
      </c>
      <c r="O23498" s="1" t="s">
        <v>59</v>
      </c>
      <c r="P23498" s="1" t="s">
        <v>59</v>
      </c>
      <c r="Q23498" s="1" t="s">
        <v>18857</v>
      </c>
      <c r="R23498" s="1" t="s">
        <v>59</v>
      </c>
      <c r="S23498" s="1" t="s">
        <v>66</v>
      </c>
      <c r="U23498" s="1" t="s">
        <v>18633</v>
      </c>
      <c r="V23498">
        <v>0</v>
      </c>
      <c r="W23498">
        <v>0</v>
      </c>
      <c r="Y23498" s="1" t="s">
        <v>59</v>
      </c>
      <c r="Z23498" s="1"/>
      <c r="AA23498" s="1"/>
      <c r="AB23498" s="1" t="s">
        <v>59</v>
      </c>
      <c r="AC23498" s="1" t="s">
        <v>59</v>
      </c>
      <c r="AD23498" s="1" t="s">
        <v>18949</v>
      </c>
      <c r="AE23498">
        <v>12</v>
      </c>
      <c r="AF23498">
        <v>9</v>
      </c>
      <c r="AG23498">
        <v>1965</v>
      </c>
      <c r="AH23498">
        <v>5025599</v>
      </c>
      <c r="AI23498">
        <v>5025599</v>
      </c>
      <c r="AJ23498" s="1" t="s">
        <v>69</v>
      </c>
      <c r="AK23498" s="1" t="s">
        <v>18634</v>
      </c>
      <c r="AL23498" s="1" t="s">
        <v>18635</v>
      </c>
      <c r="AM23498" s="1" t="s">
        <v>65936</v>
      </c>
      <c r="AN23498" s="1" t="s">
        <v>59</v>
      </c>
      <c r="AO23498" s="1" t="s">
        <v>59</v>
      </c>
      <c r="AP23498" s="3"/>
      <c r="AQ23498" s="1" t="s">
        <v>74</v>
      </c>
      <c r="AR23498" s="1" t="s">
        <v>59</v>
      </c>
      <c r="AS23498" s="1" t="s">
        <v>59</v>
      </c>
      <c r="AT23498" s="1" t="s">
        <v>59</v>
      </c>
      <c r="AU23498" s="1" t="s">
        <v>59</v>
      </c>
      <c r="AV23498" s="3">
        <v>45373.714058425925</v>
      </c>
      <c r="AW23498" s="1" t="s">
        <v>59</v>
      </c>
      <c r="AX23498" s="1" t="s">
        <v>18638</v>
      </c>
    </row>
    <row r="23499" spans="1:50">
      <c r="A23499">
        <v>37566928</v>
      </c>
      <c r="B23499" s="1" t="s">
        <v>18630</v>
      </c>
      <c r="C23499" s="1" t="s">
        <v>65937</v>
      </c>
      <c r="D23499" s="1" t="s">
        <v>52</v>
      </c>
      <c r="E23499" s="1" t="s">
        <v>53</v>
      </c>
      <c r="F23499" s="1" t="s">
        <v>54</v>
      </c>
      <c r="G23499" s="1" t="s">
        <v>96</v>
      </c>
      <c r="H23499" s="1" t="s">
        <v>97</v>
      </c>
      <c r="I23499" s="1" t="s">
        <v>40071</v>
      </c>
      <c r="J23499" s="1" t="s">
        <v>43459</v>
      </c>
      <c r="K23499" s="1" t="s">
        <v>59</v>
      </c>
      <c r="L23499" s="1" t="s">
        <v>60</v>
      </c>
      <c r="M23499" s="1" t="s">
        <v>52870</v>
      </c>
      <c r="N23499" s="1" t="s">
        <v>52870</v>
      </c>
      <c r="O23499" s="1" t="s">
        <v>59</v>
      </c>
      <c r="P23499" s="1" t="s">
        <v>59</v>
      </c>
      <c r="Q23499" s="1" t="s">
        <v>65938</v>
      </c>
      <c r="R23499" s="1" t="s">
        <v>59</v>
      </c>
      <c r="S23499" s="1" t="s">
        <v>66</v>
      </c>
      <c r="U23499" s="1" t="s">
        <v>18633</v>
      </c>
      <c r="V23499">
        <v>0</v>
      </c>
      <c r="W23499">
        <v>0</v>
      </c>
      <c r="Y23499" s="1" t="s">
        <v>59</v>
      </c>
      <c r="Z23499" s="1"/>
      <c r="AA23499" s="1"/>
      <c r="AB23499" s="1" t="s">
        <v>59</v>
      </c>
      <c r="AC23499" s="1" t="s">
        <v>59</v>
      </c>
      <c r="AD23499" s="1" t="s">
        <v>65872</v>
      </c>
      <c r="AE23499">
        <v>1</v>
      </c>
      <c r="AF23499">
        <v>10</v>
      </c>
      <c r="AG23499">
        <v>1958</v>
      </c>
      <c r="AH23499">
        <v>5025599</v>
      </c>
      <c r="AI23499">
        <v>5025599</v>
      </c>
      <c r="AJ23499" s="1" t="s">
        <v>69</v>
      </c>
      <c r="AK23499" s="1" t="s">
        <v>18634</v>
      </c>
      <c r="AL23499" s="1" t="s">
        <v>18635</v>
      </c>
      <c r="AM23499" s="1" t="s">
        <v>65939</v>
      </c>
      <c r="AN23499" s="1" t="s">
        <v>59</v>
      </c>
      <c r="AO23499" s="1" t="s">
        <v>18637</v>
      </c>
      <c r="AP23499" s="3"/>
      <c r="AQ23499" s="1" t="s">
        <v>74</v>
      </c>
      <c r="AR23499" s="1" t="s">
        <v>59</v>
      </c>
      <c r="AS23499" s="1" t="s">
        <v>18637</v>
      </c>
      <c r="AT23499" s="1" t="s">
        <v>59</v>
      </c>
      <c r="AU23499" s="1" t="s">
        <v>59</v>
      </c>
      <c r="AV23499" s="3">
        <v>45373.714102696758</v>
      </c>
      <c r="AW23499" s="1" t="s">
        <v>59</v>
      </c>
      <c r="AX23499" s="1" t="s">
        <v>18638</v>
      </c>
    </row>
    <row r="23500" spans="1:50">
      <c r="A23500">
        <v>37566926</v>
      </c>
      <c r="B23500" s="1" t="s">
        <v>18630</v>
      </c>
      <c r="C23500" s="1" t="s">
        <v>65940</v>
      </c>
      <c r="D23500" s="1" t="s">
        <v>52</v>
      </c>
      <c r="E23500" s="1" t="s">
        <v>53</v>
      </c>
      <c r="F23500" s="1" t="s">
        <v>54</v>
      </c>
      <c r="G23500" s="1" t="s">
        <v>96</v>
      </c>
      <c r="H23500" s="1" t="s">
        <v>97</v>
      </c>
      <c r="I23500" s="1" t="s">
        <v>40071</v>
      </c>
      <c r="J23500" s="1" t="s">
        <v>43459</v>
      </c>
      <c r="K23500" s="1" t="s">
        <v>59</v>
      </c>
      <c r="L23500" s="1" t="s">
        <v>60</v>
      </c>
      <c r="M23500" s="1" t="s">
        <v>52870</v>
      </c>
      <c r="N23500" s="1" t="s">
        <v>52870</v>
      </c>
      <c r="O23500" s="1" t="s">
        <v>59</v>
      </c>
      <c r="P23500" s="1" t="s">
        <v>59</v>
      </c>
      <c r="Q23500" s="1" t="s">
        <v>18786</v>
      </c>
      <c r="R23500" s="1" t="s">
        <v>59</v>
      </c>
      <c r="S23500" s="1" t="s">
        <v>66</v>
      </c>
      <c r="U23500" s="1" t="s">
        <v>18633</v>
      </c>
      <c r="V23500">
        <v>0</v>
      </c>
      <c r="W23500">
        <v>0</v>
      </c>
      <c r="Y23500" s="1" t="s">
        <v>59</v>
      </c>
      <c r="Z23500" s="1"/>
      <c r="AA23500" s="1"/>
      <c r="AB23500" s="1" t="s">
        <v>59</v>
      </c>
      <c r="AC23500" s="1" t="s">
        <v>59</v>
      </c>
      <c r="AD23500" s="1" t="s">
        <v>18811</v>
      </c>
      <c r="AE23500">
        <v>4</v>
      </c>
      <c r="AF23500">
        <v>8</v>
      </c>
      <c r="AG23500">
        <v>1961</v>
      </c>
      <c r="AH23500">
        <v>5025599</v>
      </c>
      <c r="AI23500">
        <v>5025599</v>
      </c>
      <c r="AJ23500" s="1" t="s">
        <v>69</v>
      </c>
      <c r="AK23500" s="1" t="s">
        <v>18634</v>
      </c>
      <c r="AL23500" s="1" t="s">
        <v>18635</v>
      </c>
      <c r="AM23500" s="1" t="s">
        <v>65941</v>
      </c>
      <c r="AN23500" s="1" t="s">
        <v>59</v>
      </c>
      <c r="AO23500" s="1" t="s">
        <v>59</v>
      </c>
      <c r="AP23500" s="3"/>
      <c r="AQ23500" s="1" t="s">
        <v>74</v>
      </c>
      <c r="AR23500" s="1" t="s">
        <v>59</v>
      </c>
      <c r="AS23500" s="1" t="s">
        <v>18813</v>
      </c>
      <c r="AT23500" s="1" t="s">
        <v>59</v>
      </c>
      <c r="AU23500" s="1" t="s">
        <v>59</v>
      </c>
      <c r="AV23500" s="3">
        <v>45373.714115324074</v>
      </c>
      <c r="AW23500" s="1" t="s">
        <v>59</v>
      </c>
      <c r="AX23500" s="1" t="s">
        <v>18638</v>
      </c>
    </row>
    <row r="23501" spans="1:50">
      <c r="A23501">
        <v>37566925</v>
      </c>
      <c r="B23501" s="1" t="s">
        <v>18630</v>
      </c>
      <c r="C23501" s="1" t="s">
        <v>65942</v>
      </c>
      <c r="D23501" s="1" t="s">
        <v>52</v>
      </c>
      <c r="E23501" s="1" t="s">
        <v>53</v>
      </c>
      <c r="F23501" s="1" t="s">
        <v>54</v>
      </c>
      <c r="G23501" s="1" t="s">
        <v>96</v>
      </c>
      <c r="H23501" s="1" t="s">
        <v>97</v>
      </c>
      <c r="I23501" s="1" t="s">
        <v>40071</v>
      </c>
      <c r="J23501" s="1" t="s">
        <v>43459</v>
      </c>
      <c r="K23501" s="1" t="s">
        <v>59</v>
      </c>
      <c r="L23501" s="1" t="s">
        <v>60</v>
      </c>
      <c r="M23501" s="1" t="s">
        <v>52870</v>
      </c>
      <c r="N23501" s="1" t="s">
        <v>52870</v>
      </c>
      <c r="O23501" s="1" t="s">
        <v>59</v>
      </c>
      <c r="P23501" s="1" t="s">
        <v>59</v>
      </c>
      <c r="Q23501" s="1" t="s">
        <v>65938</v>
      </c>
      <c r="R23501" s="1" t="s">
        <v>59</v>
      </c>
      <c r="S23501" s="1" t="s">
        <v>66</v>
      </c>
      <c r="U23501" s="1" t="s">
        <v>18633</v>
      </c>
      <c r="V23501">
        <v>0</v>
      </c>
      <c r="W23501">
        <v>0</v>
      </c>
      <c r="Y23501" s="1" t="s">
        <v>59</v>
      </c>
      <c r="Z23501" s="1"/>
      <c r="AA23501" s="1"/>
      <c r="AB23501" s="1" t="s">
        <v>59</v>
      </c>
      <c r="AC23501" s="1" t="s">
        <v>59</v>
      </c>
      <c r="AD23501" s="1" t="s">
        <v>65943</v>
      </c>
      <c r="AE23501">
        <v>1</v>
      </c>
      <c r="AF23501">
        <v>1</v>
      </c>
      <c r="AG23501">
        <v>1959</v>
      </c>
      <c r="AH23501">
        <v>5025599</v>
      </c>
      <c r="AI23501">
        <v>5025599</v>
      </c>
      <c r="AJ23501" s="1" t="s">
        <v>69</v>
      </c>
      <c r="AK23501" s="1" t="s">
        <v>18634</v>
      </c>
      <c r="AL23501" s="1" t="s">
        <v>18635</v>
      </c>
      <c r="AM23501" s="1" t="s">
        <v>65944</v>
      </c>
      <c r="AN23501" s="1" t="s">
        <v>59</v>
      </c>
      <c r="AO23501" s="1" t="s">
        <v>18637</v>
      </c>
      <c r="AP23501" s="3"/>
      <c r="AQ23501" s="1" t="s">
        <v>74</v>
      </c>
      <c r="AR23501" s="1" t="s">
        <v>59</v>
      </c>
      <c r="AS23501" s="1" t="s">
        <v>18637</v>
      </c>
      <c r="AT23501" s="1" t="s">
        <v>59</v>
      </c>
      <c r="AU23501" s="1" t="s">
        <v>59</v>
      </c>
      <c r="AV23501" s="3">
        <v>45373.71398980324</v>
      </c>
      <c r="AW23501" s="1" t="s">
        <v>59</v>
      </c>
      <c r="AX23501" s="1" t="s">
        <v>18638</v>
      </c>
    </row>
    <row r="23502" spans="1:50">
      <c r="A23502">
        <v>37566913</v>
      </c>
      <c r="B23502" s="1" t="s">
        <v>18630</v>
      </c>
      <c r="C23502" s="1" t="s">
        <v>65945</v>
      </c>
      <c r="D23502" s="1" t="s">
        <v>52</v>
      </c>
      <c r="E23502" s="1" t="s">
        <v>53</v>
      </c>
      <c r="F23502" s="1" t="s">
        <v>54</v>
      </c>
      <c r="G23502" s="1" t="s">
        <v>96</v>
      </c>
      <c r="H23502" s="1" t="s">
        <v>97</v>
      </c>
      <c r="I23502" s="1" t="s">
        <v>40071</v>
      </c>
      <c r="J23502" s="1" t="s">
        <v>43459</v>
      </c>
      <c r="K23502" s="1" t="s">
        <v>59</v>
      </c>
      <c r="L23502" s="1" t="s">
        <v>60</v>
      </c>
      <c r="M23502" s="1" t="s">
        <v>52870</v>
      </c>
      <c r="N23502" s="1" t="s">
        <v>52870</v>
      </c>
      <c r="O23502" s="1" t="s">
        <v>59</v>
      </c>
      <c r="P23502" s="1" t="s">
        <v>59</v>
      </c>
      <c r="Q23502" s="1" t="s">
        <v>28544</v>
      </c>
      <c r="R23502" s="1" t="s">
        <v>59</v>
      </c>
      <c r="S23502" s="1" t="s">
        <v>66</v>
      </c>
      <c r="U23502" s="1" t="s">
        <v>18633</v>
      </c>
      <c r="V23502">
        <v>0</v>
      </c>
      <c r="W23502">
        <v>0</v>
      </c>
      <c r="Y23502" s="1" t="s">
        <v>59</v>
      </c>
      <c r="Z23502" s="1"/>
      <c r="AA23502" s="1"/>
      <c r="AB23502" s="1" t="s">
        <v>59</v>
      </c>
      <c r="AC23502" s="1" t="s">
        <v>59</v>
      </c>
      <c r="AD23502" s="1" t="s">
        <v>65946</v>
      </c>
      <c r="AE23502">
        <v>19</v>
      </c>
      <c r="AF23502">
        <v>7</v>
      </c>
      <c r="AG23502">
        <v>1965</v>
      </c>
      <c r="AH23502">
        <v>5025599</v>
      </c>
      <c r="AI23502">
        <v>5025599</v>
      </c>
      <c r="AJ23502" s="1" t="s">
        <v>69</v>
      </c>
      <c r="AK23502" s="1" t="s">
        <v>18634</v>
      </c>
      <c r="AL23502" s="1" t="s">
        <v>18635</v>
      </c>
      <c r="AM23502" s="1" t="s">
        <v>65947</v>
      </c>
      <c r="AN23502" s="1" t="s">
        <v>59</v>
      </c>
      <c r="AO23502" s="1" t="s">
        <v>18637</v>
      </c>
      <c r="AP23502" s="3"/>
      <c r="AQ23502" s="1" t="s">
        <v>74</v>
      </c>
      <c r="AR23502" s="1" t="s">
        <v>59</v>
      </c>
      <c r="AS23502" s="1" t="s">
        <v>18789</v>
      </c>
      <c r="AT23502" s="1" t="s">
        <v>59</v>
      </c>
      <c r="AU23502" s="1" t="s">
        <v>59</v>
      </c>
      <c r="AV23502" s="3">
        <v>45373.713975844905</v>
      </c>
      <c r="AW23502" s="1" t="s">
        <v>59</v>
      </c>
      <c r="AX23502" s="1" t="s">
        <v>18638</v>
      </c>
    </row>
    <row r="23503" spans="1:50">
      <c r="A23503">
        <v>37566911</v>
      </c>
      <c r="B23503" s="1" t="s">
        <v>18630</v>
      </c>
      <c r="C23503" s="1" t="s">
        <v>65948</v>
      </c>
      <c r="D23503" s="1" t="s">
        <v>52</v>
      </c>
      <c r="E23503" s="1" t="s">
        <v>53</v>
      </c>
      <c r="F23503" s="1" t="s">
        <v>54</v>
      </c>
      <c r="G23503" s="1" t="s">
        <v>96</v>
      </c>
      <c r="H23503" s="1" t="s">
        <v>97</v>
      </c>
      <c r="I23503" s="1" t="s">
        <v>40071</v>
      </c>
      <c r="J23503" s="1" t="s">
        <v>43459</v>
      </c>
      <c r="K23503" s="1" t="s">
        <v>59</v>
      </c>
      <c r="L23503" s="1" t="s">
        <v>60</v>
      </c>
      <c r="M23503" s="1" t="s">
        <v>52870</v>
      </c>
      <c r="N23503" s="1" t="s">
        <v>52870</v>
      </c>
      <c r="O23503" s="1" t="s">
        <v>59</v>
      </c>
      <c r="P23503" s="1" t="s">
        <v>59</v>
      </c>
      <c r="Q23503" s="1" t="s">
        <v>18786</v>
      </c>
      <c r="R23503" s="1" t="s">
        <v>59</v>
      </c>
      <c r="S23503" s="1" t="s">
        <v>66</v>
      </c>
      <c r="U23503" s="1" t="s">
        <v>18633</v>
      </c>
      <c r="V23503">
        <v>0</v>
      </c>
      <c r="W23503">
        <v>0</v>
      </c>
      <c r="Y23503" s="1" t="s">
        <v>59</v>
      </c>
      <c r="Z23503" s="1"/>
      <c r="AA23503" s="1"/>
      <c r="AB23503" s="1" t="s">
        <v>59</v>
      </c>
      <c r="AC23503" s="1" t="s">
        <v>59</v>
      </c>
      <c r="AD23503" s="1" t="s">
        <v>18811</v>
      </c>
      <c r="AE23503">
        <v>4</v>
      </c>
      <c r="AF23503">
        <v>8</v>
      </c>
      <c r="AG23503">
        <v>1961</v>
      </c>
      <c r="AH23503">
        <v>5025599</v>
      </c>
      <c r="AI23503">
        <v>5025599</v>
      </c>
      <c r="AJ23503" s="1" t="s">
        <v>69</v>
      </c>
      <c r="AK23503" s="1" t="s">
        <v>18634</v>
      </c>
      <c r="AL23503" s="1" t="s">
        <v>18635</v>
      </c>
      <c r="AM23503" s="1" t="s">
        <v>65949</v>
      </c>
      <c r="AN23503" s="1" t="s">
        <v>59</v>
      </c>
      <c r="AO23503" s="1" t="s">
        <v>59</v>
      </c>
      <c r="AP23503" s="3"/>
      <c r="AQ23503" s="1" t="s">
        <v>74</v>
      </c>
      <c r="AR23503" s="1" t="s">
        <v>59</v>
      </c>
      <c r="AS23503" s="1" t="s">
        <v>18813</v>
      </c>
      <c r="AT23503" s="1" t="s">
        <v>59</v>
      </c>
      <c r="AU23503" s="1" t="s">
        <v>59</v>
      </c>
      <c r="AV23503" s="3">
        <v>45373.714151053238</v>
      </c>
      <c r="AW23503" s="1" t="s">
        <v>59</v>
      </c>
      <c r="AX23503" s="1" t="s">
        <v>18638</v>
      </c>
    </row>
    <row r="23504" spans="1:50">
      <c r="A23504">
        <v>37566898</v>
      </c>
      <c r="B23504" s="1" t="s">
        <v>18630</v>
      </c>
      <c r="C23504" s="1" t="s">
        <v>65950</v>
      </c>
      <c r="D23504" s="1" t="s">
        <v>52</v>
      </c>
      <c r="E23504" s="1" t="s">
        <v>53</v>
      </c>
      <c r="F23504" s="1" t="s">
        <v>54</v>
      </c>
      <c r="G23504" s="1" t="s">
        <v>96</v>
      </c>
      <c r="H23504" s="1" t="s">
        <v>97</v>
      </c>
      <c r="I23504" s="1" t="s">
        <v>40071</v>
      </c>
      <c r="J23504" s="1" t="s">
        <v>43459</v>
      </c>
      <c r="K23504" s="1" t="s">
        <v>59</v>
      </c>
      <c r="L23504" s="1" t="s">
        <v>60</v>
      </c>
      <c r="M23504" s="1" t="s">
        <v>52870</v>
      </c>
      <c r="N23504" s="1" t="s">
        <v>52870</v>
      </c>
      <c r="O23504" s="1" t="s">
        <v>59</v>
      </c>
      <c r="P23504" s="1" t="s">
        <v>59</v>
      </c>
      <c r="Q23504" s="1" t="s">
        <v>65951</v>
      </c>
      <c r="R23504" s="1" t="s">
        <v>59</v>
      </c>
      <c r="S23504" s="1" t="s">
        <v>66</v>
      </c>
      <c r="U23504" s="1" t="s">
        <v>18633</v>
      </c>
      <c r="V23504">
        <v>0</v>
      </c>
      <c r="W23504">
        <v>0</v>
      </c>
      <c r="Y23504" s="1" t="s">
        <v>59</v>
      </c>
      <c r="Z23504" s="1"/>
      <c r="AA23504" s="1"/>
      <c r="AB23504" s="1" t="s">
        <v>59</v>
      </c>
      <c r="AC23504" s="1" t="s">
        <v>59</v>
      </c>
      <c r="AD23504" s="1" t="s">
        <v>65952</v>
      </c>
      <c r="AE23504">
        <v>10</v>
      </c>
      <c r="AF23504">
        <v>5</v>
      </c>
      <c r="AG23504">
        <v>1982</v>
      </c>
      <c r="AH23504">
        <v>5025599</v>
      </c>
      <c r="AI23504">
        <v>5025599</v>
      </c>
      <c r="AJ23504" s="1" t="s">
        <v>69</v>
      </c>
      <c r="AK23504" s="1" t="s">
        <v>18634</v>
      </c>
      <c r="AL23504" s="1" t="s">
        <v>18635</v>
      </c>
      <c r="AM23504" s="1" t="s">
        <v>65953</v>
      </c>
      <c r="AN23504" s="1" t="s">
        <v>59</v>
      </c>
      <c r="AO23504" s="1" t="s">
        <v>59</v>
      </c>
      <c r="AP23504" s="3"/>
      <c r="AQ23504" s="1" t="s">
        <v>74</v>
      </c>
      <c r="AR23504" s="1" t="s">
        <v>59</v>
      </c>
      <c r="AS23504" s="1" t="s">
        <v>18654</v>
      </c>
      <c r="AT23504" s="1" t="s">
        <v>59</v>
      </c>
      <c r="AU23504" s="1" t="s">
        <v>59</v>
      </c>
      <c r="AV23504" s="3">
        <v>45373.714099039353</v>
      </c>
      <c r="AW23504" s="1" t="s">
        <v>59</v>
      </c>
      <c r="AX23504" s="1" t="s">
        <v>18638</v>
      </c>
    </row>
    <row r="23505" spans="1:50">
      <c r="A23505">
        <v>37566884</v>
      </c>
      <c r="B23505" s="1" t="s">
        <v>18630</v>
      </c>
      <c r="C23505" s="1" t="s">
        <v>65954</v>
      </c>
      <c r="D23505" s="1" t="s">
        <v>52</v>
      </c>
      <c r="E23505" s="1" t="s">
        <v>53</v>
      </c>
      <c r="F23505" s="1" t="s">
        <v>54</v>
      </c>
      <c r="G23505" s="1" t="s">
        <v>96</v>
      </c>
      <c r="H23505" s="1" t="s">
        <v>97</v>
      </c>
      <c r="I23505" s="1" t="s">
        <v>40071</v>
      </c>
      <c r="J23505" s="1" t="s">
        <v>43459</v>
      </c>
      <c r="K23505" s="1" t="s">
        <v>59</v>
      </c>
      <c r="L23505" s="1" t="s">
        <v>60</v>
      </c>
      <c r="M23505" s="1" t="s">
        <v>52870</v>
      </c>
      <c r="N23505" s="1" t="s">
        <v>52870</v>
      </c>
      <c r="O23505" s="1" t="s">
        <v>59</v>
      </c>
      <c r="P23505" s="1" t="s">
        <v>59</v>
      </c>
      <c r="Q23505" s="1" t="s">
        <v>18786</v>
      </c>
      <c r="R23505" s="1" t="s">
        <v>59</v>
      </c>
      <c r="S23505" s="1" t="s">
        <v>66</v>
      </c>
      <c r="U23505" s="1" t="s">
        <v>18633</v>
      </c>
      <c r="V23505">
        <v>0</v>
      </c>
      <c r="W23505">
        <v>0</v>
      </c>
      <c r="Y23505" s="1" t="s">
        <v>59</v>
      </c>
      <c r="Z23505" s="1"/>
      <c r="AA23505" s="1"/>
      <c r="AB23505" s="1" t="s">
        <v>59</v>
      </c>
      <c r="AC23505" s="1" t="s">
        <v>59</v>
      </c>
      <c r="AD23505" s="1" t="s">
        <v>18787</v>
      </c>
      <c r="AE23505">
        <v>14</v>
      </c>
      <c r="AF23505">
        <v>9</v>
      </c>
      <c r="AG23505">
        <v>1965</v>
      </c>
      <c r="AH23505">
        <v>5025599</v>
      </c>
      <c r="AI23505">
        <v>5025599</v>
      </c>
      <c r="AJ23505" s="1" t="s">
        <v>69</v>
      </c>
      <c r="AK23505" s="1" t="s">
        <v>18634</v>
      </c>
      <c r="AL23505" s="1" t="s">
        <v>18635</v>
      </c>
      <c r="AM23505" s="1" t="s">
        <v>65955</v>
      </c>
      <c r="AN23505" s="1" t="s">
        <v>59</v>
      </c>
      <c r="AO23505" s="1" t="s">
        <v>59</v>
      </c>
      <c r="AP23505" s="3"/>
      <c r="AQ23505" s="1" t="s">
        <v>74</v>
      </c>
      <c r="AR23505" s="1" t="s">
        <v>59</v>
      </c>
      <c r="AS23505" s="1" t="s">
        <v>18789</v>
      </c>
      <c r="AT23505" s="1" t="s">
        <v>59</v>
      </c>
      <c r="AU23505" s="1" t="s">
        <v>59</v>
      </c>
      <c r="AV23505" s="3">
        <v>45373.714149479165</v>
      </c>
      <c r="AW23505" s="1" t="s">
        <v>59</v>
      </c>
      <c r="AX23505" s="1" t="s">
        <v>18638</v>
      </c>
    </row>
    <row r="23506" spans="1:50">
      <c r="A23506">
        <v>37566882</v>
      </c>
      <c r="B23506" s="1" t="s">
        <v>18630</v>
      </c>
      <c r="C23506" s="1" t="s">
        <v>65956</v>
      </c>
      <c r="D23506" s="1" t="s">
        <v>52</v>
      </c>
      <c r="E23506" s="1" t="s">
        <v>53</v>
      </c>
      <c r="F23506" s="1" t="s">
        <v>54</v>
      </c>
      <c r="G23506" s="1" t="s">
        <v>96</v>
      </c>
      <c r="H23506" s="1" t="s">
        <v>97</v>
      </c>
      <c r="I23506" s="1" t="s">
        <v>40071</v>
      </c>
      <c r="J23506" s="1" t="s">
        <v>43459</v>
      </c>
      <c r="K23506" s="1" t="s">
        <v>59</v>
      </c>
      <c r="L23506" s="1" t="s">
        <v>60</v>
      </c>
      <c r="M23506" s="1" t="s">
        <v>52870</v>
      </c>
      <c r="N23506" s="1" t="s">
        <v>52870</v>
      </c>
      <c r="O23506" s="1" t="s">
        <v>59</v>
      </c>
      <c r="P23506" s="1" t="s">
        <v>59</v>
      </c>
      <c r="Q23506" s="1" t="s">
        <v>18786</v>
      </c>
      <c r="R23506" s="1" t="s">
        <v>59</v>
      </c>
      <c r="S23506" s="1" t="s">
        <v>66</v>
      </c>
      <c r="U23506" s="1" t="s">
        <v>18633</v>
      </c>
      <c r="V23506">
        <v>0</v>
      </c>
      <c r="W23506">
        <v>0</v>
      </c>
      <c r="Y23506" s="1" t="s">
        <v>59</v>
      </c>
      <c r="Z23506" s="1"/>
      <c r="AA23506" s="1"/>
      <c r="AB23506" s="1" t="s">
        <v>59</v>
      </c>
      <c r="AC23506" s="1" t="s">
        <v>59</v>
      </c>
      <c r="AD23506" s="1" t="s">
        <v>18811</v>
      </c>
      <c r="AE23506">
        <v>4</v>
      </c>
      <c r="AF23506">
        <v>8</v>
      </c>
      <c r="AG23506">
        <v>1961</v>
      </c>
      <c r="AH23506">
        <v>5025599</v>
      </c>
      <c r="AI23506">
        <v>5025599</v>
      </c>
      <c r="AJ23506" s="1" t="s">
        <v>69</v>
      </c>
      <c r="AK23506" s="1" t="s">
        <v>18634</v>
      </c>
      <c r="AL23506" s="1" t="s">
        <v>18635</v>
      </c>
      <c r="AM23506" s="1" t="s">
        <v>65957</v>
      </c>
      <c r="AN23506" s="1" t="s">
        <v>59</v>
      </c>
      <c r="AO23506" s="1" t="s">
        <v>18637</v>
      </c>
      <c r="AP23506" s="3"/>
      <c r="AQ23506" s="1" t="s">
        <v>74</v>
      </c>
      <c r="AR23506" s="1" t="s">
        <v>59</v>
      </c>
      <c r="AS23506" s="1" t="s">
        <v>18813</v>
      </c>
      <c r="AT23506" s="1" t="s">
        <v>59</v>
      </c>
      <c r="AU23506" s="1" t="s">
        <v>59</v>
      </c>
      <c r="AV23506" s="3">
        <v>45373.714118599535</v>
      </c>
      <c r="AW23506" s="1" t="s">
        <v>59</v>
      </c>
      <c r="AX23506" s="1" t="s">
        <v>18638</v>
      </c>
    </row>
    <row r="23507" spans="1:50">
      <c r="A23507">
        <v>37566875</v>
      </c>
      <c r="B23507" s="1" t="s">
        <v>18630</v>
      </c>
      <c r="C23507" s="1" t="s">
        <v>65958</v>
      </c>
      <c r="D23507" s="1" t="s">
        <v>52</v>
      </c>
      <c r="E23507" s="1" t="s">
        <v>53</v>
      </c>
      <c r="F23507" s="1" t="s">
        <v>54</v>
      </c>
      <c r="G23507" s="1" t="s">
        <v>96</v>
      </c>
      <c r="H23507" s="1" t="s">
        <v>97</v>
      </c>
      <c r="I23507" s="1" t="s">
        <v>40071</v>
      </c>
      <c r="J23507" s="1" t="s">
        <v>43459</v>
      </c>
      <c r="K23507" s="1" t="s">
        <v>59</v>
      </c>
      <c r="L23507" s="1" t="s">
        <v>60</v>
      </c>
      <c r="M23507" s="1" t="s">
        <v>52870</v>
      </c>
      <c r="N23507" s="1" t="s">
        <v>52870</v>
      </c>
      <c r="O23507" s="1" t="s">
        <v>59</v>
      </c>
      <c r="P23507" s="1" t="s">
        <v>59</v>
      </c>
      <c r="Q23507" s="1" t="s">
        <v>65938</v>
      </c>
      <c r="R23507" s="1" t="s">
        <v>59</v>
      </c>
      <c r="S23507" s="1" t="s">
        <v>66</v>
      </c>
      <c r="U23507" s="1" t="s">
        <v>18633</v>
      </c>
      <c r="V23507">
        <v>0</v>
      </c>
      <c r="W23507">
        <v>0</v>
      </c>
      <c r="Y23507" s="1" t="s">
        <v>59</v>
      </c>
      <c r="Z23507" s="1"/>
      <c r="AA23507" s="1"/>
      <c r="AB23507" s="1" t="s">
        <v>59</v>
      </c>
      <c r="AC23507" s="1" t="s">
        <v>59</v>
      </c>
      <c r="AD23507" s="1" t="s">
        <v>65872</v>
      </c>
      <c r="AE23507">
        <v>1</v>
      </c>
      <c r="AF23507">
        <v>10</v>
      </c>
      <c r="AG23507">
        <v>1958</v>
      </c>
      <c r="AH23507">
        <v>5025599</v>
      </c>
      <c r="AI23507">
        <v>5025599</v>
      </c>
      <c r="AJ23507" s="1" t="s">
        <v>69</v>
      </c>
      <c r="AK23507" s="1" t="s">
        <v>18634</v>
      </c>
      <c r="AL23507" s="1" t="s">
        <v>18635</v>
      </c>
      <c r="AM23507" s="1" t="s">
        <v>65959</v>
      </c>
      <c r="AN23507" s="1" t="s">
        <v>59</v>
      </c>
      <c r="AO23507" s="1" t="s">
        <v>18637</v>
      </c>
      <c r="AP23507" s="3"/>
      <c r="AQ23507" s="1" t="s">
        <v>74</v>
      </c>
      <c r="AR23507" s="1" t="s">
        <v>59</v>
      </c>
      <c r="AS23507" s="1" t="s">
        <v>18637</v>
      </c>
      <c r="AT23507" s="1" t="s">
        <v>59</v>
      </c>
      <c r="AU23507" s="1" t="s">
        <v>59</v>
      </c>
      <c r="AV23507" s="3">
        <v>45373.714105868057</v>
      </c>
      <c r="AW23507" s="1" t="s">
        <v>59</v>
      </c>
      <c r="AX23507" s="1" t="s">
        <v>18638</v>
      </c>
    </row>
    <row r="23508" spans="1:50">
      <c r="A23508">
        <v>37566869</v>
      </c>
      <c r="B23508" s="1" t="s">
        <v>18630</v>
      </c>
      <c r="C23508" s="1" t="s">
        <v>65960</v>
      </c>
      <c r="D23508" s="1" t="s">
        <v>52</v>
      </c>
      <c r="E23508" s="1" t="s">
        <v>53</v>
      </c>
      <c r="F23508" s="1" t="s">
        <v>54</v>
      </c>
      <c r="G23508" s="1" t="s">
        <v>96</v>
      </c>
      <c r="H23508" s="1" t="s">
        <v>97</v>
      </c>
      <c r="I23508" s="1" t="s">
        <v>40071</v>
      </c>
      <c r="J23508" s="1" t="s">
        <v>43459</v>
      </c>
      <c r="K23508" s="1" t="s">
        <v>59</v>
      </c>
      <c r="L23508" s="1" t="s">
        <v>60</v>
      </c>
      <c r="M23508" s="1" t="s">
        <v>52870</v>
      </c>
      <c r="N23508" s="1" t="s">
        <v>52870</v>
      </c>
      <c r="O23508" s="1" t="s">
        <v>59</v>
      </c>
      <c r="P23508" s="1" t="s">
        <v>59</v>
      </c>
      <c r="Q23508" s="1" t="s">
        <v>65851</v>
      </c>
      <c r="R23508" s="1" t="s">
        <v>59</v>
      </c>
      <c r="S23508" s="1" t="s">
        <v>66</v>
      </c>
      <c r="U23508" s="1" t="s">
        <v>18633</v>
      </c>
      <c r="V23508">
        <v>0</v>
      </c>
      <c r="W23508">
        <v>0</v>
      </c>
      <c r="Y23508" s="1" t="s">
        <v>59</v>
      </c>
      <c r="Z23508" s="1"/>
      <c r="AA23508" s="1"/>
      <c r="AB23508" s="1" t="s">
        <v>59</v>
      </c>
      <c r="AC23508" s="1" t="s">
        <v>59</v>
      </c>
      <c r="AD23508" s="1" t="s">
        <v>65852</v>
      </c>
      <c r="AE23508">
        <v>23</v>
      </c>
      <c r="AF23508">
        <v>6</v>
      </c>
      <c r="AG23508">
        <v>1966</v>
      </c>
      <c r="AH23508">
        <v>5025599</v>
      </c>
      <c r="AI23508">
        <v>5025599</v>
      </c>
      <c r="AJ23508" s="1" t="s">
        <v>69</v>
      </c>
      <c r="AK23508" s="1" t="s">
        <v>18634</v>
      </c>
      <c r="AL23508" s="1" t="s">
        <v>18635</v>
      </c>
      <c r="AM23508" s="1" t="s">
        <v>65961</v>
      </c>
      <c r="AN23508" s="1" t="s">
        <v>59</v>
      </c>
      <c r="AO23508" s="1" t="s">
        <v>59</v>
      </c>
      <c r="AP23508" s="3"/>
      <c r="AQ23508" s="1" t="s">
        <v>74</v>
      </c>
      <c r="AR23508" s="1" t="s">
        <v>59</v>
      </c>
      <c r="AS23508" s="1" t="s">
        <v>18637</v>
      </c>
      <c r="AT23508" s="1" t="s">
        <v>59</v>
      </c>
      <c r="AU23508" s="1" t="s">
        <v>59</v>
      </c>
      <c r="AV23508" s="3">
        <v>45373.713955520834</v>
      </c>
      <c r="AW23508" s="1" t="s">
        <v>59</v>
      </c>
      <c r="AX23508" s="1" t="s">
        <v>18638</v>
      </c>
    </row>
    <row r="23509" spans="1:50">
      <c r="A23509">
        <v>37566865</v>
      </c>
      <c r="B23509" s="1" t="s">
        <v>18630</v>
      </c>
      <c r="C23509" s="1" t="s">
        <v>65962</v>
      </c>
      <c r="D23509" s="1" t="s">
        <v>52</v>
      </c>
      <c r="E23509" s="1" t="s">
        <v>53</v>
      </c>
      <c r="F23509" s="1" t="s">
        <v>54</v>
      </c>
      <c r="G23509" s="1" t="s">
        <v>96</v>
      </c>
      <c r="H23509" s="1" t="s">
        <v>97</v>
      </c>
      <c r="I23509" s="1" t="s">
        <v>40071</v>
      </c>
      <c r="J23509" s="1" t="s">
        <v>43459</v>
      </c>
      <c r="K23509" s="1" t="s">
        <v>59</v>
      </c>
      <c r="L23509" s="1" t="s">
        <v>60</v>
      </c>
      <c r="M23509" s="1" t="s">
        <v>52870</v>
      </c>
      <c r="N23509" s="1" t="s">
        <v>52870</v>
      </c>
      <c r="O23509" s="1" t="s">
        <v>59</v>
      </c>
      <c r="P23509" s="1" t="s">
        <v>59</v>
      </c>
      <c r="Q23509" s="1" t="s">
        <v>65703</v>
      </c>
      <c r="R23509" s="1" t="s">
        <v>59</v>
      </c>
      <c r="S23509" s="1" t="s">
        <v>66</v>
      </c>
      <c r="U23509" s="1" t="s">
        <v>18633</v>
      </c>
      <c r="V23509">
        <v>0</v>
      </c>
      <c r="W23509">
        <v>0</v>
      </c>
      <c r="Y23509" s="1" t="s">
        <v>59</v>
      </c>
      <c r="Z23509" s="1"/>
      <c r="AA23509" s="1"/>
      <c r="AB23509" s="1" t="s">
        <v>59</v>
      </c>
      <c r="AC23509" s="1" t="s">
        <v>59</v>
      </c>
      <c r="AD23509" s="1" t="s">
        <v>65704</v>
      </c>
      <c r="AE23509">
        <v>20</v>
      </c>
      <c r="AF23509">
        <v>1</v>
      </c>
      <c r="AG23509">
        <v>1995</v>
      </c>
      <c r="AH23509">
        <v>5025599</v>
      </c>
      <c r="AI23509">
        <v>5025599</v>
      </c>
      <c r="AJ23509" s="1" t="s">
        <v>69</v>
      </c>
      <c r="AK23509" s="1" t="s">
        <v>18634</v>
      </c>
      <c r="AL23509" s="1" t="s">
        <v>18635</v>
      </c>
      <c r="AM23509" s="1" t="s">
        <v>65963</v>
      </c>
      <c r="AN23509" s="1" t="s">
        <v>59</v>
      </c>
      <c r="AO23509" s="1" t="s">
        <v>18637</v>
      </c>
      <c r="AP23509" s="3"/>
      <c r="AQ23509" s="1" t="s">
        <v>74</v>
      </c>
      <c r="AR23509" s="1" t="s">
        <v>59</v>
      </c>
      <c r="AS23509" s="1" t="s">
        <v>18637</v>
      </c>
      <c r="AT23509" s="1" t="s">
        <v>59</v>
      </c>
      <c r="AU23509" s="1" t="s">
        <v>59</v>
      </c>
      <c r="AV23509" s="3">
        <v>45373.714048263886</v>
      </c>
      <c r="AW23509" s="1" t="s">
        <v>59</v>
      </c>
      <c r="AX23509" s="1" t="s">
        <v>18638</v>
      </c>
    </row>
    <row r="23510" spans="1:50">
      <c r="A23510">
        <v>37566862</v>
      </c>
      <c r="B23510" s="1" t="s">
        <v>18630</v>
      </c>
      <c r="C23510" s="1" t="s">
        <v>65964</v>
      </c>
      <c r="D23510" s="1" t="s">
        <v>52</v>
      </c>
      <c r="E23510" s="1" t="s">
        <v>53</v>
      </c>
      <c r="F23510" s="1" t="s">
        <v>54</v>
      </c>
      <c r="G23510" s="1" t="s">
        <v>96</v>
      </c>
      <c r="H23510" s="1" t="s">
        <v>97</v>
      </c>
      <c r="I23510" s="1" t="s">
        <v>40071</v>
      </c>
      <c r="J23510" s="1" t="s">
        <v>43459</v>
      </c>
      <c r="K23510" s="1" t="s">
        <v>59</v>
      </c>
      <c r="L23510" s="1" t="s">
        <v>60</v>
      </c>
      <c r="M23510" s="1" t="s">
        <v>52870</v>
      </c>
      <c r="N23510" s="1" t="s">
        <v>52870</v>
      </c>
      <c r="O23510" s="1" t="s">
        <v>59</v>
      </c>
      <c r="P23510" s="1" t="s">
        <v>59</v>
      </c>
      <c r="Q23510" s="1" t="s">
        <v>19095</v>
      </c>
      <c r="R23510" s="1" t="s">
        <v>59</v>
      </c>
      <c r="S23510" s="1" t="s">
        <v>66</v>
      </c>
      <c r="U23510" s="1" t="s">
        <v>18633</v>
      </c>
      <c r="V23510">
        <v>0</v>
      </c>
      <c r="W23510">
        <v>0</v>
      </c>
      <c r="Y23510" s="1" t="s">
        <v>59</v>
      </c>
      <c r="Z23510" s="1"/>
      <c r="AA23510" s="1"/>
      <c r="AB23510" s="1" t="s">
        <v>59</v>
      </c>
      <c r="AC23510" s="1" t="s">
        <v>59</v>
      </c>
      <c r="AD23510" s="1" t="s">
        <v>19096</v>
      </c>
      <c r="AE23510">
        <v>1</v>
      </c>
      <c r="AF23510">
        <v>12</v>
      </c>
      <c r="AG23510">
        <v>1956</v>
      </c>
      <c r="AH23510">
        <v>5025599</v>
      </c>
      <c r="AI23510">
        <v>5025599</v>
      </c>
      <c r="AJ23510" s="1" t="s">
        <v>69</v>
      </c>
      <c r="AK23510" s="1" t="s">
        <v>18634</v>
      </c>
      <c r="AL23510" s="1" t="s">
        <v>18635</v>
      </c>
      <c r="AM23510" s="1" t="s">
        <v>65965</v>
      </c>
      <c r="AN23510" s="1" t="s">
        <v>59</v>
      </c>
      <c r="AO23510" s="1" t="s">
        <v>59</v>
      </c>
      <c r="AP23510" s="3"/>
      <c r="AQ23510" s="1" t="s">
        <v>74</v>
      </c>
      <c r="AR23510" s="1" t="s">
        <v>59</v>
      </c>
      <c r="AS23510" s="1" t="s">
        <v>19098</v>
      </c>
      <c r="AT23510" s="1" t="s">
        <v>59</v>
      </c>
      <c r="AU23510" s="1" t="s">
        <v>59</v>
      </c>
      <c r="AV23510" s="3">
        <v>45373.714153263893</v>
      </c>
      <c r="AW23510" s="1" t="s">
        <v>59</v>
      </c>
      <c r="AX23510" s="1" t="s">
        <v>18638</v>
      </c>
    </row>
    <row r="23511" spans="1:50">
      <c r="A23511">
        <v>37566861</v>
      </c>
      <c r="B23511" s="1" t="s">
        <v>18630</v>
      </c>
      <c r="C23511" s="1" t="s">
        <v>65966</v>
      </c>
      <c r="D23511" s="1" t="s">
        <v>52</v>
      </c>
      <c r="E23511" s="1" t="s">
        <v>53</v>
      </c>
      <c r="F23511" s="1" t="s">
        <v>54</v>
      </c>
      <c r="G23511" s="1" t="s">
        <v>96</v>
      </c>
      <c r="H23511" s="1" t="s">
        <v>97</v>
      </c>
      <c r="I23511" s="1" t="s">
        <v>40071</v>
      </c>
      <c r="J23511" s="1" t="s">
        <v>43459</v>
      </c>
      <c r="K23511" s="1" t="s">
        <v>59</v>
      </c>
      <c r="L23511" s="1" t="s">
        <v>60</v>
      </c>
      <c r="M23511" s="1" t="s">
        <v>52870</v>
      </c>
      <c r="N23511" s="1" t="s">
        <v>52870</v>
      </c>
      <c r="O23511" s="1" t="s">
        <v>59</v>
      </c>
      <c r="P23511" s="1" t="s">
        <v>59</v>
      </c>
      <c r="Q23511" s="1" t="s">
        <v>18786</v>
      </c>
      <c r="R23511" s="1" t="s">
        <v>59</v>
      </c>
      <c r="S23511" s="1" t="s">
        <v>66</v>
      </c>
      <c r="U23511" s="1" t="s">
        <v>18633</v>
      </c>
      <c r="V23511">
        <v>0</v>
      </c>
      <c r="W23511">
        <v>0</v>
      </c>
      <c r="Y23511" s="1" t="s">
        <v>59</v>
      </c>
      <c r="Z23511" s="1"/>
      <c r="AA23511" s="1"/>
      <c r="AB23511" s="1" t="s">
        <v>59</v>
      </c>
      <c r="AC23511" s="1" t="s">
        <v>59</v>
      </c>
      <c r="AD23511" s="1" t="s">
        <v>65967</v>
      </c>
      <c r="AE23511">
        <v>1</v>
      </c>
      <c r="AF23511">
        <v>8</v>
      </c>
      <c r="AG23511">
        <v>1989</v>
      </c>
      <c r="AH23511">
        <v>5025599</v>
      </c>
      <c r="AI23511">
        <v>5025599</v>
      </c>
      <c r="AJ23511" s="1" t="s">
        <v>69</v>
      </c>
      <c r="AK23511" s="1" t="s">
        <v>18634</v>
      </c>
      <c r="AL23511" s="1" t="s">
        <v>18635</v>
      </c>
      <c r="AM23511" s="1" t="s">
        <v>65968</v>
      </c>
      <c r="AN23511" s="1" t="s">
        <v>59</v>
      </c>
      <c r="AO23511" s="1" t="s">
        <v>18637</v>
      </c>
      <c r="AP23511" s="3"/>
      <c r="AQ23511" s="1" t="s">
        <v>74</v>
      </c>
      <c r="AR23511" s="1" t="s">
        <v>59</v>
      </c>
      <c r="AS23511" s="1" t="s">
        <v>18637</v>
      </c>
      <c r="AT23511" s="1" t="s">
        <v>59</v>
      </c>
      <c r="AU23511" s="1" t="s">
        <v>59</v>
      </c>
      <c r="AV23511" s="3">
        <v>45373.713987939816</v>
      </c>
      <c r="AW23511" s="1" t="s">
        <v>59</v>
      </c>
      <c r="AX23511" s="1" t="s">
        <v>18638</v>
      </c>
    </row>
    <row r="23512" spans="1:50">
      <c r="A23512">
        <v>37566859</v>
      </c>
      <c r="B23512" s="1" t="s">
        <v>18630</v>
      </c>
      <c r="C23512" s="1" t="s">
        <v>65969</v>
      </c>
      <c r="D23512" s="1" t="s">
        <v>52</v>
      </c>
      <c r="E23512" s="1" t="s">
        <v>53</v>
      </c>
      <c r="F23512" s="1" t="s">
        <v>54</v>
      </c>
      <c r="G23512" s="1" t="s">
        <v>96</v>
      </c>
      <c r="H23512" s="1" t="s">
        <v>97</v>
      </c>
      <c r="I23512" s="1" t="s">
        <v>40071</v>
      </c>
      <c r="J23512" s="1" t="s">
        <v>43459</v>
      </c>
      <c r="K23512" s="1" t="s">
        <v>59</v>
      </c>
      <c r="L23512" s="1" t="s">
        <v>60</v>
      </c>
      <c r="M23512" s="1" t="s">
        <v>52870</v>
      </c>
      <c r="N23512" s="1" t="s">
        <v>52870</v>
      </c>
      <c r="O23512" s="1" t="s">
        <v>59</v>
      </c>
      <c r="P23512" s="1" t="s">
        <v>59</v>
      </c>
      <c r="Q23512" s="1" t="s">
        <v>18786</v>
      </c>
      <c r="R23512" s="1" t="s">
        <v>59</v>
      </c>
      <c r="S23512" s="1" t="s">
        <v>66</v>
      </c>
      <c r="U23512" s="1" t="s">
        <v>18633</v>
      </c>
      <c r="V23512">
        <v>0</v>
      </c>
      <c r="W23512">
        <v>0</v>
      </c>
      <c r="Y23512" s="1" t="s">
        <v>59</v>
      </c>
      <c r="Z23512" s="1"/>
      <c r="AA23512" s="1"/>
      <c r="AB23512" s="1" t="s">
        <v>59</v>
      </c>
      <c r="AC23512" s="1" t="s">
        <v>59</v>
      </c>
      <c r="AD23512" s="1" t="s">
        <v>18811</v>
      </c>
      <c r="AE23512">
        <v>4</v>
      </c>
      <c r="AF23512">
        <v>8</v>
      </c>
      <c r="AG23512">
        <v>1961</v>
      </c>
      <c r="AH23512">
        <v>5025599</v>
      </c>
      <c r="AI23512">
        <v>5025599</v>
      </c>
      <c r="AJ23512" s="1" t="s">
        <v>69</v>
      </c>
      <c r="AK23512" s="1" t="s">
        <v>18634</v>
      </c>
      <c r="AL23512" s="1" t="s">
        <v>18635</v>
      </c>
      <c r="AM23512" s="1" t="s">
        <v>65970</v>
      </c>
      <c r="AN23512" s="1" t="s">
        <v>59</v>
      </c>
      <c r="AO23512" s="1" t="s">
        <v>59</v>
      </c>
      <c r="AP23512" s="3"/>
      <c r="AQ23512" s="1" t="s">
        <v>74</v>
      </c>
      <c r="AR23512" s="1" t="s">
        <v>59</v>
      </c>
      <c r="AS23512" s="1" t="s">
        <v>18813</v>
      </c>
      <c r="AT23512" s="1" t="s">
        <v>59</v>
      </c>
      <c r="AU23512" s="1" t="s">
        <v>59</v>
      </c>
      <c r="AV23512" s="3">
        <v>45373.714086736109</v>
      </c>
      <c r="AW23512" s="1" t="s">
        <v>59</v>
      </c>
      <c r="AX23512" s="1" t="s">
        <v>18638</v>
      </c>
    </row>
    <row r="23513" spans="1:50">
      <c r="A23513">
        <v>37566843</v>
      </c>
      <c r="B23513" s="1" t="s">
        <v>18630</v>
      </c>
      <c r="C23513" s="1" t="s">
        <v>65971</v>
      </c>
      <c r="D23513" s="1" t="s">
        <v>52</v>
      </c>
      <c r="E23513" s="1" t="s">
        <v>53</v>
      </c>
      <c r="F23513" s="1" t="s">
        <v>54</v>
      </c>
      <c r="G23513" s="1" t="s">
        <v>96</v>
      </c>
      <c r="H23513" s="1" t="s">
        <v>97</v>
      </c>
      <c r="I23513" s="1" t="s">
        <v>40071</v>
      </c>
      <c r="J23513" s="1" t="s">
        <v>43459</v>
      </c>
      <c r="K23513" s="1" t="s">
        <v>59</v>
      </c>
      <c r="L23513" s="1" t="s">
        <v>60</v>
      </c>
      <c r="M23513" s="1" t="s">
        <v>52870</v>
      </c>
      <c r="N23513" s="1" t="s">
        <v>52870</v>
      </c>
      <c r="O23513" s="1" t="s">
        <v>59</v>
      </c>
      <c r="P23513" s="1" t="s">
        <v>59</v>
      </c>
      <c r="Q23513" s="1" t="s">
        <v>65711</v>
      </c>
      <c r="R23513" s="1" t="s">
        <v>59</v>
      </c>
      <c r="S23513" s="1" t="s">
        <v>66</v>
      </c>
      <c r="U23513" s="1" t="s">
        <v>18633</v>
      </c>
      <c r="V23513">
        <v>0</v>
      </c>
      <c r="W23513">
        <v>0</v>
      </c>
      <c r="Y23513" s="1" t="s">
        <v>59</v>
      </c>
      <c r="Z23513" s="1"/>
      <c r="AA23513" s="1"/>
      <c r="AB23513" s="1" t="s">
        <v>59</v>
      </c>
      <c r="AC23513" s="1" t="s">
        <v>59</v>
      </c>
      <c r="AD23513" s="1" t="s">
        <v>65972</v>
      </c>
      <c r="AE23513">
        <v>9</v>
      </c>
      <c r="AF23513">
        <v>10</v>
      </c>
      <c r="AG23513">
        <v>1971</v>
      </c>
      <c r="AH23513">
        <v>5025599</v>
      </c>
      <c r="AI23513">
        <v>5025599</v>
      </c>
      <c r="AJ23513" s="1" t="s">
        <v>69</v>
      </c>
      <c r="AK23513" s="1" t="s">
        <v>18634</v>
      </c>
      <c r="AL23513" s="1" t="s">
        <v>18635</v>
      </c>
      <c r="AM23513" s="1" t="s">
        <v>65973</v>
      </c>
      <c r="AN23513" s="1" t="s">
        <v>59</v>
      </c>
      <c r="AO23513" s="1" t="s">
        <v>18637</v>
      </c>
      <c r="AP23513" s="3"/>
      <c r="AQ23513" s="1" t="s">
        <v>74</v>
      </c>
      <c r="AR23513" s="1" t="s">
        <v>59</v>
      </c>
      <c r="AS23513" s="1" t="s">
        <v>19198</v>
      </c>
      <c r="AT23513" s="1" t="s">
        <v>59</v>
      </c>
      <c r="AU23513" s="1" t="s">
        <v>59</v>
      </c>
      <c r="AV23513" s="3">
        <v>45373.714140555552</v>
      </c>
      <c r="AW23513" s="1" t="s">
        <v>59</v>
      </c>
      <c r="AX23513" s="1" t="s">
        <v>18638</v>
      </c>
    </row>
    <row r="23514" spans="1:50">
      <c r="A23514">
        <v>37566834</v>
      </c>
      <c r="B23514" s="1" t="s">
        <v>18630</v>
      </c>
      <c r="C23514" s="1" t="s">
        <v>65974</v>
      </c>
      <c r="D23514" s="1" t="s">
        <v>52</v>
      </c>
      <c r="E23514" s="1" t="s">
        <v>53</v>
      </c>
      <c r="F23514" s="1" t="s">
        <v>54</v>
      </c>
      <c r="G23514" s="1" t="s">
        <v>96</v>
      </c>
      <c r="H23514" s="1" t="s">
        <v>97</v>
      </c>
      <c r="I23514" s="1" t="s">
        <v>40071</v>
      </c>
      <c r="J23514" s="1" t="s">
        <v>43459</v>
      </c>
      <c r="K23514" s="1" t="s">
        <v>59</v>
      </c>
      <c r="L23514" s="1" t="s">
        <v>60</v>
      </c>
      <c r="M23514" s="1" t="s">
        <v>52870</v>
      </c>
      <c r="N23514" s="1" t="s">
        <v>52870</v>
      </c>
      <c r="O23514" s="1" t="s">
        <v>59</v>
      </c>
      <c r="P23514" s="1" t="s">
        <v>59</v>
      </c>
      <c r="Q23514" s="1" t="s">
        <v>18786</v>
      </c>
      <c r="R23514" s="1" t="s">
        <v>59</v>
      </c>
      <c r="S23514" s="1" t="s">
        <v>66</v>
      </c>
      <c r="U23514" s="1" t="s">
        <v>18633</v>
      </c>
      <c r="V23514">
        <v>0</v>
      </c>
      <c r="W23514">
        <v>0</v>
      </c>
      <c r="Y23514" s="1" t="s">
        <v>59</v>
      </c>
      <c r="Z23514" s="1"/>
      <c r="AA23514" s="1"/>
      <c r="AB23514" s="1" t="s">
        <v>59</v>
      </c>
      <c r="AC23514" s="1" t="s">
        <v>59</v>
      </c>
      <c r="AD23514" s="1" t="s">
        <v>65975</v>
      </c>
      <c r="AE23514">
        <v>20</v>
      </c>
      <c r="AF23514">
        <v>8</v>
      </c>
      <c r="AG23514">
        <v>1958</v>
      </c>
      <c r="AH23514">
        <v>5025599</v>
      </c>
      <c r="AI23514">
        <v>5025599</v>
      </c>
      <c r="AJ23514" s="1" t="s">
        <v>69</v>
      </c>
      <c r="AK23514" s="1" t="s">
        <v>18634</v>
      </c>
      <c r="AL23514" s="1" t="s">
        <v>18635</v>
      </c>
      <c r="AM23514" s="1" t="s">
        <v>65976</v>
      </c>
      <c r="AN23514" s="1" t="s">
        <v>59</v>
      </c>
      <c r="AO23514" s="1" t="s">
        <v>59</v>
      </c>
      <c r="AP23514" s="3"/>
      <c r="AQ23514" s="1" t="s">
        <v>74</v>
      </c>
      <c r="AR23514" s="1" t="s">
        <v>59</v>
      </c>
      <c r="AS23514" s="1" t="s">
        <v>18637</v>
      </c>
      <c r="AT23514" s="1" t="s">
        <v>59</v>
      </c>
      <c r="AU23514" s="1" t="s">
        <v>59</v>
      </c>
      <c r="AV23514" s="3">
        <v>45373.714037789352</v>
      </c>
      <c r="AW23514" s="1" t="s">
        <v>59</v>
      </c>
      <c r="AX23514" s="1" t="s">
        <v>18638</v>
      </c>
    </row>
    <row r="23515" spans="1:50">
      <c r="A23515">
        <v>37566827</v>
      </c>
      <c r="B23515" s="1" t="s">
        <v>18630</v>
      </c>
      <c r="C23515" s="1" t="s">
        <v>65977</v>
      </c>
      <c r="D23515" s="1" t="s">
        <v>52</v>
      </c>
      <c r="E23515" s="1" t="s">
        <v>53</v>
      </c>
      <c r="F23515" s="1" t="s">
        <v>54</v>
      </c>
      <c r="G23515" s="1" t="s">
        <v>96</v>
      </c>
      <c r="H23515" s="1" t="s">
        <v>97</v>
      </c>
      <c r="I23515" s="1" t="s">
        <v>40071</v>
      </c>
      <c r="J23515" s="1" t="s">
        <v>43459</v>
      </c>
      <c r="K23515" s="1" t="s">
        <v>59</v>
      </c>
      <c r="L23515" s="1" t="s">
        <v>60</v>
      </c>
      <c r="M23515" s="1" t="s">
        <v>52870</v>
      </c>
      <c r="N23515" s="1" t="s">
        <v>52870</v>
      </c>
      <c r="O23515" s="1" t="s">
        <v>59</v>
      </c>
      <c r="P23515" s="1" t="s">
        <v>59</v>
      </c>
      <c r="Q23515" s="1" t="s">
        <v>65692</v>
      </c>
      <c r="R23515" s="1" t="s">
        <v>59</v>
      </c>
      <c r="S23515" s="1" t="s">
        <v>66</v>
      </c>
      <c r="U23515" s="1" t="s">
        <v>18633</v>
      </c>
      <c r="V23515">
        <v>0</v>
      </c>
      <c r="W23515">
        <v>0</v>
      </c>
      <c r="Y23515" s="1" t="s">
        <v>59</v>
      </c>
      <c r="Z23515" s="1"/>
      <c r="AA23515" s="1"/>
      <c r="AB23515" s="1" t="s">
        <v>59</v>
      </c>
      <c r="AC23515" s="1" t="s">
        <v>59</v>
      </c>
      <c r="AD23515" s="1" t="s">
        <v>65693</v>
      </c>
      <c r="AE23515">
        <v>9</v>
      </c>
      <c r="AF23515">
        <v>2</v>
      </c>
      <c r="AG23515">
        <v>1987</v>
      </c>
      <c r="AH23515">
        <v>5025599</v>
      </c>
      <c r="AI23515">
        <v>5025599</v>
      </c>
      <c r="AJ23515" s="1" t="s">
        <v>69</v>
      </c>
      <c r="AK23515" s="1" t="s">
        <v>18634</v>
      </c>
      <c r="AL23515" s="1" t="s">
        <v>18635</v>
      </c>
      <c r="AM23515" s="1" t="s">
        <v>65978</v>
      </c>
      <c r="AN23515" s="1" t="s">
        <v>59</v>
      </c>
      <c r="AO23515" s="1" t="s">
        <v>18637</v>
      </c>
      <c r="AP23515" s="3"/>
      <c r="AQ23515" s="1" t="s">
        <v>74</v>
      </c>
      <c r="AR23515" s="1" t="s">
        <v>59</v>
      </c>
      <c r="AS23515" s="1" t="s">
        <v>65695</v>
      </c>
      <c r="AT23515" s="1" t="s">
        <v>59</v>
      </c>
      <c r="AU23515" s="1" t="s">
        <v>59</v>
      </c>
      <c r="AV23515" s="3">
        <v>45373.714101319441</v>
      </c>
      <c r="AW23515" s="1" t="s">
        <v>59</v>
      </c>
      <c r="AX23515" s="1" t="s">
        <v>18638</v>
      </c>
    </row>
    <row r="23516" spans="1:50">
      <c r="A23516">
        <v>37566823</v>
      </c>
      <c r="B23516" s="1" t="s">
        <v>18630</v>
      </c>
      <c r="C23516" s="1" t="s">
        <v>65979</v>
      </c>
      <c r="D23516" s="1" t="s">
        <v>52</v>
      </c>
      <c r="E23516" s="1" t="s">
        <v>53</v>
      </c>
      <c r="F23516" s="1" t="s">
        <v>54</v>
      </c>
      <c r="G23516" s="1" t="s">
        <v>96</v>
      </c>
      <c r="H23516" s="1" t="s">
        <v>97</v>
      </c>
      <c r="I23516" s="1" t="s">
        <v>40071</v>
      </c>
      <c r="J23516" s="1" t="s">
        <v>43459</v>
      </c>
      <c r="K23516" s="1" t="s">
        <v>59</v>
      </c>
      <c r="L23516" s="1" t="s">
        <v>60</v>
      </c>
      <c r="M23516" s="1" t="s">
        <v>52870</v>
      </c>
      <c r="N23516" s="1" t="s">
        <v>52870</v>
      </c>
      <c r="O23516" s="1" t="s">
        <v>59</v>
      </c>
      <c r="P23516" s="1" t="s">
        <v>59</v>
      </c>
      <c r="Q23516" s="1" t="s">
        <v>65980</v>
      </c>
      <c r="R23516" s="1" t="s">
        <v>59</v>
      </c>
      <c r="S23516" s="1" t="s">
        <v>66</v>
      </c>
      <c r="U23516" s="1" t="s">
        <v>18633</v>
      </c>
      <c r="V23516">
        <v>0</v>
      </c>
      <c r="W23516">
        <v>0</v>
      </c>
      <c r="Y23516" s="1" t="s">
        <v>59</v>
      </c>
      <c r="Z23516" s="1"/>
      <c r="AA23516" s="1"/>
      <c r="AB23516" s="1" t="s">
        <v>59</v>
      </c>
      <c r="AC23516" s="1" t="s">
        <v>59</v>
      </c>
      <c r="AD23516" s="1" t="s">
        <v>65981</v>
      </c>
      <c r="AE23516">
        <v>26</v>
      </c>
      <c r="AF23516">
        <v>3</v>
      </c>
      <c r="AG23516">
        <v>1944</v>
      </c>
      <c r="AH23516">
        <v>5025599</v>
      </c>
      <c r="AI23516">
        <v>5025599</v>
      </c>
      <c r="AJ23516" s="1" t="s">
        <v>69</v>
      </c>
      <c r="AK23516" s="1" t="s">
        <v>18634</v>
      </c>
      <c r="AL23516" s="1" t="s">
        <v>18635</v>
      </c>
      <c r="AM23516" s="1" t="s">
        <v>65982</v>
      </c>
      <c r="AN23516" s="1" t="s">
        <v>59</v>
      </c>
      <c r="AO23516" s="1" t="s">
        <v>18637</v>
      </c>
      <c r="AP23516" s="3"/>
      <c r="AQ23516" s="1" t="s">
        <v>74</v>
      </c>
      <c r="AR23516" s="1" t="s">
        <v>59</v>
      </c>
      <c r="AS23516" s="1" t="s">
        <v>18647</v>
      </c>
      <c r="AT23516" s="1" t="s">
        <v>59</v>
      </c>
      <c r="AU23516" s="1" t="s">
        <v>59</v>
      </c>
      <c r="AV23516" s="3">
        <v>45373.714132442132</v>
      </c>
      <c r="AW23516" s="1" t="s">
        <v>59</v>
      </c>
      <c r="AX23516" s="1" t="s">
        <v>18638</v>
      </c>
    </row>
    <row r="23517" spans="1:50">
      <c r="A23517">
        <v>37566817</v>
      </c>
      <c r="B23517" s="1" t="s">
        <v>18630</v>
      </c>
      <c r="C23517" s="1" t="s">
        <v>65983</v>
      </c>
      <c r="D23517" s="1" t="s">
        <v>52</v>
      </c>
      <c r="E23517" s="1" t="s">
        <v>53</v>
      </c>
      <c r="F23517" s="1" t="s">
        <v>54</v>
      </c>
      <c r="G23517" s="1" t="s">
        <v>96</v>
      </c>
      <c r="H23517" s="1" t="s">
        <v>97</v>
      </c>
      <c r="I23517" s="1" t="s">
        <v>40071</v>
      </c>
      <c r="J23517" s="1" t="s">
        <v>43459</v>
      </c>
      <c r="K23517" s="1" t="s">
        <v>59</v>
      </c>
      <c r="L23517" s="1" t="s">
        <v>60</v>
      </c>
      <c r="M23517" s="1" t="s">
        <v>52870</v>
      </c>
      <c r="N23517" s="1" t="s">
        <v>52870</v>
      </c>
      <c r="O23517" s="1" t="s">
        <v>59</v>
      </c>
      <c r="P23517" s="1" t="s">
        <v>59</v>
      </c>
      <c r="Q23517" s="1" t="s">
        <v>18786</v>
      </c>
      <c r="R23517" s="1" t="s">
        <v>59</v>
      </c>
      <c r="S23517" s="1" t="s">
        <v>66</v>
      </c>
      <c r="U23517" s="1" t="s">
        <v>18633</v>
      </c>
      <c r="V23517">
        <v>0</v>
      </c>
      <c r="W23517">
        <v>0</v>
      </c>
      <c r="Y23517" s="1" t="s">
        <v>59</v>
      </c>
      <c r="Z23517" s="1"/>
      <c r="AA23517" s="1"/>
      <c r="AB23517" s="1" t="s">
        <v>59</v>
      </c>
      <c r="AC23517" s="1" t="s">
        <v>59</v>
      </c>
      <c r="AD23517" s="1" t="s">
        <v>18787</v>
      </c>
      <c r="AE23517">
        <v>14</v>
      </c>
      <c r="AF23517">
        <v>9</v>
      </c>
      <c r="AG23517">
        <v>1965</v>
      </c>
      <c r="AH23517">
        <v>5025599</v>
      </c>
      <c r="AI23517">
        <v>5025599</v>
      </c>
      <c r="AJ23517" s="1" t="s">
        <v>69</v>
      </c>
      <c r="AK23517" s="1" t="s">
        <v>18634</v>
      </c>
      <c r="AL23517" s="1" t="s">
        <v>18635</v>
      </c>
      <c r="AM23517" s="1" t="s">
        <v>65984</v>
      </c>
      <c r="AN23517" s="1" t="s">
        <v>59</v>
      </c>
      <c r="AO23517" s="1" t="s">
        <v>59</v>
      </c>
      <c r="AP23517" s="3"/>
      <c r="AQ23517" s="1" t="s">
        <v>74</v>
      </c>
      <c r="AR23517" s="1" t="s">
        <v>59</v>
      </c>
      <c r="AS23517" s="1" t="s">
        <v>18789</v>
      </c>
      <c r="AT23517" s="1" t="s">
        <v>59</v>
      </c>
      <c r="AU23517" s="1" t="s">
        <v>59</v>
      </c>
      <c r="AV23517" s="3">
        <v>45373.714007812501</v>
      </c>
      <c r="AW23517" s="1" t="s">
        <v>59</v>
      </c>
      <c r="AX23517" s="1" t="s">
        <v>18638</v>
      </c>
    </row>
    <row r="23518" spans="1:50">
      <c r="A23518">
        <v>37566809</v>
      </c>
      <c r="B23518" s="1" t="s">
        <v>18630</v>
      </c>
      <c r="C23518" s="1" t="s">
        <v>65985</v>
      </c>
      <c r="D23518" s="1" t="s">
        <v>52</v>
      </c>
      <c r="E23518" s="1" t="s">
        <v>53</v>
      </c>
      <c r="F23518" s="1" t="s">
        <v>54</v>
      </c>
      <c r="G23518" s="1" t="s">
        <v>96</v>
      </c>
      <c r="H23518" s="1" t="s">
        <v>97</v>
      </c>
      <c r="I23518" s="1" t="s">
        <v>40071</v>
      </c>
      <c r="J23518" s="1" t="s">
        <v>43459</v>
      </c>
      <c r="K23518" s="1" t="s">
        <v>59</v>
      </c>
      <c r="L23518" s="1" t="s">
        <v>60</v>
      </c>
      <c r="M23518" s="1" t="s">
        <v>52870</v>
      </c>
      <c r="N23518" s="1" t="s">
        <v>52870</v>
      </c>
      <c r="O23518" s="1" t="s">
        <v>59</v>
      </c>
      <c r="P23518" s="1" t="s">
        <v>59</v>
      </c>
      <c r="Q23518" s="1" t="s">
        <v>18750</v>
      </c>
      <c r="R23518" s="1" t="s">
        <v>59</v>
      </c>
      <c r="S23518" s="1" t="s">
        <v>66</v>
      </c>
      <c r="U23518" s="1" t="s">
        <v>18633</v>
      </c>
      <c r="V23518">
        <v>0</v>
      </c>
      <c r="W23518">
        <v>0</v>
      </c>
      <c r="Y23518" s="1" t="s">
        <v>59</v>
      </c>
      <c r="Z23518" s="1"/>
      <c r="AA23518" s="1"/>
      <c r="AB23518" s="1" t="s">
        <v>59</v>
      </c>
      <c r="AC23518" s="1" t="s">
        <v>59</v>
      </c>
      <c r="AD23518" s="1" t="s">
        <v>65986</v>
      </c>
      <c r="AE23518">
        <v>1</v>
      </c>
      <c r="AF23518">
        <v>11</v>
      </c>
      <c r="AG23518">
        <v>1947</v>
      </c>
      <c r="AH23518">
        <v>5025599</v>
      </c>
      <c r="AI23518">
        <v>5025599</v>
      </c>
      <c r="AJ23518" s="1" t="s">
        <v>69</v>
      </c>
      <c r="AK23518" s="1" t="s">
        <v>18634</v>
      </c>
      <c r="AL23518" s="1" t="s">
        <v>18635</v>
      </c>
      <c r="AM23518" s="1" t="s">
        <v>65987</v>
      </c>
      <c r="AN23518" s="1" t="s">
        <v>59</v>
      </c>
      <c r="AO23518" s="1" t="s">
        <v>59</v>
      </c>
      <c r="AP23518" s="3"/>
      <c r="AQ23518" s="1" t="s">
        <v>74</v>
      </c>
      <c r="AR23518" s="1" t="s">
        <v>59</v>
      </c>
      <c r="AS23518" s="1" t="s">
        <v>18647</v>
      </c>
      <c r="AT23518" s="1" t="s">
        <v>59</v>
      </c>
      <c r="AU23518" s="1" t="s">
        <v>59</v>
      </c>
      <c r="AV23518" s="3">
        <v>45373.714136747687</v>
      </c>
      <c r="AW23518" s="1" t="s">
        <v>59</v>
      </c>
      <c r="AX23518" s="1" t="s">
        <v>18638</v>
      </c>
    </row>
    <row r="23519" spans="1:50">
      <c r="A23519">
        <v>37566803</v>
      </c>
      <c r="B23519" s="1" t="s">
        <v>18630</v>
      </c>
      <c r="C23519" s="1" t="s">
        <v>65988</v>
      </c>
      <c r="D23519" s="1" t="s">
        <v>52</v>
      </c>
      <c r="E23519" s="1" t="s">
        <v>53</v>
      </c>
      <c r="F23519" s="1" t="s">
        <v>54</v>
      </c>
      <c r="G23519" s="1" t="s">
        <v>96</v>
      </c>
      <c r="H23519" s="1" t="s">
        <v>97</v>
      </c>
      <c r="I23519" s="1" t="s">
        <v>40071</v>
      </c>
      <c r="J23519" s="1" t="s">
        <v>43459</v>
      </c>
      <c r="K23519" s="1" t="s">
        <v>59</v>
      </c>
      <c r="L23519" s="1" t="s">
        <v>60</v>
      </c>
      <c r="M23519" s="1" t="s">
        <v>52870</v>
      </c>
      <c r="N23519" s="1" t="s">
        <v>52870</v>
      </c>
      <c r="O23519" s="1" t="s">
        <v>59</v>
      </c>
      <c r="P23519" s="1" t="s">
        <v>59</v>
      </c>
      <c r="Q23519" s="1" t="s">
        <v>18786</v>
      </c>
      <c r="R23519" s="1" t="s">
        <v>59</v>
      </c>
      <c r="S23519" s="1" t="s">
        <v>66</v>
      </c>
      <c r="U23519" s="1" t="s">
        <v>18633</v>
      </c>
      <c r="V23519">
        <v>0</v>
      </c>
      <c r="W23519">
        <v>0</v>
      </c>
      <c r="Y23519" s="1" t="s">
        <v>59</v>
      </c>
      <c r="Z23519" s="1"/>
      <c r="AA23519" s="1"/>
      <c r="AB23519" s="1" t="s">
        <v>59</v>
      </c>
      <c r="AC23519" s="1" t="s">
        <v>59</v>
      </c>
      <c r="AD23519" s="1" t="s">
        <v>18811</v>
      </c>
      <c r="AE23519">
        <v>4</v>
      </c>
      <c r="AF23519">
        <v>8</v>
      </c>
      <c r="AG23519">
        <v>1961</v>
      </c>
      <c r="AH23519">
        <v>5025599</v>
      </c>
      <c r="AI23519">
        <v>5025599</v>
      </c>
      <c r="AJ23519" s="1" t="s">
        <v>69</v>
      </c>
      <c r="AK23519" s="1" t="s">
        <v>18634</v>
      </c>
      <c r="AL23519" s="1" t="s">
        <v>18635</v>
      </c>
      <c r="AM23519" s="1" t="s">
        <v>65989</v>
      </c>
      <c r="AN23519" s="1" t="s">
        <v>59</v>
      </c>
      <c r="AO23519" s="1" t="s">
        <v>59</v>
      </c>
      <c r="AP23519" s="3"/>
      <c r="AQ23519" s="1" t="s">
        <v>74</v>
      </c>
      <c r="AR23519" s="1" t="s">
        <v>59</v>
      </c>
      <c r="AS23519" s="1" t="s">
        <v>18813</v>
      </c>
      <c r="AT23519" s="1" t="s">
        <v>59</v>
      </c>
      <c r="AU23519" s="1" t="s">
        <v>59</v>
      </c>
      <c r="AV23519" s="3">
        <v>45373.714075659722</v>
      </c>
      <c r="AW23519" s="1" t="s">
        <v>59</v>
      </c>
      <c r="AX23519" s="1" t="s">
        <v>18638</v>
      </c>
    </row>
    <row r="23520" spans="1:50">
      <c r="A23520">
        <v>37566800</v>
      </c>
      <c r="B23520" s="1" t="s">
        <v>18630</v>
      </c>
      <c r="C23520" s="1" t="s">
        <v>65990</v>
      </c>
      <c r="D23520" s="1" t="s">
        <v>52</v>
      </c>
      <c r="E23520" s="1" t="s">
        <v>53</v>
      </c>
      <c r="F23520" s="1" t="s">
        <v>54</v>
      </c>
      <c r="G23520" s="1" t="s">
        <v>96</v>
      </c>
      <c r="H23520" s="1" t="s">
        <v>97</v>
      </c>
      <c r="I23520" s="1" t="s">
        <v>40071</v>
      </c>
      <c r="J23520" s="1" t="s">
        <v>43459</v>
      </c>
      <c r="K23520" s="1" t="s">
        <v>59</v>
      </c>
      <c r="L23520" s="1" t="s">
        <v>60</v>
      </c>
      <c r="M23520" s="1" t="s">
        <v>52870</v>
      </c>
      <c r="N23520" s="1" t="s">
        <v>52870</v>
      </c>
      <c r="O23520" s="1" t="s">
        <v>59</v>
      </c>
      <c r="P23520" s="1" t="s">
        <v>59</v>
      </c>
      <c r="Q23520" s="1" t="s">
        <v>19095</v>
      </c>
      <c r="R23520" s="1" t="s">
        <v>59</v>
      </c>
      <c r="S23520" s="1" t="s">
        <v>66</v>
      </c>
      <c r="U23520" s="1" t="s">
        <v>18633</v>
      </c>
      <c r="V23520">
        <v>0</v>
      </c>
      <c r="W23520">
        <v>0</v>
      </c>
      <c r="Y23520" s="1" t="s">
        <v>59</v>
      </c>
      <c r="Z23520" s="1"/>
      <c r="AA23520" s="1"/>
      <c r="AB23520" s="1" t="s">
        <v>59</v>
      </c>
      <c r="AC23520" s="1" t="s">
        <v>59</v>
      </c>
      <c r="AD23520" s="1" t="s">
        <v>19096</v>
      </c>
      <c r="AE23520">
        <v>1</v>
      </c>
      <c r="AF23520">
        <v>12</v>
      </c>
      <c r="AG23520">
        <v>1956</v>
      </c>
      <c r="AH23520">
        <v>5025599</v>
      </c>
      <c r="AI23520">
        <v>5025599</v>
      </c>
      <c r="AJ23520" s="1" t="s">
        <v>69</v>
      </c>
      <c r="AK23520" s="1" t="s">
        <v>18634</v>
      </c>
      <c r="AL23520" s="1" t="s">
        <v>18635</v>
      </c>
      <c r="AM23520" s="1" t="s">
        <v>65991</v>
      </c>
      <c r="AN23520" s="1" t="s">
        <v>59</v>
      </c>
      <c r="AO23520" s="1" t="s">
        <v>59</v>
      </c>
      <c r="AP23520" s="3"/>
      <c r="AQ23520" s="1" t="s">
        <v>74</v>
      </c>
      <c r="AR23520" s="1" t="s">
        <v>59</v>
      </c>
      <c r="AS23520" s="1" t="s">
        <v>19098</v>
      </c>
      <c r="AT23520" s="1" t="s">
        <v>59</v>
      </c>
      <c r="AU23520" s="1" t="s">
        <v>59</v>
      </c>
      <c r="AV23520" s="3">
        <v>45373.713950925929</v>
      </c>
      <c r="AW23520" s="1" t="s">
        <v>59</v>
      </c>
      <c r="AX23520" s="1" t="s">
        <v>18638</v>
      </c>
    </row>
    <row r="23521" spans="1:50">
      <c r="A23521">
        <v>37566796</v>
      </c>
      <c r="B23521" s="1" t="s">
        <v>18630</v>
      </c>
      <c r="C23521" s="1" t="s">
        <v>65992</v>
      </c>
      <c r="D23521" s="1" t="s">
        <v>52</v>
      </c>
      <c r="E23521" s="1" t="s">
        <v>53</v>
      </c>
      <c r="F23521" s="1" t="s">
        <v>54</v>
      </c>
      <c r="G23521" s="1" t="s">
        <v>96</v>
      </c>
      <c r="H23521" s="1" t="s">
        <v>97</v>
      </c>
      <c r="I23521" s="1" t="s">
        <v>40071</v>
      </c>
      <c r="J23521" s="1" t="s">
        <v>43459</v>
      </c>
      <c r="K23521" s="1" t="s">
        <v>59</v>
      </c>
      <c r="L23521" s="1" t="s">
        <v>60</v>
      </c>
      <c r="M23521" s="1" t="s">
        <v>52870</v>
      </c>
      <c r="N23521" s="1" t="s">
        <v>52870</v>
      </c>
      <c r="O23521" s="1" t="s">
        <v>59</v>
      </c>
      <c r="P23521" s="1" t="s">
        <v>59</v>
      </c>
      <c r="Q23521" s="1" t="s">
        <v>18750</v>
      </c>
      <c r="R23521" s="1" t="s">
        <v>59</v>
      </c>
      <c r="S23521" s="1" t="s">
        <v>66</v>
      </c>
      <c r="U23521" s="1" t="s">
        <v>18633</v>
      </c>
      <c r="V23521">
        <v>0</v>
      </c>
      <c r="W23521">
        <v>0</v>
      </c>
      <c r="Y23521" s="1" t="s">
        <v>59</v>
      </c>
      <c r="Z23521" s="1"/>
      <c r="AA23521" s="1"/>
      <c r="AB23521" s="1" t="s">
        <v>59</v>
      </c>
      <c r="AC23521" s="1" t="s">
        <v>59</v>
      </c>
      <c r="AD23521" s="1" t="s">
        <v>18751</v>
      </c>
      <c r="AE23521">
        <v>29</v>
      </c>
      <c r="AF23521">
        <v>10</v>
      </c>
      <c r="AG23521">
        <v>1947</v>
      </c>
      <c r="AH23521">
        <v>5025599</v>
      </c>
      <c r="AI23521">
        <v>5025599</v>
      </c>
      <c r="AJ23521" s="1" t="s">
        <v>69</v>
      </c>
      <c r="AK23521" s="1" t="s">
        <v>18634</v>
      </c>
      <c r="AL23521" s="1" t="s">
        <v>18635</v>
      </c>
      <c r="AM23521" s="1" t="s">
        <v>65993</v>
      </c>
      <c r="AN23521" s="1" t="s">
        <v>59</v>
      </c>
      <c r="AO23521" s="1" t="s">
        <v>59</v>
      </c>
      <c r="AP23521" s="3"/>
      <c r="AQ23521" s="1" t="s">
        <v>74</v>
      </c>
      <c r="AR23521" s="1" t="s">
        <v>59</v>
      </c>
      <c r="AS23521" s="1" t="s">
        <v>18647</v>
      </c>
      <c r="AT23521" s="1" t="s">
        <v>59</v>
      </c>
      <c r="AU23521" s="1" t="s">
        <v>59</v>
      </c>
      <c r="AV23521" s="3">
        <v>45373.713918344911</v>
      </c>
      <c r="AW23521" s="1" t="s">
        <v>59</v>
      </c>
      <c r="AX23521" s="1" t="s">
        <v>18638</v>
      </c>
    </row>
    <row r="23522" spans="1:50">
      <c r="A23522">
        <v>37566791</v>
      </c>
      <c r="B23522" s="1" t="s">
        <v>18630</v>
      </c>
      <c r="C23522" s="1" t="s">
        <v>65994</v>
      </c>
      <c r="D23522" s="1" t="s">
        <v>52</v>
      </c>
      <c r="E23522" s="1" t="s">
        <v>53</v>
      </c>
      <c r="F23522" s="1" t="s">
        <v>54</v>
      </c>
      <c r="G23522" s="1" t="s">
        <v>96</v>
      </c>
      <c r="H23522" s="1" t="s">
        <v>97</v>
      </c>
      <c r="I23522" s="1" t="s">
        <v>40071</v>
      </c>
      <c r="J23522" s="1" t="s">
        <v>43459</v>
      </c>
      <c r="K23522" s="1" t="s">
        <v>59</v>
      </c>
      <c r="L23522" s="1" t="s">
        <v>60</v>
      </c>
      <c r="M23522" s="1" t="s">
        <v>52870</v>
      </c>
      <c r="N23522" s="1" t="s">
        <v>52870</v>
      </c>
      <c r="O23522" s="1" t="s">
        <v>59</v>
      </c>
      <c r="P23522" s="1" t="s">
        <v>59</v>
      </c>
      <c r="Q23522" s="1" t="s">
        <v>18786</v>
      </c>
      <c r="R23522" s="1" t="s">
        <v>59</v>
      </c>
      <c r="S23522" s="1" t="s">
        <v>66</v>
      </c>
      <c r="U23522" s="1" t="s">
        <v>18633</v>
      </c>
      <c r="V23522">
        <v>0</v>
      </c>
      <c r="W23522">
        <v>0</v>
      </c>
      <c r="Y23522" s="1" t="s">
        <v>59</v>
      </c>
      <c r="Z23522" s="1"/>
      <c r="AA23522" s="1"/>
      <c r="AB23522" s="1" t="s">
        <v>59</v>
      </c>
      <c r="AC23522" s="1" t="s">
        <v>59</v>
      </c>
      <c r="AD23522" s="1" t="s">
        <v>18811</v>
      </c>
      <c r="AE23522">
        <v>4</v>
      </c>
      <c r="AF23522">
        <v>8</v>
      </c>
      <c r="AG23522">
        <v>1961</v>
      </c>
      <c r="AH23522">
        <v>5025599</v>
      </c>
      <c r="AI23522">
        <v>5025599</v>
      </c>
      <c r="AJ23522" s="1" t="s">
        <v>69</v>
      </c>
      <c r="AK23522" s="1" t="s">
        <v>18634</v>
      </c>
      <c r="AL23522" s="1" t="s">
        <v>18635</v>
      </c>
      <c r="AM23522" s="1" t="s">
        <v>65995</v>
      </c>
      <c r="AN23522" s="1" t="s">
        <v>59</v>
      </c>
      <c r="AO23522" s="1" t="s">
        <v>59</v>
      </c>
      <c r="AP23522" s="3"/>
      <c r="AQ23522" s="1" t="s">
        <v>74</v>
      </c>
      <c r="AR23522" s="1" t="s">
        <v>59</v>
      </c>
      <c r="AS23522" s="1" t="s">
        <v>18813</v>
      </c>
      <c r="AT23522" s="1" t="s">
        <v>59</v>
      </c>
      <c r="AU23522" s="1" t="s">
        <v>59</v>
      </c>
      <c r="AV23522" s="3">
        <v>45373.714073483796</v>
      </c>
      <c r="AW23522" s="1" t="s">
        <v>59</v>
      </c>
      <c r="AX23522" s="1" t="s">
        <v>18638</v>
      </c>
    </row>
    <row r="23523" spans="1:50">
      <c r="A23523">
        <v>37566789</v>
      </c>
      <c r="B23523" s="1" t="s">
        <v>18630</v>
      </c>
      <c r="C23523" s="1" t="s">
        <v>65996</v>
      </c>
      <c r="D23523" s="1" t="s">
        <v>52</v>
      </c>
      <c r="E23523" s="1" t="s">
        <v>53</v>
      </c>
      <c r="F23523" s="1" t="s">
        <v>54</v>
      </c>
      <c r="G23523" s="1" t="s">
        <v>96</v>
      </c>
      <c r="H23523" s="1" t="s">
        <v>97</v>
      </c>
      <c r="I23523" s="1" t="s">
        <v>40071</v>
      </c>
      <c r="J23523" s="1" t="s">
        <v>43459</v>
      </c>
      <c r="K23523" s="1" t="s">
        <v>59</v>
      </c>
      <c r="L23523" s="1" t="s">
        <v>60</v>
      </c>
      <c r="M23523" s="1" t="s">
        <v>52870</v>
      </c>
      <c r="N23523" s="1" t="s">
        <v>52870</v>
      </c>
      <c r="O23523" s="1" t="s">
        <v>59</v>
      </c>
      <c r="P23523" s="1" t="s">
        <v>59</v>
      </c>
      <c r="Q23523" s="1" t="s">
        <v>65997</v>
      </c>
      <c r="R23523" s="1" t="s">
        <v>59</v>
      </c>
      <c r="S23523" s="1" t="s">
        <v>66</v>
      </c>
      <c r="U23523" s="1" t="s">
        <v>18633</v>
      </c>
      <c r="V23523">
        <v>0</v>
      </c>
      <c r="W23523">
        <v>0</v>
      </c>
      <c r="Y23523" s="1" t="s">
        <v>59</v>
      </c>
      <c r="Z23523" s="1"/>
      <c r="AA23523" s="1"/>
      <c r="AB23523" s="1" t="s">
        <v>59</v>
      </c>
      <c r="AC23523" s="1" t="s">
        <v>59</v>
      </c>
      <c r="AD23523" s="1" t="s">
        <v>65998</v>
      </c>
      <c r="AE23523">
        <v>1</v>
      </c>
      <c r="AF23523">
        <v>4</v>
      </c>
      <c r="AG23523">
        <v>1960</v>
      </c>
      <c r="AH23523">
        <v>5025599</v>
      </c>
      <c r="AI23523">
        <v>5025599</v>
      </c>
      <c r="AJ23523" s="1" t="s">
        <v>69</v>
      </c>
      <c r="AK23523" s="1" t="s">
        <v>18634</v>
      </c>
      <c r="AL23523" s="1" t="s">
        <v>18635</v>
      </c>
      <c r="AM23523" s="1" t="s">
        <v>65999</v>
      </c>
      <c r="AN23523" s="1" t="s">
        <v>59</v>
      </c>
      <c r="AO23523" s="1" t="s">
        <v>59</v>
      </c>
      <c r="AP23523" s="3"/>
      <c r="AQ23523" s="1" t="s">
        <v>74</v>
      </c>
      <c r="AR23523" s="1" t="s">
        <v>59</v>
      </c>
      <c r="AS23523" s="1" t="s">
        <v>19175</v>
      </c>
      <c r="AT23523" s="1" t="s">
        <v>59</v>
      </c>
      <c r="AU23523" s="1" t="s">
        <v>59</v>
      </c>
      <c r="AV23523" s="3">
        <v>45373.714009340278</v>
      </c>
      <c r="AW23523" s="1" t="s">
        <v>59</v>
      </c>
      <c r="AX23523" s="1" t="s">
        <v>18638</v>
      </c>
    </row>
    <row r="23524" spans="1:50">
      <c r="A23524">
        <v>37566783</v>
      </c>
      <c r="B23524" s="1" t="s">
        <v>18630</v>
      </c>
      <c r="C23524" s="1" t="s">
        <v>66000</v>
      </c>
      <c r="D23524" s="1" t="s">
        <v>52</v>
      </c>
      <c r="E23524" s="1" t="s">
        <v>53</v>
      </c>
      <c r="F23524" s="1" t="s">
        <v>54</v>
      </c>
      <c r="G23524" s="1" t="s">
        <v>96</v>
      </c>
      <c r="H23524" s="1" t="s">
        <v>97</v>
      </c>
      <c r="I23524" s="1" t="s">
        <v>40071</v>
      </c>
      <c r="J23524" s="1" t="s">
        <v>43459</v>
      </c>
      <c r="K23524" s="1" t="s">
        <v>59</v>
      </c>
      <c r="L23524" s="1" t="s">
        <v>60</v>
      </c>
      <c r="M23524" s="1" t="s">
        <v>52870</v>
      </c>
      <c r="N23524" s="1" t="s">
        <v>52870</v>
      </c>
      <c r="O23524" s="1" t="s">
        <v>59</v>
      </c>
      <c r="P23524" s="1" t="s">
        <v>59</v>
      </c>
      <c r="Q23524" s="1" t="s">
        <v>66001</v>
      </c>
      <c r="R23524" s="1" t="s">
        <v>59</v>
      </c>
      <c r="S23524" s="1" t="s">
        <v>66</v>
      </c>
      <c r="U23524" s="1" t="s">
        <v>18633</v>
      </c>
      <c r="V23524">
        <v>0</v>
      </c>
      <c r="W23524">
        <v>0</v>
      </c>
      <c r="Y23524" s="1" t="s">
        <v>59</v>
      </c>
      <c r="Z23524" s="1"/>
      <c r="AA23524" s="1"/>
      <c r="AB23524" s="1" t="s">
        <v>59</v>
      </c>
      <c r="AC23524" s="1" t="s">
        <v>59</v>
      </c>
      <c r="AD23524" s="1" t="s">
        <v>66002</v>
      </c>
      <c r="AE23524">
        <v>21</v>
      </c>
      <c r="AF23524">
        <v>3</v>
      </c>
      <c r="AG23524">
        <v>1961</v>
      </c>
      <c r="AH23524">
        <v>5025599</v>
      </c>
      <c r="AI23524">
        <v>5025599</v>
      </c>
      <c r="AJ23524" s="1" t="s">
        <v>69</v>
      </c>
      <c r="AK23524" s="1" t="s">
        <v>18634</v>
      </c>
      <c r="AL23524" s="1" t="s">
        <v>18635</v>
      </c>
      <c r="AM23524" s="1" t="s">
        <v>66003</v>
      </c>
      <c r="AN23524" s="1" t="s">
        <v>59</v>
      </c>
      <c r="AO23524" s="1" t="s">
        <v>59</v>
      </c>
      <c r="AP23524" s="3"/>
      <c r="AQ23524" s="1" t="s">
        <v>74</v>
      </c>
      <c r="AR23524" s="1" t="s">
        <v>59</v>
      </c>
      <c r="AS23524" s="1" t="s">
        <v>19110</v>
      </c>
      <c r="AT23524" s="1" t="s">
        <v>59</v>
      </c>
      <c r="AU23524" s="1" t="s">
        <v>59</v>
      </c>
      <c r="AV23524" s="3">
        <v>45373.71403221065</v>
      </c>
      <c r="AW23524" s="1" t="s">
        <v>59</v>
      </c>
      <c r="AX23524" s="1" t="s">
        <v>18638</v>
      </c>
    </row>
    <row r="23525" spans="1:50">
      <c r="A23525">
        <v>37566780</v>
      </c>
      <c r="B23525" s="1" t="s">
        <v>18630</v>
      </c>
      <c r="C23525" s="1" t="s">
        <v>66004</v>
      </c>
      <c r="D23525" s="1" t="s">
        <v>52</v>
      </c>
      <c r="E23525" s="1" t="s">
        <v>53</v>
      </c>
      <c r="F23525" s="1" t="s">
        <v>54</v>
      </c>
      <c r="G23525" s="1" t="s">
        <v>96</v>
      </c>
      <c r="H23525" s="1" t="s">
        <v>97</v>
      </c>
      <c r="I23525" s="1" t="s">
        <v>40071</v>
      </c>
      <c r="J23525" s="1" t="s">
        <v>43459</v>
      </c>
      <c r="K23525" s="1" t="s">
        <v>59</v>
      </c>
      <c r="L23525" s="1" t="s">
        <v>60</v>
      </c>
      <c r="M23525" s="1" t="s">
        <v>52870</v>
      </c>
      <c r="N23525" s="1" t="s">
        <v>52870</v>
      </c>
      <c r="O23525" s="1" t="s">
        <v>59</v>
      </c>
      <c r="P23525" s="1" t="s">
        <v>59</v>
      </c>
      <c r="Q23525" s="1" t="s">
        <v>18848</v>
      </c>
      <c r="R23525" s="1" t="s">
        <v>59</v>
      </c>
      <c r="S23525" s="1" t="s">
        <v>66</v>
      </c>
      <c r="U23525" s="1" t="s">
        <v>18633</v>
      </c>
      <c r="V23525">
        <v>0</v>
      </c>
      <c r="W23525">
        <v>0</v>
      </c>
      <c r="Y23525" s="1" t="s">
        <v>59</v>
      </c>
      <c r="Z23525" s="1"/>
      <c r="AA23525" s="1"/>
      <c r="AB23525" s="1" t="s">
        <v>59</v>
      </c>
      <c r="AC23525" s="1" t="s">
        <v>59</v>
      </c>
      <c r="AD23525" s="1" t="s">
        <v>19108</v>
      </c>
      <c r="AE23525">
        <v>8</v>
      </c>
      <c r="AF23525">
        <v>7</v>
      </c>
      <c r="AG23525">
        <v>1959</v>
      </c>
      <c r="AH23525">
        <v>5025599</v>
      </c>
      <c r="AI23525">
        <v>5025599</v>
      </c>
      <c r="AJ23525" s="1" t="s">
        <v>69</v>
      </c>
      <c r="AK23525" s="1" t="s">
        <v>18634</v>
      </c>
      <c r="AL23525" s="1" t="s">
        <v>18635</v>
      </c>
      <c r="AM23525" s="1" t="s">
        <v>66005</v>
      </c>
      <c r="AN23525" s="1" t="s">
        <v>59</v>
      </c>
      <c r="AO23525" s="1" t="s">
        <v>59</v>
      </c>
      <c r="AP23525" s="3"/>
      <c r="AQ23525" s="1" t="s">
        <v>74</v>
      </c>
      <c r="AR23525" s="1" t="s">
        <v>59</v>
      </c>
      <c r="AS23525" s="1" t="s">
        <v>19110</v>
      </c>
      <c r="AT23525" s="1" t="s">
        <v>59</v>
      </c>
      <c r="AU23525" s="1" t="s">
        <v>59</v>
      </c>
      <c r="AV23525" s="3">
        <v>45373.714060312501</v>
      </c>
      <c r="AW23525" s="1" t="s">
        <v>59</v>
      </c>
      <c r="AX23525" s="1" t="s">
        <v>18638</v>
      </c>
    </row>
    <row r="23526" spans="1:50">
      <c r="A23526">
        <v>37566769</v>
      </c>
      <c r="B23526" s="1" t="s">
        <v>18630</v>
      </c>
      <c r="C23526" s="1" t="s">
        <v>66006</v>
      </c>
      <c r="D23526" s="1" t="s">
        <v>52</v>
      </c>
      <c r="E23526" s="1" t="s">
        <v>53</v>
      </c>
      <c r="F23526" s="1" t="s">
        <v>54</v>
      </c>
      <c r="G23526" s="1" t="s">
        <v>96</v>
      </c>
      <c r="H23526" s="1" t="s">
        <v>97</v>
      </c>
      <c r="I23526" s="1" t="s">
        <v>40071</v>
      </c>
      <c r="J23526" s="1" t="s">
        <v>43459</v>
      </c>
      <c r="K23526" s="1" t="s">
        <v>59</v>
      </c>
      <c r="L23526" s="1" t="s">
        <v>60</v>
      </c>
      <c r="M23526" s="1" t="s">
        <v>52870</v>
      </c>
      <c r="N23526" s="1" t="s">
        <v>52870</v>
      </c>
      <c r="O23526" s="1" t="s">
        <v>59</v>
      </c>
      <c r="P23526" s="1" t="s">
        <v>59</v>
      </c>
      <c r="Q23526" s="1" t="s">
        <v>65711</v>
      </c>
      <c r="R23526" s="1" t="s">
        <v>59</v>
      </c>
      <c r="S23526" s="1" t="s">
        <v>66</v>
      </c>
      <c r="U23526" s="1" t="s">
        <v>18633</v>
      </c>
      <c r="V23526">
        <v>0</v>
      </c>
      <c r="W23526">
        <v>0</v>
      </c>
      <c r="Y23526" s="1" t="s">
        <v>59</v>
      </c>
      <c r="Z23526" s="1"/>
      <c r="AA23526" s="1"/>
      <c r="AB23526" s="1" t="s">
        <v>59</v>
      </c>
      <c r="AC23526" s="1" t="s">
        <v>59</v>
      </c>
      <c r="AD23526" s="1" t="s">
        <v>65972</v>
      </c>
      <c r="AE23526">
        <v>9</v>
      </c>
      <c r="AF23526">
        <v>10</v>
      </c>
      <c r="AG23526">
        <v>1971</v>
      </c>
      <c r="AH23526">
        <v>5025599</v>
      </c>
      <c r="AI23526">
        <v>5025599</v>
      </c>
      <c r="AJ23526" s="1" t="s">
        <v>69</v>
      </c>
      <c r="AK23526" s="1" t="s">
        <v>18634</v>
      </c>
      <c r="AL23526" s="1" t="s">
        <v>18635</v>
      </c>
      <c r="AM23526" s="1" t="s">
        <v>66007</v>
      </c>
      <c r="AN23526" s="1" t="s">
        <v>59</v>
      </c>
      <c r="AO23526" s="1" t="s">
        <v>18637</v>
      </c>
      <c r="AP23526" s="3"/>
      <c r="AQ23526" s="1" t="s">
        <v>74</v>
      </c>
      <c r="AR23526" s="1" t="s">
        <v>59</v>
      </c>
      <c r="AS23526" s="1" t="s">
        <v>19198</v>
      </c>
      <c r="AT23526" s="1" t="s">
        <v>59</v>
      </c>
      <c r="AU23526" s="1" t="s">
        <v>59</v>
      </c>
      <c r="AV23526" s="3">
        <v>45373.71405318287</v>
      </c>
      <c r="AW23526" s="1" t="s">
        <v>59</v>
      </c>
      <c r="AX23526" s="1" t="s">
        <v>18638</v>
      </c>
    </row>
    <row r="23527" spans="1:50">
      <c r="A23527">
        <v>37566767</v>
      </c>
      <c r="B23527" s="1" t="s">
        <v>18630</v>
      </c>
      <c r="C23527" s="1" t="s">
        <v>66008</v>
      </c>
      <c r="D23527" s="1" t="s">
        <v>52</v>
      </c>
      <c r="E23527" s="1" t="s">
        <v>53</v>
      </c>
      <c r="F23527" s="1" t="s">
        <v>54</v>
      </c>
      <c r="G23527" s="1" t="s">
        <v>96</v>
      </c>
      <c r="H23527" s="1" t="s">
        <v>97</v>
      </c>
      <c r="I23527" s="1" t="s">
        <v>40071</v>
      </c>
      <c r="J23527" s="1" t="s">
        <v>43459</v>
      </c>
      <c r="K23527" s="1" t="s">
        <v>59</v>
      </c>
      <c r="L23527" s="1" t="s">
        <v>60</v>
      </c>
      <c r="M23527" s="1" t="s">
        <v>52870</v>
      </c>
      <c r="N23527" s="1" t="s">
        <v>52870</v>
      </c>
      <c r="O23527" s="1" t="s">
        <v>59</v>
      </c>
      <c r="P23527" s="1" t="s">
        <v>59</v>
      </c>
      <c r="Q23527" s="1" t="s">
        <v>66009</v>
      </c>
      <c r="R23527" s="1" t="s">
        <v>59</v>
      </c>
      <c r="S23527" s="1" t="s">
        <v>66</v>
      </c>
      <c r="U23527" s="1" t="s">
        <v>18633</v>
      </c>
      <c r="V23527">
        <v>0</v>
      </c>
      <c r="W23527">
        <v>0</v>
      </c>
      <c r="Y23527" s="1" t="s">
        <v>59</v>
      </c>
      <c r="Z23527" s="1"/>
      <c r="AA23527" s="1"/>
      <c r="AB23527" s="1" t="s">
        <v>59</v>
      </c>
      <c r="AC23527" s="1" t="s">
        <v>59</v>
      </c>
      <c r="AD23527" s="1" t="s">
        <v>66010</v>
      </c>
      <c r="AE23527">
        <v>27</v>
      </c>
      <c r="AF23527">
        <v>4</v>
      </c>
      <c r="AG23527">
        <v>1966</v>
      </c>
      <c r="AH23527">
        <v>5025599</v>
      </c>
      <c r="AI23527">
        <v>5025599</v>
      </c>
      <c r="AJ23527" s="1" t="s">
        <v>69</v>
      </c>
      <c r="AK23527" s="1" t="s">
        <v>18634</v>
      </c>
      <c r="AL23527" s="1" t="s">
        <v>18635</v>
      </c>
      <c r="AM23527" s="1" t="s">
        <v>36701</v>
      </c>
      <c r="AN23527" s="1" t="s">
        <v>59</v>
      </c>
      <c r="AO23527" s="1" t="s">
        <v>59</v>
      </c>
      <c r="AP23527" s="3"/>
      <c r="AQ23527" s="1" t="s">
        <v>74</v>
      </c>
      <c r="AR23527" s="1" t="s">
        <v>59</v>
      </c>
      <c r="AS23527" s="1" t="s">
        <v>66011</v>
      </c>
      <c r="AT23527" s="1" t="s">
        <v>59</v>
      </c>
      <c r="AU23527" s="1" t="s">
        <v>59</v>
      </c>
      <c r="AV23527" s="3">
        <v>45373.714150671294</v>
      </c>
      <c r="AW23527" s="1" t="s">
        <v>59</v>
      </c>
      <c r="AX23527" s="1" t="s">
        <v>18638</v>
      </c>
    </row>
    <row r="23528" spans="1:50">
      <c r="A23528">
        <v>37566758</v>
      </c>
      <c r="B23528" s="1" t="s">
        <v>18630</v>
      </c>
      <c r="C23528" s="1" t="s">
        <v>66012</v>
      </c>
      <c r="D23528" s="1" t="s">
        <v>52</v>
      </c>
      <c r="E23528" s="1" t="s">
        <v>53</v>
      </c>
      <c r="F23528" s="1" t="s">
        <v>54</v>
      </c>
      <c r="G23528" s="1" t="s">
        <v>96</v>
      </c>
      <c r="H23528" s="1" t="s">
        <v>97</v>
      </c>
      <c r="I23528" s="1" t="s">
        <v>40071</v>
      </c>
      <c r="J23528" s="1" t="s">
        <v>43459</v>
      </c>
      <c r="K23528" s="1" t="s">
        <v>59</v>
      </c>
      <c r="L23528" s="1" t="s">
        <v>60</v>
      </c>
      <c r="M23528" s="1" t="s">
        <v>52870</v>
      </c>
      <c r="N23528" s="1" t="s">
        <v>52870</v>
      </c>
      <c r="O23528" s="1" t="s">
        <v>59</v>
      </c>
      <c r="P23528" s="1" t="s">
        <v>59</v>
      </c>
      <c r="Q23528" s="1" t="s">
        <v>18805</v>
      </c>
      <c r="R23528" s="1" t="s">
        <v>59</v>
      </c>
      <c r="S23528" s="1" t="s">
        <v>66</v>
      </c>
      <c r="U23528" s="1" t="s">
        <v>18633</v>
      </c>
      <c r="V23528">
        <v>0</v>
      </c>
      <c r="W23528">
        <v>0</v>
      </c>
      <c r="Y23528" s="1" t="s">
        <v>59</v>
      </c>
      <c r="Z23528" s="1"/>
      <c r="AA23528" s="1"/>
      <c r="AB23528" s="1" t="s">
        <v>59</v>
      </c>
      <c r="AC23528" s="1" t="s">
        <v>59</v>
      </c>
      <c r="AD23528" s="1" t="s">
        <v>18806</v>
      </c>
      <c r="AE23528">
        <v>19</v>
      </c>
      <c r="AF23528">
        <v>3</v>
      </c>
      <c r="AG23528">
        <v>1966</v>
      </c>
      <c r="AH23528">
        <v>5025599</v>
      </c>
      <c r="AI23528">
        <v>5025599</v>
      </c>
      <c r="AJ23528" s="1" t="s">
        <v>69</v>
      </c>
      <c r="AK23528" s="1" t="s">
        <v>18634</v>
      </c>
      <c r="AL23528" s="1" t="s">
        <v>18635</v>
      </c>
      <c r="AM23528" s="1" t="s">
        <v>66013</v>
      </c>
      <c r="AN23528" s="1" t="s">
        <v>59</v>
      </c>
      <c r="AO23528" s="1" t="s">
        <v>18637</v>
      </c>
      <c r="AP23528" s="3"/>
      <c r="AQ23528" s="1" t="s">
        <v>74</v>
      </c>
      <c r="AR23528" s="1" t="s">
        <v>59</v>
      </c>
      <c r="AS23528" s="1" t="s">
        <v>18789</v>
      </c>
      <c r="AT23528" s="1" t="s">
        <v>59</v>
      </c>
      <c r="AU23528" s="1" t="s">
        <v>59</v>
      </c>
      <c r="AV23528" s="3">
        <v>45373.714057083336</v>
      </c>
      <c r="AW23528" s="1" t="s">
        <v>59</v>
      </c>
      <c r="AX23528" s="1" t="s">
        <v>18638</v>
      </c>
    </row>
    <row r="23529" spans="1:50">
      <c r="A23529">
        <v>37566753</v>
      </c>
      <c r="B23529" s="1" t="s">
        <v>18630</v>
      </c>
      <c r="C23529" s="1" t="s">
        <v>66014</v>
      </c>
      <c r="D23529" s="1" t="s">
        <v>52</v>
      </c>
      <c r="E23529" s="1" t="s">
        <v>53</v>
      </c>
      <c r="F23529" s="1" t="s">
        <v>54</v>
      </c>
      <c r="G23529" s="1" t="s">
        <v>96</v>
      </c>
      <c r="H23529" s="1" t="s">
        <v>97</v>
      </c>
      <c r="I23529" s="1" t="s">
        <v>40071</v>
      </c>
      <c r="J23529" s="1" t="s">
        <v>43459</v>
      </c>
      <c r="K23529" s="1" t="s">
        <v>59</v>
      </c>
      <c r="L23529" s="1" t="s">
        <v>60</v>
      </c>
      <c r="M23529" s="1" t="s">
        <v>52870</v>
      </c>
      <c r="N23529" s="1" t="s">
        <v>52870</v>
      </c>
      <c r="O23529" s="1" t="s">
        <v>59</v>
      </c>
      <c r="P23529" s="1" t="s">
        <v>59</v>
      </c>
      <c r="Q23529" s="1" t="s">
        <v>66015</v>
      </c>
      <c r="R23529" s="1" t="s">
        <v>59</v>
      </c>
      <c r="S23529" s="1" t="s">
        <v>66</v>
      </c>
      <c r="U23529" s="1" t="s">
        <v>18633</v>
      </c>
      <c r="V23529">
        <v>0</v>
      </c>
      <c r="W23529">
        <v>0</v>
      </c>
      <c r="Y23529" s="1" t="s">
        <v>59</v>
      </c>
      <c r="Z23529" s="1"/>
      <c r="AA23529" s="1"/>
      <c r="AB23529" s="1" t="s">
        <v>59</v>
      </c>
      <c r="AC23529" s="1" t="s">
        <v>59</v>
      </c>
      <c r="AD23529" s="1" t="s">
        <v>66016</v>
      </c>
      <c r="AE23529">
        <v>22</v>
      </c>
      <c r="AF23529">
        <v>9</v>
      </c>
      <c r="AG23529">
        <v>1982</v>
      </c>
      <c r="AH23529">
        <v>5025599</v>
      </c>
      <c r="AI23529">
        <v>5025599</v>
      </c>
      <c r="AJ23529" s="1" t="s">
        <v>69</v>
      </c>
      <c r="AK23529" s="1" t="s">
        <v>18634</v>
      </c>
      <c r="AL23529" s="1" t="s">
        <v>18635</v>
      </c>
      <c r="AM23529" s="1" t="s">
        <v>66017</v>
      </c>
      <c r="AN23529" s="1" t="s">
        <v>59</v>
      </c>
      <c r="AO23529" s="1" t="s">
        <v>18637</v>
      </c>
      <c r="AP23529" s="3"/>
      <c r="AQ23529" s="1" t="s">
        <v>74</v>
      </c>
      <c r="AR23529" s="1" t="s">
        <v>59</v>
      </c>
      <c r="AS23529" s="1" t="s">
        <v>65915</v>
      </c>
      <c r="AT23529" s="1" t="s">
        <v>59</v>
      </c>
      <c r="AU23529" s="1" t="s">
        <v>59</v>
      </c>
      <c r="AV23529" s="3">
        <v>45373.713992835648</v>
      </c>
      <c r="AW23529" s="1" t="s">
        <v>59</v>
      </c>
      <c r="AX23529" s="1" t="s">
        <v>18638</v>
      </c>
    </row>
    <row r="23530" spans="1:50">
      <c r="A23530">
        <v>37566752</v>
      </c>
      <c r="B23530" s="1" t="s">
        <v>18630</v>
      </c>
      <c r="C23530" s="1" t="s">
        <v>66018</v>
      </c>
      <c r="D23530" s="1" t="s">
        <v>52</v>
      </c>
      <c r="E23530" s="1" t="s">
        <v>53</v>
      </c>
      <c r="F23530" s="1" t="s">
        <v>54</v>
      </c>
      <c r="G23530" s="1" t="s">
        <v>96</v>
      </c>
      <c r="H23530" s="1" t="s">
        <v>97</v>
      </c>
      <c r="I23530" s="1" t="s">
        <v>40071</v>
      </c>
      <c r="J23530" s="1" t="s">
        <v>43459</v>
      </c>
      <c r="K23530" s="1" t="s">
        <v>59</v>
      </c>
      <c r="L23530" s="1" t="s">
        <v>60</v>
      </c>
      <c r="M23530" s="1" t="s">
        <v>52870</v>
      </c>
      <c r="N23530" s="1" t="s">
        <v>52870</v>
      </c>
      <c r="O23530" s="1" t="s">
        <v>59</v>
      </c>
      <c r="P23530" s="1" t="s">
        <v>59</v>
      </c>
      <c r="Q23530" s="1" t="s">
        <v>66019</v>
      </c>
      <c r="R23530" s="1" t="s">
        <v>59</v>
      </c>
      <c r="S23530" s="1" t="s">
        <v>66</v>
      </c>
      <c r="U23530" s="1" t="s">
        <v>18633</v>
      </c>
      <c r="V23530">
        <v>0</v>
      </c>
      <c r="W23530">
        <v>0</v>
      </c>
      <c r="Y23530" s="1" t="s">
        <v>59</v>
      </c>
      <c r="Z23530" s="1"/>
      <c r="AA23530" s="1"/>
      <c r="AB23530" s="1" t="s">
        <v>59</v>
      </c>
      <c r="AC23530" s="1" t="s">
        <v>59</v>
      </c>
      <c r="AD23530" s="1" t="s">
        <v>66020</v>
      </c>
      <c r="AE23530">
        <v>15</v>
      </c>
      <c r="AF23530">
        <v>5</v>
      </c>
      <c r="AG23530">
        <v>1959</v>
      </c>
      <c r="AH23530">
        <v>5025599</v>
      </c>
      <c r="AI23530">
        <v>5025599</v>
      </c>
      <c r="AJ23530" s="1" t="s">
        <v>69</v>
      </c>
      <c r="AK23530" s="1" t="s">
        <v>18634</v>
      </c>
      <c r="AL23530" s="1" t="s">
        <v>18635</v>
      </c>
      <c r="AM23530" s="1" t="s">
        <v>66021</v>
      </c>
      <c r="AN23530" s="1" t="s">
        <v>59</v>
      </c>
      <c r="AO23530" s="1" t="s">
        <v>18637</v>
      </c>
      <c r="AP23530" s="3"/>
      <c r="AQ23530" s="1" t="s">
        <v>74</v>
      </c>
      <c r="AR23530" s="1" t="s">
        <v>59</v>
      </c>
      <c r="AS23530" s="1" t="s">
        <v>66022</v>
      </c>
      <c r="AT23530" s="1" t="s">
        <v>59</v>
      </c>
      <c r="AU23530" s="1" t="s">
        <v>59</v>
      </c>
      <c r="AV23530" s="3">
        <v>45373.714112800924</v>
      </c>
      <c r="AW23530" s="1" t="s">
        <v>59</v>
      </c>
      <c r="AX23530" s="1" t="s">
        <v>18638</v>
      </c>
    </row>
    <row r="23531" spans="1:50">
      <c r="A23531">
        <v>37566751</v>
      </c>
      <c r="B23531" s="1" t="s">
        <v>18630</v>
      </c>
      <c r="C23531" s="1" t="s">
        <v>66023</v>
      </c>
      <c r="D23531" s="1" t="s">
        <v>52</v>
      </c>
      <c r="E23531" s="1" t="s">
        <v>53</v>
      </c>
      <c r="F23531" s="1" t="s">
        <v>54</v>
      </c>
      <c r="G23531" s="1" t="s">
        <v>96</v>
      </c>
      <c r="H23531" s="1" t="s">
        <v>97</v>
      </c>
      <c r="I23531" s="1" t="s">
        <v>40071</v>
      </c>
      <c r="J23531" s="1" t="s">
        <v>43459</v>
      </c>
      <c r="K23531" s="1" t="s">
        <v>59</v>
      </c>
      <c r="L23531" s="1" t="s">
        <v>60</v>
      </c>
      <c r="M23531" s="1" t="s">
        <v>52870</v>
      </c>
      <c r="N23531" s="1" t="s">
        <v>52870</v>
      </c>
      <c r="O23531" s="1" t="s">
        <v>59</v>
      </c>
      <c r="P23531" s="1" t="s">
        <v>59</v>
      </c>
      <c r="Q23531" s="1" t="s">
        <v>18786</v>
      </c>
      <c r="R23531" s="1" t="s">
        <v>59</v>
      </c>
      <c r="S23531" s="1" t="s">
        <v>66</v>
      </c>
      <c r="U23531" s="1" t="s">
        <v>18633</v>
      </c>
      <c r="V23531">
        <v>0</v>
      </c>
      <c r="W23531">
        <v>0</v>
      </c>
      <c r="Y23531" s="1" t="s">
        <v>59</v>
      </c>
      <c r="Z23531" s="1"/>
      <c r="AA23531" s="1"/>
      <c r="AB23531" s="1" t="s">
        <v>59</v>
      </c>
      <c r="AC23531" s="1" t="s">
        <v>59</v>
      </c>
      <c r="AD23531" s="1" t="s">
        <v>18787</v>
      </c>
      <c r="AE23531">
        <v>14</v>
      </c>
      <c r="AF23531">
        <v>9</v>
      </c>
      <c r="AG23531">
        <v>1965</v>
      </c>
      <c r="AH23531">
        <v>5025599</v>
      </c>
      <c r="AI23531">
        <v>5025599</v>
      </c>
      <c r="AJ23531" s="1" t="s">
        <v>69</v>
      </c>
      <c r="AK23531" s="1" t="s">
        <v>18634</v>
      </c>
      <c r="AL23531" s="1" t="s">
        <v>18635</v>
      </c>
      <c r="AM23531" s="1" t="s">
        <v>66024</v>
      </c>
      <c r="AN23531" s="1" t="s">
        <v>59</v>
      </c>
      <c r="AO23531" s="1" t="s">
        <v>59</v>
      </c>
      <c r="AP23531" s="3"/>
      <c r="AQ23531" s="1" t="s">
        <v>74</v>
      </c>
      <c r="AR23531" s="1" t="s">
        <v>59</v>
      </c>
      <c r="AS23531" s="1" t="s">
        <v>18789</v>
      </c>
      <c r="AT23531" s="1" t="s">
        <v>59</v>
      </c>
      <c r="AU23531" s="1" t="s">
        <v>59</v>
      </c>
      <c r="AV23531" s="3">
        <v>45373.713996076389</v>
      </c>
      <c r="AW23531" s="1" t="s">
        <v>59</v>
      </c>
      <c r="AX23531" s="1" t="s">
        <v>18638</v>
      </c>
    </row>
    <row r="23532" spans="1:50">
      <c r="A23532">
        <v>37566746</v>
      </c>
      <c r="B23532" s="1" t="s">
        <v>18630</v>
      </c>
      <c r="C23532" s="1" t="s">
        <v>66025</v>
      </c>
      <c r="D23532" s="1" t="s">
        <v>52</v>
      </c>
      <c r="E23532" s="1" t="s">
        <v>53</v>
      </c>
      <c r="F23532" s="1" t="s">
        <v>54</v>
      </c>
      <c r="G23532" s="1" t="s">
        <v>96</v>
      </c>
      <c r="H23532" s="1" t="s">
        <v>97</v>
      </c>
      <c r="I23532" s="1" t="s">
        <v>40071</v>
      </c>
      <c r="J23532" s="1" t="s">
        <v>43459</v>
      </c>
      <c r="K23532" s="1" t="s">
        <v>59</v>
      </c>
      <c r="L23532" s="1" t="s">
        <v>60</v>
      </c>
      <c r="M23532" s="1" t="s">
        <v>52870</v>
      </c>
      <c r="N23532" s="1" t="s">
        <v>52870</v>
      </c>
      <c r="O23532" s="1" t="s">
        <v>59</v>
      </c>
      <c r="P23532" s="1" t="s">
        <v>59</v>
      </c>
      <c r="Q23532" s="1" t="s">
        <v>65755</v>
      </c>
      <c r="R23532" s="1" t="s">
        <v>59</v>
      </c>
      <c r="S23532" s="1" t="s">
        <v>66</v>
      </c>
      <c r="U23532" s="1" t="s">
        <v>18633</v>
      </c>
      <c r="V23532">
        <v>0</v>
      </c>
      <c r="W23532">
        <v>0</v>
      </c>
      <c r="Y23532" s="1" t="s">
        <v>59</v>
      </c>
      <c r="Z23532" s="1"/>
      <c r="AA23532" s="1"/>
      <c r="AB23532" s="1" t="s">
        <v>59</v>
      </c>
      <c r="AC23532" s="1" t="s">
        <v>59</v>
      </c>
      <c r="AD23532" s="1" t="s">
        <v>65756</v>
      </c>
      <c r="AE23532">
        <v>20</v>
      </c>
      <c r="AF23532">
        <v>3</v>
      </c>
      <c r="AG23532">
        <v>1995</v>
      </c>
      <c r="AH23532">
        <v>5025599</v>
      </c>
      <c r="AI23532">
        <v>5025599</v>
      </c>
      <c r="AJ23532" s="1" t="s">
        <v>69</v>
      </c>
      <c r="AK23532" s="1" t="s">
        <v>18634</v>
      </c>
      <c r="AL23532" s="1" t="s">
        <v>18635</v>
      </c>
      <c r="AM23532" s="1" t="s">
        <v>66026</v>
      </c>
      <c r="AN23532" s="1" t="s">
        <v>59</v>
      </c>
      <c r="AO23532" s="1" t="s">
        <v>18637</v>
      </c>
      <c r="AP23532" s="3"/>
      <c r="AQ23532" s="1" t="s">
        <v>74</v>
      </c>
      <c r="AR23532" s="1" t="s">
        <v>59</v>
      </c>
      <c r="AS23532" s="1" t="s">
        <v>65758</v>
      </c>
      <c r="AT23532" s="1" t="s">
        <v>59</v>
      </c>
      <c r="AU23532" s="1" t="s">
        <v>59</v>
      </c>
      <c r="AV23532" s="3">
        <v>45373.71415403935</v>
      </c>
      <c r="AW23532" s="1" t="s">
        <v>59</v>
      </c>
      <c r="AX23532" s="1" t="s">
        <v>18638</v>
      </c>
    </row>
    <row r="23533" spans="1:50">
      <c r="A23533">
        <v>37566738</v>
      </c>
      <c r="B23533" s="1" t="s">
        <v>18630</v>
      </c>
      <c r="C23533" s="1" t="s">
        <v>66027</v>
      </c>
      <c r="D23533" s="1" t="s">
        <v>52</v>
      </c>
      <c r="E23533" s="1" t="s">
        <v>53</v>
      </c>
      <c r="F23533" s="1" t="s">
        <v>54</v>
      </c>
      <c r="G23533" s="1" t="s">
        <v>96</v>
      </c>
      <c r="H23533" s="1" t="s">
        <v>97</v>
      </c>
      <c r="I23533" s="1" t="s">
        <v>40071</v>
      </c>
      <c r="J23533" s="1" t="s">
        <v>43459</v>
      </c>
      <c r="K23533" s="1" t="s">
        <v>59</v>
      </c>
      <c r="L23533" s="1" t="s">
        <v>60</v>
      </c>
      <c r="M23533" s="1" t="s">
        <v>52870</v>
      </c>
      <c r="N23533" s="1" t="s">
        <v>52870</v>
      </c>
      <c r="O23533" s="1" t="s">
        <v>59</v>
      </c>
      <c r="P23533" s="1" t="s">
        <v>59</v>
      </c>
      <c r="Q23533" s="1" t="s">
        <v>66028</v>
      </c>
      <c r="R23533" s="1" t="s">
        <v>59</v>
      </c>
      <c r="S23533" s="1" t="s">
        <v>66</v>
      </c>
      <c r="U23533" s="1" t="s">
        <v>18633</v>
      </c>
      <c r="V23533">
        <v>0</v>
      </c>
      <c r="W23533">
        <v>0</v>
      </c>
      <c r="Y23533" s="1" t="s">
        <v>59</v>
      </c>
      <c r="Z23533" s="1"/>
      <c r="AA23533" s="1"/>
      <c r="AB23533" s="1" t="s">
        <v>59</v>
      </c>
      <c r="AC23533" s="1" t="s">
        <v>59</v>
      </c>
      <c r="AD23533" s="1" t="s">
        <v>66029</v>
      </c>
      <c r="AE23533">
        <v>25</v>
      </c>
      <c r="AF23533">
        <v>2</v>
      </c>
      <c r="AG23533">
        <v>1971</v>
      </c>
      <c r="AH23533">
        <v>5025599</v>
      </c>
      <c r="AI23533">
        <v>5025599</v>
      </c>
      <c r="AJ23533" s="1" t="s">
        <v>69</v>
      </c>
      <c r="AK23533" s="1" t="s">
        <v>18634</v>
      </c>
      <c r="AL23533" s="1" t="s">
        <v>18635</v>
      </c>
      <c r="AM23533" s="1" t="s">
        <v>66030</v>
      </c>
      <c r="AN23533" s="1" t="s">
        <v>59</v>
      </c>
      <c r="AO23533" s="1" t="s">
        <v>18637</v>
      </c>
      <c r="AP23533" s="3"/>
      <c r="AQ23533" s="1" t="s">
        <v>74</v>
      </c>
      <c r="AR23533" s="1" t="s">
        <v>59</v>
      </c>
      <c r="AS23533" s="1" t="s">
        <v>18654</v>
      </c>
      <c r="AT23533" s="1" t="s">
        <v>59</v>
      </c>
      <c r="AU23533" s="1" t="s">
        <v>59</v>
      </c>
      <c r="AV23533" s="3">
        <v>45373.714145636572</v>
      </c>
      <c r="AW23533" s="1" t="s">
        <v>59</v>
      </c>
      <c r="AX23533" s="1" t="s">
        <v>18638</v>
      </c>
    </row>
    <row r="23534" spans="1:50">
      <c r="A23534">
        <v>37566737</v>
      </c>
      <c r="B23534" s="1" t="s">
        <v>18630</v>
      </c>
      <c r="C23534" s="1" t="s">
        <v>66031</v>
      </c>
      <c r="D23534" s="1" t="s">
        <v>52</v>
      </c>
      <c r="E23534" s="1" t="s">
        <v>53</v>
      </c>
      <c r="F23534" s="1" t="s">
        <v>54</v>
      </c>
      <c r="G23534" s="1" t="s">
        <v>96</v>
      </c>
      <c r="H23534" s="1" t="s">
        <v>97</v>
      </c>
      <c r="I23534" s="1" t="s">
        <v>40071</v>
      </c>
      <c r="J23534" s="1" t="s">
        <v>43459</v>
      </c>
      <c r="K23534" s="1" t="s">
        <v>59</v>
      </c>
      <c r="L23534" s="1" t="s">
        <v>60</v>
      </c>
      <c r="M23534" s="1" t="s">
        <v>52870</v>
      </c>
      <c r="N23534" s="1" t="s">
        <v>52870</v>
      </c>
      <c r="O23534" s="1" t="s">
        <v>59</v>
      </c>
      <c r="P23534" s="1" t="s">
        <v>59</v>
      </c>
      <c r="Q23534" s="1" t="s">
        <v>28544</v>
      </c>
      <c r="R23534" s="1" t="s">
        <v>59</v>
      </c>
      <c r="S23534" s="1" t="s">
        <v>66</v>
      </c>
      <c r="U23534" s="1" t="s">
        <v>18633</v>
      </c>
      <c r="V23534">
        <v>0</v>
      </c>
      <c r="W23534">
        <v>0</v>
      </c>
      <c r="Y23534" s="1" t="s">
        <v>59</v>
      </c>
      <c r="Z23534" s="1"/>
      <c r="AA23534" s="1"/>
      <c r="AB23534" s="1" t="s">
        <v>59</v>
      </c>
      <c r="AC23534" s="1" t="s">
        <v>59</v>
      </c>
      <c r="AD23534" s="1" t="s">
        <v>65946</v>
      </c>
      <c r="AE23534">
        <v>19</v>
      </c>
      <c r="AF23534">
        <v>7</v>
      </c>
      <c r="AG23534">
        <v>1965</v>
      </c>
      <c r="AH23534">
        <v>5025599</v>
      </c>
      <c r="AI23534">
        <v>5025599</v>
      </c>
      <c r="AJ23534" s="1" t="s">
        <v>69</v>
      </c>
      <c r="AK23534" s="1" t="s">
        <v>18634</v>
      </c>
      <c r="AL23534" s="1" t="s">
        <v>18635</v>
      </c>
      <c r="AM23534" s="1" t="s">
        <v>66032</v>
      </c>
      <c r="AN23534" s="1" t="s">
        <v>59</v>
      </c>
      <c r="AO23534" s="1" t="s">
        <v>18637</v>
      </c>
      <c r="AP23534" s="3"/>
      <c r="AQ23534" s="1" t="s">
        <v>74</v>
      </c>
      <c r="AR23534" s="1" t="s">
        <v>59</v>
      </c>
      <c r="AS23534" s="1" t="s">
        <v>18789</v>
      </c>
      <c r="AT23534" s="1" t="s">
        <v>59</v>
      </c>
      <c r="AU23534" s="1" t="s">
        <v>59</v>
      </c>
      <c r="AV23534" s="3">
        <v>45373.713979953704</v>
      </c>
      <c r="AW23534" s="1" t="s">
        <v>59</v>
      </c>
      <c r="AX23534" s="1" t="s">
        <v>18638</v>
      </c>
    </row>
    <row r="23535" spans="1:50">
      <c r="A23535">
        <v>37566734</v>
      </c>
      <c r="B23535" s="1" t="s">
        <v>18630</v>
      </c>
      <c r="C23535" s="1" t="s">
        <v>66033</v>
      </c>
      <c r="D23535" s="1" t="s">
        <v>52</v>
      </c>
      <c r="E23535" s="1" t="s">
        <v>53</v>
      </c>
      <c r="F23535" s="1" t="s">
        <v>54</v>
      </c>
      <c r="G23535" s="1" t="s">
        <v>96</v>
      </c>
      <c r="H23535" s="1" t="s">
        <v>97</v>
      </c>
      <c r="I23535" s="1" t="s">
        <v>40071</v>
      </c>
      <c r="J23535" s="1" t="s">
        <v>43459</v>
      </c>
      <c r="K23535" s="1" t="s">
        <v>59</v>
      </c>
      <c r="L23535" s="1" t="s">
        <v>60</v>
      </c>
      <c r="M23535" s="1" t="s">
        <v>52870</v>
      </c>
      <c r="N23535" s="1" t="s">
        <v>52870</v>
      </c>
      <c r="O23535" s="1" t="s">
        <v>59</v>
      </c>
      <c r="P23535" s="1" t="s">
        <v>59</v>
      </c>
      <c r="Q23535" s="1" t="s">
        <v>66034</v>
      </c>
      <c r="R23535" s="1" t="s">
        <v>59</v>
      </c>
      <c r="S23535" s="1" t="s">
        <v>66</v>
      </c>
      <c r="U23535" s="1" t="s">
        <v>18633</v>
      </c>
      <c r="V23535">
        <v>0</v>
      </c>
      <c r="W23535">
        <v>0</v>
      </c>
      <c r="Y23535" s="1" t="s">
        <v>59</v>
      </c>
      <c r="Z23535" s="1"/>
      <c r="AA23535" s="1"/>
      <c r="AB23535" s="1" t="s">
        <v>59</v>
      </c>
      <c r="AC23535" s="1" t="s">
        <v>59</v>
      </c>
      <c r="AD23535" s="1" t="s">
        <v>66035</v>
      </c>
      <c r="AE23535">
        <v>28</v>
      </c>
      <c r="AF23535">
        <v>10</v>
      </c>
      <c r="AG23535">
        <v>1947</v>
      </c>
      <c r="AH23535">
        <v>5025599</v>
      </c>
      <c r="AI23535">
        <v>5025599</v>
      </c>
      <c r="AJ23535" s="1" t="s">
        <v>69</v>
      </c>
      <c r="AK23535" s="1" t="s">
        <v>18634</v>
      </c>
      <c r="AL23535" s="1" t="s">
        <v>18635</v>
      </c>
      <c r="AM23535" s="1" t="s">
        <v>66036</v>
      </c>
      <c r="AN23535" s="1" t="s">
        <v>59</v>
      </c>
      <c r="AO23535" s="1" t="s">
        <v>59</v>
      </c>
      <c r="AP23535" s="3"/>
      <c r="AQ23535" s="1" t="s">
        <v>74</v>
      </c>
      <c r="AR23535" s="1" t="s">
        <v>59</v>
      </c>
      <c r="AS23535" s="1" t="s">
        <v>18647</v>
      </c>
      <c r="AT23535" s="1" t="s">
        <v>59</v>
      </c>
      <c r="AU23535" s="1" t="s">
        <v>59</v>
      </c>
      <c r="AV23535" s="3">
        <v>45373.714038888887</v>
      </c>
      <c r="AW23535" s="1" t="s">
        <v>59</v>
      </c>
      <c r="AX23535" s="1" t="s">
        <v>18638</v>
      </c>
    </row>
    <row r="23536" spans="1:50">
      <c r="A23536">
        <v>37566729</v>
      </c>
      <c r="B23536" s="1" t="s">
        <v>18630</v>
      </c>
      <c r="C23536" s="1" t="s">
        <v>66037</v>
      </c>
      <c r="D23536" s="1" t="s">
        <v>52</v>
      </c>
      <c r="E23536" s="1" t="s">
        <v>53</v>
      </c>
      <c r="F23536" s="1" t="s">
        <v>54</v>
      </c>
      <c r="G23536" s="1" t="s">
        <v>96</v>
      </c>
      <c r="H23536" s="1" t="s">
        <v>97</v>
      </c>
      <c r="I23536" s="1" t="s">
        <v>40071</v>
      </c>
      <c r="J23536" s="1" t="s">
        <v>43459</v>
      </c>
      <c r="K23536" s="1" t="s">
        <v>59</v>
      </c>
      <c r="L23536" s="1" t="s">
        <v>60</v>
      </c>
      <c r="M23536" s="1" t="s">
        <v>52870</v>
      </c>
      <c r="N23536" s="1" t="s">
        <v>52870</v>
      </c>
      <c r="O23536" s="1" t="s">
        <v>59</v>
      </c>
      <c r="P23536" s="1" t="s">
        <v>59</v>
      </c>
      <c r="Q23536" s="1" t="s">
        <v>18786</v>
      </c>
      <c r="R23536" s="1" t="s">
        <v>59</v>
      </c>
      <c r="S23536" s="1" t="s">
        <v>66</v>
      </c>
      <c r="U23536" s="1" t="s">
        <v>18633</v>
      </c>
      <c r="V23536">
        <v>0</v>
      </c>
      <c r="W23536">
        <v>0</v>
      </c>
      <c r="Y23536" s="1" t="s">
        <v>59</v>
      </c>
      <c r="Z23536" s="1"/>
      <c r="AA23536" s="1"/>
      <c r="AB23536" s="1" t="s">
        <v>59</v>
      </c>
      <c r="AC23536" s="1" t="s">
        <v>59</v>
      </c>
      <c r="AD23536" s="1" t="s">
        <v>18811</v>
      </c>
      <c r="AE23536">
        <v>4</v>
      </c>
      <c r="AF23536">
        <v>8</v>
      </c>
      <c r="AG23536">
        <v>1961</v>
      </c>
      <c r="AH23536">
        <v>5025599</v>
      </c>
      <c r="AI23536">
        <v>5025599</v>
      </c>
      <c r="AJ23536" s="1" t="s">
        <v>69</v>
      </c>
      <c r="AK23536" s="1" t="s">
        <v>18634</v>
      </c>
      <c r="AL23536" s="1" t="s">
        <v>18635</v>
      </c>
      <c r="AM23536" s="1" t="s">
        <v>66038</v>
      </c>
      <c r="AN23536" s="1" t="s">
        <v>59</v>
      </c>
      <c r="AO23536" s="1" t="s">
        <v>59</v>
      </c>
      <c r="AP23536" s="3"/>
      <c r="AQ23536" s="1" t="s">
        <v>74</v>
      </c>
      <c r="AR23536" s="1" t="s">
        <v>59</v>
      </c>
      <c r="AS23536" s="1" t="s">
        <v>18813</v>
      </c>
      <c r="AT23536" s="1" t="s">
        <v>59</v>
      </c>
      <c r="AU23536" s="1" t="s">
        <v>59</v>
      </c>
      <c r="AV23536" s="3">
        <v>45373.714137812502</v>
      </c>
      <c r="AW23536" s="1" t="s">
        <v>59</v>
      </c>
      <c r="AX23536" s="1" t="s">
        <v>18638</v>
      </c>
    </row>
    <row r="23537" spans="1:50">
      <c r="A23537">
        <v>37566722</v>
      </c>
      <c r="B23537" s="1" t="s">
        <v>18630</v>
      </c>
      <c r="C23537" s="1" t="s">
        <v>66039</v>
      </c>
      <c r="D23537" s="1" t="s">
        <v>52</v>
      </c>
      <c r="E23537" s="1" t="s">
        <v>53</v>
      </c>
      <c r="F23537" s="1" t="s">
        <v>54</v>
      </c>
      <c r="G23537" s="1" t="s">
        <v>96</v>
      </c>
      <c r="H23537" s="1" t="s">
        <v>97</v>
      </c>
      <c r="I23537" s="1" t="s">
        <v>40071</v>
      </c>
      <c r="J23537" s="1" t="s">
        <v>43459</v>
      </c>
      <c r="K23537" s="1" t="s">
        <v>59</v>
      </c>
      <c r="L23537" s="1" t="s">
        <v>60</v>
      </c>
      <c r="M23537" s="1" t="s">
        <v>52870</v>
      </c>
      <c r="N23537" s="1" t="s">
        <v>52870</v>
      </c>
      <c r="O23537" s="1" t="s">
        <v>59</v>
      </c>
      <c r="P23537" s="1" t="s">
        <v>59</v>
      </c>
      <c r="Q23537" s="1" t="s">
        <v>18777</v>
      </c>
      <c r="R23537" s="1" t="s">
        <v>59</v>
      </c>
      <c r="S23537" s="1" t="s">
        <v>66</v>
      </c>
      <c r="U23537" s="1" t="s">
        <v>18633</v>
      </c>
      <c r="V23537">
        <v>0</v>
      </c>
      <c r="W23537">
        <v>0</v>
      </c>
      <c r="Y23537" s="1" t="s">
        <v>59</v>
      </c>
      <c r="Z23537" s="1"/>
      <c r="AA23537" s="1"/>
      <c r="AB23537" s="1" t="s">
        <v>59</v>
      </c>
      <c r="AC23537" s="1" t="s">
        <v>59</v>
      </c>
      <c r="AD23537" s="1" t="s">
        <v>18854</v>
      </c>
      <c r="AE23537">
        <v>1</v>
      </c>
      <c r="AF23537">
        <v>5</v>
      </c>
      <c r="AG23537">
        <v>1955</v>
      </c>
      <c r="AH23537">
        <v>5025599</v>
      </c>
      <c r="AI23537">
        <v>5025599</v>
      </c>
      <c r="AJ23537" s="1" t="s">
        <v>69</v>
      </c>
      <c r="AK23537" s="1" t="s">
        <v>18634</v>
      </c>
      <c r="AL23537" s="1" t="s">
        <v>18635</v>
      </c>
      <c r="AM23537" s="1" t="s">
        <v>66040</v>
      </c>
      <c r="AN23537" s="1" t="s">
        <v>59</v>
      </c>
      <c r="AO23537" s="1" t="s">
        <v>59</v>
      </c>
      <c r="AP23537" s="3"/>
      <c r="AQ23537" s="1" t="s">
        <v>74</v>
      </c>
      <c r="AR23537" s="1" t="s">
        <v>59</v>
      </c>
      <c r="AS23537" s="1" t="s">
        <v>18781</v>
      </c>
      <c r="AT23537" s="1" t="s">
        <v>59</v>
      </c>
      <c r="AU23537" s="1" t="s">
        <v>59</v>
      </c>
      <c r="AV23537" s="3">
        <v>45373.713949108795</v>
      </c>
      <c r="AW23537" s="1" t="s">
        <v>59</v>
      </c>
      <c r="AX23537" s="1" t="s">
        <v>18638</v>
      </c>
    </row>
    <row r="23538" spans="1:50">
      <c r="A23538">
        <v>37566714</v>
      </c>
      <c r="B23538" s="1" t="s">
        <v>18630</v>
      </c>
      <c r="C23538" s="1" t="s">
        <v>66041</v>
      </c>
      <c r="D23538" s="1" t="s">
        <v>52</v>
      </c>
      <c r="E23538" s="1" t="s">
        <v>53</v>
      </c>
      <c r="F23538" s="1" t="s">
        <v>54</v>
      </c>
      <c r="G23538" s="1" t="s">
        <v>96</v>
      </c>
      <c r="H23538" s="1" t="s">
        <v>97</v>
      </c>
      <c r="I23538" s="1" t="s">
        <v>40071</v>
      </c>
      <c r="J23538" s="1" t="s">
        <v>43459</v>
      </c>
      <c r="K23538" s="1" t="s">
        <v>59</v>
      </c>
      <c r="L23538" s="1" t="s">
        <v>60</v>
      </c>
      <c r="M23538" s="1" t="s">
        <v>52870</v>
      </c>
      <c r="N23538" s="1" t="s">
        <v>52870</v>
      </c>
      <c r="O23538" s="1" t="s">
        <v>59</v>
      </c>
      <c r="P23538" s="1" t="s">
        <v>59</v>
      </c>
      <c r="Q23538" s="1" t="s">
        <v>19095</v>
      </c>
      <c r="R23538" s="1" t="s">
        <v>59</v>
      </c>
      <c r="S23538" s="1" t="s">
        <v>66</v>
      </c>
      <c r="U23538" s="1" t="s">
        <v>18633</v>
      </c>
      <c r="V23538">
        <v>0</v>
      </c>
      <c r="W23538">
        <v>0</v>
      </c>
      <c r="Y23538" s="1" t="s">
        <v>59</v>
      </c>
      <c r="Z23538" s="1"/>
      <c r="AA23538" s="1"/>
      <c r="AB23538" s="1" t="s">
        <v>59</v>
      </c>
      <c r="AC23538" s="1" t="s">
        <v>59</v>
      </c>
      <c r="AD23538" s="1" t="s">
        <v>19096</v>
      </c>
      <c r="AE23538">
        <v>1</v>
      </c>
      <c r="AF23538">
        <v>12</v>
      </c>
      <c r="AG23538">
        <v>1956</v>
      </c>
      <c r="AH23538">
        <v>5025599</v>
      </c>
      <c r="AI23538">
        <v>5025599</v>
      </c>
      <c r="AJ23538" s="1" t="s">
        <v>69</v>
      </c>
      <c r="AK23538" s="1" t="s">
        <v>18634</v>
      </c>
      <c r="AL23538" s="1" t="s">
        <v>18635</v>
      </c>
      <c r="AM23538" s="1" t="s">
        <v>66042</v>
      </c>
      <c r="AN23538" s="1" t="s">
        <v>59</v>
      </c>
      <c r="AO23538" s="1" t="s">
        <v>59</v>
      </c>
      <c r="AP23538" s="3"/>
      <c r="AQ23538" s="1" t="s">
        <v>74</v>
      </c>
      <c r="AR23538" s="1" t="s">
        <v>59</v>
      </c>
      <c r="AS23538" s="1" t="s">
        <v>19098</v>
      </c>
      <c r="AT23538" s="1" t="s">
        <v>59</v>
      </c>
      <c r="AU23538" s="1" t="s">
        <v>59</v>
      </c>
      <c r="AV23538" s="3">
        <v>45373.714122824073</v>
      </c>
      <c r="AW23538" s="1" t="s">
        <v>59</v>
      </c>
      <c r="AX23538" s="1" t="s">
        <v>18638</v>
      </c>
    </row>
    <row r="23539" spans="1:50">
      <c r="A23539">
        <v>37566712</v>
      </c>
      <c r="B23539" s="1" t="s">
        <v>18630</v>
      </c>
      <c r="C23539" s="1" t="s">
        <v>66043</v>
      </c>
      <c r="D23539" s="1" t="s">
        <v>52</v>
      </c>
      <c r="E23539" s="1" t="s">
        <v>53</v>
      </c>
      <c r="F23539" s="1" t="s">
        <v>54</v>
      </c>
      <c r="G23539" s="1" t="s">
        <v>96</v>
      </c>
      <c r="H23539" s="1" t="s">
        <v>97</v>
      </c>
      <c r="I23539" s="1" t="s">
        <v>40071</v>
      </c>
      <c r="J23539" s="1" t="s">
        <v>43459</v>
      </c>
      <c r="K23539" s="1" t="s">
        <v>59</v>
      </c>
      <c r="L23539" s="1" t="s">
        <v>60</v>
      </c>
      <c r="M23539" s="1" t="s">
        <v>52870</v>
      </c>
      <c r="N23539" s="1" t="s">
        <v>52870</v>
      </c>
      <c r="O23539" s="1" t="s">
        <v>59</v>
      </c>
      <c r="P23539" s="1" t="s">
        <v>59</v>
      </c>
      <c r="Q23539" s="1" t="s">
        <v>18805</v>
      </c>
      <c r="R23539" s="1" t="s">
        <v>59</v>
      </c>
      <c r="S23539" s="1" t="s">
        <v>66</v>
      </c>
      <c r="U23539" s="1" t="s">
        <v>18633</v>
      </c>
      <c r="V23539">
        <v>0</v>
      </c>
      <c r="W23539">
        <v>0</v>
      </c>
      <c r="Y23539" s="1" t="s">
        <v>59</v>
      </c>
      <c r="Z23539" s="1"/>
      <c r="AA23539" s="1"/>
      <c r="AB23539" s="1" t="s">
        <v>59</v>
      </c>
      <c r="AC23539" s="1" t="s">
        <v>59</v>
      </c>
      <c r="AD23539" s="1" t="s">
        <v>65723</v>
      </c>
      <c r="AE23539">
        <v>23</v>
      </c>
      <c r="AF23539">
        <v>3</v>
      </c>
      <c r="AG23539">
        <v>1966</v>
      </c>
      <c r="AH23539">
        <v>5025599</v>
      </c>
      <c r="AI23539">
        <v>5025599</v>
      </c>
      <c r="AJ23539" s="1" t="s">
        <v>69</v>
      </c>
      <c r="AK23539" s="1" t="s">
        <v>18634</v>
      </c>
      <c r="AL23539" s="1" t="s">
        <v>18635</v>
      </c>
      <c r="AM23539" s="1" t="s">
        <v>66044</v>
      </c>
      <c r="AN23539" s="1" t="s">
        <v>59</v>
      </c>
      <c r="AO23539" s="1" t="s">
        <v>59</v>
      </c>
      <c r="AP23539" s="3"/>
      <c r="AQ23539" s="1" t="s">
        <v>74</v>
      </c>
      <c r="AR23539" s="1" t="s">
        <v>59</v>
      </c>
      <c r="AS23539" s="1" t="s">
        <v>18789</v>
      </c>
      <c r="AT23539" s="1" t="s">
        <v>59</v>
      </c>
      <c r="AU23539" s="1" t="s">
        <v>59</v>
      </c>
      <c r="AV23539" s="3">
        <v>45373.714081967591</v>
      </c>
      <c r="AW23539" s="1" t="s">
        <v>59</v>
      </c>
      <c r="AX23539" s="1" t="s">
        <v>18638</v>
      </c>
    </row>
    <row r="23540" spans="1:50">
      <c r="A23540">
        <v>37566709</v>
      </c>
      <c r="B23540" s="1" t="s">
        <v>18630</v>
      </c>
      <c r="C23540" s="1" t="s">
        <v>66045</v>
      </c>
      <c r="D23540" s="1" t="s">
        <v>52</v>
      </c>
      <c r="E23540" s="1" t="s">
        <v>53</v>
      </c>
      <c r="F23540" s="1" t="s">
        <v>54</v>
      </c>
      <c r="G23540" s="1" t="s">
        <v>96</v>
      </c>
      <c r="H23540" s="1" t="s">
        <v>97</v>
      </c>
      <c r="I23540" s="1" t="s">
        <v>40071</v>
      </c>
      <c r="J23540" s="1" t="s">
        <v>43459</v>
      </c>
      <c r="K23540" s="1" t="s">
        <v>59</v>
      </c>
      <c r="L23540" s="1" t="s">
        <v>60</v>
      </c>
      <c r="M23540" s="1" t="s">
        <v>52870</v>
      </c>
      <c r="N23540" s="1" t="s">
        <v>52870</v>
      </c>
      <c r="O23540" s="1" t="s">
        <v>59</v>
      </c>
      <c r="P23540" s="1" t="s">
        <v>59</v>
      </c>
      <c r="Q23540" s="1" t="s">
        <v>28448</v>
      </c>
      <c r="R23540" s="1" t="s">
        <v>59</v>
      </c>
      <c r="S23540" s="1" t="s">
        <v>66</v>
      </c>
      <c r="U23540" s="1" t="s">
        <v>18633</v>
      </c>
      <c r="V23540">
        <v>0</v>
      </c>
      <c r="W23540">
        <v>0</v>
      </c>
      <c r="Y23540" s="1" t="s">
        <v>59</v>
      </c>
      <c r="Z23540" s="1"/>
      <c r="AA23540" s="1"/>
      <c r="AB23540" s="1" t="s">
        <v>59</v>
      </c>
      <c r="AC23540" s="1" t="s">
        <v>59</v>
      </c>
      <c r="AD23540" s="1" t="s">
        <v>66046</v>
      </c>
      <c r="AE23540">
        <v>2</v>
      </c>
      <c r="AF23540">
        <v>1</v>
      </c>
      <c r="AG23540">
        <v>1953</v>
      </c>
      <c r="AH23540">
        <v>5025599</v>
      </c>
      <c r="AI23540">
        <v>5025599</v>
      </c>
      <c r="AJ23540" s="1" t="s">
        <v>69</v>
      </c>
      <c r="AK23540" s="1" t="s">
        <v>18634</v>
      </c>
      <c r="AL23540" s="1" t="s">
        <v>18635</v>
      </c>
      <c r="AM23540" s="1" t="s">
        <v>66047</v>
      </c>
      <c r="AN23540" s="1" t="s">
        <v>59</v>
      </c>
      <c r="AO23540" s="1" t="s">
        <v>59</v>
      </c>
      <c r="AP23540" s="3"/>
      <c r="AQ23540" s="1" t="s">
        <v>74</v>
      </c>
      <c r="AR23540" s="1" t="s">
        <v>59</v>
      </c>
      <c r="AS23540" s="1" t="s">
        <v>66048</v>
      </c>
      <c r="AT23540" s="1" t="s">
        <v>59</v>
      </c>
      <c r="AU23540" s="1" t="s">
        <v>59</v>
      </c>
      <c r="AV23540" s="3">
        <v>45373.71416609954</v>
      </c>
      <c r="AW23540" s="1" t="s">
        <v>59</v>
      </c>
      <c r="AX23540" s="1" t="s">
        <v>18638</v>
      </c>
    </row>
    <row r="23541" spans="1:50">
      <c r="A23541">
        <v>37566707</v>
      </c>
      <c r="B23541" s="1" t="s">
        <v>18630</v>
      </c>
      <c r="C23541" s="1" t="s">
        <v>66049</v>
      </c>
      <c r="D23541" s="1" t="s">
        <v>52</v>
      </c>
      <c r="E23541" s="1" t="s">
        <v>53</v>
      </c>
      <c r="F23541" s="1" t="s">
        <v>54</v>
      </c>
      <c r="G23541" s="1" t="s">
        <v>96</v>
      </c>
      <c r="H23541" s="1" t="s">
        <v>97</v>
      </c>
      <c r="I23541" s="1" t="s">
        <v>40071</v>
      </c>
      <c r="J23541" s="1" t="s">
        <v>43459</v>
      </c>
      <c r="K23541" s="1" t="s">
        <v>59</v>
      </c>
      <c r="L23541" s="1" t="s">
        <v>60</v>
      </c>
      <c r="M23541" s="1" t="s">
        <v>52870</v>
      </c>
      <c r="N23541" s="1" t="s">
        <v>52870</v>
      </c>
      <c r="O23541" s="1" t="s">
        <v>59</v>
      </c>
      <c r="P23541" s="1" t="s">
        <v>59</v>
      </c>
      <c r="Q23541" s="1" t="s">
        <v>65818</v>
      </c>
      <c r="R23541" s="1" t="s">
        <v>59</v>
      </c>
      <c r="S23541" s="1" t="s">
        <v>66</v>
      </c>
      <c r="U23541" s="1" t="s">
        <v>18633</v>
      </c>
      <c r="V23541">
        <v>0</v>
      </c>
      <c r="W23541">
        <v>0</v>
      </c>
      <c r="Y23541" s="1" t="s">
        <v>59</v>
      </c>
      <c r="Z23541" s="1"/>
      <c r="AA23541" s="1"/>
      <c r="AB23541" s="1" t="s">
        <v>59</v>
      </c>
      <c r="AC23541" s="1" t="s">
        <v>59</v>
      </c>
      <c r="AD23541" s="1" t="s">
        <v>19143</v>
      </c>
      <c r="AE23541">
        <v>22</v>
      </c>
      <c r="AF23541">
        <v>3</v>
      </c>
      <c r="AG23541">
        <v>1961</v>
      </c>
      <c r="AH23541">
        <v>5025599</v>
      </c>
      <c r="AI23541">
        <v>5025599</v>
      </c>
      <c r="AJ23541" s="1" t="s">
        <v>69</v>
      </c>
      <c r="AK23541" s="1" t="s">
        <v>18634</v>
      </c>
      <c r="AL23541" s="1" t="s">
        <v>18635</v>
      </c>
      <c r="AM23541" s="1" t="s">
        <v>66050</v>
      </c>
      <c r="AN23541" s="1" t="s">
        <v>59</v>
      </c>
      <c r="AO23541" s="1" t="s">
        <v>59</v>
      </c>
      <c r="AP23541" s="3"/>
      <c r="AQ23541" s="1" t="s">
        <v>74</v>
      </c>
      <c r="AR23541" s="1" t="s">
        <v>59</v>
      </c>
      <c r="AS23541" s="1" t="s">
        <v>65820</v>
      </c>
      <c r="AT23541" s="1" t="s">
        <v>59</v>
      </c>
      <c r="AU23541" s="1" t="s">
        <v>59</v>
      </c>
      <c r="AV23541" s="3">
        <v>45373.713996643521</v>
      </c>
      <c r="AW23541" s="1" t="s">
        <v>59</v>
      </c>
      <c r="AX23541" s="1" t="s">
        <v>18638</v>
      </c>
    </row>
    <row r="23542" spans="1:50">
      <c r="A23542">
        <v>37566703</v>
      </c>
      <c r="B23542" s="1" t="s">
        <v>18630</v>
      </c>
      <c r="C23542" s="1" t="s">
        <v>66051</v>
      </c>
      <c r="D23542" s="1" t="s">
        <v>52</v>
      </c>
      <c r="E23542" s="1" t="s">
        <v>53</v>
      </c>
      <c r="F23542" s="1" t="s">
        <v>54</v>
      </c>
      <c r="G23542" s="1" t="s">
        <v>96</v>
      </c>
      <c r="H23542" s="1" t="s">
        <v>97</v>
      </c>
      <c r="I23542" s="1" t="s">
        <v>40071</v>
      </c>
      <c r="J23542" s="1" t="s">
        <v>43459</v>
      </c>
      <c r="K23542" s="1" t="s">
        <v>59</v>
      </c>
      <c r="L23542" s="1" t="s">
        <v>60</v>
      </c>
      <c r="M23542" s="1" t="s">
        <v>52870</v>
      </c>
      <c r="N23542" s="1" t="s">
        <v>52870</v>
      </c>
      <c r="O23542" s="1" t="s">
        <v>59</v>
      </c>
      <c r="P23542" s="1" t="s">
        <v>59</v>
      </c>
      <c r="Q23542" s="1" t="s">
        <v>18838</v>
      </c>
      <c r="R23542" s="1" t="s">
        <v>59</v>
      </c>
      <c r="S23542" s="1" t="s">
        <v>66</v>
      </c>
      <c r="U23542" s="1" t="s">
        <v>18633</v>
      </c>
      <c r="V23542">
        <v>0</v>
      </c>
      <c r="W23542">
        <v>0</v>
      </c>
      <c r="Y23542" s="1" t="s">
        <v>59</v>
      </c>
      <c r="Z23542" s="1"/>
      <c r="AA23542" s="1"/>
      <c r="AB23542" s="1" t="s">
        <v>59</v>
      </c>
      <c r="AC23542" s="1" t="s">
        <v>59</v>
      </c>
      <c r="AD23542" s="1" t="s">
        <v>65860</v>
      </c>
      <c r="AE23542">
        <v>1</v>
      </c>
      <c r="AF23542">
        <v>12</v>
      </c>
      <c r="AG23542">
        <v>1950</v>
      </c>
      <c r="AH23542">
        <v>5025599</v>
      </c>
      <c r="AI23542">
        <v>5025599</v>
      </c>
      <c r="AJ23542" s="1" t="s">
        <v>69</v>
      </c>
      <c r="AK23542" s="1" t="s">
        <v>18634</v>
      </c>
      <c r="AL23542" s="1" t="s">
        <v>18635</v>
      </c>
      <c r="AM23542" s="1" t="s">
        <v>66052</v>
      </c>
      <c r="AN23542" s="1" t="s">
        <v>59</v>
      </c>
      <c r="AO23542" s="1" t="s">
        <v>59</v>
      </c>
      <c r="AP23542" s="3"/>
      <c r="AQ23542" s="1" t="s">
        <v>74</v>
      </c>
      <c r="AR23542" s="1" t="s">
        <v>59</v>
      </c>
      <c r="AS23542" s="1" t="s">
        <v>18647</v>
      </c>
      <c r="AT23542" s="1" t="s">
        <v>59</v>
      </c>
      <c r="AU23542" s="1" t="s">
        <v>59</v>
      </c>
      <c r="AV23542" s="3">
        <v>45373.714120694443</v>
      </c>
      <c r="AW23542" s="1" t="s">
        <v>59</v>
      </c>
      <c r="AX23542" s="1" t="s">
        <v>18638</v>
      </c>
    </row>
    <row r="23543" spans="1:50">
      <c r="A23543">
        <v>37566702</v>
      </c>
      <c r="B23543" s="1" t="s">
        <v>18630</v>
      </c>
      <c r="C23543" s="1" t="s">
        <v>66053</v>
      </c>
      <c r="D23543" s="1" t="s">
        <v>52</v>
      </c>
      <c r="E23543" s="1" t="s">
        <v>53</v>
      </c>
      <c r="F23543" s="1" t="s">
        <v>54</v>
      </c>
      <c r="G23543" s="1" t="s">
        <v>96</v>
      </c>
      <c r="H23543" s="1" t="s">
        <v>97</v>
      </c>
      <c r="I23543" s="1" t="s">
        <v>40071</v>
      </c>
      <c r="J23543" s="1" t="s">
        <v>43459</v>
      </c>
      <c r="K23543" s="1" t="s">
        <v>59</v>
      </c>
      <c r="L23543" s="1" t="s">
        <v>60</v>
      </c>
      <c r="M23543" s="1" t="s">
        <v>52870</v>
      </c>
      <c r="N23543" s="1" t="s">
        <v>52870</v>
      </c>
      <c r="O23543" s="1" t="s">
        <v>59</v>
      </c>
      <c r="P23543" s="1" t="s">
        <v>59</v>
      </c>
      <c r="Q23543" s="1" t="s">
        <v>65692</v>
      </c>
      <c r="R23543" s="1" t="s">
        <v>59</v>
      </c>
      <c r="S23543" s="1" t="s">
        <v>66</v>
      </c>
      <c r="U23543" s="1" t="s">
        <v>18633</v>
      </c>
      <c r="V23543">
        <v>0</v>
      </c>
      <c r="W23543">
        <v>0</v>
      </c>
      <c r="Y23543" s="1" t="s">
        <v>59</v>
      </c>
      <c r="Z23543" s="1"/>
      <c r="AA23543" s="1"/>
      <c r="AB23543" s="1" t="s">
        <v>59</v>
      </c>
      <c r="AC23543" s="1" t="s">
        <v>59</v>
      </c>
      <c r="AD23543" s="1" t="s">
        <v>65693</v>
      </c>
      <c r="AE23543">
        <v>9</v>
      </c>
      <c r="AF23543">
        <v>2</v>
      </c>
      <c r="AG23543">
        <v>1987</v>
      </c>
      <c r="AH23543">
        <v>5025599</v>
      </c>
      <c r="AI23543">
        <v>5025599</v>
      </c>
      <c r="AJ23543" s="1" t="s">
        <v>69</v>
      </c>
      <c r="AK23543" s="1" t="s">
        <v>18634</v>
      </c>
      <c r="AL23543" s="1" t="s">
        <v>18635</v>
      </c>
      <c r="AM23543" s="1" t="s">
        <v>66054</v>
      </c>
      <c r="AN23543" s="1" t="s">
        <v>59</v>
      </c>
      <c r="AO23543" s="1" t="s">
        <v>18637</v>
      </c>
      <c r="AP23543" s="3"/>
      <c r="AQ23543" s="1" t="s">
        <v>74</v>
      </c>
      <c r="AR23543" s="1" t="s">
        <v>59</v>
      </c>
      <c r="AS23543" s="1" t="s">
        <v>66055</v>
      </c>
      <c r="AT23543" s="1" t="s">
        <v>59</v>
      </c>
      <c r="AU23543" s="1" t="s">
        <v>59</v>
      </c>
      <c r="AV23543" s="3">
        <v>45373.714008414354</v>
      </c>
      <c r="AW23543" s="1" t="s">
        <v>59</v>
      </c>
      <c r="AX23543" s="1" t="s">
        <v>18638</v>
      </c>
    </row>
    <row r="23544" spans="1:50">
      <c r="A23544">
        <v>37566696</v>
      </c>
      <c r="B23544" s="1" t="s">
        <v>18630</v>
      </c>
      <c r="C23544" s="1" t="s">
        <v>66056</v>
      </c>
      <c r="D23544" s="1" t="s">
        <v>52</v>
      </c>
      <c r="E23544" s="1" t="s">
        <v>53</v>
      </c>
      <c r="F23544" s="1" t="s">
        <v>54</v>
      </c>
      <c r="G23544" s="1" t="s">
        <v>96</v>
      </c>
      <c r="H23544" s="1" t="s">
        <v>97</v>
      </c>
      <c r="I23544" s="1" t="s">
        <v>40071</v>
      </c>
      <c r="J23544" s="1" t="s">
        <v>43459</v>
      </c>
      <c r="K23544" s="1" t="s">
        <v>59</v>
      </c>
      <c r="L23544" s="1" t="s">
        <v>60</v>
      </c>
      <c r="M23544" s="1" t="s">
        <v>52870</v>
      </c>
      <c r="N23544" s="1" t="s">
        <v>52870</v>
      </c>
      <c r="O23544" s="1" t="s">
        <v>59</v>
      </c>
      <c r="P23544" s="1" t="s">
        <v>59</v>
      </c>
      <c r="Q23544" s="1" t="s">
        <v>18786</v>
      </c>
      <c r="R23544" s="1" t="s">
        <v>59</v>
      </c>
      <c r="S23544" s="1" t="s">
        <v>66</v>
      </c>
      <c r="U23544" s="1" t="s">
        <v>18633</v>
      </c>
      <c r="V23544">
        <v>0</v>
      </c>
      <c r="W23544">
        <v>0</v>
      </c>
      <c r="Y23544" s="1" t="s">
        <v>59</v>
      </c>
      <c r="Z23544" s="1"/>
      <c r="AA23544" s="1"/>
      <c r="AB23544" s="1" t="s">
        <v>59</v>
      </c>
      <c r="AC23544" s="1" t="s">
        <v>59</v>
      </c>
      <c r="AD23544" s="1" t="s">
        <v>18811</v>
      </c>
      <c r="AE23544">
        <v>4</v>
      </c>
      <c r="AF23544">
        <v>8</v>
      </c>
      <c r="AG23544">
        <v>1961</v>
      </c>
      <c r="AH23544">
        <v>5025599</v>
      </c>
      <c r="AI23544">
        <v>5025599</v>
      </c>
      <c r="AJ23544" s="1" t="s">
        <v>69</v>
      </c>
      <c r="AK23544" s="1" t="s">
        <v>18634</v>
      </c>
      <c r="AL23544" s="1" t="s">
        <v>18635</v>
      </c>
      <c r="AM23544" s="1" t="s">
        <v>66057</v>
      </c>
      <c r="AN23544" s="1" t="s">
        <v>59</v>
      </c>
      <c r="AO23544" s="1" t="s">
        <v>59</v>
      </c>
      <c r="AP23544" s="3"/>
      <c r="AQ23544" s="1" t="s">
        <v>74</v>
      </c>
      <c r="AR23544" s="1" t="s">
        <v>59</v>
      </c>
      <c r="AS23544" s="1" t="s">
        <v>18813</v>
      </c>
      <c r="AT23544" s="1" t="s">
        <v>59</v>
      </c>
      <c r="AU23544" s="1" t="s">
        <v>59</v>
      </c>
      <c r="AV23544" s="3">
        <v>45373.714121736113</v>
      </c>
      <c r="AW23544" s="1" t="s">
        <v>59</v>
      </c>
      <c r="AX23544" s="1" t="s">
        <v>18638</v>
      </c>
    </row>
    <row r="23545" spans="1:50">
      <c r="A23545">
        <v>37566694</v>
      </c>
      <c r="B23545" s="1" t="s">
        <v>18630</v>
      </c>
      <c r="C23545" s="1" t="s">
        <v>66058</v>
      </c>
      <c r="D23545" s="1" t="s">
        <v>52</v>
      </c>
      <c r="E23545" s="1" t="s">
        <v>53</v>
      </c>
      <c r="F23545" s="1" t="s">
        <v>54</v>
      </c>
      <c r="G23545" s="1" t="s">
        <v>96</v>
      </c>
      <c r="H23545" s="1" t="s">
        <v>97</v>
      </c>
      <c r="I23545" s="1" t="s">
        <v>40071</v>
      </c>
      <c r="J23545" s="1" t="s">
        <v>43459</v>
      </c>
      <c r="K23545" s="1" t="s">
        <v>59</v>
      </c>
      <c r="L23545" s="1" t="s">
        <v>60</v>
      </c>
      <c r="M23545" s="1" t="s">
        <v>52870</v>
      </c>
      <c r="N23545" s="1" t="s">
        <v>52870</v>
      </c>
      <c r="O23545" s="1" t="s">
        <v>59</v>
      </c>
      <c r="P23545" s="1" t="s">
        <v>59</v>
      </c>
      <c r="Q23545" s="1" t="s">
        <v>18786</v>
      </c>
      <c r="R23545" s="1" t="s">
        <v>59</v>
      </c>
      <c r="S23545" s="1" t="s">
        <v>66</v>
      </c>
      <c r="U23545" s="1" t="s">
        <v>18633</v>
      </c>
      <c r="V23545">
        <v>0</v>
      </c>
      <c r="W23545">
        <v>0</v>
      </c>
      <c r="Y23545" s="1" t="s">
        <v>59</v>
      </c>
      <c r="Z23545" s="1"/>
      <c r="AA23545" s="1"/>
      <c r="AB23545" s="1" t="s">
        <v>59</v>
      </c>
      <c r="AC23545" s="1" t="s">
        <v>59</v>
      </c>
      <c r="AD23545" s="1" t="s">
        <v>18811</v>
      </c>
      <c r="AE23545">
        <v>4</v>
      </c>
      <c r="AF23545">
        <v>8</v>
      </c>
      <c r="AG23545">
        <v>1961</v>
      </c>
      <c r="AH23545">
        <v>5025599</v>
      </c>
      <c r="AI23545">
        <v>5025599</v>
      </c>
      <c r="AJ23545" s="1" t="s">
        <v>69</v>
      </c>
      <c r="AK23545" s="1" t="s">
        <v>18634</v>
      </c>
      <c r="AL23545" s="1" t="s">
        <v>18635</v>
      </c>
      <c r="AM23545" s="1" t="s">
        <v>66059</v>
      </c>
      <c r="AN23545" s="1" t="s">
        <v>59</v>
      </c>
      <c r="AO23545" s="1" t="s">
        <v>18637</v>
      </c>
      <c r="AP23545" s="3"/>
      <c r="AQ23545" s="1" t="s">
        <v>74</v>
      </c>
      <c r="AR23545" s="1" t="s">
        <v>59</v>
      </c>
      <c r="AS23545" s="1" t="s">
        <v>18813</v>
      </c>
      <c r="AT23545" s="1" t="s">
        <v>59</v>
      </c>
      <c r="AU23545" s="1" t="s">
        <v>59</v>
      </c>
      <c r="AV23545" s="3">
        <v>45373.713940567133</v>
      </c>
      <c r="AW23545" s="1" t="s">
        <v>59</v>
      </c>
      <c r="AX23545" s="1" t="s">
        <v>18638</v>
      </c>
    </row>
    <row r="23546" spans="1:50">
      <c r="A23546">
        <v>37566691</v>
      </c>
      <c r="B23546" s="1" t="s">
        <v>18630</v>
      </c>
      <c r="C23546" s="1" t="s">
        <v>66060</v>
      </c>
      <c r="D23546" s="1" t="s">
        <v>52</v>
      </c>
      <c r="E23546" s="1" t="s">
        <v>53</v>
      </c>
      <c r="F23546" s="1" t="s">
        <v>54</v>
      </c>
      <c r="G23546" s="1" t="s">
        <v>96</v>
      </c>
      <c r="H23546" s="1" t="s">
        <v>97</v>
      </c>
      <c r="I23546" s="1" t="s">
        <v>40071</v>
      </c>
      <c r="J23546" s="1" t="s">
        <v>43459</v>
      </c>
      <c r="K23546" s="1" t="s">
        <v>59</v>
      </c>
      <c r="L23546" s="1" t="s">
        <v>60</v>
      </c>
      <c r="M23546" s="1" t="s">
        <v>52870</v>
      </c>
      <c r="N23546" s="1" t="s">
        <v>52870</v>
      </c>
      <c r="O23546" s="1" t="s">
        <v>59</v>
      </c>
      <c r="P23546" s="1" t="s">
        <v>59</v>
      </c>
      <c r="Q23546" s="1" t="s">
        <v>18786</v>
      </c>
      <c r="R23546" s="1" t="s">
        <v>59</v>
      </c>
      <c r="S23546" s="1" t="s">
        <v>66</v>
      </c>
      <c r="U23546" s="1" t="s">
        <v>18633</v>
      </c>
      <c r="V23546">
        <v>0</v>
      </c>
      <c r="W23546">
        <v>0</v>
      </c>
      <c r="Y23546" s="1" t="s">
        <v>59</v>
      </c>
      <c r="Z23546" s="1"/>
      <c r="AA23546" s="1"/>
      <c r="AB23546" s="1" t="s">
        <v>59</v>
      </c>
      <c r="AC23546" s="1" t="s">
        <v>59</v>
      </c>
      <c r="AD23546" s="1" t="s">
        <v>18811</v>
      </c>
      <c r="AE23546">
        <v>4</v>
      </c>
      <c r="AF23546">
        <v>8</v>
      </c>
      <c r="AG23546">
        <v>1961</v>
      </c>
      <c r="AH23546">
        <v>5025599</v>
      </c>
      <c r="AI23546">
        <v>5025599</v>
      </c>
      <c r="AJ23546" s="1" t="s">
        <v>69</v>
      </c>
      <c r="AK23546" s="1" t="s">
        <v>18634</v>
      </c>
      <c r="AL23546" s="1" t="s">
        <v>18635</v>
      </c>
      <c r="AM23546" s="1" t="s">
        <v>66061</v>
      </c>
      <c r="AN23546" s="1" t="s">
        <v>59</v>
      </c>
      <c r="AO23546" s="1" t="s">
        <v>59</v>
      </c>
      <c r="AP23546" s="3"/>
      <c r="AQ23546" s="1" t="s">
        <v>74</v>
      </c>
      <c r="AR23546" s="1" t="s">
        <v>59</v>
      </c>
      <c r="AS23546" s="1" t="s">
        <v>18813</v>
      </c>
      <c r="AT23546" s="1" t="s">
        <v>59</v>
      </c>
      <c r="AU23546" s="1" t="s">
        <v>59</v>
      </c>
      <c r="AV23546" s="3">
        <v>45373.714124351849</v>
      </c>
      <c r="AW23546" s="1" t="s">
        <v>59</v>
      </c>
      <c r="AX23546" s="1" t="s">
        <v>18638</v>
      </c>
    </row>
    <row r="23547" spans="1:50">
      <c r="A23547">
        <v>37566689</v>
      </c>
      <c r="B23547" s="1" t="s">
        <v>18630</v>
      </c>
      <c r="C23547" s="1" t="s">
        <v>66062</v>
      </c>
      <c r="D23547" s="1" t="s">
        <v>52</v>
      </c>
      <c r="E23547" s="1" t="s">
        <v>53</v>
      </c>
      <c r="F23547" s="1" t="s">
        <v>54</v>
      </c>
      <c r="G23547" s="1" t="s">
        <v>96</v>
      </c>
      <c r="H23547" s="1" t="s">
        <v>97</v>
      </c>
      <c r="I23547" s="1" t="s">
        <v>40071</v>
      </c>
      <c r="J23547" s="1" t="s">
        <v>43459</v>
      </c>
      <c r="K23547" s="1" t="s">
        <v>59</v>
      </c>
      <c r="L23547" s="1" t="s">
        <v>60</v>
      </c>
      <c r="M23547" s="1" t="s">
        <v>52870</v>
      </c>
      <c r="N23547" s="1" t="s">
        <v>52870</v>
      </c>
      <c r="O23547" s="1" t="s">
        <v>59</v>
      </c>
      <c r="P23547" s="1" t="s">
        <v>59</v>
      </c>
      <c r="Q23547" s="1" t="s">
        <v>65885</v>
      </c>
      <c r="R23547" s="1" t="s">
        <v>59</v>
      </c>
      <c r="S23547" s="1" t="s">
        <v>66</v>
      </c>
      <c r="U23547" s="1" t="s">
        <v>18633</v>
      </c>
      <c r="V23547">
        <v>0</v>
      </c>
      <c r="W23547">
        <v>0</v>
      </c>
      <c r="Y23547" s="1" t="s">
        <v>59</v>
      </c>
      <c r="Z23547" s="1"/>
      <c r="AA23547" s="1"/>
      <c r="AB23547" s="1" t="s">
        <v>59</v>
      </c>
      <c r="AC23547" s="1" t="s">
        <v>59</v>
      </c>
      <c r="AD23547" s="1" t="s">
        <v>65886</v>
      </c>
      <c r="AE23547">
        <v>25</v>
      </c>
      <c r="AF23547">
        <v>3</v>
      </c>
      <c r="AG23547">
        <v>1966</v>
      </c>
      <c r="AH23547">
        <v>5025599</v>
      </c>
      <c r="AI23547">
        <v>5025599</v>
      </c>
      <c r="AJ23547" s="1" t="s">
        <v>69</v>
      </c>
      <c r="AK23547" s="1" t="s">
        <v>18634</v>
      </c>
      <c r="AL23547" s="1" t="s">
        <v>18635</v>
      </c>
      <c r="AM23547" s="1" t="s">
        <v>66063</v>
      </c>
      <c r="AN23547" s="1" t="s">
        <v>59</v>
      </c>
      <c r="AO23547" s="1" t="s">
        <v>18637</v>
      </c>
      <c r="AP23547" s="3"/>
      <c r="AQ23547" s="1" t="s">
        <v>74</v>
      </c>
      <c r="AR23547" s="1" t="s">
        <v>59</v>
      </c>
      <c r="AS23547" s="1" t="s">
        <v>18789</v>
      </c>
      <c r="AT23547" s="1" t="s">
        <v>59</v>
      </c>
      <c r="AU23547" s="1" t="s">
        <v>59</v>
      </c>
      <c r="AV23547" s="3">
        <v>45373.714100810183</v>
      </c>
      <c r="AW23547" s="1" t="s">
        <v>59</v>
      </c>
      <c r="AX23547" s="1" t="s">
        <v>18638</v>
      </c>
    </row>
    <row r="23548" spans="1:50">
      <c r="A23548">
        <v>37566688</v>
      </c>
      <c r="B23548" s="1" t="s">
        <v>18630</v>
      </c>
      <c r="C23548" s="1" t="s">
        <v>66064</v>
      </c>
      <c r="D23548" s="1" t="s">
        <v>52</v>
      </c>
      <c r="E23548" s="1" t="s">
        <v>53</v>
      </c>
      <c r="F23548" s="1" t="s">
        <v>54</v>
      </c>
      <c r="G23548" s="1" t="s">
        <v>96</v>
      </c>
      <c r="H23548" s="1" t="s">
        <v>97</v>
      </c>
      <c r="I23548" s="1" t="s">
        <v>40071</v>
      </c>
      <c r="J23548" s="1" t="s">
        <v>43459</v>
      </c>
      <c r="K23548" s="1" t="s">
        <v>59</v>
      </c>
      <c r="L23548" s="1" t="s">
        <v>60</v>
      </c>
      <c r="M23548" s="1" t="s">
        <v>52870</v>
      </c>
      <c r="N23548" s="1" t="s">
        <v>52870</v>
      </c>
      <c r="O23548" s="1" t="s">
        <v>59</v>
      </c>
      <c r="P23548" s="1" t="s">
        <v>59</v>
      </c>
      <c r="Q23548" s="1" t="s">
        <v>66065</v>
      </c>
      <c r="R23548" s="1" t="s">
        <v>59</v>
      </c>
      <c r="S23548" s="1" t="s">
        <v>66</v>
      </c>
      <c r="U23548" s="1" t="s">
        <v>18633</v>
      </c>
      <c r="V23548">
        <v>0</v>
      </c>
      <c r="W23548">
        <v>0</v>
      </c>
      <c r="Y23548" s="1" t="s">
        <v>59</v>
      </c>
      <c r="Z23548" s="1"/>
      <c r="AA23548" s="1"/>
      <c r="AB23548" s="1" t="s">
        <v>59</v>
      </c>
      <c r="AC23548" s="1" t="s">
        <v>59</v>
      </c>
      <c r="AD23548" s="1" t="s">
        <v>66066</v>
      </c>
      <c r="AE23548">
        <v>11</v>
      </c>
      <c r="AF23548">
        <v>6</v>
      </c>
      <c r="AG23548">
        <v>1986</v>
      </c>
      <c r="AH23548">
        <v>5025599</v>
      </c>
      <c r="AI23548">
        <v>5025599</v>
      </c>
      <c r="AJ23548" s="1" t="s">
        <v>69</v>
      </c>
      <c r="AK23548" s="1" t="s">
        <v>18634</v>
      </c>
      <c r="AL23548" s="1" t="s">
        <v>18635</v>
      </c>
      <c r="AM23548" s="1" t="s">
        <v>66067</v>
      </c>
      <c r="AN23548" s="1" t="s">
        <v>59</v>
      </c>
      <c r="AO23548" s="1" t="s">
        <v>18637</v>
      </c>
      <c r="AP23548" s="3"/>
      <c r="AQ23548" s="1" t="s">
        <v>74</v>
      </c>
      <c r="AR23548" s="1" t="s">
        <v>59</v>
      </c>
      <c r="AS23548" s="1" t="s">
        <v>18637</v>
      </c>
      <c r="AT23548" s="1" t="s">
        <v>59</v>
      </c>
      <c r="AU23548" s="1" t="s">
        <v>59</v>
      </c>
      <c r="AV23548" s="3">
        <v>45373.713975555554</v>
      </c>
      <c r="AW23548" s="1" t="s">
        <v>59</v>
      </c>
      <c r="AX23548" s="1" t="s">
        <v>18638</v>
      </c>
    </row>
    <row r="23549" spans="1:50">
      <c r="A23549">
        <v>37566686</v>
      </c>
      <c r="B23549" s="1" t="s">
        <v>18630</v>
      </c>
      <c r="C23549" s="1" t="s">
        <v>66068</v>
      </c>
      <c r="D23549" s="1" t="s">
        <v>52</v>
      </c>
      <c r="E23549" s="1" t="s">
        <v>53</v>
      </c>
      <c r="F23549" s="1" t="s">
        <v>54</v>
      </c>
      <c r="G23549" s="1" t="s">
        <v>96</v>
      </c>
      <c r="H23549" s="1" t="s">
        <v>97</v>
      </c>
      <c r="I23549" s="1" t="s">
        <v>40071</v>
      </c>
      <c r="J23549" s="1" t="s">
        <v>43459</v>
      </c>
      <c r="K23549" s="1" t="s">
        <v>59</v>
      </c>
      <c r="L23549" s="1" t="s">
        <v>60</v>
      </c>
      <c r="M23549" s="1" t="s">
        <v>52870</v>
      </c>
      <c r="N23549" s="1" t="s">
        <v>52870</v>
      </c>
      <c r="O23549" s="1" t="s">
        <v>59</v>
      </c>
      <c r="P23549" s="1" t="s">
        <v>59</v>
      </c>
      <c r="Q23549" s="1" t="s">
        <v>18786</v>
      </c>
      <c r="R23549" s="1" t="s">
        <v>59</v>
      </c>
      <c r="S23549" s="1" t="s">
        <v>66</v>
      </c>
      <c r="U23549" s="1" t="s">
        <v>18633</v>
      </c>
      <c r="V23549">
        <v>0</v>
      </c>
      <c r="W23549">
        <v>0</v>
      </c>
      <c r="Y23549" s="1" t="s">
        <v>59</v>
      </c>
      <c r="Z23549" s="1"/>
      <c r="AA23549" s="1"/>
      <c r="AB23549" s="1" t="s">
        <v>59</v>
      </c>
      <c r="AC23549" s="1" t="s">
        <v>59</v>
      </c>
      <c r="AD23549" s="1" t="s">
        <v>18811</v>
      </c>
      <c r="AE23549">
        <v>4</v>
      </c>
      <c r="AF23549">
        <v>8</v>
      </c>
      <c r="AG23549">
        <v>1961</v>
      </c>
      <c r="AH23549">
        <v>5025599</v>
      </c>
      <c r="AI23549">
        <v>5025599</v>
      </c>
      <c r="AJ23549" s="1" t="s">
        <v>69</v>
      </c>
      <c r="AK23549" s="1" t="s">
        <v>18634</v>
      </c>
      <c r="AL23549" s="1" t="s">
        <v>18635</v>
      </c>
      <c r="AM23549" s="1" t="s">
        <v>66069</v>
      </c>
      <c r="AN23549" s="1" t="s">
        <v>59</v>
      </c>
      <c r="AO23549" s="1" t="s">
        <v>59</v>
      </c>
      <c r="AP23549" s="3"/>
      <c r="AQ23549" s="1" t="s">
        <v>74</v>
      </c>
      <c r="AR23549" s="1" t="s">
        <v>59</v>
      </c>
      <c r="AS23549" s="1" t="s">
        <v>18813</v>
      </c>
      <c r="AT23549" s="1" t="s">
        <v>59</v>
      </c>
      <c r="AU23549" s="1" t="s">
        <v>59</v>
      </c>
      <c r="AV23549" s="3">
        <v>45373.713970046294</v>
      </c>
      <c r="AW23549" s="1" t="s">
        <v>59</v>
      </c>
      <c r="AX23549" s="1" t="s">
        <v>18638</v>
      </c>
    </row>
    <row r="23550" spans="1:50">
      <c r="A23550">
        <v>37566684</v>
      </c>
      <c r="B23550" s="1" t="s">
        <v>18630</v>
      </c>
      <c r="C23550" s="1" t="s">
        <v>66070</v>
      </c>
      <c r="D23550" s="1" t="s">
        <v>52</v>
      </c>
      <c r="E23550" s="1" t="s">
        <v>53</v>
      </c>
      <c r="F23550" s="1" t="s">
        <v>54</v>
      </c>
      <c r="G23550" s="1" t="s">
        <v>96</v>
      </c>
      <c r="H23550" s="1" t="s">
        <v>97</v>
      </c>
      <c r="I23550" s="1" t="s">
        <v>40071</v>
      </c>
      <c r="J23550" s="1" t="s">
        <v>43459</v>
      </c>
      <c r="K23550" s="1" t="s">
        <v>59</v>
      </c>
      <c r="L23550" s="1" t="s">
        <v>60</v>
      </c>
      <c r="M23550" s="1" t="s">
        <v>52870</v>
      </c>
      <c r="N23550" s="1" t="s">
        <v>52870</v>
      </c>
      <c r="O23550" s="1" t="s">
        <v>59</v>
      </c>
      <c r="P23550" s="1" t="s">
        <v>59</v>
      </c>
      <c r="Q23550" s="1" t="s">
        <v>65728</v>
      </c>
      <c r="R23550" s="1" t="s">
        <v>59</v>
      </c>
      <c r="S23550" s="1" t="s">
        <v>66</v>
      </c>
      <c r="U23550" s="1" t="s">
        <v>18633</v>
      </c>
      <c r="V23550">
        <v>0</v>
      </c>
      <c r="W23550">
        <v>0</v>
      </c>
      <c r="Y23550" s="1" t="s">
        <v>59</v>
      </c>
      <c r="Z23550" s="1"/>
      <c r="AA23550" s="1"/>
      <c r="AB23550" s="1" t="s">
        <v>59</v>
      </c>
      <c r="AC23550" s="1" t="s">
        <v>59</v>
      </c>
      <c r="AD23550" s="1" t="s">
        <v>65729</v>
      </c>
      <c r="AE23550">
        <v>28</v>
      </c>
      <c r="AF23550">
        <v>12</v>
      </c>
      <c r="AG23550">
        <v>1977</v>
      </c>
      <c r="AH23550">
        <v>5025599</v>
      </c>
      <c r="AI23550">
        <v>5025599</v>
      </c>
      <c r="AJ23550" s="1" t="s">
        <v>69</v>
      </c>
      <c r="AK23550" s="1" t="s">
        <v>18634</v>
      </c>
      <c r="AL23550" s="1" t="s">
        <v>18635</v>
      </c>
      <c r="AM23550" s="1" t="s">
        <v>66071</v>
      </c>
      <c r="AN23550" s="1" t="s">
        <v>59</v>
      </c>
      <c r="AO23550" s="1" t="s">
        <v>18637</v>
      </c>
      <c r="AP23550" s="3"/>
      <c r="AQ23550" s="1" t="s">
        <v>74</v>
      </c>
      <c r="AR23550" s="1" t="s">
        <v>59</v>
      </c>
      <c r="AS23550" s="1" t="s">
        <v>65731</v>
      </c>
      <c r="AT23550" s="1" t="s">
        <v>59</v>
      </c>
      <c r="AU23550" s="1" t="s">
        <v>59</v>
      </c>
      <c r="AV23550" s="3">
        <v>45373.713972858794</v>
      </c>
      <c r="AW23550" s="1" t="s">
        <v>59</v>
      </c>
      <c r="AX23550" s="1" t="s">
        <v>18638</v>
      </c>
    </row>
    <row r="23551" spans="1:50">
      <c r="A23551">
        <v>37566681</v>
      </c>
      <c r="B23551" s="1" t="s">
        <v>18630</v>
      </c>
      <c r="C23551" s="1" t="s">
        <v>66072</v>
      </c>
      <c r="D23551" s="1" t="s">
        <v>52</v>
      </c>
      <c r="E23551" s="1" t="s">
        <v>53</v>
      </c>
      <c r="F23551" s="1" t="s">
        <v>54</v>
      </c>
      <c r="G23551" s="1" t="s">
        <v>96</v>
      </c>
      <c r="H23551" s="1" t="s">
        <v>97</v>
      </c>
      <c r="I23551" s="1" t="s">
        <v>40071</v>
      </c>
      <c r="J23551" s="1" t="s">
        <v>43459</v>
      </c>
      <c r="K23551" s="1" t="s">
        <v>59</v>
      </c>
      <c r="L23551" s="1" t="s">
        <v>60</v>
      </c>
      <c r="M23551" s="1" t="s">
        <v>52870</v>
      </c>
      <c r="N23551" s="1" t="s">
        <v>52870</v>
      </c>
      <c r="O23551" s="1" t="s">
        <v>59</v>
      </c>
      <c r="P23551" s="1" t="s">
        <v>59</v>
      </c>
      <c r="Q23551" s="1" t="s">
        <v>65711</v>
      </c>
      <c r="R23551" s="1" t="s">
        <v>59</v>
      </c>
      <c r="S23551" s="1" t="s">
        <v>66</v>
      </c>
      <c r="U23551" s="1" t="s">
        <v>18633</v>
      </c>
      <c r="V23551">
        <v>0</v>
      </c>
      <c r="W23551">
        <v>0</v>
      </c>
      <c r="Y23551" s="1" t="s">
        <v>59</v>
      </c>
      <c r="Z23551" s="1"/>
      <c r="AA23551" s="1"/>
      <c r="AB23551" s="1" t="s">
        <v>59</v>
      </c>
      <c r="AC23551" s="1" t="s">
        <v>59</v>
      </c>
      <c r="AD23551" s="1" t="s">
        <v>66073</v>
      </c>
      <c r="AE23551">
        <v>27</v>
      </c>
      <c r="AF23551">
        <v>10</v>
      </c>
      <c r="AG23551">
        <v>1966</v>
      </c>
      <c r="AH23551">
        <v>5025599</v>
      </c>
      <c r="AI23551">
        <v>5025599</v>
      </c>
      <c r="AJ23551" s="1" t="s">
        <v>69</v>
      </c>
      <c r="AK23551" s="1" t="s">
        <v>18634</v>
      </c>
      <c r="AL23551" s="1" t="s">
        <v>18635</v>
      </c>
      <c r="AM23551" s="1" t="s">
        <v>66074</v>
      </c>
      <c r="AN23551" s="1" t="s">
        <v>59</v>
      </c>
      <c r="AO23551" s="1" t="s">
        <v>18637</v>
      </c>
      <c r="AP23551" s="3"/>
      <c r="AQ23551" s="1" t="s">
        <v>74</v>
      </c>
      <c r="AR23551" s="1" t="s">
        <v>59</v>
      </c>
      <c r="AS23551" s="1" t="s">
        <v>66075</v>
      </c>
      <c r="AT23551" s="1" t="s">
        <v>59</v>
      </c>
      <c r="AU23551" s="1" t="s">
        <v>59</v>
      </c>
      <c r="AV23551" s="3">
        <v>45373.714119733799</v>
      </c>
      <c r="AW23551" s="1" t="s">
        <v>59</v>
      </c>
      <c r="AX23551" s="1" t="s">
        <v>18638</v>
      </c>
    </row>
    <row r="23552" spans="1:50">
      <c r="A23552">
        <v>37566677</v>
      </c>
      <c r="B23552" s="1" t="s">
        <v>18630</v>
      </c>
      <c r="C23552" s="1" t="s">
        <v>66076</v>
      </c>
      <c r="D23552" s="1" t="s">
        <v>52</v>
      </c>
      <c r="E23552" s="1" t="s">
        <v>53</v>
      </c>
      <c r="F23552" s="1" t="s">
        <v>54</v>
      </c>
      <c r="G23552" s="1" t="s">
        <v>96</v>
      </c>
      <c r="H23552" s="1" t="s">
        <v>97</v>
      </c>
      <c r="I23552" s="1" t="s">
        <v>40071</v>
      </c>
      <c r="J23552" s="1" t="s">
        <v>43459</v>
      </c>
      <c r="K23552" s="1" t="s">
        <v>59</v>
      </c>
      <c r="L23552" s="1" t="s">
        <v>60</v>
      </c>
      <c r="M23552" s="1" t="s">
        <v>52870</v>
      </c>
      <c r="N23552" s="1" t="s">
        <v>52870</v>
      </c>
      <c r="O23552" s="1" t="s">
        <v>59</v>
      </c>
      <c r="P23552" s="1" t="s">
        <v>59</v>
      </c>
      <c r="Q23552" s="1" t="s">
        <v>66077</v>
      </c>
      <c r="R23552" s="1" t="s">
        <v>59</v>
      </c>
      <c r="S23552" s="1" t="s">
        <v>66</v>
      </c>
      <c r="U23552" s="1" t="s">
        <v>18633</v>
      </c>
      <c r="V23552">
        <v>0</v>
      </c>
      <c r="W23552">
        <v>0</v>
      </c>
      <c r="Y23552" s="1" t="s">
        <v>59</v>
      </c>
      <c r="Z23552" s="1"/>
      <c r="AA23552" s="1"/>
      <c r="AB23552" s="1" t="s">
        <v>59</v>
      </c>
      <c r="AC23552" s="1" t="s">
        <v>59</v>
      </c>
      <c r="AD23552" s="1" t="s">
        <v>65872</v>
      </c>
      <c r="AE23552">
        <v>1</v>
      </c>
      <c r="AF23552">
        <v>10</v>
      </c>
      <c r="AG23552">
        <v>1958</v>
      </c>
      <c r="AH23552">
        <v>5025599</v>
      </c>
      <c r="AI23552">
        <v>5025599</v>
      </c>
      <c r="AJ23552" s="1" t="s">
        <v>69</v>
      </c>
      <c r="AK23552" s="1" t="s">
        <v>18634</v>
      </c>
      <c r="AL23552" s="1" t="s">
        <v>18635</v>
      </c>
      <c r="AM23552" s="1" t="s">
        <v>66078</v>
      </c>
      <c r="AN23552" s="1" t="s">
        <v>59</v>
      </c>
      <c r="AO23552" s="1" t="s">
        <v>18637</v>
      </c>
      <c r="AP23552" s="3"/>
      <c r="AQ23552" s="1" t="s">
        <v>74</v>
      </c>
      <c r="AR23552" s="1" t="s">
        <v>59</v>
      </c>
      <c r="AS23552" s="1" t="s">
        <v>18637</v>
      </c>
      <c r="AT23552" s="1" t="s">
        <v>59</v>
      </c>
      <c r="AU23552" s="1" t="s">
        <v>59</v>
      </c>
      <c r="AV23552" s="3">
        <v>45373.71393125</v>
      </c>
      <c r="AW23552" s="1" t="s">
        <v>59</v>
      </c>
      <c r="AX23552" s="1" t="s">
        <v>18638</v>
      </c>
    </row>
    <row r="23553" spans="1:50">
      <c r="A23553">
        <v>37566675</v>
      </c>
      <c r="B23553" s="1" t="s">
        <v>18630</v>
      </c>
      <c r="C23553" s="1" t="s">
        <v>66079</v>
      </c>
      <c r="D23553" s="1" t="s">
        <v>52</v>
      </c>
      <c r="E23553" s="1" t="s">
        <v>53</v>
      </c>
      <c r="F23553" s="1" t="s">
        <v>54</v>
      </c>
      <c r="G23553" s="1" t="s">
        <v>96</v>
      </c>
      <c r="H23553" s="1" t="s">
        <v>97</v>
      </c>
      <c r="I23553" s="1" t="s">
        <v>40071</v>
      </c>
      <c r="J23553" s="1" t="s">
        <v>43459</v>
      </c>
      <c r="K23553" s="1" t="s">
        <v>59</v>
      </c>
      <c r="L23553" s="1" t="s">
        <v>60</v>
      </c>
      <c r="M23553" s="1" t="s">
        <v>52870</v>
      </c>
      <c r="N23553" s="1" t="s">
        <v>52870</v>
      </c>
      <c r="O23553" s="1" t="s">
        <v>59</v>
      </c>
      <c r="P23553" s="1" t="s">
        <v>59</v>
      </c>
      <c r="Q23553" s="1" t="s">
        <v>19095</v>
      </c>
      <c r="R23553" s="1" t="s">
        <v>59</v>
      </c>
      <c r="S23553" s="1" t="s">
        <v>66</v>
      </c>
      <c r="U23553" s="1" t="s">
        <v>18633</v>
      </c>
      <c r="V23553">
        <v>0</v>
      </c>
      <c r="W23553">
        <v>0</v>
      </c>
      <c r="Y23553" s="1" t="s">
        <v>59</v>
      </c>
      <c r="Z23553" s="1"/>
      <c r="AA23553" s="1"/>
      <c r="AB23553" s="1" t="s">
        <v>59</v>
      </c>
      <c r="AC23553" s="1" t="s">
        <v>59</v>
      </c>
      <c r="AD23553" s="1" t="s">
        <v>19096</v>
      </c>
      <c r="AE23553">
        <v>1</v>
      </c>
      <c r="AF23553">
        <v>12</v>
      </c>
      <c r="AG23553">
        <v>1956</v>
      </c>
      <c r="AH23553">
        <v>5025599</v>
      </c>
      <c r="AI23553">
        <v>5025599</v>
      </c>
      <c r="AJ23553" s="1" t="s">
        <v>69</v>
      </c>
      <c r="AK23553" s="1" t="s">
        <v>18634</v>
      </c>
      <c r="AL23553" s="1" t="s">
        <v>18635</v>
      </c>
      <c r="AM23553" s="1" t="s">
        <v>66080</v>
      </c>
      <c r="AN23553" s="1" t="s">
        <v>59</v>
      </c>
      <c r="AO23553" s="1" t="s">
        <v>59</v>
      </c>
      <c r="AP23553" s="3"/>
      <c r="AQ23553" s="1" t="s">
        <v>74</v>
      </c>
      <c r="AR23553" s="1" t="s">
        <v>59</v>
      </c>
      <c r="AS23553" s="1" t="s">
        <v>19098</v>
      </c>
      <c r="AT23553" s="1" t="s">
        <v>59</v>
      </c>
      <c r="AU23553" s="1" t="s">
        <v>59</v>
      </c>
      <c r="AV23553" s="3">
        <v>45373.714011574077</v>
      </c>
      <c r="AW23553" s="1" t="s">
        <v>59</v>
      </c>
      <c r="AX23553" s="1" t="s">
        <v>18638</v>
      </c>
    </row>
    <row r="23554" spans="1:50">
      <c r="A23554">
        <v>37566670</v>
      </c>
      <c r="B23554" s="1" t="s">
        <v>18630</v>
      </c>
      <c r="C23554" s="1" t="s">
        <v>66081</v>
      </c>
      <c r="D23554" s="1" t="s">
        <v>52</v>
      </c>
      <c r="E23554" s="1" t="s">
        <v>53</v>
      </c>
      <c r="F23554" s="1" t="s">
        <v>54</v>
      </c>
      <c r="G23554" s="1" t="s">
        <v>96</v>
      </c>
      <c r="H23554" s="1" t="s">
        <v>97</v>
      </c>
      <c r="I23554" s="1" t="s">
        <v>40071</v>
      </c>
      <c r="J23554" s="1" t="s">
        <v>43459</v>
      </c>
      <c r="K23554" s="1" t="s">
        <v>59</v>
      </c>
      <c r="L23554" s="1" t="s">
        <v>60</v>
      </c>
      <c r="M23554" s="1" t="s">
        <v>52870</v>
      </c>
      <c r="N23554" s="1" t="s">
        <v>52870</v>
      </c>
      <c r="O23554" s="1" t="s">
        <v>59</v>
      </c>
      <c r="P23554" s="1" t="s">
        <v>59</v>
      </c>
      <c r="Q23554" s="1" t="s">
        <v>65711</v>
      </c>
      <c r="R23554" s="1" t="s">
        <v>59</v>
      </c>
      <c r="S23554" s="1" t="s">
        <v>66</v>
      </c>
      <c r="U23554" s="1" t="s">
        <v>18633</v>
      </c>
      <c r="V23554">
        <v>0</v>
      </c>
      <c r="W23554">
        <v>0</v>
      </c>
      <c r="Y23554" s="1" t="s">
        <v>59</v>
      </c>
      <c r="Z23554" s="1"/>
      <c r="AA23554" s="1"/>
      <c r="AB23554" s="1" t="s">
        <v>59</v>
      </c>
      <c r="AC23554" s="1" t="s">
        <v>59</v>
      </c>
      <c r="AD23554" s="1" t="s">
        <v>65933</v>
      </c>
      <c r="AE23554">
        <v>29</v>
      </c>
      <c r="AF23554">
        <v>1</v>
      </c>
      <c r="AG23554">
        <v>1972</v>
      </c>
      <c r="AH23554">
        <v>5025599</v>
      </c>
      <c r="AI23554">
        <v>5025599</v>
      </c>
      <c r="AJ23554" s="1" t="s">
        <v>69</v>
      </c>
      <c r="AK23554" s="1" t="s">
        <v>18634</v>
      </c>
      <c r="AL23554" s="1" t="s">
        <v>18635</v>
      </c>
      <c r="AM23554" s="1" t="s">
        <v>66082</v>
      </c>
      <c r="AN23554" s="1" t="s">
        <v>59</v>
      </c>
      <c r="AO23554" s="1" t="s">
        <v>18637</v>
      </c>
      <c r="AP23554" s="3"/>
      <c r="AQ23554" s="1" t="s">
        <v>74</v>
      </c>
      <c r="AR23554" s="1" t="s">
        <v>59</v>
      </c>
      <c r="AS23554" s="1" t="s">
        <v>19198</v>
      </c>
      <c r="AT23554" s="1" t="s">
        <v>59</v>
      </c>
      <c r="AU23554" s="1" t="s">
        <v>59</v>
      </c>
      <c r="AV23554" s="3">
        <v>45373.713999560183</v>
      </c>
      <c r="AW23554" s="1" t="s">
        <v>59</v>
      </c>
      <c r="AX23554" s="1" t="s">
        <v>18638</v>
      </c>
    </row>
    <row r="23555" spans="1:50">
      <c r="A23555">
        <v>37566658</v>
      </c>
      <c r="B23555" s="1" t="s">
        <v>18630</v>
      </c>
      <c r="C23555" s="1" t="s">
        <v>66083</v>
      </c>
      <c r="D23555" s="1" t="s">
        <v>52</v>
      </c>
      <c r="E23555" s="1" t="s">
        <v>53</v>
      </c>
      <c r="F23555" s="1" t="s">
        <v>54</v>
      </c>
      <c r="G23555" s="1" t="s">
        <v>96</v>
      </c>
      <c r="H23555" s="1" t="s">
        <v>97</v>
      </c>
      <c r="I23555" s="1" t="s">
        <v>40071</v>
      </c>
      <c r="J23555" s="1" t="s">
        <v>43459</v>
      </c>
      <c r="K23555" s="1" t="s">
        <v>59</v>
      </c>
      <c r="L23555" s="1" t="s">
        <v>60</v>
      </c>
      <c r="M23555" s="1" t="s">
        <v>52870</v>
      </c>
      <c r="N23555" s="1" t="s">
        <v>52870</v>
      </c>
      <c r="O23555" s="1" t="s">
        <v>59</v>
      </c>
      <c r="P23555" s="1" t="s">
        <v>59</v>
      </c>
      <c r="Q23555" s="1" t="s">
        <v>18777</v>
      </c>
      <c r="R23555" s="1" t="s">
        <v>59</v>
      </c>
      <c r="S23555" s="1" t="s">
        <v>66</v>
      </c>
      <c r="U23555" s="1" t="s">
        <v>18633</v>
      </c>
      <c r="V23555">
        <v>0</v>
      </c>
      <c r="W23555">
        <v>0</v>
      </c>
      <c r="Y23555" s="1" t="s">
        <v>59</v>
      </c>
      <c r="Z23555" s="1"/>
      <c r="AA23555" s="1"/>
      <c r="AB23555" s="1" t="s">
        <v>59</v>
      </c>
      <c r="AC23555" s="1" t="s">
        <v>59</v>
      </c>
      <c r="AD23555" s="1" t="s">
        <v>18877</v>
      </c>
      <c r="AE23555">
        <v>30</v>
      </c>
      <c r="AF23555">
        <v>4</v>
      </c>
      <c r="AG23555">
        <v>1955</v>
      </c>
      <c r="AH23555">
        <v>5025599</v>
      </c>
      <c r="AI23555">
        <v>5025599</v>
      </c>
      <c r="AJ23555" s="1" t="s">
        <v>69</v>
      </c>
      <c r="AK23555" s="1" t="s">
        <v>18634</v>
      </c>
      <c r="AL23555" s="1" t="s">
        <v>18635</v>
      </c>
      <c r="AM23555" s="1" t="s">
        <v>66084</v>
      </c>
      <c r="AN23555" s="1" t="s">
        <v>59</v>
      </c>
      <c r="AO23555" s="1" t="s">
        <v>59</v>
      </c>
      <c r="AP23555" s="3"/>
      <c r="AQ23555" s="1" t="s">
        <v>74</v>
      </c>
      <c r="AR23555" s="1" t="s">
        <v>59</v>
      </c>
      <c r="AS23555" s="1" t="s">
        <v>18781</v>
      </c>
      <c r="AT23555" s="1" t="s">
        <v>59</v>
      </c>
      <c r="AU23555" s="1" t="s">
        <v>59</v>
      </c>
      <c r="AV23555" s="3">
        <v>45373.714073761577</v>
      </c>
      <c r="AW23555" s="1" t="s">
        <v>59</v>
      </c>
      <c r="AX23555" s="1" t="s">
        <v>18638</v>
      </c>
    </row>
    <row r="23556" spans="1:50">
      <c r="A23556">
        <v>37566657</v>
      </c>
      <c r="B23556" s="1" t="s">
        <v>18630</v>
      </c>
      <c r="C23556" s="1" t="s">
        <v>66085</v>
      </c>
      <c r="D23556" s="1" t="s">
        <v>52</v>
      </c>
      <c r="E23556" s="1" t="s">
        <v>53</v>
      </c>
      <c r="F23556" s="1" t="s">
        <v>54</v>
      </c>
      <c r="G23556" s="1" t="s">
        <v>96</v>
      </c>
      <c r="H23556" s="1" t="s">
        <v>97</v>
      </c>
      <c r="I23556" s="1" t="s">
        <v>40071</v>
      </c>
      <c r="J23556" s="1" t="s">
        <v>43459</v>
      </c>
      <c r="K23556" s="1" t="s">
        <v>59</v>
      </c>
      <c r="L23556" s="1" t="s">
        <v>60</v>
      </c>
      <c r="M23556" s="1" t="s">
        <v>52870</v>
      </c>
      <c r="N23556" s="1" t="s">
        <v>52870</v>
      </c>
      <c r="O23556" s="1" t="s">
        <v>59</v>
      </c>
      <c r="P23556" s="1" t="s">
        <v>59</v>
      </c>
      <c r="Q23556" s="1" t="s">
        <v>28221</v>
      </c>
      <c r="R23556" s="1" t="s">
        <v>59</v>
      </c>
      <c r="S23556" s="1" t="s">
        <v>66</v>
      </c>
      <c r="U23556" s="1" t="s">
        <v>18633</v>
      </c>
      <c r="V23556">
        <v>0</v>
      </c>
      <c r="W23556">
        <v>0</v>
      </c>
      <c r="Y23556" s="1" t="s">
        <v>59</v>
      </c>
      <c r="Z23556" s="1"/>
      <c r="AA23556" s="1"/>
      <c r="AB23556" s="1" t="s">
        <v>59</v>
      </c>
      <c r="AC23556" s="1" t="s">
        <v>59</v>
      </c>
      <c r="AD23556" s="1" t="s">
        <v>66086</v>
      </c>
      <c r="AE23556">
        <v>9</v>
      </c>
      <c r="AF23556">
        <v>4</v>
      </c>
      <c r="AG23556">
        <v>1986</v>
      </c>
      <c r="AH23556">
        <v>5025599</v>
      </c>
      <c r="AI23556">
        <v>5025599</v>
      </c>
      <c r="AJ23556" s="1" t="s">
        <v>69</v>
      </c>
      <c r="AK23556" s="1" t="s">
        <v>18634</v>
      </c>
      <c r="AL23556" s="1" t="s">
        <v>18635</v>
      </c>
      <c r="AM23556" s="1" t="s">
        <v>66087</v>
      </c>
      <c r="AN23556" s="1" t="s">
        <v>59</v>
      </c>
      <c r="AO23556" s="1" t="s">
        <v>18637</v>
      </c>
      <c r="AP23556" s="3"/>
      <c r="AQ23556" s="1" t="s">
        <v>74</v>
      </c>
      <c r="AR23556" s="1" t="s">
        <v>59</v>
      </c>
      <c r="AS23556" s="1" t="s">
        <v>66088</v>
      </c>
      <c r="AT23556" s="1" t="s">
        <v>59</v>
      </c>
      <c r="AU23556" s="1" t="s">
        <v>59</v>
      </c>
      <c r="AV23556" s="3">
        <v>45373.714033564815</v>
      </c>
      <c r="AW23556" s="1" t="s">
        <v>59</v>
      </c>
      <c r="AX23556" s="1" t="s">
        <v>18638</v>
      </c>
    </row>
    <row r="23557" spans="1:50">
      <c r="A23557">
        <v>37566651</v>
      </c>
      <c r="B23557" s="1" t="s">
        <v>18630</v>
      </c>
      <c r="C23557" s="1" t="s">
        <v>66089</v>
      </c>
      <c r="D23557" s="1" t="s">
        <v>52</v>
      </c>
      <c r="E23557" s="1" t="s">
        <v>53</v>
      </c>
      <c r="F23557" s="1" t="s">
        <v>54</v>
      </c>
      <c r="G23557" s="1" t="s">
        <v>96</v>
      </c>
      <c r="H23557" s="1" t="s">
        <v>97</v>
      </c>
      <c r="I23557" s="1" t="s">
        <v>40071</v>
      </c>
      <c r="J23557" s="1" t="s">
        <v>43459</v>
      </c>
      <c r="K23557" s="1" t="s">
        <v>59</v>
      </c>
      <c r="L23557" s="1" t="s">
        <v>60</v>
      </c>
      <c r="M23557" s="1" t="s">
        <v>52870</v>
      </c>
      <c r="N23557" s="1" t="s">
        <v>52870</v>
      </c>
      <c r="O23557" s="1" t="s">
        <v>59</v>
      </c>
      <c r="P23557" s="1" t="s">
        <v>59</v>
      </c>
      <c r="Q23557" s="1" t="s">
        <v>19095</v>
      </c>
      <c r="R23557" s="1" t="s">
        <v>59</v>
      </c>
      <c r="S23557" s="1" t="s">
        <v>66</v>
      </c>
      <c r="U23557" s="1" t="s">
        <v>18633</v>
      </c>
      <c r="V23557">
        <v>0</v>
      </c>
      <c r="W23557">
        <v>0</v>
      </c>
      <c r="Y23557" s="1" t="s">
        <v>59</v>
      </c>
      <c r="Z23557" s="1"/>
      <c r="AA23557" s="1"/>
      <c r="AB23557" s="1" t="s">
        <v>59</v>
      </c>
      <c r="AC23557" s="1" t="s">
        <v>59</v>
      </c>
      <c r="AD23557" s="1" t="s">
        <v>19096</v>
      </c>
      <c r="AE23557">
        <v>1</v>
      </c>
      <c r="AF23557">
        <v>12</v>
      </c>
      <c r="AG23557">
        <v>1956</v>
      </c>
      <c r="AH23557">
        <v>5025599</v>
      </c>
      <c r="AI23557">
        <v>5025599</v>
      </c>
      <c r="AJ23557" s="1" t="s">
        <v>69</v>
      </c>
      <c r="AK23557" s="1" t="s">
        <v>18634</v>
      </c>
      <c r="AL23557" s="1" t="s">
        <v>18635</v>
      </c>
      <c r="AM23557" s="1" t="s">
        <v>66090</v>
      </c>
      <c r="AN23557" s="1" t="s">
        <v>59</v>
      </c>
      <c r="AO23557" s="1" t="s">
        <v>59</v>
      </c>
      <c r="AP23557" s="3"/>
      <c r="AQ23557" s="1" t="s">
        <v>74</v>
      </c>
      <c r="AR23557" s="1" t="s">
        <v>59</v>
      </c>
      <c r="AS23557" s="1" t="s">
        <v>19098</v>
      </c>
      <c r="AT23557" s="1" t="s">
        <v>59</v>
      </c>
      <c r="AU23557" s="1" t="s">
        <v>59</v>
      </c>
      <c r="AV23557" s="3">
        <v>45373.714096192132</v>
      </c>
      <c r="AW23557" s="1" t="s">
        <v>59</v>
      </c>
      <c r="AX23557" s="1" t="s">
        <v>18638</v>
      </c>
    </row>
    <row r="23558" spans="1:50">
      <c r="A23558">
        <v>37566647</v>
      </c>
      <c r="B23558" s="1" t="s">
        <v>18630</v>
      </c>
      <c r="C23558" s="1" t="s">
        <v>66091</v>
      </c>
      <c r="D23558" s="1" t="s">
        <v>52</v>
      </c>
      <c r="E23558" s="1" t="s">
        <v>53</v>
      </c>
      <c r="F23558" s="1" t="s">
        <v>54</v>
      </c>
      <c r="G23558" s="1" t="s">
        <v>96</v>
      </c>
      <c r="H23558" s="1" t="s">
        <v>97</v>
      </c>
      <c r="I23558" s="1" t="s">
        <v>40071</v>
      </c>
      <c r="J23558" s="1" t="s">
        <v>43459</v>
      </c>
      <c r="K23558" s="1" t="s">
        <v>59</v>
      </c>
      <c r="L23558" s="1" t="s">
        <v>60</v>
      </c>
      <c r="M23558" s="1" t="s">
        <v>52870</v>
      </c>
      <c r="N23558" s="1" t="s">
        <v>52870</v>
      </c>
      <c r="O23558" s="1" t="s">
        <v>59</v>
      </c>
      <c r="P23558" s="1" t="s">
        <v>59</v>
      </c>
      <c r="Q23558" s="1" t="s">
        <v>66092</v>
      </c>
      <c r="R23558" s="1" t="s">
        <v>59</v>
      </c>
      <c r="S23558" s="1" t="s">
        <v>66</v>
      </c>
      <c r="U23558" s="1" t="s">
        <v>18633</v>
      </c>
      <c r="V23558">
        <v>0</v>
      </c>
      <c r="W23558">
        <v>0</v>
      </c>
      <c r="Y23558" s="1" t="s">
        <v>59</v>
      </c>
      <c r="Z23558" s="1"/>
      <c r="AA23558" s="1"/>
      <c r="AB23558" s="1" t="s">
        <v>59</v>
      </c>
      <c r="AC23558" s="1" t="s">
        <v>59</v>
      </c>
      <c r="AD23558" s="1" t="s">
        <v>66093</v>
      </c>
      <c r="AE23558">
        <v>1</v>
      </c>
      <c r="AF23558">
        <v>6</v>
      </c>
      <c r="AG23558">
        <v>1958</v>
      </c>
      <c r="AH23558">
        <v>5025599</v>
      </c>
      <c r="AI23558">
        <v>5025599</v>
      </c>
      <c r="AJ23558" s="1" t="s">
        <v>69</v>
      </c>
      <c r="AK23558" s="1" t="s">
        <v>18634</v>
      </c>
      <c r="AL23558" s="1" t="s">
        <v>18635</v>
      </c>
      <c r="AM23558" s="1" t="s">
        <v>66094</v>
      </c>
      <c r="AN23558" s="1" t="s">
        <v>59</v>
      </c>
      <c r="AO23558" s="1" t="s">
        <v>59</v>
      </c>
      <c r="AP23558" s="3"/>
      <c r="AQ23558" s="1" t="s">
        <v>74</v>
      </c>
      <c r="AR23558" s="1" t="s">
        <v>59</v>
      </c>
      <c r="AS23558" s="1" t="s">
        <v>19175</v>
      </c>
      <c r="AT23558" s="1" t="s">
        <v>59</v>
      </c>
      <c r="AU23558" s="1" t="s">
        <v>59</v>
      </c>
      <c r="AV23558" s="3">
        <v>45373.714039004626</v>
      </c>
      <c r="AW23558" s="1" t="s">
        <v>59</v>
      </c>
      <c r="AX23558" s="1" t="s">
        <v>18638</v>
      </c>
    </row>
    <row r="23559" spans="1:50">
      <c r="A23559">
        <v>37566641</v>
      </c>
      <c r="B23559" s="1" t="s">
        <v>18630</v>
      </c>
      <c r="C23559" s="1" t="s">
        <v>66095</v>
      </c>
      <c r="D23559" s="1" t="s">
        <v>52</v>
      </c>
      <c r="E23559" s="1" t="s">
        <v>53</v>
      </c>
      <c r="F23559" s="1" t="s">
        <v>54</v>
      </c>
      <c r="G23559" s="1" t="s">
        <v>96</v>
      </c>
      <c r="H23559" s="1" t="s">
        <v>97</v>
      </c>
      <c r="I23559" s="1" t="s">
        <v>40071</v>
      </c>
      <c r="J23559" s="1" t="s">
        <v>43459</v>
      </c>
      <c r="K23559" s="1" t="s">
        <v>59</v>
      </c>
      <c r="L23559" s="1" t="s">
        <v>60</v>
      </c>
      <c r="M23559" s="1" t="s">
        <v>52870</v>
      </c>
      <c r="N23559" s="1" t="s">
        <v>52870</v>
      </c>
      <c r="O23559" s="1" t="s">
        <v>59</v>
      </c>
      <c r="P23559" s="1" t="s">
        <v>59</v>
      </c>
      <c r="Q23559" s="1" t="s">
        <v>65711</v>
      </c>
      <c r="R23559" s="1" t="s">
        <v>59</v>
      </c>
      <c r="S23559" s="1" t="s">
        <v>66</v>
      </c>
      <c r="U23559" s="1" t="s">
        <v>18633</v>
      </c>
      <c r="V23559">
        <v>0</v>
      </c>
      <c r="W23559">
        <v>0</v>
      </c>
      <c r="Y23559" s="1" t="s">
        <v>59</v>
      </c>
      <c r="Z23559" s="1"/>
      <c r="AA23559" s="1"/>
      <c r="AB23559" s="1" t="s">
        <v>59</v>
      </c>
      <c r="AC23559" s="1" t="s">
        <v>59</v>
      </c>
      <c r="AD23559" s="1" t="s">
        <v>65972</v>
      </c>
      <c r="AE23559">
        <v>9</v>
      </c>
      <c r="AF23559">
        <v>10</v>
      </c>
      <c r="AG23559">
        <v>1971</v>
      </c>
      <c r="AH23559">
        <v>5025599</v>
      </c>
      <c r="AI23559">
        <v>5025599</v>
      </c>
      <c r="AJ23559" s="1" t="s">
        <v>69</v>
      </c>
      <c r="AK23559" s="1" t="s">
        <v>18634</v>
      </c>
      <c r="AL23559" s="1" t="s">
        <v>18635</v>
      </c>
      <c r="AM23559" s="1" t="s">
        <v>66096</v>
      </c>
      <c r="AN23559" s="1" t="s">
        <v>59</v>
      </c>
      <c r="AO23559" s="1" t="s">
        <v>18637</v>
      </c>
      <c r="AP23559" s="3"/>
      <c r="AQ23559" s="1" t="s">
        <v>74</v>
      </c>
      <c r="AR23559" s="1" t="s">
        <v>59</v>
      </c>
      <c r="AS23559" s="1" t="s">
        <v>19198</v>
      </c>
      <c r="AT23559" s="1" t="s">
        <v>59</v>
      </c>
      <c r="AU23559" s="1" t="s">
        <v>59</v>
      </c>
      <c r="AV23559" s="3">
        <v>45373.714052731484</v>
      </c>
      <c r="AW23559" s="1" t="s">
        <v>59</v>
      </c>
      <c r="AX23559" s="1" t="s">
        <v>18638</v>
      </c>
    </row>
    <row r="23560" spans="1:50">
      <c r="A23560">
        <v>37566628</v>
      </c>
      <c r="B23560" s="1" t="s">
        <v>18630</v>
      </c>
      <c r="C23560" s="1" t="s">
        <v>66097</v>
      </c>
      <c r="D23560" s="1" t="s">
        <v>52</v>
      </c>
      <c r="E23560" s="1" t="s">
        <v>53</v>
      </c>
      <c r="F23560" s="1" t="s">
        <v>54</v>
      </c>
      <c r="G23560" s="1" t="s">
        <v>96</v>
      </c>
      <c r="H23560" s="1" t="s">
        <v>97</v>
      </c>
      <c r="I23560" s="1" t="s">
        <v>40071</v>
      </c>
      <c r="J23560" s="1" t="s">
        <v>43459</v>
      </c>
      <c r="K23560" s="1" t="s">
        <v>59</v>
      </c>
      <c r="L23560" s="1" t="s">
        <v>60</v>
      </c>
      <c r="M23560" s="1" t="s">
        <v>52870</v>
      </c>
      <c r="N23560" s="1" t="s">
        <v>52870</v>
      </c>
      <c r="O23560" s="1" t="s">
        <v>59</v>
      </c>
      <c r="P23560" s="1" t="s">
        <v>59</v>
      </c>
      <c r="Q23560" s="1" t="s">
        <v>18777</v>
      </c>
      <c r="R23560" s="1" t="s">
        <v>59</v>
      </c>
      <c r="S23560" s="1" t="s">
        <v>66</v>
      </c>
      <c r="U23560" s="1" t="s">
        <v>18633</v>
      </c>
      <c r="V23560">
        <v>0</v>
      </c>
      <c r="W23560">
        <v>0</v>
      </c>
      <c r="Y23560" s="1" t="s">
        <v>59</v>
      </c>
      <c r="Z23560" s="1"/>
      <c r="AA23560" s="1"/>
      <c r="AB23560" s="1" t="s">
        <v>59</v>
      </c>
      <c r="AC23560" s="1" t="s">
        <v>59</v>
      </c>
      <c r="AD23560" s="1" t="s">
        <v>18783</v>
      </c>
      <c r="AE23560">
        <v>28</v>
      </c>
      <c r="AF23560">
        <v>4</v>
      </c>
      <c r="AG23560">
        <v>1955</v>
      </c>
      <c r="AH23560">
        <v>5025599</v>
      </c>
      <c r="AI23560">
        <v>5025599</v>
      </c>
      <c r="AJ23560" s="1" t="s">
        <v>69</v>
      </c>
      <c r="AK23560" s="1" t="s">
        <v>18634</v>
      </c>
      <c r="AL23560" s="1" t="s">
        <v>18635</v>
      </c>
      <c r="AM23560" s="1" t="s">
        <v>66098</v>
      </c>
      <c r="AN23560" s="1" t="s">
        <v>59</v>
      </c>
      <c r="AO23560" s="1" t="s">
        <v>59</v>
      </c>
      <c r="AP23560" s="3"/>
      <c r="AQ23560" s="1" t="s">
        <v>74</v>
      </c>
      <c r="AR23560" s="1" t="s">
        <v>59</v>
      </c>
      <c r="AS23560" s="1" t="s">
        <v>18781</v>
      </c>
      <c r="AT23560" s="1" t="s">
        <v>59</v>
      </c>
      <c r="AU23560" s="1" t="s">
        <v>59</v>
      </c>
      <c r="AV23560" s="3">
        <v>45373.714027314818</v>
      </c>
      <c r="AW23560" s="1" t="s">
        <v>59</v>
      </c>
      <c r="AX23560" s="1" t="s">
        <v>18638</v>
      </c>
    </row>
    <row r="23561" spans="1:50">
      <c r="A23561">
        <v>37566626</v>
      </c>
      <c r="B23561" s="1" t="s">
        <v>18630</v>
      </c>
      <c r="C23561" s="1" t="s">
        <v>66099</v>
      </c>
      <c r="D23561" s="1" t="s">
        <v>52</v>
      </c>
      <c r="E23561" s="1" t="s">
        <v>53</v>
      </c>
      <c r="F23561" s="1" t="s">
        <v>54</v>
      </c>
      <c r="G23561" s="1" t="s">
        <v>96</v>
      </c>
      <c r="H23561" s="1" t="s">
        <v>97</v>
      </c>
      <c r="I23561" s="1" t="s">
        <v>40071</v>
      </c>
      <c r="J23561" s="1" t="s">
        <v>43459</v>
      </c>
      <c r="K23561" s="1" t="s">
        <v>59</v>
      </c>
      <c r="L23561" s="1" t="s">
        <v>60</v>
      </c>
      <c r="M23561" s="1" t="s">
        <v>52870</v>
      </c>
      <c r="N23561" s="1" t="s">
        <v>52870</v>
      </c>
      <c r="O23561" s="1" t="s">
        <v>59</v>
      </c>
      <c r="P23561" s="1" t="s">
        <v>59</v>
      </c>
      <c r="Q23561" s="1" t="s">
        <v>18786</v>
      </c>
      <c r="R23561" s="1" t="s">
        <v>59</v>
      </c>
      <c r="S23561" s="1" t="s">
        <v>66</v>
      </c>
      <c r="U23561" s="1" t="s">
        <v>18633</v>
      </c>
      <c r="V23561">
        <v>0</v>
      </c>
      <c r="W23561">
        <v>0</v>
      </c>
      <c r="Y23561" s="1" t="s">
        <v>59</v>
      </c>
      <c r="Z23561" s="1"/>
      <c r="AA23561" s="1"/>
      <c r="AB23561" s="1" t="s">
        <v>59</v>
      </c>
      <c r="AC23561" s="1" t="s">
        <v>59</v>
      </c>
      <c r="AD23561" s="1" t="s">
        <v>65913</v>
      </c>
      <c r="AE23561">
        <v>6</v>
      </c>
      <c r="AF23561">
        <v>7</v>
      </c>
      <c r="AG23561">
        <v>1982</v>
      </c>
      <c r="AH23561">
        <v>5025599</v>
      </c>
      <c r="AI23561">
        <v>5025599</v>
      </c>
      <c r="AJ23561" s="1" t="s">
        <v>69</v>
      </c>
      <c r="AK23561" s="1" t="s">
        <v>18634</v>
      </c>
      <c r="AL23561" s="1" t="s">
        <v>18635</v>
      </c>
      <c r="AM23561" s="1" t="s">
        <v>66100</v>
      </c>
      <c r="AN23561" s="1" t="s">
        <v>59</v>
      </c>
      <c r="AO23561" s="1" t="s">
        <v>18637</v>
      </c>
      <c r="AP23561" s="3"/>
      <c r="AQ23561" s="1" t="s">
        <v>74</v>
      </c>
      <c r="AR23561" s="1" t="s">
        <v>59</v>
      </c>
      <c r="AS23561" s="1" t="s">
        <v>65915</v>
      </c>
      <c r="AT23561" s="1" t="s">
        <v>59</v>
      </c>
      <c r="AU23561" s="1" t="s">
        <v>59</v>
      </c>
      <c r="AV23561" s="3">
        <v>45373.714163124998</v>
      </c>
      <c r="AW23561" s="1" t="s">
        <v>59</v>
      </c>
      <c r="AX23561" s="1" t="s">
        <v>18638</v>
      </c>
    </row>
    <row r="23562" spans="1:50">
      <c r="A23562">
        <v>37566622</v>
      </c>
      <c r="B23562" s="1" t="s">
        <v>18630</v>
      </c>
      <c r="C23562" s="1" t="s">
        <v>66101</v>
      </c>
      <c r="D23562" s="1" t="s">
        <v>52</v>
      </c>
      <c r="E23562" s="1" t="s">
        <v>53</v>
      </c>
      <c r="F23562" s="1" t="s">
        <v>54</v>
      </c>
      <c r="G23562" s="1" t="s">
        <v>96</v>
      </c>
      <c r="H23562" s="1" t="s">
        <v>97</v>
      </c>
      <c r="I23562" s="1" t="s">
        <v>40071</v>
      </c>
      <c r="J23562" s="1" t="s">
        <v>43459</v>
      </c>
      <c r="K23562" s="1" t="s">
        <v>59</v>
      </c>
      <c r="L23562" s="1" t="s">
        <v>60</v>
      </c>
      <c r="M23562" s="1" t="s">
        <v>52870</v>
      </c>
      <c r="N23562" s="1" t="s">
        <v>52870</v>
      </c>
      <c r="O23562" s="1" t="s">
        <v>59</v>
      </c>
      <c r="P23562" s="1" t="s">
        <v>59</v>
      </c>
      <c r="Q23562" s="1" t="s">
        <v>65875</v>
      </c>
      <c r="R23562" s="1" t="s">
        <v>59</v>
      </c>
      <c r="S23562" s="1" t="s">
        <v>66</v>
      </c>
      <c r="U23562" s="1" t="s">
        <v>18633</v>
      </c>
      <c r="V23562">
        <v>0</v>
      </c>
      <c r="W23562">
        <v>0</v>
      </c>
      <c r="Y23562" s="1" t="s">
        <v>59</v>
      </c>
      <c r="Z23562" s="1"/>
      <c r="AA23562" s="1"/>
      <c r="AB23562" s="1" t="s">
        <v>59</v>
      </c>
      <c r="AC23562" s="1" t="s">
        <v>59</v>
      </c>
      <c r="AD23562" s="1" t="s">
        <v>18787</v>
      </c>
      <c r="AE23562">
        <v>14</v>
      </c>
      <c r="AF23562">
        <v>9</v>
      </c>
      <c r="AG23562">
        <v>1965</v>
      </c>
      <c r="AH23562">
        <v>5025599</v>
      </c>
      <c r="AI23562">
        <v>5025599</v>
      </c>
      <c r="AJ23562" s="1" t="s">
        <v>69</v>
      </c>
      <c r="AK23562" s="1" t="s">
        <v>18634</v>
      </c>
      <c r="AL23562" s="1" t="s">
        <v>18635</v>
      </c>
      <c r="AM23562" s="1" t="s">
        <v>66102</v>
      </c>
      <c r="AN23562" s="1" t="s">
        <v>59</v>
      </c>
      <c r="AO23562" s="1" t="s">
        <v>18637</v>
      </c>
      <c r="AP23562" s="3"/>
      <c r="AQ23562" s="1" t="s">
        <v>74</v>
      </c>
      <c r="AR23562" s="1" t="s">
        <v>59</v>
      </c>
      <c r="AS23562" s="1" t="s">
        <v>18789</v>
      </c>
      <c r="AT23562" s="1" t="s">
        <v>59</v>
      </c>
      <c r="AU23562" s="1" t="s">
        <v>59</v>
      </c>
      <c r="AV23562" s="3">
        <v>45373.713972800928</v>
      </c>
      <c r="AW23562" s="1" t="s">
        <v>59</v>
      </c>
      <c r="AX23562" s="1" t="s">
        <v>18638</v>
      </c>
    </row>
    <row r="23563" spans="1:50">
      <c r="A23563">
        <v>37566620</v>
      </c>
      <c r="B23563" s="1" t="s">
        <v>18630</v>
      </c>
      <c r="C23563" s="1" t="s">
        <v>66103</v>
      </c>
      <c r="D23563" s="1" t="s">
        <v>52</v>
      </c>
      <c r="E23563" s="1" t="s">
        <v>53</v>
      </c>
      <c r="F23563" s="1" t="s">
        <v>54</v>
      </c>
      <c r="G23563" s="1" t="s">
        <v>96</v>
      </c>
      <c r="H23563" s="1" t="s">
        <v>97</v>
      </c>
      <c r="I23563" s="1" t="s">
        <v>40071</v>
      </c>
      <c r="J23563" s="1" t="s">
        <v>43459</v>
      </c>
      <c r="K23563" s="1" t="s">
        <v>59</v>
      </c>
      <c r="L23563" s="1" t="s">
        <v>60</v>
      </c>
      <c r="M23563" s="1" t="s">
        <v>52870</v>
      </c>
      <c r="N23563" s="1" t="s">
        <v>52870</v>
      </c>
      <c r="O23563" s="1" t="s">
        <v>59</v>
      </c>
      <c r="P23563" s="1" t="s">
        <v>59</v>
      </c>
      <c r="Q23563" s="1" t="s">
        <v>65711</v>
      </c>
      <c r="R23563" s="1" t="s">
        <v>59</v>
      </c>
      <c r="S23563" s="1" t="s">
        <v>66</v>
      </c>
      <c r="U23563" s="1" t="s">
        <v>18633</v>
      </c>
      <c r="V23563">
        <v>0</v>
      </c>
      <c r="W23563">
        <v>0</v>
      </c>
      <c r="Y23563" s="1" t="s">
        <v>59</v>
      </c>
      <c r="Z23563" s="1"/>
      <c r="AA23563" s="1"/>
      <c r="AB23563" s="1" t="s">
        <v>59</v>
      </c>
      <c r="AC23563" s="1" t="s">
        <v>59</v>
      </c>
      <c r="AD23563" s="1" t="s">
        <v>65878</v>
      </c>
      <c r="AE23563">
        <v>26</v>
      </c>
      <c r="AF23563">
        <v>2</v>
      </c>
      <c r="AG23563">
        <v>1972</v>
      </c>
      <c r="AH23563">
        <v>5025599</v>
      </c>
      <c r="AI23563">
        <v>5025599</v>
      </c>
      <c r="AJ23563" s="1" t="s">
        <v>69</v>
      </c>
      <c r="AK23563" s="1" t="s">
        <v>18634</v>
      </c>
      <c r="AL23563" s="1" t="s">
        <v>18635</v>
      </c>
      <c r="AM23563" s="1" t="s">
        <v>66104</v>
      </c>
      <c r="AN23563" s="1" t="s">
        <v>59</v>
      </c>
      <c r="AO23563" s="1" t="s">
        <v>18637</v>
      </c>
      <c r="AP23563" s="3"/>
      <c r="AQ23563" s="1" t="s">
        <v>74</v>
      </c>
      <c r="AR23563" s="1" t="s">
        <v>59</v>
      </c>
      <c r="AS23563" s="1" t="s">
        <v>19198</v>
      </c>
      <c r="AT23563" s="1" t="s">
        <v>59</v>
      </c>
      <c r="AU23563" s="1" t="s">
        <v>59</v>
      </c>
      <c r="AV23563" s="3">
        <v>45373.714101261576</v>
      </c>
      <c r="AW23563" s="1" t="s">
        <v>59</v>
      </c>
      <c r="AX23563" s="1" t="s">
        <v>18638</v>
      </c>
    </row>
    <row r="23564" spans="1:50">
      <c r="A23564">
        <v>37566613</v>
      </c>
      <c r="B23564" s="1" t="s">
        <v>18630</v>
      </c>
      <c r="C23564" s="1" t="s">
        <v>66105</v>
      </c>
      <c r="D23564" s="1" t="s">
        <v>52</v>
      </c>
      <c r="E23564" s="1" t="s">
        <v>53</v>
      </c>
      <c r="F23564" s="1" t="s">
        <v>54</v>
      </c>
      <c r="G23564" s="1" t="s">
        <v>96</v>
      </c>
      <c r="H23564" s="1" t="s">
        <v>97</v>
      </c>
      <c r="I23564" s="1" t="s">
        <v>40071</v>
      </c>
      <c r="J23564" s="1" t="s">
        <v>43459</v>
      </c>
      <c r="K23564" s="1" t="s">
        <v>59</v>
      </c>
      <c r="L23564" s="1" t="s">
        <v>60</v>
      </c>
      <c r="M23564" s="1" t="s">
        <v>52870</v>
      </c>
      <c r="N23564" s="1" t="s">
        <v>52870</v>
      </c>
      <c r="O23564" s="1" t="s">
        <v>59</v>
      </c>
      <c r="P23564" s="1" t="s">
        <v>59</v>
      </c>
      <c r="Q23564" s="1" t="s">
        <v>65728</v>
      </c>
      <c r="R23564" s="1" t="s">
        <v>59</v>
      </c>
      <c r="S23564" s="1" t="s">
        <v>66</v>
      </c>
      <c r="U23564" s="1" t="s">
        <v>18633</v>
      </c>
      <c r="V23564">
        <v>0</v>
      </c>
      <c r="W23564">
        <v>0</v>
      </c>
      <c r="Y23564" s="1" t="s">
        <v>59</v>
      </c>
      <c r="Z23564" s="1"/>
      <c r="AA23564" s="1"/>
      <c r="AB23564" s="1" t="s">
        <v>59</v>
      </c>
      <c r="AC23564" s="1" t="s">
        <v>59</v>
      </c>
      <c r="AD23564" s="1" t="s">
        <v>66106</v>
      </c>
      <c r="AE23564">
        <v>19</v>
      </c>
      <c r="AF23564">
        <v>11</v>
      </c>
      <c r="AG23564">
        <v>1977</v>
      </c>
      <c r="AH23564">
        <v>5025599</v>
      </c>
      <c r="AI23564">
        <v>5025599</v>
      </c>
      <c r="AJ23564" s="1" t="s">
        <v>69</v>
      </c>
      <c r="AK23564" s="1" t="s">
        <v>18634</v>
      </c>
      <c r="AL23564" s="1" t="s">
        <v>18635</v>
      </c>
      <c r="AM23564" s="1" t="s">
        <v>66107</v>
      </c>
      <c r="AN23564" s="1" t="s">
        <v>59</v>
      </c>
      <c r="AO23564" s="1" t="s">
        <v>18637</v>
      </c>
      <c r="AP23564" s="3"/>
      <c r="AQ23564" s="1" t="s">
        <v>74</v>
      </c>
      <c r="AR23564" s="1" t="s">
        <v>59</v>
      </c>
      <c r="AS23564" s="1" t="s">
        <v>65731</v>
      </c>
      <c r="AT23564" s="1" t="s">
        <v>59</v>
      </c>
      <c r="AU23564" s="1" t="s">
        <v>59</v>
      </c>
      <c r="AV23564" s="3">
        <v>45373.714087893517</v>
      </c>
      <c r="AW23564" s="1" t="s">
        <v>59</v>
      </c>
      <c r="AX23564" s="1" t="s">
        <v>18638</v>
      </c>
    </row>
    <row r="23565" spans="1:50">
      <c r="A23565">
        <v>37566599</v>
      </c>
      <c r="B23565" s="1" t="s">
        <v>18630</v>
      </c>
      <c r="C23565" s="1" t="s">
        <v>66108</v>
      </c>
      <c r="D23565" s="1" t="s">
        <v>52</v>
      </c>
      <c r="E23565" s="1" t="s">
        <v>53</v>
      </c>
      <c r="F23565" s="1" t="s">
        <v>54</v>
      </c>
      <c r="G23565" s="1" t="s">
        <v>96</v>
      </c>
      <c r="H23565" s="1" t="s">
        <v>97</v>
      </c>
      <c r="I23565" s="1" t="s">
        <v>40071</v>
      </c>
      <c r="J23565" s="1" t="s">
        <v>43459</v>
      </c>
      <c r="K23565" s="1" t="s">
        <v>59</v>
      </c>
      <c r="L23565" s="1" t="s">
        <v>60</v>
      </c>
      <c r="M23565" s="1" t="s">
        <v>52870</v>
      </c>
      <c r="N23565" s="1" t="s">
        <v>52870</v>
      </c>
      <c r="O23565" s="1" t="s">
        <v>59</v>
      </c>
      <c r="P23565" s="1" t="s">
        <v>59</v>
      </c>
      <c r="Q23565" s="1" t="s">
        <v>19095</v>
      </c>
      <c r="R23565" s="1" t="s">
        <v>59</v>
      </c>
      <c r="S23565" s="1" t="s">
        <v>66</v>
      </c>
      <c r="U23565" s="1" t="s">
        <v>18633</v>
      </c>
      <c r="V23565">
        <v>0</v>
      </c>
      <c r="W23565">
        <v>0</v>
      </c>
      <c r="Y23565" s="1" t="s">
        <v>59</v>
      </c>
      <c r="Z23565" s="1"/>
      <c r="AA23565" s="1"/>
      <c r="AB23565" s="1" t="s">
        <v>59</v>
      </c>
      <c r="AC23565" s="1" t="s">
        <v>59</v>
      </c>
      <c r="AD23565" s="1" t="s">
        <v>19096</v>
      </c>
      <c r="AE23565">
        <v>1</v>
      </c>
      <c r="AF23565">
        <v>12</v>
      </c>
      <c r="AG23565">
        <v>1956</v>
      </c>
      <c r="AH23565">
        <v>5025599</v>
      </c>
      <c r="AI23565">
        <v>5025599</v>
      </c>
      <c r="AJ23565" s="1" t="s">
        <v>69</v>
      </c>
      <c r="AK23565" s="1" t="s">
        <v>18634</v>
      </c>
      <c r="AL23565" s="1" t="s">
        <v>18635</v>
      </c>
      <c r="AM23565" s="1" t="s">
        <v>66109</v>
      </c>
      <c r="AN23565" s="1" t="s">
        <v>59</v>
      </c>
      <c r="AO23565" s="1" t="s">
        <v>59</v>
      </c>
      <c r="AP23565" s="3"/>
      <c r="AQ23565" s="1" t="s">
        <v>74</v>
      </c>
      <c r="AR23565" s="1" t="s">
        <v>59</v>
      </c>
      <c r="AS23565" s="1" t="s">
        <v>19098</v>
      </c>
      <c r="AT23565" s="1" t="s">
        <v>59</v>
      </c>
      <c r="AU23565" s="1" t="s">
        <v>59</v>
      </c>
      <c r="AV23565" s="3">
        <v>45373.713972465281</v>
      </c>
      <c r="AW23565" s="1" t="s">
        <v>59</v>
      </c>
      <c r="AX23565" s="1" t="s">
        <v>18638</v>
      </c>
    </row>
    <row r="23566" spans="1:50">
      <c r="A23566">
        <v>37566592</v>
      </c>
      <c r="B23566" s="1" t="s">
        <v>18630</v>
      </c>
      <c r="C23566" s="1" t="s">
        <v>66110</v>
      </c>
      <c r="D23566" s="1" t="s">
        <v>52</v>
      </c>
      <c r="E23566" s="1" t="s">
        <v>53</v>
      </c>
      <c r="F23566" s="1" t="s">
        <v>54</v>
      </c>
      <c r="G23566" s="1" t="s">
        <v>96</v>
      </c>
      <c r="H23566" s="1" t="s">
        <v>97</v>
      </c>
      <c r="I23566" s="1" t="s">
        <v>40071</v>
      </c>
      <c r="J23566" s="1" t="s">
        <v>43459</v>
      </c>
      <c r="K23566" s="1" t="s">
        <v>59</v>
      </c>
      <c r="L23566" s="1" t="s">
        <v>60</v>
      </c>
      <c r="M23566" s="1" t="s">
        <v>52870</v>
      </c>
      <c r="N23566" s="1" t="s">
        <v>52870</v>
      </c>
      <c r="O23566" s="1" t="s">
        <v>59</v>
      </c>
      <c r="P23566" s="1" t="s">
        <v>59</v>
      </c>
      <c r="Q23566" s="1" t="s">
        <v>18786</v>
      </c>
      <c r="R23566" s="1" t="s">
        <v>59</v>
      </c>
      <c r="S23566" s="1" t="s">
        <v>66</v>
      </c>
      <c r="U23566" s="1" t="s">
        <v>18633</v>
      </c>
      <c r="V23566">
        <v>0</v>
      </c>
      <c r="W23566">
        <v>0</v>
      </c>
      <c r="Y23566" s="1" t="s">
        <v>59</v>
      </c>
      <c r="Z23566" s="1"/>
      <c r="AA23566" s="1"/>
      <c r="AB23566" s="1" t="s">
        <v>59</v>
      </c>
      <c r="AC23566" s="1" t="s">
        <v>59</v>
      </c>
      <c r="AD23566" s="1" t="s">
        <v>18811</v>
      </c>
      <c r="AE23566">
        <v>4</v>
      </c>
      <c r="AF23566">
        <v>8</v>
      </c>
      <c r="AG23566">
        <v>1961</v>
      </c>
      <c r="AH23566">
        <v>5025599</v>
      </c>
      <c r="AI23566">
        <v>5025599</v>
      </c>
      <c r="AJ23566" s="1" t="s">
        <v>69</v>
      </c>
      <c r="AK23566" s="1" t="s">
        <v>18634</v>
      </c>
      <c r="AL23566" s="1" t="s">
        <v>18635</v>
      </c>
      <c r="AM23566" s="1" t="s">
        <v>66111</v>
      </c>
      <c r="AN23566" s="1" t="s">
        <v>59</v>
      </c>
      <c r="AO23566" s="1" t="s">
        <v>59</v>
      </c>
      <c r="AP23566" s="3"/>
      <c r="AQ23566" s="1" t="s">
        <v>74</v>
      </c>
      <c r="AR23566" s="1" t="s">
        <v>59</v>
      </c>
      <c r="AS23566" s="1" t="s">
        <v>18813</v>
      </c>
      <c r="AT23566" s="1" t="s">
        <v>59</v>
      </c>
      <c r="AU23566" s="1" t="s">
        <v>59</v>
      </c>
      <c r="AV23566" s="3">
        <v>45373.714083310188</v>
      </c>
      <c r="AW23566" s="1" t="s">
        <v>59</v>
      </c>
      <c r="AX23566" s="1" t="s">
        <v>18638</v>
      </c>
    </row>
    <row r="23567" spans="1:50">
      <c r="A23567">
        <v>37566590</v>
      </c>
      <c r="B23567" s="1" t="s">
        <v>18630</v>
      </c>
      <c r="C23567" s="1" t="s">
        <v>66112</v>
      </c>
      <c r="D23567" s="1" t="s">
        <v>52</v>
      </c>
      <c r="E23567" s="1" t="s">
        <v>53</v>
      </c>
      <c r="F23567" s="1" t="s">
        <v>54</v>
      </c>
      <c r="G23567" s="1" t="s">
        <v>96</v>
      </c>
      <c r="H23567" s="1" t="s">
        <v>97</v>
      </c>
      <c r="I23567" s="1" t="s">
        <v>40071</v>
      </c>
      <c r="J23567" s="1" t="s">
        <v>43459</v>
      </c>
      <c r="K23567" s="1" t="s">
        <v>59</v>
      </c>
      <c r="L23567" s="1" t="s">
        <v>60</v>
      </c>
      <c r="M23567" s="1" t="s">
        <v>52870</v>
      </c>
      <c r="N23567" s="1" t="s">
        <v>52870</v>
      </c>
      <c r="O23567" s="1" t="s">
        <v>59</v>
      </c>
      <c r="P23567" s="1" t="s">
        <v>59</v>
      </c>
      <c r="Q23567" s="1" t="s">
        <v>18786</v>
      </c>
      <c r="R23567" s="1" t="s">
        <v>59</v>
      </c>
      <c r="S23567" s="1" t="s">
        <v>66</v>
      </c>
      <c r="U23567" s="1" t="s">
        <v>18633</v>
      </c>
      <c r="V23567">
        <v>0</v>
      </c>
      <c r="W23567">
        <v>0</v>
      </c>
      <c r="Y23567" s="1" t="s">
        <v>59</v>
      </c>
      <c r="Z23567" s="1"/>
      <c r="AA23567" s="1"/>
      <c r="AB23567" s="1" t="s">
        <v>59</v>
      </c>
      <c r="AC23567" s="1" t="s">
        <v>59</v>
      </c>
      <c r="AD23567" s="1" t="s">
        <v>18811</v>
      </c>
      <c r="AE23567">
        <v>4</v>
      </c>
      <c r="AF23567">
        <v>8</v>
      </c>
      <c r="AG23567">
        <v>1961</v>
      </c>
      <c r="AH23567">
        <v>5025599</v>
      </c>
      <c r="AI23567">
        <v>5025599</v>
      </c>
      <c r="AJ23567" s="1" t="s">
        <v>69</v>
      </c>
      <c r="AK23567" s="1" t="s">
        <v>18634</v>
      </c>
      <c r="AL23567" s="1" t="s">
        <v>18635</v>
      </c>
      <c r="AM23567" s="1" t="s">
        <v>66113</v>
      </c>
      <c r="AN23567" s="1" t="s">
        <v>59</v>
      </c>
      <c r="AO23567" s="1" t="s">
        <v>59</v>
      </c>
      <c r="AP23567" s="3"/>
      <c r="AQ23567" s="1" t="s">
        <v>74</v>
      </c>
      <c r="AR23567" s="1" t="s">
        <v>59</v>
      </c>
      <c r="AS23567" s="1" t="s">
        <v>18813</v>
      </c>
      <c r="AT23567" s="1" t="s">
        <v>59</v>
      </c>
      <c r="AU23567" s="1" t="s">
        <v>59</v>
      </c>
      <c r="AV23567" s="3">
        <v>45373.714161307871</v>
      </c>
      <c r="AW23567" s="1" t="s">
        <v>59</v>
      </c>
      <c r="AX23567" s="1" t="s">
        <v>18638</v>
      </c>
    </row>
    <row r="23568" spans="1:50">
      <c r="A23568">
        <v>37566584</v>
      </c>
      <c r="B23568" s="1" t="s">
        <v>18630</v>
      </c>
      <c r="C23568" s="1" t="s">
        <v>66114</v>
      </c>
      <c r="D23568" s="1" t="s">
        <v>52</v>
      </c>
      <c r="E23568" s="1" t="s">
        <v>53</v>
      </c>
      <c r="F23568" s="1" t="s">
        <v>54</v>
      </c>
      <c r="G23568" s="1" t="s">
        <v>96</v>
      </c>
      <c r="H23568" s="1" t="s">
        <v>97</v>
      </c>
      <c r="I23568" s="1" t="s">
        <v>40071</v>
      </c>
      <c r="J23568" s="1" t="s">
        <v>43459</v>
      </c>
      <c r="K23568" s="1" t="s">
        <v>59</v>
      </c>
      <c r="L23568" s="1" t="s">
        <v>60</v>
      </c>
      <c r="M23568" s="1" t="s">
        <v>52870</v>
      </c>
      <c r="N23568" s="1" t="s">
        <v>52870</v>
      </c>
      <c r="O23568" s="1" t="s">
        <v>59</v>
      </c>
      <c r="P23568" s="1" t="s">
        <v>59</v>
      </c>
      <c r="Q23568" s="1" t="s">
        <v>19095</v>
      </c>
      <c r="R23568" s="1" t="s">
        <v>59</v>
      </c>
      <c r="S23568" s="1" t="s">
        <v>66</v>
      </c>
      <c r="U23568" s="1" t="s">
        <v>18633</v>
      </c>
      <c r="V23568">
        <v>0</v>
      </c>
      <c r="W23568">
        <v>0</v>
      </c>
      <c r="Y23568" s="1" t="s">
        <v>59</v>
      </c>
      <c r="Z23568" s="1"/>
      <c r="AA23568" s="1"/>
      <c r="AB23568" s="1" t="s">
        <v>59</v>
      </c>
      <c r="AC23568" s="1" t="s">
        <v>59</v>
      </c>
      <c r="AD23568" s="1" t="s">
        <v>19096</v>
      </c>
      <c r="AE23568">
        <v>1</v>
      </c>
      <c r="AF23568">
        <v>12</v>
      </c>
      <c r="AG23568">
        <v>1956</v>
      </c>
      <c r="AH23568">
        <v>5025599</v>
      </c>
      <c r="AI23568">
        <v>5025599</v>
      </c>
      <c r="AJ23568" s="1" t="s">
        <v>69</v>
      </c>
      <c r="AK23568" s="1" t="s">
        <v>18634</v>
      </c>
      <c r="AL23568" s="1" t="s">
        <v>18635</v>
      </c>
      <c r="AM23568" s="1" t="s">
        <v>66115</v>
      </c>
      <c r="AN23568" s="1" t="s">
        <v>59</v>
      </c>
      <c r="AO23568" s="1" t="s">
        <v>59</v>
      </c>
      <c r="AP23568" s="3"/>
      <c r="AQ23568" s="1" t="s">
        <v>74</v>
      </c>
      <c r="AR23568" s="1" t="s">
        <v>59</v>
      </c>
      <c r="AS23568" s="1" t="s">
        <v>19098</v>
      </c>
      <c r="AT23568" s="1" t="s">
        <v>59</v>
      </c>
      <c r="AU23568" s="1" t="s">
        <v>59</v>
      </c>
      <c r="AV23568" s="3">
        <v>45373.714143344907</v>
      </c>
      <c r="AW23568" s="1" t="s">
        <v>59</v>
      </c>
      <c r="AX23568" s="1" t="s">
        <v>18638</v>
      </c>
    </row>
    <row r="23569" spans="1:50">
      <c r="A23569">
        <v>37566582</v>
      </c>
      <c r="B23569" s="1" t="s">
        <v>18630</v>
      </c>
      <c r="C23569" s="1" t="s">
        <v>66116</v>
      </c>
      <c r="D23569" s="1" t="s">
        <v>52</v>
      </c>
      <c r="E23569" s="1" t="s">
        <v>53</v>
      </c>
      <c r="F23569" s="1" t="s">
        <v>54</v>
      </c>
      <c r="G23569" s="1" t="s">
        <v>96</v>
      </c>
      <c r="H23569" s="1" t="s">
        <v>97</v>
      </c>
      <c r="I23569" s="1" t="s">
        <v>40071</v>
      </c>
      <c r="J23569" s="1" t="s">
        <v>43459</v>
      </c>
      <c r="K23569" s="1" t="s">
        <v>59</v>
      </c>
      <c r="L23569" s="1" t="s">
        <v>60</v>
      </c>
      <c r="M23569" s="1" t="s">
        <v>52870</v>
      </c>
      <c r="N23569" s="1" t="s">
        <v>52870</v>
      </c>
      <c r="O23569" s="1" t="s">
        <v>59</v>
      </c>
      <c r="P23569" s="1" t="s">
        <v>59</v>
      </c>
      <c r="Q23569" s="1" t="s">
        <v>18805</v>
      </c>
      <c r="R23569" s="1" t="s">
        <v>59</v>
      </c>
      <c r="S23569" s="1" t="s">
        <v>66</v>
      </c>
      <c r="U23569" s="1" t="s">
        <v>18633</v>
      </c>
      <c r="V23569">
        <v>0</v>
      </c>
      <c r="W23569">
        <v>0</v>
      </c>
      <c r="Y23569" s="1" t="s">
        <v>59</v>
      </c>
      <c r="Z23569" s="1"/>
      <c r="AA23569" s="1"/>
      <c r="AB23569" s="1" t="s">
        <v>59</v>
      </c>
      <c r="AC23569" s="1" t="s">
        <v>59</v>
      </c>
      <c r="AD23569" s="1" t="s">
        <v>18806</v>
      </c>
      <c r="AE23569">
        <v>19</v>
      </c>
      <c r="AF23569">
        <v>3</v>
      </c>
      <c r="AG23569">
        <v>1966</v>
      </c>
      <c r="AH23569">
        <v>5025599</v>
      </c>
      <c r="AI23569">
        <v>5025599</v>
      </c>
      <c r="AJ23569" s="1" t="s">
        <v>69</v>
      </c>
      <c r="AK23569" s="1" t="s">
        <v>18634</v>
      </c>
      <c r="AL23569" s="1" t="s">
        <v>18635</v>
      </c>
      <c r="AM23569" s="1" t="s">
        <v>66117</v>
      </c>
      <c r="AN23569" s="1" t="s">
        <v>59</v>
      </c>
      <c r="AO23569" s="1" t="s">
        <v>18637</v>
      </c>
      <c r="AP23569" s="3"/>
      <c r="AQ23569" s="1" t="s">
        <v>74</v>
      </c>
      <c r="AR23569" s="1" t="s">
        <v>59</v>
      </c>
      <c r="AS23569" s="1" t="s">
        <v>18789</v>
      </c>
      <c r="AT23569" s="1" t="s">
        <v>59</v>
      </c>
      <c r="AU23569" s="1" t="s">
        <v>59</v>
      </c>
      <c r="AV23569" s="3">
        <v>45373.714122418984</v>
      </c>
      <c r="AW23569" s="1" t="s">
        <v>59</v>
      </c>
      <c r="AX23569" s="1" t="s">
        <v>18638</v>
      </c>
    </row>
    <row r="23570" spans="1:50">
      <c r="A23570">
        <v>37566580</v>
      </c>
      <c r="B23570" s="1" t="s">
        <v>18630</v>
      </c>
      <c r="C23570" s="1" t="s">
        <v>66118</v>
      </c>
      <c r="D23570" s="1" t="s">
        <v>52</v>
      </c>
      <c r="E23570" s="1" t="s">
        <v>53</v>
      </c>
      <c r="F23570" s="1" t="s">
        <v>54</v>
      </c>
      <c r="G23570" s="1" t="s">
        <v>96</v>
      </c>
      <c r="H23570" s="1" t="s">
        <v>97</v>
      </c>
      <c r="I23570" s="1" t="s">
        <v>40071</v>
      </c>
      <c r="J23570" s="1" t="s">
        <v>43459</v>
      </c>
      <c r="K23570" s="1" t="s">
        <v>59</v>
      </c>
      <c r="L23570" s="1" t="s">
        <v>60</v>
      </c>
      <c r="M23570" s="1" t="s">
        <v>52870</v>
      </c>
      <c r="N23570" s="1" t="s">
        <v>52870</v>
      </c>
      <c r="O23570" s="1" t="s">
        <v>59</v>
      </c>
      <c r="P23570" s="1" t="s">
        <v>59</v>
      </c>
      <c r="Q23570" s="1" t="s">
        <v>19095</v>
      </c>
      <c r="R23570" s="1" t="s">
        <v>59</v>
      </c>
      <c r="S23570" s="1" t="s">
        <v>66</v>
      </c>
      <c r="U23570" s="1" t="s">
        <v>18633</v>
      </c>
      <c r="V23570">
        <v>0</v>
      </c>
      <c r="W23570">
        <v>0</v>
      </c>
      <c r="Y23570" s="1" t="s">
        <v>59</v>
      </c>
      <c r="Z23570" s="1"/>
      <c r="AA23570" s="1"/>
      <c r="AB23570" s="1" t="s">
        <v>59</v>
      </c>
      <c r="AC23570" s="1" t="s">
        <v>59</v>
      </c>
      <c r="AD23570" s="1" t="s">
        <v>19096</v>
      </c>
      <c r="AE23570">
        <v>1</v>
      </c>
      <c r="AF23570">
        <v>12</v>
      </c>
      <c r="AG23570">
        <v>1956</v>
      </c>
      <c r="AH23570">
        <v>5025599</v>
      </c>
      <c r="AI23570">
        <v>5025599</v>
      </c>
      <c r="AJ23570" s="1" t="s">
        <v>69</v>
      </c>
      <c r="AK23570" s="1" t="s">
        <v>18634</v>
      </c>
      <c r="AL23570" s="1" t="s">
        <v>18635</v>
      </c>
      <c r="AM23570" s="1" t="s">
        <v>66119</v>
      </c>
      <c r="AN23570" s="1" t="s">
        <v>59</v>
      </c>
      <c r="AO23570" s="1" t="s">
        <v>59</v>
      </c>
      <c r="AP23570" s="3"/>
      <c r="AQ23570" s="1" t="s">
        <v>74</v>
      </c>
      <c r="AR23570" s="1" t="s">
        <v>59</v>
      </c>
      <c r="AS23570" s="1" t="s">
        <v>19098</v>
      </c>
      <c r="AT23570" s="1" t="s">
        <v>59</v>
      </c>
      <c r="AU23570" s="1" t="s">
        <v>59</v>
      </c>
      <c r="AV23570" s="3">
        <v>45373.714055891207</v>
      </c>
      <c r="AW23570" s="1" t="s">
        <v>59</v>
      </c>
      <c r="AX23570" s="1" t="s">
        <v>18638</v>
      </c>
    </row>
    <row r="23571" spans="1:50">
      <c r="A23571">
        <v>37566562</v>
      </c>
      <c r="B23571" s="1" t="s">
        <v>18630</v>
      </c>
      <c r="C23571" s="1" t="s">
        <v>66120</v>
      </c>
      <c r="D23571" s="1" t="s">
        <v>52</v>
      </c>
      <c r="E23571" s="1" t="s">
        <v>53</v>
      </c>
      <c r="F23571" s="1" t="s">
        <v>54</v>
      </c>
      <c r="G23571" s="1" t="s">
        <v>96</v>
      </c>
      <c r="H23571" s="1" t="s">
        <v>97</v>
      </c>
      <c r="I23571" s="1" t="s">
        <v>40071</v>
      </c>
      <c r="J23571" s="1" t="s">
        <v>43459</v>
      </c>
      <c r="K23571" s="1" t="s">
        <v>59</v>
      </c>
      <c r="L23571" s="1" t="s">
        <v>60</v>
      </c>
      <c r="M23571" s="1" t="s">
        <v>52870</v>
      </c>
      <c r="N23571" s="1" t="s">
        <v>52870</v>
      </c>
      <c r="O23571" s="1" t="s">
        <v>59</v>
      </c>
      <c r="P23571" s="1" t="s">
        <v>59</v>
      </c>
      <c r="Q23571" s="1" t="s">
        <v>18786</v>
      </c>
      <c r="R23571" s="1" t="s">
        <v>59</v>
      </c>
      <c r="S23571" s="1" t="s">
        <v>66</v>
      </c>
      <c r="U23571" s="1" t="s">
        <v>18633</v>
      </c>
      <c r="V23571">
        <v>0</v>
      </c>
      <c r="W23571">
        <v>0</v>
      </c>
      <c r="Y23571" s="1" t="s">
        <v>59</v>
      </c>
      <c r="Z23571" s="1"/>
      <c r="AA23571" s="1"/>
      <c r="AB23571" s="1" t="s">
        <v>59</v>
      </c>
      <c r="AC23571" s="1" t="s">
        <v>59</v>
      </c>
      <c r="AD23571" s="1" t="s">
        <v>18787</v>
      </c>
      <c r="AE23571">
        <v>14</v>
      </c>
      <c r="AF23571">
        <v>9</v>
      </c>
      <c r="AG23571">
        <v>1965</v>
      </c>
      <c r="AH23571">
        <v>5025599</v>
      </c>
      <c r="AI23571">
        <v>5025599</v>
      </c>
      <c r="AJ23571" s="1" t="s">
        <v>69</v>
      </c>
      <c r="AK23571" s="1" t="s">
        <v>18634</v>
      </c>
      <c r="AL23571" s="1" t="s">
        <v>18635</v>
      </c>
      <c r="AM23571" s="1" t="s">
        <v>66121</v>
      </c>
      <c r="AN23571" s="1" t="s">
        <v>59</v>
      </c>
      <c r="AO23571" s="1" t="s">
        <v>59</v>
      </c>
      <c r="AP23571" s="3"/>
      <c r="AQ23571" s="1" t="s">
        <v>74</v>
      </c>
      <c r="AR23571" s="1" t="s">
        <v>59</v>
      </c>
      <c r="AS23571" s="1" t="s">
        <v>18789</v>
      </c>
      <c r="AT23571" s="1" t="s">
        <v>59</v>
      </c>
      <c r="AU23571" s="1" t="s">
        <v>59</v>
      </c>
      <c r="AV23571" s="3">
        <v>45373.714114652779</v>
      </c>
      <c r="AW23571" s="1" t="s">
        <v>59</v>
      </c>
      <c r="AX23571" s="1" t="s">
        <v>18638</v>
      </c>
    </row>
    <row r="23572" spans="1:50">
      <c r="A23572">
        <v>37566561</v>
      </c>
      <c r="B23572" s="1" t="s">
        <v>18630</v>
      </c>
      <c r="C23572" s="1" t="s">
        <v>66122</v>
      </c>
      <c r="D23572" s="1" t="s">
        <v>52</v>
      </c>
      <c r="E23572" s="1" t="s">
        <v>53</v>
      </c>
      <c r="F23572" s="1" t="s">
        <v>54</v>
      </c>
      <c r="G23572" s="1" t="s">
        <v>96</v>
      </c>
      <c r="H23572" s="1" t="s">
        <v>97</v>
      </c>
      <c r="I23572" s="1" t="s">
        <v>40071</v>
      </c>
      <c r="J23572" s="1" t="s">
        <v>43459</v>
      </c>
      <c r="K23572" s="1" t="s">
        <v>59</v>
      </c>
      <c r="L23572" s="1" t="s">
        <v>60</v>
      </c>
      <c r="M23572" s="1" t="s">
        <v>52870</v>
      </c>
      <c r="N23572" s="1" t="s">
        <v>52870</v>
      </c>
      <c r="O23572" s="1" t="s">
        <v>59</v>
      </c>
      <c r="P23572" s="1" t="s">
        <v>59</v>
      </c>
      <c r="Q23572" s="1" t="s">
        <v>18786</v>
      </c>
      <c r="R23572" s="1" t="s">
        <v>59</v>
      </c>
      <c r="S23572" s="1" t="s">
        <v>66</v>
      </c>
      <c r="U23572" s="1" t="s">
        <v>18633</v>
      </c>
      <c r="V23572">
        <v>0</v>
      </c>
      <c r="W23572">
        <v>0</v>
      </c>
      <c r="Y23572" s="1" t="s">
        <v>59</v>
      </c>
      <c r="Z23572" s="1"/>
      <c r="AA23572" s="1"/>
      <c r="AB23572" s="1" t="s">
        <v>59</v>
      </c>
      <c r="AC23572" s="1" t="s">
        <v>59</v>
      </c>
      <c r="AD23572" s="1" t="s">
        <v>18811</v>
      </c>
      <c r="AE23572">
        <v>4</v>
      </c>
      <c r="AF23572">
        <v>8</v>
      </c>
      <c r="AG23572">
        <v>1961</v>
      </c>
      <c r="AH23572">
        <v>5025599</v>
      </c>
      <c r="AI23572">
        <v>5025599</v>
      </c>
      <c r="AJ23572" s="1" t="s">
        <v>69</v>
      </c>
      <c r="AK23572" s="1" t="s">
        <v>18634</v>
      </c>
      <c r="AL23572" s="1" t="s">
        <v>18635</v>
      </c>
      <c r="AM23572" s="1" t="s">
        <v>66123</v>
      </c>
      <c r="AN23572" s="1" t="s">
        <v>59</v>
      </c>
      <c r="AO23572" s="1" t="s">
        <v>59</v>
      </c>
      <c r="AP23572" s="3"/>
      <c r="AQ23572" s="1" t="s">
        <v>74</v>
      </c>
      <c r="AR23572" s="1" t="s">
        <v>59</v>
      </c>
      <c r="AS23572" s="1" t="s">
        <v>18813</v>
      </c>
      <c r="AT23572" s="1" t="s">
        <v>59</v>
      </c>
      <c r="AU23572" s="1" t="s">
        <v>59</v>
      </c>
      <c r="AV23572" s="3">
        <v>45373.714118449076</v>
      </c>
      <c r="AW23572" s="1" t="s">
        <v>59</v>
      </c>
      <c r="AX23572" s="1" t="s">
        <v>18638</v>
      </c>
    </row>
    <row r="23573" spans="1:50">
      <c r="A23573">
        <v>37566560</v>
      </c>
      <c r="B23573" s="1" t="s">
        <v>18630</v>
      </c>
      <c r="C23573" s="1" t="s">
        <v>66124</v>
      </c>
      <c r="D23573" s="1" t="s">
        <v>52</v>
      </c>
      <c r="E23573" s="1" t="s">
        <v>53</v>
      </c>
      <c r="F23573" s="1" t="s">
        <v>54</v>
      </c>
      <c r="G23573" s="1" t="s">
        <v>96</v>
      </c>
      <c r="H23573" s="1" t="s">
        <v>97</v>
      </c>
      <c r="I23573" s="1" t="s">
        <v>40071</v>
      </c>
      <c r="J23573" s="1" t="s">
        <v>43459</v>
      </c>
      <c r="K23573" s="1" t="s">
        <v>59</v>
      </c>
      <c r="L23573" s="1" t="s">
        <v>60</v>
      </c>
      <c r="M23573" s="1" t="s">
        <v>52870</v>
      </c>
      <c r="N23573" s="1" t="s">
        <v>52870</v>
      </c>
      <c r="O23573" s="1" t="s">
        <v>59</v>
      </c>
      <c r="P23573" s="1" t="s">
        <v>59</v>
      </c>
      <c r="Q23573" s="1" t="s">
        <v>65997</v>
      </c>
      <c r="R23573" s="1" t="s">
        <v>59</v>
      </c>
      <c r="S23573" s="1" t="s">
        <v>66</v>
      </c>
      <c r="U23573" s="1" t="s">
        <v>18633</v>
      </c>
      <c r="V23573">
        <v>0</v>
      </c>
      <c r="W23573">
        <v>0</v>
      </c>
      <c r="Y23573" s="1" t="s">
        <v>59</v>
      </c>
      <c r="Z23573" s="1"/>
      <c r="AA23573" s="1"/>
      <c r="AB23573" s="1" t="s">
        <v>59</v>
      </c>
      <c r="AC23573" s="1" t="s">
        <v>59</v>
      </c>
      <c r="AD23573" s="1" t="s">
        <v>65998</v>
      </c>
      <c r="AE23573">
        <v>1</v>
      </c>
      <c r="AF23573">
        <v>4</v>
      </c>
      <c r="AG23573">
        <v>1960</v>
      </c>
      <c r="AH23573">
        <v>5025599</v>
      </c>
      <c r="AI23573">
        <v>5025599</v>
      </c>
      <c r="AJ23573" s="1" t="s">
        <v>69</v>
      </c>
      <c r="AK23573" s="1" t="s">
        <v>18634</v>
      </c>
      <c r="AL23573" s="1" t="s">
        <v>18635</v>
      </c>
      <c r="AM23573" s="1" t="s">
        <v>66125</v>
      </c>
      <c r="AN23573" s="1" t="s">
        <v>59</v>
      </c>
      <c r="AO23573" s="1" t="s">
        <v>59</v>
      </c>
      <c r="AP23573" s="3"/>
      <c r="AQ23573" s="1" t="s">
        <v>74</v>
      </c>
      <c r="AR23573" s="1" t="s">
        <v>59</v>
      </c>
      <c r="AS23573" s="1" t="s">
        <v>19175</v>
      </c>
      <c r="AT23573" s="1" t="s">
        <v>59</v>
      </c>
      <c r="AU23573" s="1" t="s">
        <v>59</v>
      </c>
      <c r="AV23573" s="3">
        <v>45373.714032592594</v>
      </c>
      <c r="AW23573" s="1" t="s">
        <v>59</v>
      </c>
      <c r="AX23573" s="1" t="s">
        <v>18638</v>
      </c>
    </row>
    <row r="23574" spans="1:50">
      <c r="A23574">
        <v>37566559</v>
      </c>
      <c r="B23574" s="1" t="s">
        <v>18630</v>
      </c>
      <c r="C23574" s="1" t="s">
        <v>66126</v>
      </c>
      <c r="D23574" s="1" t="s">
        <v>52</v>
      </c>
      <c r="E23574" s="1" t="s">
        <v>53</v>
      </c>
      <c r="F23574" s="1" t="s">
        <v>54</v>
      </c>
      <c r="G23574" s="1" t="s">
        <v>96</v>
      </c>
      <c r="H23574" s="1" t="s">
        <v>97</v>
      </c>
      <c r="I23574" s="1" t="s">
        <v>40071</v>
      </c>
      <c r="J23574" s="1" t="s">
        <v>43459</v>
      </c>
      <c r="K23574" s="1" t="s">
        <v>59</v>
      </c>
      <c r="L23574" s="1" t="s">
        <v>60</v>
      </c>
      <c r="M23574" s="1" t="s">
        <v>52870</v>
      </c>
      <c r="N23574" s="1" t="s">
        <v>52870</v>
      </c>
      <c r="O23574" s="1" t="s">
        <v>59</v>
      </c>
      <c r="P23574" s="1" t="s">
        <v>59</v>
      </c>
      <c r="Q23574" s="1" t="s">
        <v>18786</v>
      </c>
      <c r="R23574" s="1" t="s">
        <v>59</v>
      </c>
      <c r="S23574" s="1" t="s">
        <v>66</v>
      </c>
      <c r="U23574" s="1" t="s">
        <v>18633</v>
      </c>
      <c r="V23574">
        <v>0</v>
      </c>
      <c r="W23574">
        <v>0</v>
      </c>
      <c r="Y23574" s="1" t="s">
        <v>59</v>
      </c>
      <c r="Z23574" s="1"/>
      <c r="AA23574" s="1"/>
      <c r="AB23574" s="1" t="s">
        <v>59</v>
      </c>
      <c r="AC23574" s="1" t="s">
        <v>59</v>
      </c>
      <c r="AD23574" s="1" t="s">
        <v>18787</v>
      </c>
      <c r="AE23574">
        <v>14</v>
      </c>
      <c r="AF23574">
        <v>9</v>
      </c>
      <c r="AG23574">
        <v>1965</v>
      </c>
      <c r="AH23574">
        <v>5025599</v>
      </c>
      <c r="AI23574">
        <v>5025599</v>
      </c>
      <c r="AJ23574" s="1" t="s">
        <v>69</v>
      </c>
      <c r="AK23574" s="1" t="s">
        <v>18634</v>
      </c>
      <c r="AL23574" s="1" t="s">
        <v>18635</v>
      </c>
      <c r="AM23574" s="1" t="s">
        <v>66127</v>
      </c>
      <c r="AN23574" s="1" t="s">
        <v>59</v>
      </c>
      <c r="AO23574" s="1" t="s">
        <v>59</v>
      </c>
      <c r="AP23574" s="3"/>
      <c r="AQ23574" s="1" t="s">
        <v>74</v>
      </c>
      <c r="AR23574" s="1" t="s">
        <v>59</v>
      </c>
      <c r="AS23574" s="1" t="s">
        <v>18789</v>
      </c>
      <c r="AT23574" s="1" t="s">
        <v>59</v>
      </c>
      <c r="AU23574" s="1" t="s">
        <v>59</v>
      </c>
      <c r="AV23574" s="3">
        <v>45373.714085011576</v>
      </c>
      <c r="AW23574" s="1" t="s">
        <v>59</v>
      </c>
      <c r="AX23574" s="1" t="s">
        <v>18638</v>
      </c>
    </row>
    <row r="23575" spans="1:50">
      <c r="A23575">
        <v>37566557</v>
      </c>
      <c r="B23575" s="1" t="s">
        <v>18630</v>
      </c>
      <c r="C23575" s="1" t="s">
        <v>66128</v>
      </c>
      <c r="D23575" s="1" t="s">
        <v>52</v>
      </c>
      <c r="E23575" s="1" t="s">
        <v>53</v>
      </c>
      <c r="F23575" s="1" t="s">
        <v>54</v>
      </c>
      <c r="G23575" s="1" t="s">
        <v>96</v>
      </c>
      <c r="H23575" s="1" t="s">
        <v>97</v>
      </c>
      <c r="I23575" s="1" t="s">
        <v>40071</v>
      </c>
      <c r="J23575" s="1" t="s">
        <v>43459</v>
      </c>
      <c r="K23575" s="1" t="s">
        <v>59</v>
      </c>
      <c r="L23575" s="1" t="s">
        <v>60</v>
      </c>
      <c r="M23575" s="1" t="s">
        <v>52870</v>
      </c>
      <c r="N23575" s="1" t="s">
        <v>52870</v>
      </c>
      <c r="O23575" s="1" t="s">
        <v>59</v>
      </c>
      <c r="P23575" s="1" t="s">
        <v>59</v>
      </c>
      <c r="Q23575" s="1" t="s">
        <v>18889</v>
      </c>
      <c r="R23575" s="1" t="s">
        <v>59</v>
      </c>
      <c r="S23575" s="1" t="s">
        <v>66</v>
      </c>
      <c r="U23575" s="1" t="s">
        <v>18633</v>
      </c>
      <c r="V23575">
        <v>0</v>
      </c>
      <c r="W23575">
        <v>0</v>
      </c>
      <c r="Y23575" s="1" t="s">
        <v>59</v>
      </c>
      <c r="Z23575" s="1"/>
      <c r="AA23575" s="1"/>
      <c r="AB23575" s="1" t="s">
        <v>59</v>
      </c>
      <c r="AC23575" s="1" t="s">
        <v>59</v>
      </c>
      <c r="AD23575" s="1" t="s">
        <v>65920</v>
      </c>
      <c r="AE23575">
        <v>27</v>
      </c>
      <c r="AF23575">
        <v>3</v>
      </c>
      <c r="AG23575">
        <v>1983</v>
      </c>
      <c r="AH23575">
        <v>5025599</v>
      </c>
      <c r="AI23575">
        <v>5025599</v>
      </c>
      <c r="AJ23575" s="1" t="s">
        <v>69</v>
      </c>
      <c r="AK23575" s="1" t="s">
        <v>18634</v>
      </c>
      <c r="AL23575" s="1" t="s">
        <v>18635</v>
      </c>
      <c r="AM23575" s="1" t="s">
        <v>66129</v>
      </c>
      <c r="AN23575" s="1" t="s">
        <v>59</v>
      </c>
      <c r="AO23575" s="1" t="s">
        <v>18637</v>
      </c>
      <c r="AP23575" s="3"/>
      <c r="AQ23575" s="1" t="s">
        <v>74</v>
      </c>
      <c r="AR23575" s="1" t="s">
        <v>59</v>
      </c>
      <c r="AS23575" s="1" t="s">
        <v>65714</v>
      </c>
      <c r="AT23575" s="1" t="s">
        <v>59</v>
      </c>
      <c r="AU23575" s="1" t="s">
        <v>59</v>
      </c>
      <c r="AV23575" s="3">
        <v>45373.714097916665</v>
      </c>
      <c r="AW23575" s="1" t="s">
        <v>59</v>
      </c>
      <c r="AX23575" s="1" t="s">
        <v>18638</v>
      </c>
    </row>
    <row r="23576" spans="1:50">
      <c r="A23576">
        <v>37566556</v>
      </c>
      <c r="B23576" s="1" t="s">
        <v>18630</v>
      </c>
      <c r="C23576" s="1" t="s">
        <v>66130</v>
      </c>
      <c r="D23576" s="1" t="s">
        <v>52</v>
      </c>
      <c r="E23576" s="1" t="s">
        <v>53</v>
      </c>
      <c r="F23576" s="1" t="s">
        <v>54</v>
      </c>
      <c r="G23576" s="1" t="s">
        <v>96</v>
      </c>
      <c r="H23576" s="1" t="s">
        <v>97</v>
      </c>
      <c r="I23576" s="1" t="s">
        <v>40071</v>
      </c>
      <c r="J23576" s="1" t="s">
        <v>43459</v>
      </c>
      <c r="K23576" s="1" t="s">
        <v>59</v>
      </c>
      <c r="L23576" s="1" t="s">
        <v>60</v>
      </c>
      <c r="M23576" s="1" t="s">
        <v>52870</v>
      </c>
      <c r="N23576" s="1" t="s">
        <v>52870</v>
      </c>
      <c r="O23576" s="1" t="s">
        <v>59</v>
      </c>
      <c r="P23576" s="1" t="s">
        <v>59</v>
      </c>
      <c r="Q23576" s="1" t="s">
        <v>66131</v>
      </c>
      <c r="R23576" s="1" t="s">
        <v>59</v>
      </c>
      <c r="S23576" s="1" t="s">
        <v>66</v>
      </c>
      <c r="U23576" s="1" t="s">
        <v>18633</v>
      </c>
      <c r="V23576">
        <v>0</v>
      </c>
      <c r="W23576">
        <v>0</v>
      </c>
      <c r="Y23576" s="1" t="s">
        <v>59</v>
      </c>
      <c r="Z23576" s="1"/>
      <c r="AA23576" s="1"/>
      <c r="AB23576" s="1" t="s">
        <v>59</v>
      </c>
      <c r="AC23576" s="1" t="s">
        <v>59</v>
      </c>
      <c r="AD23576" s="1" t="s">
        <v>66132</v>
      </c>
      <c r="AE23576">
        <v>11</v>
      </c>
      <c r="AF23576">
        <v>5</v>
      </c>
      <c r="AG23576">
        <v>1986</v>
      </c>
      <c r="AH23576">
        <v>5025599</v>
      </c>
      <c r="AI23576">
        <v>5025599</v>
      </c>
      <c r="AJ23576" s="1" t="s">
        <v>69</v>
      </c>
      <c r="AK23576" s="1" t="s">
        <v>18634</v>
      </c>
      <c r="AL23576" s="1" t="s">
        <v>18635</v>
      </c>
      <c r="AM23576" s="1" t="s">
        <v>66133</v>
      </c>
      <c r="AN23576" s="1" t="s">
        <v>59</v>
      </c>
      <c r="AO23576" s="1" t="s">
        <v>18637</v>
      </c>
      <c r="AP23576" s="3"/>
      <c r="AQ23576" s="1" t="s">
        <v>74</v>
      </c>
      <c r="AR23576" s="1" t="s">
        <v>59</v>
      </c>
      <c r="AS23576" s="1" t="s">
        <v>18637</v>
      </c>
      <c r="AT23576" s="1" t="s">
        <v>59</v>
      </c>
      <c r="AU23576" s="1" t="s">
        <v>59</v>
      </c>
      <c r="AV23576" s="3">
        <v>45373.714032187498</v>
      </c>
      <c r="AW23576" s="1" t="s">
        <v>59</v>
      </c>
      <c r="AX23576" s="1" t="s">
        <v>18638</v>
      </c>
    </row>
    <row r="23577" spans="1:50">
      <c r="A23577">
        <v>37566553</v>
      </c>
      <c r="B23577" s="1" t="s">
        <v>18630</v>
      </c>
      <c r="C23577" s="1" t="s">
        <v>66134</v>
      </c>
      <c r="D23577" s="1" t="s">
        <v>52</v>
      </c>
      <c r="E23577" s="1" t="s">
        <v>53</v>
      </c>
      <c r="F23577" s="1" t="s">
        <v>54</v>
      </c>
      <c r="G23577" s="1" t="s">
        <v>96</v>
      </c>
      <c r="H23577" s="1" t="s">
        <v>97</v>
      </c>
      <c r="I23577" s="1" t="s">
        <v>40071</v>
      </c>
      <c r="J23577" s="1" t="s">
        <v>43459</v>
      </c>
      <c r="K23577" s="1" t="s">
        <v>59</v>
      </c>
      <c r="L23577" s="1" t="s">
        <v>60</v>
      </c>
      <c r="M23577" s="1" t="s">
        <v>52870</v>
      </c>
      <c r="N23577" s="1" t="s">
        <v>52870</v>
      </c>
      <c r="O23577" s="1" t="s">
        <v>59</v>
      </c>
      <c r="P23577" s="1" t="s">
        <v>59</v>
      </c>
      <c r="Q23577" s="1" t="s">
        <v>18904</v>
      </c>
      <c r="R23577" s="1" t="s">
        <v>59</v>
      </c>
      <c r="S23577" s="1" t="s">
        <v>66</v>
      </c>
      <c r="U23577" s="1" t="s">
        <v>18633</v>
      </c>
      <c r="V23577">
        <v>0</v>
      </c>
      <c r="W23577">
        <v>0</v>
      </c>
      <c r="Y23577" s="1" t="s">
        <v>59</v>
      </c>
      <c r="Z23577" s="1"/>
      <c r="AA23577" s="1"/>
      <c r="AB23577" s="1" t="s">
        <v>59</v>
      </c>
      <c r="AC23577" s="1" t="s">
        <v>59</v>
      </c>
      <c r="AD23577" s="1" t="s">
        <v>66135</v>
      </c>
      <c r="AE23577">
        <v>4</v>
      </c>
      <c r="AF23577">
        <v>8</v>
      </c>
      <c r="AG23577">
        <v>1977</v>
      </c>
      <c r="AH23577">
        <v>5025599</v>
      </c>
      <c r="AI23577">
        <v>5025599</v>
      </c>
      <c r="AJ23577" s="1" t="s">
        <v>69</v>
      </c>
      <c r="AK23577" s="1" t="s">
        <v>18634</v>
      </c>
      <c r="AL23577" s="1" t="s">
        <v>18635</v>
      </c>
      <c r="AM23577" s="1" t="s">
        <v>66136</v>
      </c>
      <c r="AN23577" s="1" t="s">
        <v>59</v>
      </c>
      <c r="AO23577" s="1" t="s">
        <v>18637</v>
      </c>
      <c r="AP23577" s="3"/>
      <c r="AQ23577" s="1" t="s">
        <v>74</v>
      </c>
      <c r="AR23577" s="1" t="s">
        <v>59</v>
      </c>
      <c r="AS23577" s="1" t="s">
        <v>65695</v>
      </c>
      <c r="AT23577" s="1" t="s">
        <v>59</v>
      </c>
      <c r="AU23577" s="1" t="s">
        <v>59</v>
      </c>
      <c r="AV23577" s="3">
        <v>45373.714057106481</v>
      </c>
      <c r="AW23577" s="1" t="s">
        <v>59</v>
      </c>
      <c r="AX23577" s="1" t="s">
        <v>18638</v>
      </c>
    </row>
    <row r="23578" spans="1:50">
      <c r="A23578">
        <v>37566552</v>
      </c>
      <c r="B23578" s="1" t="s">
        <v>18630</v>
      </c>
      <c r="C23578" s="1" t="s">
        <v>66137</v>
      </c>
      <c r="D23578" s="1" t="s">
        <v>52</v>
      </c>
      <c r="E23578" s="1" t="s">
        <v>53</v>
      </c>
      <c r="F23578" s="1" t="s">
        <v>54</v>
      </c>
      <c r="G23578" s="1" t="s">
        <v>96</v>
      </c>
      <c r="H23578" s="1" t="s">
        <v>97</v>
      </c>
      <c r="I23578" s="1" t="s">
        <v>40071</v>
      </c>
      <c r="J23578" s="1" t="s">
        <v>43459</v>
      </c>
      <c r="K23578" s="1" t="s">
        <v>59</v>
      </c>
      <c r="L23578" s="1" t="s">
        <v>60</v>
      </c>
      <c r="M23578" s="1" t="s">
        <v>52870</v>
      </c>
      <c r="N23578" s="1" t="s">
        <v>52870</v>
      </c>
      <c r="O23578" s="1" t="s">
        <v>59</v>
      </c>
      <c r="P23578" s="1" t="s">
        <v>59</v>
      </c>
      <c r="Q23578" s="1" t="s">
        <v>18786</v>
      </c>
      <c r="R23578" s="1" t="s">
        <v>59</v>
      </c>
      <c r="S23578" s="1" t="s">
        <v>66</v>
      </c>
      <c r="U23578" s="1" t="s">
        <v>18633</v>
      </c>
      <c r="V23578">
        <v>0</v>
      </c>
      <c r="W23578">
        <v>0</v>
      </c>
      <c r="Y23578" s="1" t="s">
        <v>59</v>
      </c>
      <c r="Z23578" s="1"/>
      <c r="AA23578" s="1"/>
      <c r="AB23578" s="1" t="s">
        <v>59</v>
      </c>
      <c r="AC23578" s="1" t="s">
        <v>59</v>
      </c>
      <c r="AD23578" s="1" t="s">
        <v>18811</v>
      </c>
      <c r="AE23578">
        <v>4</v>
      </c>
      <c r="AF23578">
        <v>8</v>
      </c>
      <c r="AG23578">
        <v>1961</v>
      </c>
      <c r="AH23578">
        <v>5025599</v>
      </c>
      <c r="AI23578">
        <v>5025599</v>
      </c>
      <c r="AJ23578" s="1" t="s">
        <v>69</v>
      </c>
      <c r="AK23578" s="1" t="s">
        <v>18634</v>
      </c>
      <c r="AL23578" s="1" t="s">
        <v>18635</v>
      </c>
      <c r="AM23578" s="1" t="s">
        <v>66138</v>
      </c>
      <c r="AN23578" s="1" t="s">
        <v>59</v>
      </c>
      <c r="AO23578" s="1" t="s">
        <v>59</v>
      </c>
      <c r="AP23578" s="3"/>
      <c r="AQ23578" s="1" t="s">
        <v>74</v>
      </c>
      <c r="AR23578" s="1" t="s">
        <v>59</v>
      </c>
      <c r="AS23578" s="1" t="s">
        <v>18813</v>
      </c>
      <c r="AT23578" s="1" t="s">
        <v>59</v>
      </c>
      <c r="AU23578" s="1" t="s">
        <v>59</v>
      </c>
      <c r="AV23578" s="3">
        <v>45373.714031782409</v>
      </c>
      <c r="AW23578" s="1" t="s">
        <v>59</v>
      </c>
      <c r="AX23578" s="1" t="s">
        <v>18638</v>
      </c>
    </row>
    <row r="23579" spans="1:50">
      <c r="A23579">
        <v>37566544</v>
      </c>
      <c r="B23579" s="1" t="s">
        <v>18630</v>
      </c>
      <c r="C23579" s="1" t="s">
        <v>66139</v>
      </c>
      <c r="D23579" s="1" t="s">
        <v>52</v>
      </c>
      <c r="E23579" s="1" t="s">
        <v>53</v>
      </c>
      <c r="F23579" s="1" t="s">
        <v>54</v>
      </c>
      <c r="G23579" s="1" t="s">
        <v>96</v>
      </c>
      <c r="H23579" s="1" t="s">
        <v>97</v>
      </c>
      <c r="I23579" s="1" t="s">
        <v>40071</v>
      </c>
      <c r="J23579" s="1" t="s">
        <v>43459</v>
      </c>
      <c r="K23579" s="1" t="s">
        <v>59</v>
      </c>
      <c r="L23579" s="1" t="s">
        <v>60</v>
      </c>
      <c r="M23579" s="1" t="s">
        <v>52870</v>
      </c>
      <c r="N23579" s="1" t="s">
        <v>52870</v>
      </c>
      <c r="O23579" s="1" t="s">
        <v>59</v>
      </c>
      <c r="P23579" s="1" t="s">
        <v>59</v>
      </c>
      <c r="Q23579" s="1" t="s">
        <v>19095</v>
      </c>
      <c r="R23579" s="1" t="s">
        <v>59</v>
      </c>
      <c r="S23579" s="1" t="s">
        <v>66</v>
      </c>
      <c r="U23579" s="1" t="s">
        <v>18633</v>
      </c>
      <c r="V23579">
        <v>0</v>
      </c>
      <c r="W23579">
        <v>0</v>
      </c>
      <c r="Y23579" s="1" t="s">
        <v>59</v>
      </c>
      <c r="Z23579" s="1"/>
      <c r="AA23579" s="1"/>
      <c r="AB23579" s="1" t="s">
        <v>59</v>
      </c>
      <c r="AC23579" s="1" t="s">
        <v>59</v>
      </c>
      <c r="AD23579" s="1" t="s">
        <v>19096</v>
      </c>
      <c r="AE23579">
        <v>1</v>
      </c>
      <c r="AF23579">
        <v>12</v>
      </c>
      <c r="AG23579">
        <v>1956</v>
      </c>
      <c r="AH23579">
        <v>5025599</v>
      </c>
      <c r="AI23579">
        <v>5025599</v>
      </c>
      <c r="AJ23579" s="1" t="s">
        <v>69</v>
      </c>
      <c r="AK23579" s="1" t="s">
        <v>18634</v>
      </c>
      <c r="AL23579" s="1" t="s">
        <v>18635</v>
      </c>
      <c r="AM23579" s="1" t="s">
        <v>66140</v>
      </c>
      <c r="AN23579" s="1" t="s">
        <v>59</v>
      </c>
      <c r="AO23579" s="1" t="s">
        <v>59</v>
      </c>
      <c r="AP23579" s="3"/>
      <c r="AQ23579" s="1" t="s">
        <v>74</v>
      </c>
      <c r="AR23579" s="1" t="s">
        <v>59</v>
      </c>
      <c r="AS23579" s="1" t="s">
        <v>19098</v>
      </c>
      <c r="AT23579" s="1" t="s">
        <v>59</v>
      </c>
      <c r="AU23579" s="1" t="s">
        <v>59</v>
      </c>
      <c r="AV23579" s="3">
        <v>45373.714142349534</v>
      </c>
      <c r="AW23579" s="1" t="s">
        <v>59</v>
      </c>
      <c r="AX23579" s="1" t="s">
        <v>18638</v>
      </c>
    </row>
    <row r="23580" spans="1:50">
      <c r="A23580">
        <v>37566540</v>
      </c>
      <c r="B23580" s="1" t="s">
        <v>18630</v>
      </c>
      <c r="C23580" s="1" t="s">
        <v>66141</v>
      </c>
      <c r="D23580" s="1" t="s">
        <v>52</v>
      </c>
      <c r="E23580" s="1" t="s">
        <v>53</v>
      </c>
      <c r="F23580" s="1" t="s">
        <v>54</v>
      </c>
      <c r="G23580" s="1" t="s">
        <v>96</v>
      </c>
      <c r="H23580" s="1" t="s">
        <v>97</v>
      </c>
      <c r="I23580" s="1" t="s">
        <v>40071</v>
      </c>
      <c r="J23580" s="1" t="s">
        <v>43459</v>
      </c>
      <c r="K23580" s="1" t="s">
        <v>59</v>
      </c>
      <c r="L23580" s="1" t="s">
        <v>60</v>
      </c>
      <c r="M23580" s="1" t="s">
        <v>52870</v>
      </c>
      <c r="N23580" s="1" t="s">
        <v>52870</v>
      </c>
      <c r="O23580" s="1" t="s">
        <v>59</v>
      </c>
      <c r="P23580" s="1" t="s">
        <v>59</v>
      </c>
      <c r="Q23580" s="1" t="s">
        <v>19095</v>
      </c>
      <c r="R23580" s="1" t="s">
        <v>59</v>
      </c>
      <c r="S23580" s="1" t="s">
        <v>66</v>
      </c>
      <c r="U23580" s="1" t="s">
        <v>18633</v>
      </c>
      <c r="V23580">
        <v>0</v>
      </c>
      <c r="W23580">
        <v>0</v>
      </c>
      <c r="Y23580" s="1" t="s">
        <v>59</v>
      </c>
      <c r="Z23580" s="1"/>
      <c r="AA23580" s="1"/>
      <c r="AB23580" s="1" t="s">
        <v>59</v>
      </c>
      <c r="AC23580" s="1" t="s">
        <v>59</v>
      </c>
      <c r="AD23580" s="1" t="s">
        <v>19096</v>
      </c>
      <c r="AE23580">
        <v>1</v>
      </c>
      <c r="AF23580">
        <v>12</v>
      </c>
      <c r="AG23580">
        <v>1956</v>
      </c>
      <c r="AH23580">
        <v>5025599</v>
      </c>
      <c r="AI23580">
        <v>5025599</v>
      </c>
      <c r="AJ23580" s="1" t="s">
        <v>69</v>
      </c>
      <c r="AK23580" s="1" t="s">
        <v>18634</v>
      </c>
      <c r="AL23580" s="1" t="s">
        <v>18635</v>
      </c>
      <c r="AM23580" s="1" t="s">
        <v>66142</v>
      </c>
      <c r="AN23580" s="1" t="s">
        <v>59</v>
      </c>
      <c r="AO23580" s="1" t="s">
        <v>59</v>
      </c>
      <c r="AP23580" s="3"/>
      <c r="AQ23580" s="1" t="s">
        <v>74</v>
      </c>
      <c r="AR23580" s="1" t="s">
        <v>59</v>
      </c>
      <c r="AS23580" s="1" t="s">
        <v>19098</v>
      </c>
      <c r="AT23580" s="1" t="s">
        <v>59</v>
      </c>
      <c r="AU23580" s="1" t="s">
        <v>59</v>
      </c>
      <c r="AV23580" s="3">
        <v>45373.714049236114</v>
      </c>
      <c r="AW23580" s="1" t="s">
        <v>59</v>
      </c>
      <c r="AX23580" s="1" t="s">
        <v>18638</v>
      </c>
    </row>
    <row r="23581" spans="1:50">
      <c r="A23581">
        <v>37566539</v>
      </c>
      <c r="B23581" s="1" t="s">
        <v>18630</v>
      </c>
      <c r="C23581" s="1" t="s">
        <v>66143</v>
      </c>
      <c r="D23581" s="1" t="s">
        <v>52</v>
      </c>
      <c r="E23581" s="1" t="s">
        <v>53</v>
      </c>
      <c r="F23581" s="1" t="s">
        <v>54</v>
      </c>
      <c r="G23581" s="1" t="s">
        <v>96</v>
      </c>
      <c r="H23581" s="1" t="s">
        <v>97</v>
      </c>
      <c r="I23581" s="1" t="s">
        <v>40071</v>
      </c>
      <c r="J23581" s="1" t="s">
        <v>43459</v>
      </c>
      <c r="K23581" s="1" t="s">
        <v>59</v>
      </c>
      <c r="L23581" s="1" t="s">
        <v>60</v>
      </c>
      <c r="M23581" s="1" t="s">
        <v>52870</v>
      </c>
      <c r="N23581" s="1" t="s">
        <v>52870</v>
      </c>
      <c r="O23581" s="1" t="s">
        <v>59</v>
      </c>
      <c r="P23581" s="1" t="s">
        <v>59</v>
      </c>
      <c r="Q23581" s="1" t="s">
        <v>18805</v>
      </c>
      <c r="R23581" s="1" t="s">
        <v>59</v>
      </c>
      <c r="S23581" s="1" t="s">
        <v>66</v>
      </c>
      <c r="U23581" s="1" t="s">
        <v>18633</v>
      </c>
      <c r="V23581">
        <v>0</v>
      </c>
      <c r="W23581">
        <v>0</v>
      </c>
      <c r="Y23581" s="1" t="s">
        <v>59</v>
      </c>
      <c r="Z23581" s="1"/>
      <c r="AA23581" s="1"/>
      <c r="AB23581" s="1" t="s">
        <v>59</v>
      </c>
      <c r="AC23581" s="1" t="s">
        <v>59</v>
      </c>
      <c r="AD23581" s="1" t="s">
        <v>19081</v>
      </c>
      <c r="AE23581">
        <v>22</v>
      </c>
      <c r="AF23581">
        <v>3</v>
      </c>
      <c r="AG23581">
        <v>1966</v>
      </c>
      <c r="AH23581">
        <v>5025599</v>
      </c>
      <c r="AI23581">
        <v>5025599</v>
      </c>
      <c r="AJ23581" s="1" t="s">
        <v>69</v>
      </c>
      <c r="AK23581" s="1" t="s">
        <v>18634</v>
      </c>
      <c r="AL23581" s="1" t="s">
        <v>18635</v>
      </c>
      <c r="AM23581" s="1" t="s">
        <v>66144</v>
      </c>
      <c r="AN23581" s="1" t="s">
        <v>59</v>
      </c>
      <c r="AO23581" s="1" t="s">
        <v>18637</v>
      </c>
      <c r="AP23581" s="3"/>
      <c r="AQ23581" s="1" t="s">
        <v>74</v>
      </c>
      <c r="AR23581" s="1" t="s">
        <v>59</v>
      </c>
      <c r="AS23581" s="1" t="s">
        <v>18789</v>
      </c>
      <c r="AT23581" s="1" t="s">
        <v>59</v>
      </c>
      <c r="AU23581" s="1" t="s">
        <v>59</v>
      </c>
      <c r="AV23581" s="3">
        <v>45373.714032881944</v>
      </c>
      <c r="AW23581" s="1" t="s">
        <v>59</v>
      </c>
      <c r="AX23581" s="1" t="s">
        <v>18638</v>
      </c>
    </row>
    <row r="23582" spans="1:50">
      <c r="A23582">
        <v>37566538</v>
      </c>
      <c r="B23582" s="1" t="s">
        <v>18630</v>
      </c>
      <c r="C23582" s="1" t="s">
        <v>66145</v>
      </c>
      <c r="D23582" s="1" t="s">
        <v>52</v>
      </c>
      <c r="E23582" s="1" t="s">
        <v>53</v>
      </c>
      <c r="F23582" s="1" t="s">
        <v>54</v>
      </c>
      <c r="G23582" s="1" t="s">
        <v>96</v>
      </c>
      <c r="H23582" s="1" t="s">
        <v>97</v>
      </c>
      <c r="I23582" s="1" t="s">
        <v>40071</v>
      </c>
      <c r="J23582" s="1" t="s">
        <v>43459</v>
      </c>
      <c r="K23582" s="1" t="s">
        <v>59</v>
      </c>
      <c r="L23582" s="1" t="s">
        <v>60</v>
      </c>
      <c r="M23582" s="1" t="s">
        <v>52870</v>
      </c>
      <c r="N23582" s="1" t="s">
        <v>52870</v>
      </c>
      <c r="O23582" s="1" t="s">
        <v>59</v>
      </c>
      <c r="P23582" s="1" t="s">
        <v>59</v>
      </c>
      <c r="Q23582" s="1" t="s">
        <v>65711</v>
      </c>
      <c r="R23582" s="1" t="s">
        <v>59</v>
      </c>
      <c r="S23582" s="1" t="s">
        <v>66</v>
      </c>
      <c r="U23582" s="1" t="s">
        <v>18633</v>
      </c>
      <c r="V23582">
        <v>0</v>
      </c>
      <c r="W23582">
        <v>0</v>
      </c>
      <c r="Y23582" s="1" t="s">
        <v>59</v>
      </c>
      <c r="Z23582" s="1"/>
      <c r="AA23582" s="1"/>
      <c r="AB23582" s="1" t="s">
        <v>59</v>
      </c>
      <c r="AC23582" s="1" t="s">
        <v>59</v>
      </c>
      <c r="AD23582" s="1" t="s">
        <v>65933</v>
      </c>
      <c r="AE23582">
        <v>29</v>
      </c>
      <c r="AF23582">
        <v>1</v>
      </c>
      <c r="AG23582">
        <v>1972</v>
      </c>
      <c r="AH23582">
        <v>5025599</v>
      </c>
      <c r="AI23582">
        <v>5025599</v>
      </c>
      <c r="AJ23582" s="1" t="s">
        <v>69</v>
      </c>
      <c r="AK23582" s="1" t="s">
        <v>18634</v>
      </c>
      <c r="AL23582" s="1" t="s">
        <v>18635</v>
      </c>
      <c r="AM23582" s="1" t="s">
        <v>66146</v>
      </c>
      <c r="AN23582" s="1" t="s">
        <v>59</v>
      </c>
      <c r="AO23582" s="1" t="s">
        <v>18637</v>
      </c>
      <c r="AP23582" s="3"/>
      <c r="AQ23582" s="1" t="s">
        <v>74</v>
      </c>
      <c r="AR23582" s="1" t="s">
        <v>59</v>
      </c>
      <c r="AS23582" s="1" t="s">
        <v>19198</v>
      </c>
      <c r="AT23582" s="1" t="s">
        <v>59</v>
      </c>
      <c r="AU23582" s="1" t="s">
        <v>59</v>
      </c>
      <c r="AV23582" s="3">
        <v>45373.714129166663</v>
      </c>
      <c r="AW23582" s="1" t="s">
        <v>59</v>
      </c>
      <c r="AX23582" s="1" t="s">
        <v>18638</v>
      </c>
    </row>
    <row r="23583" spans="1:50">
      <c r="A23583">
        <v>37566529</v>
      </c>
      <c r="B23583" s="1" t="s">
        <v>18630</v>
      </c>
      <c r="C23583" s="1" t="s">
        <v>66147</v>
      </c>
      <c r="D23583" s="1" t="s">
        <v>52</v>
      </c>
      <c r="E23583" s="1" t="s">
        <v>53</v>
      </c>
      <c r="F23583" s="1" t="s">
        <v>54</v>
      </c>
      <c r="G23583" s="1" t="s">
        <v>96</v>
      </c>
      <c r="H23583" s="1" t="s">
        <v>97</v>
      </c>
      <c r="I23583" s="1" t="s">
        <v>40071</v>
      </c>
      <c r="J23583" s="1" t="s">
        <v>43459</v>
      </c>
      <c r="K23583" s="1" t="s">
        <v>59</v>
      </c>
      <c r="L23583" s="1" t="s">
        <v>60</v>
      </c>
      <c r="M23583" s="1" t="s">
        <v>52870</v>
      </c>
      <c r="N23583" s="1" t="s">
        <v>52870</v>
      </c>
      <c r="O23583" s="1" t="s">
        <v>59</v>
      </c>
      <c r="P23583" s="1" t="s">
        <v>59</v>
      </c>
      <c r="Q23583" s="1" t="s">
        <v>66148</v>
      </c>
      <c r="R23583" s="1" t="s">
        <v>59</v>
      </c>
      <c r="S23583" s="1" t="s">
        <v>66</v>
      </c>
      <c r="U23583" s="1" t="s">
        <v>18633</v>
      </c>
      <c r="V23583">
        <v>0</v>
      </c>
      <c r="W23583">
        <v>0</v>
      </c>
      <c r="Y23583" s="1" t="s">
        <v>59</v>
      </c>
      <c r="Z23583" s="1"/>
      <c r="AA23583" s="1"/>
      <c r="AB23583" s="1" t="s">
        <v>59</v>
      </c>
      <c r="AC23583" s="1" t="s">
        <v>59</v>
      </c>
      <c r="AD23583" s="1" t="s">
        <v>66149</v>
      </c>
      <c r="AE23583">
        <v>7</v>
      </c>
      <c r="AF23583">
        <v>9</v>
      </c>
      <c r="AG23583">
        <v>1982</v>
      </c>
      <c r="AH23583">
        <v>5025599</v>
      </c>
      <c r="AI23583">
        <v>5025599</v>
      </c>
      <c r="AJ23583" s="1" t="s">
        <v>69</v>
      </c>
      <c r="AK23583" s="1" t="s">
        <v>18634</v>
      </c>
      <c r="AL23583" s="1" t="s">
        <v>18635</v>
      </c>
      <c r="AM23583" s="1" t="s">
        <v>66150</v>
      </c>
      <c r="AN23583" s="1" t="s">
        <v>59</v>
      </c>
      <c r="AO23583" s="1" t="s">
        <v>18637</v>
      </c>
      <c r="AP23583" s="3"/>
      <c r="AQ23583" s="1" t="s">
        <v>74</v>
      </c>
      <c r="AR23583" s="1" t="s">
        <v>59</v>
      </c>
      <c r="AS23583" s="1" t="s">
        <v>65915</v>
      </c>
      <c r="AT23583" s="1" t="s">
        <v>59</v>
      </c>
      <c r="AU23583" s="1" t="s">
        <v>59</v>
      </c>
      <c r="AV23583" s="3">
        <v>45373.714062708335</v>
      </c>
      <c r="AW23583" s="1" t="s">
        <v>59</v>
      </c>
      <c r="AX23583" s="1" t="s">
        <v>18638</v>
      </c>
    </row>
    <row r="23584" spans="1:50">
      <c r="A23584">
        <v>37566522</v>
      </c>
      <c r="B23584" s="1" t="s">
        <v>18630</v>
      </c>
      <c r="C23584" s="1" t="s">
        <v>66151</v>
      </c>
      <c r="D23584" s="1" t="s">
        <v>52</v>
      </c>
      <c r="E23584" s="1" t="s">
        <v>53</v>
      </c>
      <c r="F23584" s="1" t="s">
        <v>54</v>
      </c>
      <c r="G23584" s="1" t="s">
        <v>96</v>
      </c>
      <c r="H23584" s="1" t="s">
        <v>97</v>
      </c>
      <c r="I23584" s="1" t="s">
        <v>40071</v>
      </c>
      <c r="J23584" s="1" t="s">
        <v>43459</v>
      </c>
      <c r="K23584" s="1" t="s">
        <v>59</v>
      </c>
      <c r="L23584" s="1" t="s">
        <v>60</v>
      </c>
      <c r="M23584" s="1" t="s">
        <v>52870</v>
      </c>
      <c r="N23584" s="1" t="s">
        <v>52870</v>
      </c>
      <c r="O23584" s="1" t="s">
        <v>59</v>
      </c>
      <c r="P23584" s="1" t="s">
        <v>59</v>
      </c>
      <c r="Q23584" s="1" t="s">
        <v>19195</v>
      </c>
      <c r="R23584" s="1" t="s">
        <v>59</v>
      </c>
      <c r="S23584" s="1" t="s">
        <v>66</v>
      </c>
      <c r="U23584" s="1" t="s">
        <v>18633</v>
      </c>
      <c r="V23584">
        <v>0</v>
      </c>
      <c r="W23584">
        <v>0</v>
      </c>
      <c r="Y23584" s="1" t="s">
        <v>59</v>
      </c>
      <c r="Z23584" s="1"/>
      <c r="AA23584" s="1"/>
      <c r="AB23584" s="1" t="s">
        <v>59</v>
      </c>
      <c r="AC23584" s="1" t="s">
        <v>59</v>
      </c>
      <c r="AD23584" s="1" t="s">
        <v>65863</v>
      </c>
      <c r="AE23584">
        <v>6</v>
      </c>
      <c r="AF23584">
        <v>5</v>
      </c>
      <c r="AG23584">
        <v>1991</v>
      </c>
      <c r="AH23584">
        <v>5025599</v>
      </c>
      <c r="AI23584">
        <v>5025599</v>
      </c>
      <c r="AJ23584" s="1" t="s">
        <v>69</v>
      </c>
      <c r="AK23584" s="1" t="s">
        <v>18634</v>
      </c>
      <c r="AL23584" s="1" t="s">
        <v>18635</v>
      </c>
      <c r="AM23584" s="1" t="s">
        <v>66152</v>
      </c>
      <c r="AN23584" s="1" t="s">
        <v>59</v>
      </c>
      <c r="AO23584" s="1" t="s">
        <v>18637</v>
      </c>
      <c r="AP23584" s="3"/>
      <c r="AQ23584" s="1" t="s">
        <v>74</v>
      </c>
      <c r="AR23584" s="1" t="s">
        <v>59</v>
      </c>
      <c r="AS23584" s="1" t="s">
        <v>18637</v>
      </c>
      <c r="AT23584" s="1" t="s">
        <v>59</v>
      </c>
      <c r="AU23584" s="1" t="s">
        <v>59</v>
      </c>
      <c r="AV23584" s="3">
        <v>45373.714100914352</v>
      </c>
      <c r="AW23584" s="1" t="s">
        <v>59</v>
      </c>
      <c r="AX23584" s="1" t="s">
        <v>18638</v>
      </c>
    </row>
    <row r="23585" spans="1:50">
      <c r="A23585">
        <v>37566520</v>
      </c>
      <c r="B23585" s="1" t="s">
        <v>18630</v>
      </c>
      <c r="C23585" s="1" t="s">
        <v>66153</v>
      </c>
      <c r="D23585" s="1" t="s">
        <v>52</v>
      </c>
      <c r="E23585" s="1" t="s">
        <v>53</v>
      </c>
      <c r="F23585" s="1" t="s">
        <v>54</v>
      </c>
      <c r="G23585" s="1" t="s">
        <v>96</v>
      </c>
      <c r="H23585" s="1" t="s">
        <v>97</v>
      </c>
      <c r="I23585" s="1" t="s">
        <v>40071</v>
      </c>
      <c r="J23585" s="1" t="s">
        <v>43459</v>
      </c>
      <c r="K23585" s="1" t="s">
        <v>59</v>
      </c>
      <c r="L23585" s="1" t="s">
        <v>60</v>
      </c>
      <c r="M23585" s="1" t="s">
        <v>52870</v>
      </c>
      <c r="N23585" s="1" t="s">
        <v>52870</v>
      </c>
      <c r="O23585" s="1" t="s">
        <v>59</v>
      </c>
      <c r="P23585" s="1" t="s">
        <v>59</v>
      </c>
      <c r="Q23585" s="1" t="s">
        <v>19095</v>
      </c>
      <c r="R23585" s="1" t="s">
        <v>59</v>
      </c>
      <c r="S23585" s="1" t="s">
        <v>66</v>
      </c>
      <c r="U23585" s="1" t="s">
        <v>18633</v>
      </c>
      <c r="V23585">
        <v>0</v>
      </c>
      <c r="W23585">
        <v>0</v>
      </c>
      <c r="Y23585" s="1" t="s">
        <v>59</v>
      </c>
      <c r="Z23585" s="1"/>
      <c r="AA23585" s="1"/>
      <c r="AB23585" s="1" t="s">
        <v>59</v>
      </c>
      <c r="AC23585" s="1" t="s">
        <v>59</v>
      </c>
      <c r="AD23585" s="1" t="s">
        <v>19096</v>
      </c>
      <c r="AE23585">
        <v>1</v>
      </c>
      <c r="AF23585">
        <v>12</v>
      </c>
      <c r="AG23585">
        <v>1956</v>
      </c>
      <c r="AH23585">
        <v>5025599</v>
      </c>
      <c r="AI23585">
        <v>5025599</v>
      </c>
      <c r="AJ23585" s="1" t="s">
        <v>69</v>
      </c>
      <c r="AK23585" s="1" t="s">
        <v>18634</v>
      </c>
      <c r="AL23585" s="1" t="s">
        <v>18635</v>
      </c>
      <c r="AM23585" s="1" t="s">
        <v>66154</v>
      </c>
      <c r="AN23585" s="1" t="s">
        <v>59</v>
      </c>
      <c r="AO23585" s="1" t="s">
        <v>59</v>
      </c>
      <c r="AP23585" s="3"/>
      <c r="AQ23585" s="1" t="s">
        <v>74</v>
      </c>
      <c r="AR23585" s="1" t="s">
        <v>59</v>
      </c>
      <c r="AS23585" s="1" t="s">
        <v>19098</v>
      </c>
      <c r="AT23585" s="1" t="s">
        <v>59</v>
      </c>
      <c r="AU23585" s="1" t="s">
        <v>59</v>
      </c>
      <c r="AV23585" s="3">
        <v>45373.714082789353</v>
      </c>
      <c r="AW23585" s="1" t="s">
        <v>59</v>
      </c>
      <c r="AX23585" s="1" t="s">
        <v>18638</v>
      </c>
    </row>
    <row r="23586" spans="1:50">
      <c r="A23586">
        <v>37566514</v>
      </c>
      <c r="B23586" s="1" t="s">
        <v>18630</v>
      </c>
      <c r="C23586" s="1" t="s">
        <v>66155</v>
      </c>
      <c r="D23586" s="1" t="s">
        <v>52</v>
      </c>
      <c r="E23586" s="1" t="s">
        <v>53</v>
      </c>
      <c r="F23586" s="1" t="s">
        <v>54</v>
      </c>
      <c r="G23586" s="1" t="s">
        <v>96</v>
      </c>
      <c r="H23586" s="1" t="s">
        <v>97</v>
      </c>
      <c r="I23586" s="1" t="s">
        <v>40071</v>
      </c>
      <c r="J23586" s="1" t="s">
        <v>43459</v>
      </c>
      <c r="K23586" s="1" t="s">
        <v>59</v>
      </c>
      <c r="L23586" s="1" t="s">
        <v>60</v>
      </c>
      <c r="M23586" s="1" t="s">
        <v>52870</v>
      </c>
      <c r="N23586" s="1" t="s">
        <v>52870</v>
      </c>
      <c r="O23586" s="1" t="s">
        <v>59</v>
      </c>
      <c r="P23586" s="1" t="s">
        <v>59</v>
      </c>
      <c r="Q23586" s="1" t="s">
        <v>18857</v>
      </c>
      <c r="R23586" s="1" t="s">
        <v>59</v>
      </c>
      <c r="S23586" s="1" t="s">
        <v>66</v>
      </c>
      <c r="U23586" s="1" t="s">
        <v>18633</v>
      </c>
      <c r="V23586">
        <v>0</v>
      </c>
      <c r="W23586">
        <v>0</v>
      </c>
      <c r="Y23586" s="1" t="s">
        <v>59</v>
      </c>
      <c r="Z23586" s="1"/>
      <c r="AA23586" s="1"/>
      <c r="AB23586" s="1" t="s">
        <v>59</v>
      </c>
      <c r="AC23586" s="1" t="s">
        <v>59</v>
      </c>
      <c r="AD23586" s="1" t="s">
        <v>18787</v>
      </c>
      <c r="AE23586">
        <v>14</v>
      </c>
      <c r="AF23586">
        <v>9</v>
      </c>
      <c r="AG23586">
        <v>1965</v>
      </c>
      <c r="AH23586">
        <v>5025599</v>
      </c>
      <c r="AI23586">
        <v>5025599</v>
      </c>
      <c r="AJ23586" s="1" t="s">
        <v>69</v>
      </c>
      <c r="AK23586" s="1" t="s">
        <v>18634</v>
      </c>
      <c r="AL23586" s="1" t="s">
        <v>18635</v>
      </c>
      <c r="AM23586" s="1" t="s">
        <v>66156</v>
      </c>
      <c r="AN23586" s="1" t="s">
        <v>59</v>
      </c>
      <c r="AO23586" s="1" t="s">
        <v>59</v>
      </c>
      <c r="AP23586" s="3"/>
      <c r="AQ23586" s="1" t="s">
        <v>74</v>
      </c>
      <c r="AR23586" s="1" t="s">
        <v>59</v>
      </c>
      <c r="AS23586" s="1" t="s">
        <v>18789</v>
      </c>
      <c r="AT23586" s="1" t="s">
        <v>59</v>
      </c>
      <c r="AU23586" s="1" t="s">
        <v>59</v>
      </c>
      <c r="AV23586" s="3">
        <v>45373.714154687499</v>
      </c>
      <c r="AW23586" s="1" t="s">
        <v>59</v>
      </c>
      <c r="AX23586" s="1" t="s">
        <v>18638</v>
      </c>
    </row>
    <row r="23587" spans="1:50">
      <c r="A23587">
        <v>37566513</v>
      </c>
      <c r="B23587" s="1" t="s">
        <v>18630</v>
      </c>
      <c r="C23587" s="1" t="s">
        <v>66157</v>
      </c>
      <c r="D23587" s="1" t="s">
        <v>52</v>
      </c>
      <c r="E23587" s="1" t="s">
        <v>53</v>
      </c>
      <c r="F23587" s="1" t="s">
        <v>54</v>
      </c>
      <c r="G23587" s="1" t="s">
        <v>96</v>
      </c>
      <c r="H23587" s="1" t="s">
        <v>97</v>
      </c>
      <c r="I23587" s="1" t="s">
        <v>40071</v>
      </c>
      <c r="J23587" s="1" t="s">
        <v>43459</v>
      </c>
      <c r="K23587" s="1" t="s">
        <v>59</v>
      </c>
      <c r="L23587" s="1" t="s">
        <v>60</v>
      </c>
      <c r="M23587" s="1" t="s">
        <v>52870</v>
      </c>
      <c r="N23587" s="1" t="s">
        <v>52870</v>
      </c>
      <c r="O23587" s="1" t="s">
        <v>59</v>
      </c>
      <c r="P23587" s="1" t="s">
        <v>59</v>
      </c>
      <c r="Q23587" s="1" t="s">
        <v>65776</v>
      </c>
      <c r="R23587" s="1" t="s">
        <v>59</v>
      </c>
      <c r="S23587" s="1" t="s">
        <v>66</v>
      </c>
      <c r="U23587" s="1" t="s">
        <v>18633</v>
      </c>
      <c r="V23587">
        <v>0</v>
      </c>
      <c r="W23587">
        <v>0</v>
      </c>
      <c r="Y23587" s="1" t="s">
        <v>59</v>
      </c>
      <c r="Z23587" s="1"/>
      <c r="AA23587" s="1"/>
      <c r="AB23587" s="1" t="s">
        <v>59</v>
      </c>
      <c r="AC23587" s="1" t="s">
        <v>59</v>
      </c>
      <c r="AD23587" s="1" t="s">
        <v>66158</v>
      </c>
      <c r="AE23587">
        <v>15</v>
      </c>
      <c r="AF23587">
        <v>2</v>
      </c>
      <c r="AG23587">
        <v>1946</v>
      </c>
      <c r="AH23587">
        <v>5025599</v>
      </c>
      <c r="AI23587">
        <v>5025599</v>
      </c>
      <c r="AJ23587" s="1" t="s">
        <v>69</v>
      </c>
      <c r="AK23587" s="1" t="s">
        <v>18634</v>
      </c>
      <c r="AL23587" s="1" t="s">
        <v>18635</v>
      </c>
      <c r="AM23587" s="1" t="s">
        <v>66159</v>
      </c>
      <c r="AN23587" s="1" t="s">
        <v>59</v>
      </c>
      <c r="AO23587" s="1" t="s">
        <v>59</v>
      </c>
      <c r="AP23587" s="3"/>
      <c r="AQ23587" s="1" t="s">
        <v>74</v>
      </c>
      <c r="AR23587" s="1" t="s">
        <v>59</v>
      </c>
      <c r="AS23587" s="1" t="s">
        <v>59</v>
      </c>
      <c r="AT23587" s="1" t="s">
        <v>59</v>
      </c>
      <c r="AU23587" s="1" t="s">
        <v>59</v>
      </c>
      <c r="AV23587" s="3">
        <v>45373.714012997683</v>
      </c>
      <c r="AW23587" s="1" t="s">
        <v>59</v>
      </c>
      <c r="AX23587" s="1" t="s">
        <v>18638</v>
      </c>
    </row>
    <row r="23588" spans="1:50">
      <c r="A23588">
        <v>37566511</v>
      </c>
      <c r="B23588" s="1" t="s">
        <v>18630</v>
      </c>
      <c r="C23588" s="1" t="s">
        <v>66160</v>
      </c>
      <c r="D23588" s="1" t="s">
        <v>52</v>
      </c>
      <c r="E23588" s="1" t="s">
        <v>53</v>
      </c>
      <c r="F23588" s="1" t="s">
        <v>54</v>
      </c>
      <c r="G23588" s="1" t="s">
        <v>96</v>
      </c>
      <c r="H23588" s="1" t="s">
        <v>97</v>
      </c>
      <c r="I23588" s="1" t="s">
        <v>40071</v>
      </c>
      <c r="J23588" s="1" t="s">
        <v>43459</v>
      </c>
      <c r="K23588" s="1" t="s">
        <v>59</v>
      </c>
      <c r="L23588" s="1" t="s">
        <v>60</v>
      </c>
      <c r="M23588" s="1" t="s">
        <v>52870</v>
      </c>
      <c r="N23588" s="1" t="s">
        <v>52870</v>
      </c>
      <c r="O23588" s="1" t="s">
        <v>59</v>
      </c>
      <c r="P23588" s="1" t="s">
        <v>59</v>
      </c>
      <c r="Q23588" s="1" t="s">
        <v>65997</v>
      </c>
      <c r="R23588" s="1" t="s">
        <v>59</v>
      </c>
      <c r="S23588" s="1" t="s">
        <v>66</v>
      </c>
      <c r="U23588" s="1" t="s">
        <v>18633</v>
      </c>
      <c r="V23588">
        <v>0</v>
      </c>
      <c r="W23588">
        <v>0</v>
      </c>
      <c r="Y23588" s="1" t="s">
        <v>59</v>
      </c>
      <c r="Z23588" s="1"/>
      <c r="AA23588" s="1"/>
      <c r="AB23588" s="1" t="s">
        <v>59</v>
      </c>
      <c r="AC23588" s="1" t="s">
        <v>59</v>
      </c>
      <c r="AD23588" s="1" t="s">
        <v>66161</v>
      </c>
      <c r="AE23588">
        <v>2</v>
      </c>
      <c r="AF23588">
        <v>4</v>
      </c>
      <c r="AG23588">
        <v>1955</v>
      </c>
      <c r="AH23588">
        <v>5025599</v>
      </c>
      <c r="AI23588">
        <v>5025599</v>
      </c>
      <c r="AJ23588" s="1" t="s">
        <v>69</v>
      </c>
      <c r="AK23588" s="1" t="s">
        <v>18634</v>
      </c>
      <c r="AL23588" s="1" t="s">
        <v>18635</v>
      </c>
      <c r="AM23588" s="1" t="s">
        <v>66162</v>
      </c>
      <c r="AN23588" s="1" t="s">
        <v>59</v>
      </c>
      <c r="AO23588" s="1" t="s">
        <v>59</v>
      </c>
      <c r="AP23588" s="3"/>
      <c r="AQ23588" s="1" t="s">
        <v>74</v>
      </c>
      <c r="AR23588" s="1" t="s">
        <v>59</v>
      </c>
      <c r="AS23588" s="1" t="s">
        <v>19198</v>
      </c>
      <c r="AT23588" s="1" t="s">
        <v>59</v>
      </c>
      <c r="AU23588" s="1" t="s">
        <v>59</v>
      </c>
      <c r="AV23588" s="3">
        <v>45373.714013252313</v>
      </c>
      <c r="AW23588" s="1" t="s">
        <v>59</v>
      </c>
      <c r="AX23588" s="1" t="s">
        <v>18638</v>
      </c>
    </row>
    <row r="23589" spans="1:50">
      <c r="A23589">
        <v>37566508</v>
      </c>
      <c r="B23589" s="1" t="s">
        <v>18630</v>
      </c>
      <c r="C23589" s="1" t="s">
        <v>66163</v>
      </c>
      <c r="D23589" s="1" t="s">
        <v>52</v>
      </c>
      <c r="E23589" s="1" t="s">
        <v>53</v>
      </c>
      <c r="F23589" s="1" t="s">
        <v>54</v>
      </c>
      <c r="G23589" s="1" t="s">
        <v>96</v>
      </c>
      <c r="H23589" s="1" t="s">
        <v>97</v>
      </c>
      <c r="I23589" s="1" t="s">
        <v>40071</v>
      </c>
      <c r="J23589" s="1" t="s">
        <v>43459</v>
      </c>
      <c r="K23589" s="1" t="s">
        <v>59</v>
      </c>
      <c r="L23589" s="1" t="s">
        <v>60</v>
      </c>
      <c r="M23589" s="1" t="s">
        <v>52870</v>
      </c>
      <c r="N23589" s="1" t="s">
        <v>52870</v>
      </c>
      <c r="O23589" s="1" t="s">
        <v>59</v>
      </c>
      <c r="P23589" s="1" t="s">
        <v>59</v>
      </c>
      <c r="Q23589" s="1" t="s">
        <v>18848</v>
      </c>
      <c r="R23589" s="1" t="s">
        <v>59</v>
      </c>
      <c r="S23589" s="1" t="s">
        <v>66</v>
      </c>
      <c r="U23589" s="1" t="s">
        <v>18633</v>
      </c>
      <c r="V23589">
        <v>0</v>
      </c>
      <c r="W23589">
        <v>0</v>
      </c>
      <c r="Y23589" s="1" t="s">
        <v>59</v>
      </c>
      <c r="Z23589" s="1"/>
      <c r="AA23589" s="1"/>
      <c r="AB23589" s="1" t="s">
        <v>59</v>
      </c>
      <c r="AC23589" s="1" t="s">
        <v>59</v>
      </c>
      <c r="AD23589" s="1" t="s">
        <v>19108</v>
      </c>
      <c r="AE23589">
        <v>8</v>
      </c>
      <c r="AF23589">
        <v>7</v>
      </c>
      <c r="AG23589">
        <v>1959</v>
      </c>
      <c r="AH23589">
        <v>5025599</v>
      </c>
      <c r="AI23589">
        <v>5025599</v>
      </c>
      <c r="AJ23589" s="1" t="s">
        <v>69</v>
      </c>
      <c r="AK23589" s="1" t="s">
        <v>18634</v>
      </c>
      <c r="AL23589" s="1" t="s">
        <v>18635</v>
      </c>
      <c r="AM23589" s="1" t="s">
        <v>66164</v>
      </c>
      <c r="AN23589" s="1" t="s">
        <v>59</v>
      </c>
      <c r="AO23589" s="1" t="s">
        <v>59</v>
      </c>
      <c r="AP23589" s="3"/>
      <c r="AQ23589" s="1" t="s">
        <v>74</v>
      </c>
      <c r="AR23589" s="1" t="s">
        <v>59</v>
      </c>
      <c r="AS23589" s="1" t="s">
        <v>19110</v>
      </c>
      <c r="AT23589" s="1" t="s">
        <v>59</v>
      </c>
      <c r="AU23589" s="1" t="s">
        <v>59</v>
      </c>
      <c r="AV23589" s="3">
        <v>45373.714069340276</v>
      </c>
      <c r="AW23589" s="1" t="s">
        <v>59</v>
      </c>
      <c r="AX23589" s="1" t="s">
        <v>18638</v>
      </c>
    </row>
    <row r="23590" spans="1:50">
      <c r="A23590">
        <v>37566505</v>
      </c>
      <c r="B23590" s="1" t="s">
        <v>18630</v>
      </c>
      <c r="C23590" s="1" t="s">
        <v>66165</v>
      </c>
      <c r="D23590" s="1" t="s">
        <v>52</v>
      </c>
      <c r="E23590" s="1" t="s">
        <v>53</v>
      </c>
      <c r="F23590" s="1" t="s">
        <v>54</v>
      </c>
      <c r="G23590" s="1" t="s">
        <v>96</v>
      </c>
      <c r="H23590" s="1" t="s">
        <v>97</v>
      </c>
      <c r="I23590" s="1" t="s">
        <v>40071</v>
      </c>
      <c r="J23590" s="1" t="s">
        <v>43459</v>
      </c>
      <c r="K23590" s="1" t="s">
        <v>59</v>
      </c>
      <c r="L23590" s="1" t="s">
        <v>60</v>
      </c>
      <c r="M23590" s="1" t="s">
        <v>52870</v>
      </c>
      <c r="N23590" s="1" t="s">
        <v>52870</v>
      </c>
      <c r="O23590" s="1" t="s">
        <v>59</v>
      </c>
      <c r="P23590" s="1" t="s">
        <v>59</v>
      </c>
      <c r="Q23590" s="1" t="s">
        <v>18786</v>
      </c>
      <c r="R23590" s="1" t="s">
        <v>59</v>
      </c>
      <c r="S23590" s="1" t="s">
        <v>66</v>
      </c>
      <c r="U23590" s="1" t="s">
        <v>18633</v>
      </c>
      <c r="V23590">
        <v>0</v>
      </c>
      <c r="W23590">
        <v>0</v>
      </c>
      <c r="Y23590" s="1" t="s">
        <v>59</v>
      </c>
      <c r="Z23590" s="1"/>
      <c r="AA23590" s="1"/>
      <c r="AB23590" s="1" t="s">
        <v>59</v>
      </c>
      <c r="AC23590" s="1" t="s">
        <v>59</v>
      </c>
      <c r="AD23590" s="1" t="s">
        <v>18811</v>
      </c>
      <c r="AE23590">
        <v>4</v>
      </c>
      <c r="AF23590">
        <v>8</v>
      </c>
      <c r="AG23590">
        <v>1961</v>
      </c>
      <c r="AH23590">
        <v>5025599</v>
      </c>
      <c r="AI23590">
        <v>5025599</v>
      </c>
      <c r="AJ23590" s="1" t="s">
        <v>69</v>
      </c>
      <c r="AK23590" s="1" t="s">
        <v>18634</v>
      </c>
      <c r="AL23590" s="1" t="s">
        <v>18635</v>
      </c>
      <c r="AM23590" s="1" t="s">
        <v>66166</v>
      </c>
      <c r="AN23590" s="1" t="s">
        <v>59</v>
      </c>
      <c r="AO23590" s="1" t="s">
        <v>59</v>
      </c>
      <c r="AP23590" s="3"/>
      <c r="AQ23590" s="1" t="s">
        <v>74</v>
      </c>
      <c r="AR23590" s="1" t="s">
        <v>59</v>
      </c>
      <c r="AS23590" s="1" t="s">
        <v>18813</v>
      </c>
      <c r="AT23590" s="1" t="s">
        <v>59</v>
      </c>
      <c r="AU23590" s="1" t="s">
        <v>59</v>
      </c>
      <c r="AV23590" s="3">
        <v>45373.714043287036</v>
      </c>
      <c r="AW23590" s="1" t="s">
        <v>59</v>
      </c>
      <c r="AX23590" s="1" t="s">
        <v>18638</v>
      </c>
    </row>
    <row r="23591" spans="1:50">
      <c r="A23591">
        <v>37566498</v>
      </c>
      <c r="B23591" s="1" t="s">
        <v>18630</v>
      </c>
      <c r="C23591" s="1" t="s">
        <v>66167</v>
      </c>
      <c r="D23591" s="1" t="s">
        <v>52</v>
      </c>
      <c r="E23591" s="1" t="s">
        <v>53</v>
      </c>
      <c r="F23591" s="1" t="s">
        <v>54</v>
      </c>
      <c r="G23591" s="1" t="s">
        <v>96</v>
      </c>
      <c r="H23591" s="1" t="s">
        <v>97</v>
      </c>
      <c r="I23591" s="1" t="s">
        <v>40071</v>
      </c>
      <c r="J23591" s="1" t="s">
        <v>43459</v>
      </c>
      <c r="K23591" s="1" t="s">
        <v>59</v>
      </c>
      <c r="L23591" s="1" t="s">
        <v>60</v>
      </c>
      <c r="M23591" s="1" t="s">
        <v>52870</v>
      </c>
      <c r="N23591" s="1" t="s">
        <v>52870</v>
      </c>
      <c r="O23591" s="1" t="s">
        <v>59</v>
      </c>
      <c r="P23591" s="1" t="s">
        <v>59</v>
      </c>
      <c r="Q23591" s="1" t="s">
        <v>65703</v>
      </c>
      <c r="R23591" s="1" t="s">
        <v>59</v>
      </c>
      <c r="S23591" s="1" t="s">
        <v>66</v>
      </c>
      <c r="U23591" s="1" t="s">
        <v>18633</v>
      </c>
      <c r="V23591">
        <v>0</v>
      </c>
      <c r="W23591">
        <v>0</v>
      </c>
      <c r="Y23591" s="1" t="s">
        <v>59</v>
      </c>
      <c r="Z23591" s="1"/>
      <c r="AA23591" s="1"/>
      <c r="AB23591" s="1" t="s">
        <v>59</v>
      </c>
      <c r="AC23591" s="1" t="s">
        <v>59</v>
      </c>
      <c r="AD23591" s="1" t="s">
        <v>65812</v>
      </c>
      <c r="AE23591">
        <v>10</v>
      </c>
      <c r="AF23591">
        <v>11</v>
      </c>
      <c r="AG23591">
        <v>1995</v>
      </c>
      <c r="AH23591">
        <v>5025599</v>
      </c>
      <c r="AI23591">
        <v>5025599</v>
      </c>
      <c r="AJ23591" s="1" t="s">
        <v>69</v>
      </c>
      <c r="AK23591" s="1" t="s">
        <v>18634</v>
      </c>
      <c r="AL23591" s="1" t="s">
        <v>18635</v>
      </c>
      <c r="AM23591" s="1" t="s">
        <v>66168</v>
      </c>
      <c r="AN23591" s="1" t="s">
        <v>59</v>
      </c>
      <c r="AO23591" s="1" t="s">
        <v>18637</v>
      </c>
      <c r="AP23591" s="3"/>
      <c r="AQ23591" s="1" t="s">
        <v>74</v>
      </c>
      <c r="AR23591" s="1" t="s">
        <v>59</v>
      </c>
      <c r="AS23591" s="1" t="s">
        <v>18637</v>
      </c>
      <c r="AT23591" s="1" t="s">
        <v>59</v>
      </c>
      <c r="AU23591" s="1" t="s">
        <v>59</v>
      </c>
      <c r="AV23591" s="3">
        <v>45373.713952719911</v>
      </c>
      <c r="AW23591" s="1" t="s">
        <v>59</v>
      </c>
      <c r="AX23591" s="1" t="s">
        <v>18638</v>
      </c>
    </row>
    <row r="23592" spans="1:50">
      <c r="A23592">
        <v>37566494</v>
      </c>
      <c r="B23592" s="1" t="s">
        <v>18630</v>
      </c>
      <c r="C23592" s="1" t="s">
        <v>66169</v>
      </c>
      <c r="D23592" s="1" t="s">
        <v>52</v>
      </c>
      <c r="E23592" s="1" t="s">
        <v>53</v>
      </c>
      <c r="F23592" s="1" t="s">
        <v>54</v>
      </c>
      <c r="G23592" s="1" t="s">
        <v>96</v>
      </c>
      <c r="H23592" s="1" t="s">
        <v>97</v>
      </c>
      <c r="I23592" s="1" t="s">
        <v>40071</v>
      </c>
      <c r="J23592" s="1" t="s">
        <v>43459</v>
      </c>
      <c r="K23592" s="1" t="s">
        <v>59</v>
      </c>
      <c r="L23592" s="1" t="s">
        <v>60</v>
      </c>
      <c r="M23592" s="1" t="s">
        <v>52870</v>
      </c>
      <c r="N23592" s="1" t="s">
        <v>52870</v>
      </c>
      <c r="O23592" s="1" t="s">
        <v>59</v>
      </c>
      <c r="P23592" s="1" t="s">
        <v>59</v>
      </c>
      <c r="Q23592" s="1" t="s">
        <v>18786</v>
      </c>
      <c r="R23592" s="1" t="s">
        <v>59</v>
      </c>
      <c r="S23592" s="1" t="s">
        <v>66</v>
      </c>
      <c r="U23592" s="1" t="s">
        <v>18633</v>
      </c>
      <c r="V23592">
        <v>0</v>
      </c>
      <c r="W23592">
        <v>0</v>
      </c>
      <c r="Y23592" s="1" t="s">
        <v>59</v>
      </c>
      <c r="Z23592" s="1"/>
      <c r="AA23592" s="1"/>
      <c r="AB23592" s="1" t="s">
        <v>59</v>
      </c>
      <c r="AC23592" s="1" t="s">
        <v>59</v>
      </c>
      <c r="AD23592" s="1" t="s">
        <v>18811</v>
      </c>
      <c r="AE23592">
        <v>4</v>
      </c>
      <c r="AF23592">
        <v>8</v>
      </c>
      <c r="AG23592">
        <v>1961</v>
      </c>
      <c r="AH23592">
        <v>5025599</v>
      </c>
      <c r="AI23592">
        <v>5025599</v>
      </c>
      <c r="AJ23592" s="1" t="s">
        <v>69</v>
      </c>
      <c r="AK23592" s="1" t="s">
        <v>18634</v>
      </c>
      <c r="AL23592" s="1" t="s">
        <v>18635</v>
      </c>
      <c r="AM23592" s="1" t="s">
        <v>66170</v>
      </c>
      <c r="AN23592" s="1" t="s">
        <v>59</v>
      </c>
      <c r="AO23592" s="1" t="s">
        <v>59</v>
      </c>
      <c r="AP23592" s="3"/>
      <c r="AQ23592" s="1" t="s">
        <v>74</v>
      </c>
      <c r="AR23592" s="1" t="s">
        <v>59</v>
      </c>
      <c r="AS23592" s="1" t="s">
        <v>18813</v>
      </c>
      <c r="AT23592" s="1" t="s">
        <v>59</v>
      </c>
      <c r="AU23592" s="1" t="s">
        <v>59</v>
      </c>
      <c r="AV23592" s="3">
        <v>45373.714132627312</v>
      </c>
      <c r="AW23592" s="1" t="s">
        <v>59</v>
      </c>
      <c r="AX23592" s="1" t="s">
        <v>18638</v>
      </c>
    </row>
    <row r="23593" spans="1:50">
      <c r="A23593">
        <v>37566492</v>
      </c>
      <c r="B23593" s="1" t="s">
        <v>18630</v>
      </c>
      <c r="C23593" s="1" t="s">
        <v>66171</v>
      </c>
      <c r="D23593" s="1" t="s">
        <v>52</v>
      </c>
      <c r="E23593" s="1" t="s">
        <v>53</v>
      </c>
      <c r="F23593" s="1" t="s">
        <v>54</v>
      </c>
      <c r="G23593" s="1" t="s">
        <v>96</v>
      </c>
      <c r="H23593" s="1" t="s">
        <v>97</v>
      </c>
      <c r="I23593" s="1" t="s">
        <v>40071</v>
      </c>
      <c r="J23593" s="1" t="s">
        <v>43459</v>
      </c>
      <c r="K23593" s="1" t="s">
        <v>59</v>
      </c>
      <c r="L23593" s="1" t="s">
        <v>60</v>
      </c>
      <c r="M23593" s="1" t="s">
        <v>52870</v>
      </c>
      <c r="N23593" s="1" t="s">
        <v>52870</v>
      </c>
      <c r="O23593" s="1" t="s">
        <v>59</v>
      </c>
      <c r="P23593" s="1" t="s">
        <v>59</v>
      </c>
      <c r="Q23593" s="1" t="s">
        <v>28207</v>
      </c>
      <c r="R23593" s="1" t="s">
        <v>59</v>
      </c>
      <c r="S23593" s="1" t="s">
        <v>66</v>
      </c>
      <c r="U23593" s="1" t="s">
        <v>18633</v>
      </c>
      <c r="V23593">
        <v>0</v>
      </c>
      <c r="W23593">
        <v>0</v>
      </c>
      <c r="Y23593" s="1" t="s">
        <v>59</v>
      </c>
      <c r="Z23593" s="1"/>
      <c r="AA23593" s="1"/>
      <c r="AB23593" s="1" t="s">
        <v>59</v>
      </c>
      <c r="AC23593" s="1" t="s">
        <v>59</v>
      </c>
      <c r="AD23593" s="1" t="s">
        <v>65832</v>
      </c>
      <c r="AE23593">
        <v>1</v>
      </c>
      <c r="AF23593">
        <v>9</v>
      </c>
      <c r="AG23593">
        <v>1960</v>
      </c>
      <c r="AH23593">
        <v>5025599</v>
      </c>
      <c r="AI23593">
        <v>5025599</v>
      </c>
      <c r="AJ23593" s="1" t="s">
        <v>69</v>
      </c>
      <c r="AK23593" s="1" t="s">
        <v>18634</v>
      </c>
      <c r="AL23593" s="1" t="s">
        <v>18635</v>
      </c>
      <c r="AM23593" s="1" t="s">
        <v>66172</v>
      </c>
      <c r="AN23593" s="1" t="s">
        <v>59</v>
      </c>
      <c r="AO23593" s="1" t="s">
        <v>59</v>
      </c>
      <c r="AP23593" s="3"/>
      <c r="AQ23593" s="1" t="s">
        <v>74</v>
      </c>
      <c r="AR23593" s="1" t="s">
        <v>59</v>
      </c>
      <c r="AS23593" s="1" t="s">
        <v>59</v>
      </c>
      <c r="AT23593" s="1" t="s">
        <v>59</v>
      </c>
      <c r="AU23593" s="1" t="s">
        <v>59</v>
      </c>
      <c r="AV23593" s="3">
        <v>45373.714037731479</v>
      </c>
      <c r="AW23593" s="1" t="s">
        <v>59</v>
      </c>
      <c r="AX23593" s="1" t="s">
        <v>18638</v>
      </c>
    </row>
    <row r="23594" spans="1:50">
      <c r="A23594">
        <v>37566490</v>
      </c>
      <c r="B23594" s="1" t="s">
        <v>18630</v>
      </c>
      <c r="C23594" s="1" t="s">
        <v>66173</v>
      </c>
      <c r="D23594" s="1" t="s">
        <v>52</v>
      </c>
      <c r="E23594" s="1" t="s">
        <v>53</v>
      </c>
      <c r="F23594" s="1" t="s">
        <v>54</v>
      </c>
      <c r="G23594" s="1" t="s">
        <v>96</v>
      </c>
      <c r="H23594" s="1" t="s">
        <v>97</v>
      </c>
      <c r="I23594" s="1" t="s">
        <v>40071</v>
      </c>
      <c r="J23594" s="1" t="s">
        <v>43459</v>
      </c>
      <c r="K23594" s="1" t="s">
        <v>59</v>
      </c>
      <c r="L23594" s="1" t="s">
        <v>60</v>
      </c>
      <c r="M23594" s="1" t="s">
        <v>52870</v>
      </c>
      <c r="N23594" s="1" t="s">
        <v>52870</v>
      </c>
      <c r="O23594" s="1" t="s">
        <v>59</v>
      </c>
      <c r="P23594" s="1" t="s">
        <v>59</v>
      </c>
      <c r="Q23594" s="1" t="s">
        <v>65875</v>
      </c>
      <c r="R23594" s="1" t="s">
        <v>59</v>
      </c>
      <c r="S23594" s="1" t="s">
        <v>66</v>
      </c>
      <c r="U23594" s="1" t="s">
        <v>18633</v>
      </c>
      <c r="V23594">
        <v>0</v>
      </c>
      <c r="W23594">
        <v>0</v>
      </c>
      <c r="Y23594" s="1" t="s">
        <v>59</v>
      </c>
      <c r="Z23594" s="1"/>
      <c r="AA23594" s="1"/>
      <c r="AB23594" s="1" t="s">
        <v>59</v>
      </c>
      <c r="AC23594" s="1" t="s">
        <v>59</v>
      </c>
      <c r="AD23594" s="1" t="s">
        <v>18787</v>
      </c>
      <c r="AE23594">
        <v>14</v>
      </c>
      <c r="AF23594">
        <v>9</v>
      </c>
      <c r="AG23594">
        <v>1965</v>
      </c>
      <c r="AH23594">
        <v>5025599</v>
      </c>
      <c r="AI23594">
        <v>5025599</v>
      </c>
      <c r="AJ23594" s="1" t="s">
        <v>69</v>
      </c>
      <c r="AK23594" s="1" t="s">
        <v>18634</v>
      </c>
      <c r="AL23594" s="1" t="s">
        <v>18635</v>
      </c>
      <c r="AM23594" s="1" t="s">
        <v>66174</v>
      </c>
      <c r="AN23594" s="1" t="s">
        <v>59</v>
      </c>
      <c r="AO23594" s="1" t="s">
        <v>18637</v>
      </c>
      <c r="AP23594" s="3"/>
      <c r="AQ23594" s="1" t="s">
        <v>74</v>
      </c>
      <c r="AR23594" s="1" t="s">
        <v>59</v>
      </c>
      <c r="AS23594" s="1" t="s">
        <v>18789</v>
      </c>
      <c r="AT23594" s="1" t="s">
        <v>59</v>
      </c>
      <c r="AU23594" s="1" t="s">
        <v>59</v>
      </c>
      <c r="AV23594" s="3">
        <v>45373.714154050926</v>
      </c>
      <c r="AW23594" s="1" t="s">
        <v>59</v>
      </c>
      <c r="AX23594" s="1" t="s">
        <v>18638</v>
      </c>
    </row>
    <row r="23595" spans="1:50">
      <c r="A23595">
        <v>37566489</v>
      </c>
      <c r="B23595" s="1" t="s">
        <v>18630</v>
      </c>
      <c r="C23595" s="1" t="s">
        <v>66175</v>
      </c>
      <c r="D23595" s="1" t="s">
        <v>52</v>
      </c>
      <c r="E23595" s="1" t="s">
        <v>53</v>
      </c>
      <c r="F23595" s="1" t="s">
        <v>54</v>
      </c>
      <c r="G23595" s="1" t="s">
        <v>96</v>
      </c>
      <c r="H23595" s="1" t="s">
        <v>97</v>
      </c>
      <c r="I23595" s="1" t="s">
        <v>40071</v>
      </c>
      <c r="J23595" s="1" t="s">
        <v>43459</v>
      </c>
      <c r="K23595" s="1" t="s">
        <v>59</v>
      </c>
      <c r="L23595" s="1" t="s">
        <v>60</v>
      </c>
      <c r="M23595" s="1" t="s">
        <v>52870</v>
      </c>
      <c r="N23595" s="1" t="s">
        <v>52870</v>
      </c>
      <c r="O23595" s="1" t="s">
        <v>59</v>
      </c>
      <c r="P23595" s="1" t="s">
        <v>59</v>
      </c>
      <c r="Q23595" s="1" t="s">
        <v>19177</v>
      </c>
      <c r="R23595" s="1" t="s">
        <v>59</v>
      </c>
      <c r="S23595" s="1" t="s">
        <v>66</v>
      </c>
      <c r="U23595" s="1" t="s">
        <v>18633</v>
      </c>
      <c r="V23595">
        <v>0</v>
      </c>
      <c r="W23595">
        <v>0</v>
      </c>
      <c r="Y23595" s="1" t="s">
        <v>59</v>
      </c>
      <c r="Z23595" s="1"/>
      <c r="AA23595" s="1"/>
      <c r="AB23595" s="1" t="s">
        <v>59</v>
      </c>
      <c r="AC23595" s="1" t="s">
        <v>59</v>
      </c>
      <c r="AD23595" s="1" t="s">
        <v>66176</v>
      </c>
      <c r="AE23595">
        <v>27</v>
      </c>
      <c r="AF23595">
        <v>3</v>
      </c>
      <c r="AG23595">
        <v>1986</v>
      </c>
      <c r="AH23595">
        <v>5025599</v>
      </c>
      <c r="AI23595">
        <v>5025599</v>
      </c>
      <c r="AJ23595" s="1" t="s">
        <v>69</v>
      </c>
      <c r="AK23595" s="1" t="s">
        <v>18634</v>
      </c>
      <c r="AL23595" s="1" t="s">
        <v>18635</v>
      </c>
      <c r="AM23595" s="1" t="s">
        <v>66177</v>
      </c>
      <c r="AN23595" s="1" t="s">
        <v>59</v>
      </c>
      <c r="AO23595" s="1" t="s">
        <v>18637</v>
      </c>
      <c r="AP23595" s="3"/>
      <c r="AQ23595" s="1" t="s">
        <v>74</v>
      </c>
      <c r="AR23595" s="1" t="s">
        <v>59</v>
      </c>
      <c r="AS23595" s="1" t="s">
        <v>19190</v>
      </c>
      <c r="AT23595" s="1" t="s">
        <v>59</v>
      </c>
      <c r="AU23595" s="1" t="s">
        <v>59</v>
      </c>
      <c r="AV23595" s="3">
        <v>45373.714050219911</v>
      </c>
      <c r="AW23595" s="1" t="s">
        <v>59</v>
      </c>
      <c r="AX23595" s="1" t="s">
        <v>18638</v>
      </c>
    </row>
    <row r="23596" spans="1:50">
      <c r="A23596">
        <v>37566486</v>
      </c>
      <c r="B23596" s="1" t="s">
        <v>18630</v>
      </c>
      <c r="C23596" s="1" t="s">
        <v>66178</v>
      </c>
      <c r="D23596" s="1" t="s">
        <v>52</v>
      </c>
      <c r="E23596" s="1" t="s">
        <v>53</v>
      </c>
      <c r="F23596" s="1" t="s">
        <v>54</v>
      </c>
      <c r="G23596" s="1" t="s">
        <v>96</v>
      </c>
      <c r="H23596" s="1" t="s">
        <v>97</v>
      </c>
      <c r="I23596" s="1" t="s">
        <v>40071</v>
      </c>
      <c r="J23596" s="1" t="s">
        <v>43459</v>
      </c>
      <c r="K23596" s="1" t="s">
        <v>59</v>
      </c>
      <c r="L23596" s="1" t="s">
        <v>60</v>
      </c>
      <c r="M23596" s="1" t="s">
        <v>52870</v>
      </c>
      <c r="N23596" s="1" t="s">
        <v>52870</v>
      </c>
      <c r="O23596" s="1" t="s">
        <v>59</v>
      </c>
      <c r="P23596" s="1" t="s">
        <v>59</v>
      </c>
      <c r="Q23596" s="1" t="s">
        <v>28448</v>
      </c>
      <c r="R23596" s="1" t="s">
        <v>59</v>
      </c>
      <c r="S23596" s="1" t="s">
        <v>66</v>
      </c>
      <c r="U23596" s="1" t="s">
        <v>18633</v>
      </c>
      <c r="V23596">
        <v>0</v>
      </c>
      <c r="W23596">
        <v>0</v>
      </c>
      <c r="Y23596" s="1" t="s">
        <v>59</v>
      </c>
      <c r="Z23596" s="1"/>
      <c r="AA23596" s="1"/>
      <c r="AB23596" s="1" t="s">
        <v>59</v>
      </c>
      <c r="AC23596" s="1" t="s">
        <v>59</v>
      </c>
      <c r="AD23596" s="1" t="s">
        <v>66046</v>
      </c>
      <c r="AE23596">
        <v>2</v>
      </c>
      <c r="AF23596">
        <v>1</v>
      </c>
      <c r="AG23596">
        <v>1953</v>
      </c>
      <c r="AH23596">
        <v>5025599</v>
      </c>
      <c r="AI23596">
        <v>5025599</v>
      </c>
      <c r="AJ23596" s="1" t="s">
        <v>69</v>
      </c>
      <c r="AK23596" s="1" t="s">
        <v>18634</v>
      </c>
      <c r="AL23596" s="1" t="s">
        <v>18635</v>
      </c>
      <c r="AM23596" s="1" t="s">
        <v>66179</v>
      </c>
      <c r="AN23596" s="1" t="s">
        <v>59</v>
      </c>
      <c r="AO23596" s="1" t="s">
        <v>59</v>
      </c>
      <c r="AP23596" s="3"/>
      <c r="AQ23596" s="1" t="s">
        <v>74</v>
      </c>
      <c r="AR23596" s="1" t="s">
        <v>59</v>
      </c>
      <c r="AS23596" s="1" t="s">
        <v>66048</v>
      </c>
      <c r="AT23596" s="1" t="s">
        <v>59</v>
      </c>
      <c r="AU23596" s="1" t="s">
        <v>59</v>
      </c>
      <c r="AV23596" s="3">
        <v>45373.71414971065</v>
      </c>
      <c r="AW23596" s="1" t="s">
        <v>59</v>
      </c>
      <c r="AX23596" s="1" t="s">
        <v>18638</v>
      </c>
    </row>
    <row r="23597" spans="1:50">
      <c r="A23597">
        <v>37566478</v>
      </c>
      <c r="B23597" s="1" t="s">
        <v>18630</v>
      </c>
      <c r="C23597" s="1" t="s">
        <v>66180</v>
      </c>
      <c r="D23597" s="1" t="s">
        <v>52</v>
      </c>
      <c r="E23597" s="1" t="s">
        <v>53</v>
      </c>
      <c r="F23597" s="1" t="s">
        <v>54</v>
      </c>
      <c r="G23597" s="1" t="s">
        <v>96</v>
      </c>
      <c r="H23597" s="1" t="s">
        <v>97</v>
      </c>
      <c r="I23597" s="1" t="s">
        <v>40071</v>
      </c>
      <c r="J23597" s="1" t="s">
        <v>43459</v>
      </c>
      <c r="K23597" s="1" t="s">
        <v>59</v>
      </c>
      <c r="L23597" s="1" t="s">
        <v>60</v>
      </c>
      <c r="M23597" s="1" t="s">
        <v>52870</v>
      </c>
      <c r="N23597" s="1" t="s">
        <v>52870</v>
      </c>
      <c r="O23597" s="1" t="s">
        <v>59</v>
      </c>
      <c r="P23597" s="1" t="s">
        <v>59</v>
      </c>
      <c r="Q23597" s="1" t="s">
        <v>65776</v>
      </c>
      <c r="R23597" s="1" t="s">
        <v>59</v>
      </c>
      <c r="S23597" s="1" t="s">
        <v>66</v>
      </c>
      <c r="U23597" s="1" t="s">
        <v>18633</v>
      </c>
      <c r="V23597">
        <v>0</v>
      </c>
      <c r="W23597">
        <v>0</v>
      </c>
      <c r="Y23597" s="1" t="s">
        <v>59</v>
      </c>
      <c r="Z23597" s="1"/>
      <c r="AA23597" s="1"/>
      <c r="AB23597" s="1" t="s">
        <v>59</v>
      </c>
      <c r="AC23597" s="1" t="s">
        <v>59</v>
      </c>
      <c r="AD23597" s="1" t="s">
        <v>66158</v>
      </c>
      <c r="AE23597">
        <v>15</v>
      </c>
      <c r="AF23597">
        <v>2</v>
      </c>
      <c r="AG23597">
        <v>1946</v>
      </c>
      <c r="AH23597">
        <v>5025599</v>
      </c>
      <c r="AI23597">
        <v>5025599</v>
      </c>
      <c r="AJ23597" s="1" t="s">
        <v>69</v>
      </c>
      <c r="AK23597" s="1" t="s">
        <v>18634</v>
      </c>
      <c r="AL23597" s="1" t="s">
        <v>18635</v>
      </c>
      <c r="AM23597" s="1" t="s">
        <v>66181</v>
      </c>
      <c r="AN23597" s="1" t="s">
        <v>59</v>
      </c>
      <c r="AO23597" s="1" t="s">
        <v>59</v>
      </c>
      <c r="AP23597" s="3"/>
      <c r="AQ23597" s="1" t="s">
        <v>74</v>
      </c>
      <c r="AR23597" s="1" t="s">
        <v>59</v>
      </c>
      <c r="AS23597" s="1" t="s">
        <v>59</v>
      </c>
      <c r="AT23597" s="1" t="s">
        <v>59</v>
      </c>
      <c r="AU23597" s="1" t="s">
        <v>59</v>
      </c>
      <c r="AV23597" s="3">
        <v>45373.713971168982</v>
      </c>
      <c r="AW23597" s="1" t="s">
        <v>59</v>
      </c>
      <c r="AX23597" s="1" t="s">
        <v>18638</v>
      </c>
    </row>
    <row r="23598" spans="1:50">
      <c r="A23598">
        <v>37566477</v>
      </c>
      <c r="B23598" s="1" t="s">
        <v>18630</v>
      </c>
      <c r="C23598" s="1" t="s">
        <v>66182</v>
      </c>
      <c r="D23598" s="1" t="s">
        <v>52</v>
      </c>
      <c r="E23598" s="1" t="s">
        <v>53</v>
      </c>
      <c r="F23598" s="1" t="s">
        <v>54</v>
      </c>
      <c r="G23598" s="1" t="s">
        <v>96</v>
      </c>
      <c r="H23598" s="1" t="s">
        <v>97</v>
      </c>
      <c r="I23598" s="1" t="s">
        <v>40071</v>
      </c>
      <c r="J23598" s="1" t="s">
        <v>43459</v>
      </c>
      <c r="K23598" s="1" t="s">
        <v>59</v>
      </c>
      <c r="L23598" s="1" t="s">
        <v>60</v>
      </c>
      <c r="M23598" s="1" t="s">
        <v>52870</v>
      </c>
      <c r="N23598" s="1" t="s">
        <v>52870</v>
      </c>
      <c r="O23598" s="1" t="s">
        <v>59</v>
      </c>
      <c r="P23598" s="1" t="s">
        <v>59</v>
      </c>
      <c r="Q23598" s="1" t="s">
        <v>19095</v>
      </c>
      <c r="R23598" s="1" t="s">
        <v>59</v>
      </c>
      <c r="S23598" s="1" t="s">
        <v>66</v>
      </c>
      <c r="U23598" s="1" t="s">
        <v>18633</v>
      </c>
      <c r="V23598">
        <v>0</v>
      </c>
      <c r="W23598">
        <v>0</v>
      </c>
      <c r="Y23598" s="1" t="s">
        <v>59</v>
      </c>
      <c r="Z23598" s="1"/>
      <c r="AA23598" s="1"/>
      <c r="AB23598" s="1" t="s">
        <v>59</v>
      </c>
      <c r="AC23598" s="1" t="s">
        <v>59</v>
      </c>
      <c r="AD23598" s="1" t="s">
        <v>19096</v>
      </c>
      <c r="AE23598">
        <v>1</v>
      </c>
      <c r="AF23598">
        <v>12</v>
      </c>
      <c r="AG23598">
        <v>1956</v>
      </c>
      <c r="AH23598">
        <v>5025599</v>
      </c>
      <c r="AI23598">
        <v>5025599</v>
      </c>
      <c r="AJ23598" s="1" t="s">
        <v>69</v>
      </c>
      <c r="AK23598" s="1" t="s">
        <v>18634</v>
      </c>
      <c r="AL23598" s="1" t="s">
        <v>18635</v>
      </c>
      <c r="AM23598" s="1" t="s">
        <v>66183</v>
      </c>
      <c r="AN23598" s="1" t="s">
        <v>59</v>
      </c>
      <c r="AO23598" s="1" t="s">
        <v>59</v>
      </c>
      <c r="AP23598" s="3"/>
      <c r="AQ23598" s="1" t="s">
        <v>74</v>
      </c>
      <c r="AR23598" s="1" t="s">
        <v>59</v>
      </c>
      <c r="AS23598" s="1" t="s">
        <v>19098</v>
      </c>
      <c r="AT23598" s="1" t="s">
        <v>59</v>
      </c>
      <c r="AU23598" s="1" t="s">
        <v>59</v>
      </c>
      <c r="AV23598" s="3">
        <v>45373.714030833333</v>
      </c>
      <c r="AW23598" s="1" t="s">
        <v>59</v>
      </c>
      <c r="AX23598" s="1" t="s">
        <v>18638</v>
      </c>
    </row>
    <row r="23599" spans="1:50">
      <c r="A23599">
        <v>37566475</v>
      </c>
      <c r="B23599" s="1" t="s">
        <v>18630</v>
      </c>
      <c r="C23599" s="1" t="s">
        <v>66184</v>
      </c>
      <c r="D23599" s="1" t="s">
        <v>52</v>
      </c>
      <c r="E23599" s="1" t="s">
        <v>53</v>
      </c>
      <c r="F23599" s="1" t="s">
        <v>54</v>
      </c>
      <c r="G23599" s="1" t="s">
        <v>96</v>
      </c>
      <c r="H23599" s="1" t="s">
        <v>97</v>
      </c>
      <c r="I23599" s="1" t="s">
        <v>40071</v>
      </c>
      <c r="J23599" s="1" t="s">
        <v>43459</v>
      </c>
      <c r="K23599" s="1" t="s">
        <v>59</v>
      </c>
      <c r="L23599" s="1" t="s">
        <v>60</v>
      </c>
      <c r="M23599" s="1" t="s">
        <v>52870</v>
      </c>
      <c r="N23599" s="1" t="s">
        <v>52870</v>
      </c>
      <c r="O23599" s="1" t="s">
        <v>59</v>
      </c>
      <c r="P23599" s="1" t="s">
        <v>59</v>
      </c>
      <c r="Q23599" s="1" t="s">
        <v>19205</v>
      </c>
      <c r="R23599" s="1" t="s">
        <v>59</v>
      </c>
      <c r="S23599" s="1" t="s">
        <v>66</v>
      </c>
      <c r="U23599" s="1" t="s">
        <v>18633</v>
      </c>
      <c r="V23599">
        <v>0</v>
      </c>
      <c r="W23599">
        <v>0</v>
      </c>
      <c r="Y23599" s="1" t="s">
        <v>59</v>
      </c>
      <c r="Z23599" s="1"/>
      <c r="AA23599" s="1"/>
      <c r="AB23599" s="1" t="s">
        <v>59</v>
      </c>
      <c r="AC23599" s="1" t="s">
        <v>59</v>
      </c>
      <c r="AD23599" s="1" t="s">
        <v>65855</v>
      </c>
      <c r="AE23599">
        <v>20</v>
      </c>
      <c r="AF23599">
        <v>3</v>
      </c>
      <c r="AG23599">
        <v>1966</v>
      </c>
      <c r="AH23599">
        <v>5025599</v>
      </c>
      <c r="AI23599">
        <v>5025599</v>
      </c>
      <c r="AJ23599" s="1" t="s">
        <v>69</v>
      </c>
      <c r="AK23599" s="1" t="s">
        <v>18634</v>
      </c>
      <c r="AL23599" s="1" t="s">
        <v>18635</v>
      </c>
      <c r="AM23599" s="1" t="s">
        <v>66185</v>
      </c>
      <c r="AN23599" s="1" t="s">
        <v>59</v>
      </c>
      <c r="AO23599" s="1" t="s">
        <v>59</v>
      </c>
      <c r="AP23599" s="3"/>
      <c r="AQ23599" s="1" t="s">
        <v>74</v>
      </c>
      <c r="AR23599" s="1" t="s">
        <v>59</v>
      </c>
      <c r="AS23599" s="1" t="s">
        <v>18789</v>
      </c>
      <c r="AT23599" s="1" t="s">
        <v>59</v>
      </c>
      <c r="AU23599" s="1" t="s">
        <v>59</v>
      </c>
      <c r="AV23599" s="3">
        <v>45373.714152592591</v>
      </c>
      <c r="AW23599" s="1" t="s">
        <v>59</v>
      </c>
      <c r="AX23599" s="1" t="s">
        <v>18638</v>
      </c>
    </row>
    <row r="23600" spans="1:50">
      <c r="A23600">
        <v>37566472</v>
      </c>
      <c r="B23600" s="1" t="s">
        <v>18630</v>
      </c>
      <c r="C23600" s="1" t="s">
        <v>66186</v>
      </c>
      <c r="D23600" s="1" t="s">
        <v>52</v>
      </c>
      <c r="E23600" s="1" t="s">
        <v>53</v>
      </c>
      <c r="F23600" s="1" t="s">
        <v>54</v>
      </c>
      <c r="G23600" s="1" t="s">
        <v>96</v>
      </c>
      <c r="H23600" s="1" t="s">
        <v>97</v>
      </c>
      <c r="I23600" s="1" t="s">
        <v>40071</v>
      </c>
      <c r="J23600" s="1" t="s">
        <v>43459</v>
      </c>
      <c r="K23600" s="1" t="s">
        <v>59</v>
      </c>
      <c r="L23600" s="1" t="s">
        <v>60</v>
      </c>
      <c r="M23600" s="1" t="s">
        <v>52870</v>
      </c>
      <c r="N23600" s="1" t="s">
        <v>52870</v>
      </c>
      <c r="O23600" s="1" t="s">
        <v>59</v>
      </c>
      <c r="P23600" s="1" t="s">
        <v>59</v>
      </c>
      <c r="Q23600" s="1" t="s">
        <v>66187</v>
      </c>
      <c r="R23600" s="1" t="s">
        <v>59</v>
      </c>
      <c r="S23600" s="1" t="s">
        <v>66</v>
      </c>
      <c r="U23600" s="1" t="s">
        <v>18633</v>
      </c>
      <c r="V23600">
        <v>0</v>
      </c>
      <c r="W23600">
        <v>0</v>
      </c>
      <c r="Y23600" s="1" t="s">
        <v>59</v>
      </c>
      <c r="Z23600" s="1"/>
      <c r="AA23600" s="1"/>
      <c r="AB23600" s="1" t="s">
        <v>59</v>
      </c>
      <c r="AC23600" s="1" t="s">
        <v>59</v>
      </c>
      <c r="AD23600" s="1" t="s">
        <v>66188</v>
      </c>
      <c r="AE23600">
        <v>18</v>
      </c>
      <c r="AF23600">
        <v>6</v>
      </c>
      <c r="AG23600">
        <v>1978</v>
      </c>
      <c r="AH23600">
        <v>5025599</v>
      </c>
      <c r="AI23600">
        <v>5025599</v>
      </c>
      <c r="AJ23600" s="1" t="s">
        <v>69</v>
      </c>
      <c r="AK23600" s="1" t="s">
        <v>18634</v>
      </c>
      <c r="AL23600" s="1" t="s">
        <v>18635</v>
      </c>
      <c r="AM23600" s="1" t="s">
        <v>66189</v>
      </c>
      <c r="AN23600" s="1" t="s">
        <v>59</v>
      </c>
      <c r="AO23600" s="1" t="s">
        <v>18637</v>
      </c>
      <c r="AP23600" s="3"/>
      <c r="AQ23600" s="1" t="s">
        <v>74</v>
      </c>
      <c r="AR23600" s="1" t="s">
        <v>59</v>
      </c>
      <c r="AS23600" s="1" t="s">
        <v>65731</v>
      </c>
      <c r="AT23600" s="1" t="s">
        <v>59</v>
      </c>
      <c r="AU23600" s="1" t="s">
        <v>59</v>
      </c>
      <c r="AV23600" s="3">
        <v>45373.714041597224</v>
      </c>
      <c r="AW23600" s="1" t="s">
        <v>59</v>
      </c>
      <c r="AX23600" s="1" t="s">
        <v>18638</v>
      </c>
    </row>
    <row r="23601" spans="1:50">
      <c r="A23601">
        <v>37566471</v>
      </c>
      <c r="B23601" s="1" t="s">
        <v>18630</v>
      </c>
      <c r="C23601" s="1" t="s">
        <v>66190</v>
      </c>
      <c r="D23601" s="1" t="s">
        <v>52</v>
      </c>
      <c r="E23601" s="1" t="s">
        <v>53</v>
      </c>
      <c r="F23601" s="1" t="s">
        <v>54</v>
      </c>
      <c r="G23601" s="1" t="s">
        <v>96</v>
      </c>
      <c r="H23601" s="1" t="s">
        <v>97</v>
      </c>
      <c r="I23601" s="1" t="s">
        <v>40071</v>
      </c>
      <c r="J23601" s="1" t="s">
        <v>43459</v>
      </c>
      <c r="K23601" s="1" t="s">
        <v>59</v>
      </c>
      <c r="L23601" s="1" t="s">
        <v>60</v>
      </c>
      <c r="M23601" s="1" t="s">
        <v>52870</v>
      </c>
      <c r="N23601" s="1" t="s">
        <v>52870</v>
      </c>
      <c r="O23601" s="1" t="s">
        <v>59</v>
      </c>
      <c r="P23601" s="1" t="s">
        <v>59</v>
      </c>
      <c r="Q23601" s="1" t="s">
        <v>65811</v>
      </c>
      <c r="R23601" s="1" t="s">
        <v>59</v>
      </c>
      <c r="S23601" s="1" t="s">
        <v>66</v>
      </c>
      <c r="U23601" s="1" t="s">
        <v>18633</v>
      </c>
      <c r="V23601">
        <v>0</v>
      </c>
      <c r="W23601">
        <v>0</v>
      </c>
      <c r="Y23601" s="1" t="s">
        <v>59</v>
      </c>
      <c r="Z23601" s="1"/>
      <c r="AA23601" s="1"/>
      <c r="AB23601" s="1" t="s">
        <v>59</v>
      </c>
      <c r="AC23601" s="1" t="s">
        <v>59</v>
      </c>
      <c r="AD23601" s="1" t="s">
        <v>66191</v>
      </c>
      <c r="AE23601">
        <v>13</v>
      </c>
      <c r="AF23601">
        <v>5</v>
      </c>
      <c r="AG23601">
        <v>1994</v>
      </c>
      <c r="AH23601">
        <v>5025599</v>
      </c>
      <c r="AI23601">
        <v>5025599</v>
      </c>
      <c r="AJ23601" s="1" t="s">
        <v>69</v>
      </c>
      <c r="AK23601" s="1" t="s">
        <v>18634</v>
      </c>
      <c r="AL23601" s="1" t="s">
        <v>18635</v>
      </c>
      <c r="AM23601" s="1" t="s">
        <v>66192</v>
      </c>
      <c r="AN23601" s="1" t="s">
        <v>59</v>
      </c>
      <c r="AO23601" s="1" t="s">
        <v>18637</v>
      </c>
      <c r="AP23601" s="3"/>
      <c r="AQ23601" s="1" t="s">
        <v>74</v>
      </c>
      <c r="AR23601" s="1" t="s">
        <v>59</v>
      </c>
      <c r="AS23601" s="1" t="s">
        <v>18637</v>
      </c>
      <c r="AT23601" s="1" t="s">
        <v>59</v>
      </c>
      <c r="AU23601" s="1" t="s">
        <v>59</v>
      </c>
      <c r="AV23601" s="3">
        <v>45373.713978495369</v>
      </c>
      <c r="AW23601" s="1" t="s">
        <v>59</v>
      </c>
      <c r="AX23601" s="1" t="s">
        <v>18638</v>
      </c>
    </row>
    <row r="23602" spans="1:50">
      <c r="A23602">
        <v>37566467</v>
      </c>
      <c r="B23602" s="1" t="s">
        <v>18630</v>
      </c>
      <c r="C23602" s="1" t="s">
        <v>66193</v>
      </c>
      <c r="D23602" s="1" t="s">
        <v>52</v>
      </c>
      <c r="E23602" s="1" t="s">
        <v>53</v>
      </c>
      <c r="F23602" s="1" t="s">
        <v>54</v>
      </c>
      <c r="G23602" s="1" t="s">
        <v>96</v>
      </c>
      <c r="H23602" s="1" t="s">
        <v>97</v>
      </c>
      <c r="I23602" s="1" t="s">
        <v>40071</v>
      </c>
      <c r="J23602" s="1" t="s">
        <v>43459</v>
      </c>
      <c r="K23602" s="1" t="s">
        <v>59</v>
      </c>
      <c r="L23602" s="1" t="s">
        <v>60</v>
      </c>
      <c r="M23602" s="1" t="s">
        <v>52870</v>
      </c>
      <c r="N23602" s="1" t="s">
        <v>52870</v>
      </c>
      <c r="O23602" s="1" t="s">
        <v>59</v>
      </c>
      <c r="P23602" s="1" t="s">
        <v>59</v>
      </c>
      <c r="Q23602" s="1" t="s">
        <v>18848</v>
      </c>
      <c r="R23602" s="1" t="s">
        <v>59</v>
      </c>
      <c r="S23602" s="1" t="s">
        <v>66</v>
      </c>
      <c r="U23602" s="1" t="s">
        <v>18633</v>
      </c>
      <c r="V23602">
        <v>0</v>
      </c>
      <c r="W23602">
        <v>0</v>
      </c>
      <c r="Y23602" s="1" t="s">
        <v>59</v>
      </c>
      <c r="Z23602" s="1"/>
      <c r="AA23602" s="1"/>
      <c r="AB23602" s="1" t="s">
        <v>59</v>
      </c>
      <c r="AC23602" s="1" t="s">
        <v>59</v>
      </c>
      <c r="AD23602" s="1" t="s">
        <v>19108</v>
      </c>
      <c r="AE23602">
        <v>8</v>
      </c>
      <c r="AF23602">
        <v>7</v>
      </c>
      <c r="AG23602">
        <v>1959</v>
      </c>
      <c r="AH23602">
        <v>5025599</v>
      </c>
      <c r="AI23602">
        <v>5025599</v>
      </c>
      <c r="AJ23602" s="1" t="s">
        <v>69</v>
      </c>
      <c r="AK23602" s="1" t="s">
        <v>18634</v>
      </c>
      <c r="AL23602" s="1" t="s">
        <v>18635</v>
      </c>
      <c r="AM23602" s="1" t="s">
        <v>66194</v>
      </c>
      <c r="AN23602" s="1" t="s">
        <v>59</v>
      </c>
      <c r="AO23602" s="1" t="s">
        <v>59</v>
      </c>
      <c r="AP23602" s="3"/>
      <c r="AQ23602" s="1" t="s">
        <v>74</v>
      </c>
      <c r="AR23602" s="1" t="s">
        <v>59</v>
      </c>
      <c r="AS23602" s="1" t="s">
        <v>19110</v>
      </c>
      <c r="AT23602" s="1" t="s">
        <v>59</v>
      </c>
      <c r="AU23602" s="1" t="s">
        <v>59</v>
      </c>
      <c r="AV23602" s="3">
        <v>45373.714111365742</v>
      </c>
      <c r="AW23602" s="1" t="s">
        <v>59</v>
      </c>
      <c r="AX23602" s="1" t="s">
        <v>18638</v>
      </c>
    </row>
    <row r="23603" spans="1:50">
      <c r="A23603">
        <v>37566465</v>
      </c>
      <c r="B23603" s="1" t="s">
        <v>18630</v>
      </c>
      <c r="C23603" s="1" t="s">
        <v>66195</v>
      </c>
      <c r="D23603" s="1" t="s">
        <v>52</v>
      </c>
      <c r="E23603" s="1" t="s">
        <v>53</v>
      </c>
      <c r="F23603" s="1" t="s">
        <v>54</v>
      </c>
      <c r="G23603" s="1" t="s">
        <v>96</v>
      </c>
      <c r="H23603" s="1" t="s">
        <v>97</v>
      </c>
      <c r="I23603" s="1" t="s">
        <v>40071</v>
      </c>
      <c r="J23603" s="1" t="s">
        <v>43459</v>
      </c>
      <c r="K23603" s="1" t="s">
        <v>59</v>
      </c>
      <c r="L23603" s="1" t="s">
        <v>60</v>
      </c>
      <c r="M23603" s="1" t="s">
        <v>52870</v>
      </c>
      <c r="N23603" s="1" t="s">
        <v>52870</v>
      </c>
      <c r="O23603" s="1" t="s">
        <v>59</v>
      </c>
      <c r="P23603" s="1" t="s">
        <v>59</v>
      </c>
      <c r="Q23603" s="1" t="s">
        <v>65703</v>
      </c>
      <c r="R23603" s="1" t="s">
        <v>59</v>
      </c>
      <c r="S23603" s="1" t="s">
        <v>66</v>
      </c>
      <c r="U23603" s="1" t="s">
        <v>18633</v>
      </c>
      <c r="V23603">
        <v>0</v>
      </c>
      <c r="W23603">
        <v>0</v>
      </c>
      <c r="Y23603" s="1" t="s">
        <v>59</v>
      </c>
      <c r="Z23603" s="1"/>
      <c r="AA23603" s="1"/>
      <c r="AB23603" s="1" t="s">
        <v>59</v>
      </c>
      <c r="AC23603" s="1" t="s">
        <v>59</v>
      </c>
      <c r="AD23603" s="1" t="s">
        <v>65704</v>
      </c>
      <c r="AE23603">
        <v>20</v>
      </c>
      <c r="AF23603">
        <v>1</v>
      </c>
      <c r="AG23603">
        <v>1995</v>
      </c>
      <c r="AH23603">
        <v>5025599</v>
      </c>
      <c r="AI23603">
        <v>5025599</v>
      </c>
      <c r="AJ23603" s="1" t="s">
        <v>69</v>
      </c>
      <c r="AK23603" s="1" t="s">
        <v>18634</v>
      </c>
      <c r="AL23603" s="1" t="s">
        <v>18635</v>
      </c>
      <c r="AM23603" s="1" t="s">
        <v>66196</v>
      </c>
      <c r="AN23603" s="1" t="s">
        <v>59</v>
      </c>
      <c r="AO23603" s="1" t="s">
        <v>18637</v>
      </c>
      <c r="AP23603" s="3"/>
      <c r="AQ23603" s="1" t="s">
        <v>74</v>
      </c>
      <c r="AR23603" s="1" t="s">
        <v>59</v>
      </c>
      <c r="AS23603" s="1" t="s">
        <v>18637</v>
      </c>
      <c r="AT23603" s="1" t="s">
        <v>59</v>
      </c>
      <c r="AU23603" s="1" t="s">
        <v>59</v>
      </c>
      <c r="AV23603" s="3">
        <v>45373.71406283565</v>
      </c>
      <c r="AW23603" s="1" t="s">
        <v>59</v>
      </c>
      <c r="AX23603" s="1" t="s">
        <v>18638</v>
      </c>
    </row>
    <row r="23604" spans="1:50">
      <c r="A23604">
        <v>37566463</v>
      </c>
      <c r="B23604" s="1" t="s">
        <v>18630</v>
      </c>
      <c r="C23604" s="1" t="s">
        <v>66197</v>
      </c>
      <c r="D23604" s="1" t="s">
        <v>52</v>
      </c>
      <c r="E23604" s="1" t="s">
        <v>53</v>
      </c>
      <c r="F23604" s="1" t="s">
        <v>54</v>
      </c>
      <c r="G23604" s="1" t="s">
        <v>96</v>
      </c>
      <c r="H23604" s="1" t="s">
        <v>97</v>
      </c>
      <c r="I23604" s="1" t="s">
        <v>40071</v>
      </c>
      <c r="J23604" s="1" t="s">
        <v>43459</v>
      </c>
      <c r="K23604" s="1" t="s">
        <v>59</v>
      </c>
      <c r="L23604" s="1" t="s">
        <v>60</v>
      </c>
      <c r="M23604" s="1" t="s">
        <v>52870</v>
      </c>
      <c r="N23604" s="1" t="s">
        <v>52870</v>
      </c>
      <c r="O23604" s="1" t="s">
        <v>59</v>
      </c>
      <c r="P23604" s="1" t="s">
        <v>59</v>
      </c>
      <c r="Q23604" s="1" t="s">
        <v>65807</v>
      </c>
      <c r="R23604" s="1" t="s">
        <v>59</v>
      </c>
      <c r="S23604" s="1" t="s">
        <v>66</v>
      </c>
      <c r="U23604" s="1" t="s">
        <v>18633</v>
      </c>
      <c r="V23604">
        <v>0</v>
      </c>
      <c r="W23604">
        <v>0</v>
      </c>
      <c r="Y23604" s="1" t="s">
        <v>59</v>
      </c>
      <c r="Z23604" s="1"/>
      <c r="AA23604" s="1"/>
      <c r="AB23604" s="1" t="s">
        <v>59</v>
      </c>
      <c r="AC23604" s="1" t="s">
        <v>59</v>
      </c>
      <c r="AD23604" s="1" t="s">
        <v>65808</v>
      </c>
      <c r="AE23604">
        <v>21</v>
      </c>
      <c r="AF23604">
        <v>7</v>
      </c>
      <c r="AG23604">
        <v>1980</v>
      </c>
      <c r="AH23604">
        <v>5025599</v>
      </c>
      <c r="AI23604">
        <v>5025599</v>
      </c>
      <c r="AJ23604" s="1" t="s">
        <v>69</v>
      </c>
      <c r="AK23604" s="1" t="s">
        <v>18634</v>
      </c>
      <c r="AL23604" s="1" t="s">
        <v>18635</v>
      </c>
      <c r="AM23604" s="1" t="s">
        <v>66198</v>
      </c>
      <c r="AN23604" s="1" t="s">
        <v>59</v>
      </c>
      <c r="AO23604" s="1" t="s">
        <v>59</v>
      </c>
      <c r="AP23604" s="3"/>
      <c r="AQ23604" s="1" t="s">
        <v>74</v>
      </c>
      <c r="AR23604" s="1" t="s">
        <v>59</v>
      </c>
      <c r="AS23604" s="1" t="s">
        <v>66199</v>
      </c>
      <c r="AT23604" s="1" t="s">
        <v>59</v>
      </c>
      <c r="AU23604" s="1" t="s">
        <v>59</v>
      </c>
      <c r="AV23604" s="3">
        <v>45373.713959756948</v>
      </c>
      <c r="AW23604" s="1" t="s">
        <v>59</v>
      </c>
      <c r="AX23604" s="1" t="s">
        <v>18638</v>
      </c>
    </row>
    <row r="23605" spans="1:50">
      <c r="A23605">
        <v>37566460</v>
      </c>
      <c r="B23605" s="1" t="s">
        <v>18630</v>
      </c>
      <c r="C23605" s="1" t="s">
        <v>66200</v>
      </c>
      <c r="D23605" s="1" t="s">
        <v>52</v>
      </c>
      <c r="E23605" s="1" t="s">
        <v>53</v>
      </c>
      <c r="F23605" s="1" t="s">
        <v>54</v>
      </c>
      <c r="G23605" s="1" t="s">
        <v>96</v>
      </c>
      <c r="H23605" s="1" t="s">
        <v>97</v>
      </c>
      <c r="I23605" s="1" t="s">
        <v>40071</v>
      </c>
      <c r="J23605" s="1" t="s">
        <v>43459</v>
      </c>
      <c r="K23605" s="1" t="s">
        <v>59</v>
      </c>
      <c r="L23605" s="1" t="s">
        <v>60</v>
      </c>
      <c r="M23605" s="1" t="s">
        <v>52870</v>
      </c>
      <c r="N23605" s="1" t="s">
        <v>52870</v>
      </c>
      <c r="O23605" s="1" t="s">
        <v>59</v>
      </c>
      <c r="P23605" s="1" t="s">
        <v>59</v>
      </c>
      <c r="Q23605" s="1" t="s">
        <v>65776</v>
      </c>
      <c r="R23605" s="1" t="s">
        <v>59</v>
      </c>
      <c r="S23605" s="1" t="s">
        <v>66</v>
      </c>
      <c r="U23605" s="1" t="s">
        <v>18633</v>
      </c>
      <c r="V23605">
        <v>0</v>
      </c>
      <c r="W23605">
        <v>0</v>
      </c>
      <c r="Y23605" s="1" t="s">
        <v>59</v>
      </c>
      <c r="Z23605" s="1"/>
      <c r="AA23605" s="1"/>
      <c r="AB23605" s="1" t="s">
        <v>59</v>
      </c>
      <c r="AC23605" s="1" t="s">
        <v>59</v>
      </c>
      <c r="AD23605" s="1" t="s">
        <v>66201</v>
      </c>
      <c r="AE23605">
        <v>14</v>
      </c>
      <c r="AF23605">
        <v>2</v>
      </c>
      <c r="AG23605">
        <v>1953</v>
      </c>
      <c r="AH23605">
        <v>5025599</v>
      </c>
      <c r="AI23605">
        <v>5025599</v>
      </c>
      <c r="AJ23605" s="1" t="s">
        <v>69</v>
      </c>
      <c r="AK23605" s="1" t="s">
        <v>18634</v>
      </c>
      <c r="AL23605" s="1" t="s">
        <v>18635</v>
      </c>
      <c r="AM23605" s="1" t="s">
        <v>66202</v>
      </c>
      <c r="AN23605" s="1" t="s">
        <v>59</v>
      </c>
      <c r="AO23605" s="1" t="s">
        <v>59</v>
      </c>
      <c r="AP23605" s="3"/>
      <c r="AQ23605" s="1" t="s">
        <v>74</v>
      </c>
      <c r="AR23605" s="1" t="s">
        <v>59</v>
      </c>
      <c r="AS23605" s="1" t="s">
        <v>66048</v>
      </c>
      <c r="AT23605" s="1" t="s">
        <v>59</v>
      </c>
      <c r="AU23605" s="1" t="s">
        <v>59</v>
      </c>
      <c r="AV23605" s="3">
        <v>45373.713942199072</v>
      </c>
      <c r="AW23605" s="1" t="s">
        <v>59</v>
      </c>
      <c r="AX23605" s="1" t="s">
        <v>18638</v>
      </c>
    </row>
    <row r="23606" spans="1:50">
      <c r="A23606">
        <v>37566459</v>
      </c>
      <c r="B23606" s="1" t="s">
        <v>18630</v>
      </c>
      <c r="C23606" s="1" t="s">
        <v>66203</v>
      </c>
      <c r="D23606" s="1" t="s">
        <v>52</v>
      </c>
      <c r="E23606" s="1" t="s">
        <v>53</v>
      </c>
      <c r="F23606" s="1" t="s">
        <v>54</v>
      </c>
      <c r="G23606" s="1" t="s">
        <v>96</v>
      </c>
      <c r="H23606" s="1" t="s">
        <v>97</v>
      </c>
      <c r="I23606" s="1" t="s">
        <v>40071</v>
      </c>
      <c r="J23606" s="1" t="s">
        <v>43459</v>
      </c>
      <c r="K23606" s="1" t="s">
        <v>59</v>
      </c>
      <c r="L23606" s="1" t="s">
        <v>60</v>
      </c>
      <c r="M23606" s="1" t="s">
        <v>52870</v>
      </c>
      <c r="N23606" s="1" t="s">
        <v>52870</v>
      </c>
      <c r="O23606" s="1" t="s">
        <v>59</v>
      </c>
      <c r="P23606" s="1" t="s">
        <v>59</v>
      </c>
      <c r="Q23606" s="1" t="s">
        <v>18786</v>
      </c>
      <c r="R23606" s="1" t="s">
        <v>59</v>
      </c>
      <c r="S23606" s="1" t="s">
        <v>66</v>
      </c>
      <c r="U23606" s="1" t="s">
        <v>18633</v>
      </c>
      <c r="V23606">
        <v>0</v>
      </c>
      <c r="W23606">
        <v>0</v>
      </c>
      <c r="Y23606" s="1" t="s">
        <v>59</v>
      </c>
      <c r="Z23606" s="1"/>
      <c r="AA23606" s="1"/>
      <c r="AB23606" s="1" t="s">
        <v>59</v>
      </c>
      <c r="AC23606" s="1" t="s">
        <v>59</v>
      </c>
      <c r="AD23606" s="1" t="s">
        <v>18880</v>
      </c>
      <c r="AE23606">
        <v>11</v>
      </c>
      <c r="AF23606">
        <v>9</v>
      </c>
      <c r="AG23606">
        <v>1965</v>
      </c>
      <c r="AH23606">
        <v>5025599</v>
      </c>
      <c r="AI23606">
        <v>5025599</v>
      </c>
      <c r="AJ23606" s="1" t="s">
        <v>69</v>
      </c>
      <c r="AK23606" s="1" t="s">
        <v>18634</v>
      </c>
      <c r="AL23606" s="1" t="s">
        <v>18635</v>
      </c>
      <c r="AM23606" s="1" t="s">
        <v>66204</v>
      </c>
      <c r="AN23606" s="1" t="s">
        <v>59</v>
      </c>
      <c r="AO23606" s="1" t="s">
        <v>59</v>
      </c>
      <c r="AP23606" s="3"/>
      <c r="AQ23606" s="1" t="s">
        <v>74</v>
      </c>
      <c r="AR23606" s="1" t="s">
        <v>59</v>
      </c>
      <c r="AS23606" s="1" t="s">
        <v>18789</v>
      </c>
      <c r="AT23606" s="1" t="s">
        <v>59</v>
      </c>
      <c r="AU23606" s="1" t="s">
        <v>59</v>
      </c>
      <c r="AV23606" s="3">
        <v>45373.714053321761</v>
      </c>
      <c r="AW23606" s="1" t="s">
        <v>59</v>
      </c>
      <c r="AX23606" s="1" t="s">
        <v>18638</v>
      </c>
    </row>
    <row r="23607" spans="1:50">
      <c r="A23607">
        <v>37566456</v>
      </c>
      <c r="B23607" s="1" t="s">
        <v>18630</v>
      </c>
      <c r="C23607" s="1" t="s">
        <v>66205</v>
      </c>
      <c r="D23607" s="1" t="s">
        <v>52</v>
      </c>
      <c r="E23607" s="1" t="s">
        <v>53</v>
      </c>
      <c r="F23607" s="1" t="s">
        <v>54</v>
      </c>
      <c r="G23607" s="1" t="s">
        <v>96</v>
      </c>
      <c r="H23607" s="1" t="s">
        <v>97</v>
      </c>
      <c r="I23607" s="1" t="s">
        <v>40071</v>
      </c>
      <c r="J23607" s="1" t="s">
        <v>43459</v>
      </c>
      <c r="K23607" s="1" t="s">
        <v>59</v>
      </c>
      <c r="L23607" s="1" t="s">
        <v>60</v>
      </c>
      <c r="M23607" s="1" t="s">
        <v>52870</v>
      </c>
      <c r="N23607" s="1" t="s">
        <v>52870</v>
      </c>
      <c r="O23607" s="1" t="s">
        <v>59</v>
      </c>
      <c r="P23607" s="1" t="s">
        <v>59</v>
      </c>
      <c r="Q23607" s="1" t="s">
        <v>18786</v>
      </c>
      <c r="R23607" s="1" t="s">
        <v>59</v>
      </c>
      <c r="S23607" s="1" t="s">
        <v>66</v>
      </c>
      <c r="U23607" s="1" t="s">
        <v>18633</v>
      </c>
      <c r="V23607">
        <v>0</v>
      </c>
      <c r="W23607">
        <v>0</v>
      </c>
      <c r="Y23607" s="1" t="s">
        <v>59</v>
      </c>
      <c r="Z23607" s="1"/>
      <c r="AA23607" s="1"/>
      <c r="AB23607" s="1" t="s">
        <v>59</v>
      </c>
      <c r="AC23607" s="1" t="s">
        <v>59</v>
      </c>
      <c r="AD23607" s="1" t="s">
        <v>18811</v>
      </c>
      <c r="AE23607">
        <v>4</v>
      </c>
      <c r="AF23607">
        <v>8</v>
      </c>
      <c r="AG23607">
        <v>1961</v>
      </c>
      <c r="AH23607">
        <v>5025599</v>
      </c>
      <c r="AI23607">
        <v>5025599</v>
      </c>
      <c r="AJ23607" s="1" t="s">
        <v>69</v>
      </c>
      <c r="AK23607" s="1" t="s">
        <v>18634</v>
      </c>
      <c r="AL23607" s="1" t="s">
        <v>18635</v>
      </c>
      <c r="AM23607" s="1" t="s">
        <v>66206</v>
      </c>
      <c r="AN23607" s="1" t="s">
        <v>59</v>
      </c>
      <c r="AO23607" s="1" t="s">
        <v>59</v>
      </c>
      <c r="AP23607" s="3"/>
      <c r="AQ23607" s="1" t="s">
        <v>74</v>
      </c>
      <c r="AR23607" s="1" t="s">
        <v>59</v>
      </c>
      <c r="AS23607" s="1" t="s">
        <v>18813</v>
      </c>
      <c r="AT23607" s="1" t="s">
        <v>59</v>
      </c>
      <c r="AU23607" s="1" t="s">
        <v>59</v>
      </c>
      <c r="AV23607" s="3">
        <v>45373.714143969904</v>
      </c>
      <c r="AW23607" s="1" t="s">
        <v>59</v>
      </c>
      <c r="AX23607" s="1" t="s">
        <v>18638</v>
      </c>
    </row>
    <row r="23608" spans="1:50">
      <c r="A23608">
        <v>37566454</v>
      </c>
      <c r="B23608" s="1" t="s">
        <v>18630</v>
      </c>
      <c r="C23608" s="1" t="s">
        <v>66207</v>
      </c>
      <c r="D23608" s="1" t="s">
        <v>52</v>
      </c>
      <c r="E23608" s="1" t="s">
        <v>53</v>
      </c>
      <c r="F23608" s="1" t="s">
        <v>54</v>
      </c>
      <c r="G23608" s="1" t="s">
        <v>96</v>
      </c>
      <c r="H23608" s="1" t="s">
        <v>97</v>
      </c>
      <c r="I23608" s="1" t="s">
        <v>40071</v>
      </c>
      <c r="J23608" s="1" t="s">
        <v>43459</v>
      </c>
      <c r="K23608" s="1" t="s">
        <v>59</v>
      </c>
      <c r="L23608" s="1" t="s">
        <v>60</v>
      </c>
      <c r="M23608" s="1" t="s">
        <v>52870</v>
      </c>
      <c r="N23608" s="1" t="s">
        <v>52870</v>
      </c>
      <c r="O23608" s="1" t="s">
        <v>59</v>
      </c>
      <c r="P23608" s="1" t="s">
        <v>59</v>
      </c>
      <c r="Q23608" s="1" t="s">
        <v>65711</v>
      </c>
      <c r="R23608" s="1" t="s">
        <v>59</v>
      </c>
      <c r="S23608" s="1" t="s">
        <v>66</v>
      </c>
      <c r="U23608" s="1" t="s">
        <v>18633</v>
      </c>
      <c r="V23608">
        <v>0</v>
      </c>
      <c r="W23608">
        <v>0</v>
      </c>
      <c r="Y23608" s="1" t="s">
        <v>59</v>
      </c>
      <c r="Z23608" s="1"/>
      <c r="AA23608" s="1"/>
      <c r="AB23608" s="1" t="s">
        <v>59</v>
      </c>
      <c r="AC23608" s="1" t="s">
        <v>59</v>
      </c>
      <c r="AD23608" s="1" t="s">
        <v>65933</v>
      </c>
      <c r="AE23608">
        <v>29</v>
      </c>
      <c r="AF23608">
        <v>1</v>
      </c>
      <c r="AG23608">
        <v>1972</v>
      </c>
      <c r="AH23608">
        <v>5025599</v>
      </c>
      <c r="AI23608">
        <v>5025599</v>
      </c>
      <c r="AJ23608" s="1" t="s">
        <v>69</v>
      </c>
      <c r="AK23608" s="1" t="s">
        <v>18634</v>
      </c>
      <c r="AL23608" s="1" t="s">
        <v>18635</v>
      </c>
      <c r="AM23608" s="1" t="s">
        <v>66208</v>
      </c>
      <c r="AN23608" s="1" t="s">
        <v>59</v>
      </c>
      <c r="AO23608" s="1" t="s">
        <v>18637</v>
      </c>
      <c r="AP23608" s="3"/>
      <c r="AQ23608" s="1" t="s">
        <v>74</v>
      </c>
      <c r="AR23608" s="1" t="s">
        <v>59</v>
      </c>
      <c r="AS23608" s="1" t="s">
        <v>19198</v>
      </c>
      <c r="AT23608" s="1" t="s">
        <v>59</v>
      </c>
      <c r="AU23608" s="1" t="s">
        <v>59</v>
      </c>
      <c r="AV23608" s="3">
        <v>45373.713948414355</v>
      </c>
      <c r="AW23608" s="1" t="s">
        <v>59</v>
      </c>
      <c r="AX23608" s="1" t="s">
        <v>18638</v>
      </c>
    </row>
    <row r="23609" spans="1:50">
      <c r="A23609">
        <v>37566449</v>
      </c>
      <c r="B23609" s="1" t="s">
        <v>18630</v>
      </c>
      <c r="C23609" s="1" t="s">
        <v>66209</v>
      </c>
      <c r="D23609" s="1" t="s">
        <v>52</v>
      </c>
      <c r="E23609" s="1" t="s">
        <v>53</v>
      </c>
      <c r="F23609" s="1" t="s">
        <v>54</v>
      </c>
      <c r="G23609" s="1" t="s">
        <v>96</v>
      </c>
      <c r="H23609" s="1" t="s">
        <v>97</v>
      </c>
      <c r="I23609" s="1" t="s">
        <v>40071</v>
      </c>
      <c r="J23609" s="1" t="s">
        <v>43459</v>
      </c>
      <c r="K23609" s="1" t="s">
        <v>59</v>
      </c>
      <c r="L23609" s="1" t="s">
        <v>60</v>
      </c>
      <c r="M23609" s="1" t="s">
        <v>52870</v>
      </c>
      <c r="N23609" s="1" t="s">
        <v>52870</v>
      </c>
      <c r="O23609" s="1" t="s">
        <v>59</v>
      </c>
      <c r="P23609" s="1" t="s">
        <v>59</v>
      </c>
      <c r="Q23609" s="1" t="s">
        <v>19095</v>
      </c>
      <c r="R23609" s="1" t="s">
        <v>59</v>
      </c>
      <c r="S23609" s="1" t="s">
        <v>66</v>
      </c>
      <c r="U23609" s="1" t="s">
        <v>18633</v>
      </c>
      <c r="V23609">
        <v>0</v>
      </c>
      <c r="W23609">
        <v>0</v>
      </c>
      <c r="Y23609" s="1" t="s">
        <v>59</v>
      </c>
      <c r="Z23609" s="1"/>
      <c r="AA23609" s="1"/>
      <c r="AB23609" s="1" t="s">
        <v>59</v>
      </c>
      <c r="AC23609" s="1" t="s">
        <v>59</v>
      </c>
      <c r="AD23609" s="1" t="s">
        <v>19096</v>
      </c>
      <c r="AE23609">
        <v>1</v>
      </c>
      <c r="AF23609">
        <v>12</v>
      </c>
      <c r="AG23609">
        <v>1956</v>
      </c>
      <c r="AH23609">
        <v>5025599</v>
      </c>
      <c r="AI23609">
        <v>5025599</v>
      </c>
      <c r="AJ23609" s="1" t="s">
        <v>69</v>
      </c>
      <c r="AK23609" s="1" t="s">
        <v>18634</v>
      </c>
      <c r="AL23609" s="1" t="s">
        <v>18635</v>
      </c>
      <c r="AM23609" s="1" t="s">
        <v>66210</v>
      </c>
      <c r="AN23609" s="1" t="s">
        <v>59</v>
      </c>
      <c r="AO23609" s="1" t="s">
        <v>59</v>
      </c>
      <c r="AP23609" s="3"/>
      <c r="AQ23609" s="1" t="s">
        <v>74</v>
      </c>
      <c r="AR23609" s="1" t="s">
        <v>59</v>
      </c>
      <c r="AS23609" s="1" t="s">
        <v>19098</v>
      </c>
      <c r="AT23609" s="1" t="s">
        <v>59</v>
      </c>
      <c r="AU23609" s="1" t="s">
        <v>59</v>
      </c>
      <c r="AV23609" s="3">
        <v>45373.714121527781</v>
      </c>
      <c r="AW23609" s="1" t="s">
        <v>59</v>
      </c>
      <c r="AX23609" s="1" t="s">
        <v>18638</v>
      </c>
    </row>
    <row r="23610" spans="1:50">
      <c r="A23610">
        <v>37566447</v>
      </c>
      <c r="B23610" s="1" t="s">
        <v>18630</v>
      </c>
      <c r="C23610" s="1" t="s">
        <v>66211</v>
      </c>
      <c r="D23610" s="1" t="s">
        <v>52</v>
      </c>
      <c r="E23610" s="1" t="s">
        <v>53</v>
      </c>
      <c r="F23610" s="1" t="s">
        <v>54</v>
      </c>
      <c r="G23610" s="1" t="s">
        <v>96</v>
      </c>
      <c r="H23610" s="1" t="s">
        <v>97</v>
      </c>
      <c r="I23610" s="1" t="s">
        <v>40071</v>
      </c>
      <c r="J23610" s="1" t="s">
        <v>43459</v>
      </c>
      <c r="K23610" s="1" t="s">
        <v>59</v>
      </c>
      <c r="L23610" s="1" t="s">
        <v>60</v>
      </c>
      <c r="M23610" s="1" t="s">
        <v>52870</v>
      </c>
      <c r="N23610" s="1" t="s">
        <v>52870</v>
      </c>
      <c r="O23610" s="1" t="s">
        <v>59</v>
      </c>
      <c r="P23610" s="1" t="s">
        <v>59</v>
      </c>
      <c r="Q23610" s="1" t="s">
        <v>19205</v>
      </c>
      <c r="R23610" s="1" t="s">
        <v>59</v>
      </c>
      <c r="S23610" s="1" t="s">
        <v>66</v>
      </c>
      <c r="U23610" s="1" t="s">
        <v>18633</v>
      </c>
      <c r="V23610">
        <v>0</v>
      </c>
      <c r="W23610">
        <v>0</v>
      </c>
      <c r="Y23610" s="1" t="s">
        <v>59</v>
      </c>
      <c r="Z23610" s="1"/>
      <c r="AA23610" s="1"/>
      <c r="AB23610" s="1" t="s">
        <v>59</v>
      </c>
      <c r="AC23610" s="1" t="s">
        <v>59</v>
      </c>
      <c r="AD23610" s="1" t="s">
        <v>65855</v>
      </c>
      <c r="AE23610">
        <v>20</v>
      </c>
      <c r="AF23610">
        <v>3</v>
      </c>
      <c r="AG23610">
        <v>1966</v>
      </c>
      <c r="AH23610">
        <v>5025599</v>
      </c>
      <c r="AI23610">
        <v>5025599</v>
      </c>
      <c r="AJ23610" s="1" t="s">
        <v>69</v>
      </c>
      <c r="AK23610" s="1" t="s">
        <v>18634</v>
      </c>
      <c r="AL23610" s="1" t="s">
        <v>18635</v>
      </c>
      <c r="AM23610" s="1" t="s">
        <v>66212</v>
      </c>
      <c r="AN23610" s="1" t="s">
        <v>59</v>
      </c>
      <c r="AO23610" s="1" t="s">
        <v>59</v>
      </c>
      <c r="AP23610" s="3"/>
      <c r="AQ23610" s="1" t="s">
        <v>74</v>
      </c>
      <c r="AR23610" s="1" t="s">
        <v>59</v>
      </c>
      <c r="AS23610" s="1" t="s">
        <v>18789</v>
      </c>
      <c r="AT23610" s="1" t="s">
        <v>59</v>
      </c>
      <c r="AU23610" s="1" t="s">
        <v>59</v>
      </c>
      <c r="AV23610" s="3">
        <v>45373.714025960646</v>
      </c>
      <c r="AW23610" s="1" t="s">
        <v>59</v>
      </c>
      <c r="AX23610" s="1" t="s">
        <v>18638</v>
      </c>
    </row>
    <row r="23611" spans="1:50">
      <c r="A23611">
        <v>37566446</v>
      </c>
      <c r="B23611" s="1" t="s">
        <v>18630</v>
      </c>
      <c r="C23611" s="1" t="s">
        <v>66213</v>
      </c>
      <c r="D23611" s="1" t="s">
        <v>52</v>
      </c>
      <c r="E23611" s="1" t="s">
        <v>53</v>
      </c>
      <c r="F23611" s="1" t="s">
        <v>54</v>
      </c>
      <c r="G23611" s="1" t="s">
        <v>96</v>
      </c>
      <c r="H23611" s="1" t="s">
        <v>97</v>
      </c>
      <c r="I23611" s="1" t="s">
        <v>40071</v>
      </c>
      <c r="J23611" s="1" t="s">
        <v>43459</v>
      </c>
      <c r="K23611" s="1" t="s">
        <v>59</v>
      </c>
      <c r="L23611" s="1" t="s">
        <v>60</v>
      </c>
      <c r="M23611" s="1" t="s">
        <v>52870</v>
      </c>
      <c r="N23611" s="1" t="s">
        <v>52870</v>
      </c>
      <c r="O23611" s="1" t="s">
        <v>59</v>
      </c>
      <c r="P23611" s="1" t="s">
        <v>59</v>
      </c>
      <c r="Q23611" s="1" t="s">
        <v>18786</v>
      </c>
      <c r="R23611" s="1" t="s">
        <v>59</v>
      </c>
      <c r="S23611" s="1" t="s">
        <v>66</v>
      </c>
      <c r="U23611" s="1" t="s">
        <v>18633</v>
      </c>
      <c r="V23611">
        <v>0</v>
      </c>
      <c r="W23611">
        <v>0</v>
      </c>
      <c r="Y23611" s="1" t="s">
        <v>59</v>
      </c>
      <c r="Z23611" s="1"/>
      <c r="AA23611" s="1"/>
      <c r="AB23611" s="1" t="s">
        <v>59</v>
      </c>
      <c r="AC23611" s="1" t="s">
        <v>59</v>
      </c>
      <c r="AD23611" s="1" t="s">
        <v>18880</v>
      </c>
      <c r="AE23611">
        <v>11</v>
      </c>
      <c r="AF23611">
        <v>9</v>
      </c>
      <c r="AG23611">
        <v>1965</v>
      </c>
      <c r="AH23611">
        <v>5025599</v>
      </c>
      <c r="AI23611">
        <v>5025599</v>
      </c>
      <c r="AJ23611" s="1" t="s">
        <v>69</v>
      </c>
      <c r="AK23611" s="1" t="s">
        <v>18634</v>
      </c>
      <c r="AL23611" s="1" t="s">
        <v>18635</v>
      </c>
      <c r="AM23611" s="1" t="s">
        <v>66214</v>
      </c>
      <c r="AN23611" s="1" t="s">
        <v>59</v>
      </c>
      <c r="AO23611" s="1" t="s">
        <v>59</v>
      </c>
      <c r="AP23611" s="3"/>
      <c r="AQ23611" s="1" t="s">
        <v>74</v>
      </c>
      <c r="AR23611" s="1" t="s">
        <v>59</v>
      </c>
      <c r="AS23611" s="1" t="s">
        <v>18789</v>
      </c>
      <c r="AT23611" s="1" t="s">
        <v>59</v>
      </c>
      <c r="AU23611" s="1" t="s">
        <v>59</v>
      </c>
      <c r="AV23611" s="3">
        <v>45373.714088576387</v>
      </c>
      <c r="AW23611" s="1" t="s">
        <v>59</v>
      </c>
      <c r="AX23611" s="1" t="s">
        <v>18638</v>
      </c>
    </row>
    <row r="23612" spans="1:50">
      <c r="A23612">
        <v>37566435</v>
      </c>
      <c r="B23612" s="1" t="s">
        <v>18630</v>
      </c>
      <c r="C23612" s="1" t="s">
        <v>66215</v>
      </c>
      <c r="D23612" s="1" t="s">
        <v>52</v>
      </c>
      <c r="E23612" s="1" t="s">
        <v>53</v>
      </c>
      <c r="F23612" s="1" t="s">
        <v>54</v>
      </c>
      <c r="G23612" s="1" t="s">
        <v>96</v>
      </c>
      <c r="H23612" s="1" t="s">
        <v>97</v>
      </c>
      <c r="I23612" s="1" t="s">
        <v>40071</v>
      </c>
      <c r="J23612" s="1" t="s">
        <v>43459</v>
      </c>
      <c r="K23612" s="1" t="s">
        <v>59</v>
      </c>
      <c r="L23612" s="1" t="s">
        <v>60</v>
      </c>
      <c r="M23612" s="1" t="s">
        <v>52870</v>
      </c>
      <c r="N23612" s="1" t="s">
        <v>52870</v>
      </c>
      <c r="O23612" s="1" t="s">
        <v>59</v>
      </c>
      <c r="P23612" s="1" t="s">
        <v>59</v>
      </c>
      <c r="Q23612" s="1" t="s">
        <v>18786</v>
      </c>
      <c r="R23612" s="1" t="s">
        <v>59</v>
      </c>
      <c r="S23612" s="1" t="s">
        <v>66</v>
      </c>
      <c r="U23612" s="1" t="s">
        <v>18633</v>
      </c>
      <c r="V23612">
        <v>0</v>
      </c>
      <c r="W23612">
        <v>0</v>
      </c>
      <c r="Y23612" s="1" t="s">
        <v>59</v>
      </c>
      <c r="Z23612" s="1"/>
      <c r="AA23612" s="1"/>
      <c r="AB23612" s="1" t="s">
        <v>59</v>
      </c>
      <c r="AC23612" s="1" t="s">
        <v>59</v>
      </c>
      <c r="AD23612" s="1" t="s">
        <v>18787</v>
      </c>
      <c r="AE23612">
        <v>14</v>
      </c>
      <c r="AF23612">
        <v>9</v>
      </c>
      <c r="AG23612">
        <v>1965</v>
      </c>
      <c r="AH23612">
        <v>5025599</v>
      </c>
      <c r="AI23612">
        <v>5025599</v>
      </c>
      <c r="AJ23612" s="1" t="s">
        <v>69</v>
      </c>
      <c r="AK23612" s="1" t="s">
        <v>18634</v>
      </c>
      <c r="AL23612" s="1" t="s">
        <v>18635</v>
      </c>
      <c r="AM23612" s="1" t="s">
        <v>66216</v>
      </c>
      <c r="AN23612" s="1" t="s">
        <v>59</v>
      </c>
      <c r="AO23612" s="1" t="s">
        <v>59</v>
      </c>
      <c r="AP23612" s="3"/>
      <c r="AQ23612" s="1" t="s">
        <v>74</v>
      </c>
      <c r="AR23612" s="1" t="s">
        <v>59</v>
      </c>
      <c r="AS23612" s="1" t="s">
        <v>18789</v>
      </c>
      <c r="AT23612" s="1" t="s">
        <v>59</v>
      </c>
      <c r="AU23612" s="1" t="s">
        <v>59</v>
      </c>
      <c r="AV23612" s="3">
        <v>45373.714108599539</v>
      </c>
      <c r="AW23612" s="1" t="s">
        <v>59</v>
      </c>
      <c r="AX23612" s="1" t="s">
        <v>18638</v>
      </c>
    </row>
    <row r="23613" spans="1:50">
      <c r="A23613">
        <v>37566431</v>
      </c>
      <c r="B23613" s="1" t="s">
        <v>18630</v>
      </c>
      <c r="C23613" s="1" t="s">
        <v>66217</v>
      </c>
      <c r="D23613" s="1" t="s">
        <v>52</v>
      </c>
      <c r="E23613" s="1" t="s">
        <v>53</v>
      </c>
      <c r="F23613" s="1" t="s">
        <v>54</v>
      </c>
      <c r="G23613" s="1" t="s">
        <v>96</v>
      </c>
      <c r="H23613" s="1" t="s">
        <v>97</v>
      </c>
      <c r="I23613" s="1" t="s">
        <v>40071</v>
      </c>
      <c r="J23613" s="1" t="s">
        <v>43459</v>
      </c>
      <c r="K23613" s="1" t="s">
        <v>59</v>
      </c>
      <c r="L23613" s="1" t="s">
        <v>60</v>
      </c>
      <c r="M23613" s="1" t="s">
        <v>52870</v>
      </c>
      <c r="N23613" s="1" t="s">
        <v>52870</v>
      </c>
      <c r="O23613" s="1" t="s">
        <v>59</v>
      </c>
      <c r="P23613" s="1" t="s">
        <v>59</v>
      </c>
      <c r="Q23613" s="1" t="s">
        <v>18786</v>
      </c>
      <c r="R23613" s="1" t="s">
        <v>59</v>
      </c>
      <c r="S23613" s="1" t="s">
        <v>66</v>
      </c>
      <c r="U23613" s="1" t="s">
        <v>18633</v>
      </c>
      <c r="V23613">
        <v>0</v>
      </c>
      <c r="W23613">
        <v>0</v>
      </c>
      <c r="Y23613" s="1" t="s">
        <v>59</v>
      </c>
      <c r="Z23613" s="1"/>
      <c r="AA23613" s="1"/>
      <c r="AB23613" s="1" t="s">
        <v>59</v>
      </c>
      <c r="AC23613" s="1" t="s">
        <v>59</v>
      </c>
      <c r="AD23613" s="1" t="s">
        <v>18811</v>
      </c>
      <c r="AE23613">
        <v>4</v>
      </c>
      <c r="AF23613">
        <v>8</v>
      </c>
      <c r="AG23613">
        <v>1961</v>
      </c>
      <c r="AH23613">
        <v>5025599</v>
      </c>
      <c r="AI23613">
        <v>5025599</v>
      </c>
      <c r="AJ23613" s="1" t="s">
        <v>69</v>
      </c>
      <c r="AK23613" s="1" t="s">
        <v>18634</v>
      </c>
      <c r="AL23613" s="1" t="s">
        <v>18635</v>
      </c>
      <c r="AM23613" s="1" t="s">
        <v>66218</v>
      </c>
      <c r="AN23613" s="1" t="s">
        <v>59</v>
      </c>
      <c r="AO23613" s="1" t="s">
        <v>59</v>
      </c>
      <c r="AP23613" s="3"/>
      <c r="AQ23613" s="1" t="s">
        <v>74</v>
      </c>
      <c r="AR23613" s="1" t="s">
        <v>59</v>
      </c>
      <c r="AS23613" s="1" t="s">
        <v>18813</v>
      </c>
      <c r="AT23613" s="1" t="s">
        <v>59</v>
      </c>
      <c r="AU23613" s="1" t="s">
        <v>59</v>
      </c>
      <c r="AV23613" s="3">
        <v>45373.7140196412</v>
      </c>
      <c r="AW23613" s="1" t="s">
        <v>59</v>
      </c>
      <c r="AX23613" s="1" t="s">
        <v>18638</v>
      </c>
    </row>
    <row r="23614" spans="1:50">
      <c r="A23614">
        <v>37566429</v>
      </c>
      <c r="B23614" s="1" t="s">
        <v>18630</v>
      </c>
      <c r="C23614" s="1" t="s">
        <v>66219</v>
      </c>
      <c r="D23614" s="1" t="s">
        <v>52</v>
      </c>
      <c r="E23614" s="1" t="s">
        <v>53</v>
      </c>
      <c r="F23614" s="1" t="s">
        <v>54</v>
      </c>
      <c r="G23614" s="1" t="s">
        <v>96</v>
      </c>
      <c r="H23614" s="1" t="s">
        <v>97</v>
      </c>
      <c r="I23614" s="1" t="s">
        <v>40071</v>
      </c>
      <c r="J23614" s="1" t="s">
        <v>43459</v>
      </c>
      <c r="K23614" s="1" t="s">
        <v>59</v>
      </c>
      <c r="L23614" s="1" t="s">
        <v>60</v>
      </c>
      <c r="M23614" s="1" t="s">
        <v>52870</v>
      </c>
      <c r="N23614" s="1" t="s">
        <v>52870</v>
      </c>
      <c r="O23614" s="1" t="s">
        <v>59</v>
      </c>
      <c r="P23614" s="1" t="s">
        <v>59</v>
      </c>
      <c r="Q23614" s="1" t="s">
        <v>18857</v>
      </c>
      <c r="R23614" s="1" t="s">
        <v>59</v>
      </c>
      <c r="S23614" s="1" t="s">
        <v>66</v>
      </c>
      <c r="U23614" s="1" t="s">
        <v>18633</v>
      </c>
      <c r="V23614">
        <v>0</v>
      </c>
      <c r="W23614">
        <v>0</v>
      </c>
      <c r="Y23614" s="1" t="s">
        <v>59</v>
      </c>
      <c r="Z23614" s="1"/>
      <c r="AA23614" s="1"/>
      <c r="AB23614" s="1" t="s">
        <v>59</v>
      </c>
      <c r="AC23614" s="1" t="s">
        <v>59</v>
      </c>
      <c r="AD23614" s="1" t="s">
        <v>18787</v>
      </c>
      <c r="AE23614">
        <v>14</v>
      </c>
      <c r="AF23614">
        <v>9</v>
      </c>
      <c r="AG23614">
        <v>1965</v>
      </c>
      <c r="AH23614">
        <v>5025599</v>
      </c>
      <c r="AI23614">
        <v>5025599</v>
      </c>
      <c r="AJ23614" s="1" t="s">
        <v>69</v>
      </c>
      <c r="AK23614" s="1" t="s">
        <v>18634</v>
      </c>
      <c r="AL23614" s="1" t="s">
        <v>18635</v>
      </c>
      <c r="AM23614" s="1" t="s">
        <v>66220</v>
      </c>
      <c r="AN23614" s="1" t="s">
        <v>59</v>
      </c>
      <c r="AO23614" s="1" t="s">
        <v>59</v>
      </c>
      <c r="AP23614" s="3"/>
      <c r="AQ23614" s="1" t="s">
        <v>74</v>
      </c>
      <c r="AR23614" s="1" t="s">
        <v>59</v>
      </c>
      <c r="AS23614" s="1" t="s">
        <v>18789</v>
      </c>
      <c r="AT23614" s="1" t="s">
        <v>59</v>
      </c>
      <c r="AU23614" s="1" t="s">
        <v>59</v>
      </c>
      <c r="AV23614" s="3">
        <v>45373.714132847221</v>
      </c>
      <c r="AW23614" s="1" t="s">
        <v>59</v>
      </c>
      <c r="AX23614" s="1" t="s">
        <v>18638</v>
      </c>
    </row>
    <row r="23615" spans="1:50">
      <c r="A23615">
        <v>37566428</v>
      </c>
      <c r="B23615" s="1" t="s">
        <v>18630</v>
      </c>
      <c r="C23615" s="1" t="s">
        <v>66221</v>
      </c>
      <c r="D23615" s="1" t="s">
        <v>52</v>
      </c>
      <c r="E23615" s="1" t="s">
        <v>53</v>
      </c>
      <c r="F23615" s="1" t="s">
        <v>54</v>
      </c>
      <c r="G23615" s="1" t="s">
        <v>96</v>
      </c>
      <c r="H23615" s="1" t="s">
        <v>97</v>
      </c>
      <c r="I23615" s="1" t="s">
        <v>40071</v>
      </c>
      <c r="J23615" s="1" t="s">
        <v>43459</v>
      </c>
      <c r="K23615" s="1" t="s">
        <v>59</v>
      </c>
      <c r="L23615" s="1" t="s">
        <v>60</v>
      </c>
      <c r="M23615" s="1" t="s">
        <v>52870</v>
      </c>
      <c r="N23615" s="1" t="s">
        <v>52870</v>
      </c>
      <c r="O23615" s="1" t="s">
        <v>59</v>
      </c>
      <c r="P23615" s="1" t="s">
        <v>59</v>
      </c>
      <c r="Q23615" s="1" t="s">
        <v>65703</v>
      </c>
      <c r="R23615" s="1" t="s">
        <v>59</v>
      </c>
      <c r="S23615" s="1" t="s">
        <v>66</v>
      </c>
      <c r="U23615" s="1" t="s">
        <v>18633</v>
      </c>
      <c r="V23615">
        <v>0</v>
      </c>
      <c r="W23615">
        <v>0</v>
      </c>
      <c r="Y23615" s="1" t="s">
        <v>59</v>
      </c>
      <c r="Z23615" s="1"/>
      <c r="AA23615" s="1"/>
      <c r="AB23615" s="1" t="s">
        <v>59</v>
      </c>
      <c r="AC23615" s="1" t="s">
        <v>59</v>
      </c>
      <c r="AD23615" s="1" t="s">
        <v>65812</v>
      </c>
      <c r="AE23615">
        <v>10</v>
      </c>
      <c r="AF23615">
        <v>11</v>
      </c>
      <c r="AG23615">
        <v>1995</v>
      </c>
      <c r="AH23615">
        <v>5025599</v>
      </c>
      <c r="AI23615">
        <v>5025599</v>
      </c>
      <c r="AJ23615" s="1" t="s">
        <v>69</v>
      </c>
      <c r="AK23615" s="1" t="s">
        <v>18634</v>
      </c>
      <c r="AL23615" s="1" t="s">
        <v>18635</v>
      </c>
      <c r="AM23615" s="1" t="s">
        <v>66222</v>
      </c>
      <c r="AN23615" s="1" t="s">
        <v>59</v>
      </c>
      <c r="AO23615" s="1" t="s">
        <v>18637</v>
      </c>
      <c r="AP23615" s="3"/>
      <c r="AQ23615" s="1" t="s">
        <v>74</v>
      </c>
      <c r="AR23615" s="1" t="s">
        <v>59</v>
      </c>
      <c r="AS23615" s="1" t="s">
        <v>18637</v>
      </c>
      <c r="AT23615" s="1" t="s">
        <v>59</v>
      </c>
      <c r="AU23615" s="1" t="s">
        <v>59</v>
      </c>
      <c r="AV23615" s="3">
        <v>45373.714011932869</v>
      </c>
      <c r="AW23615" s="1" t="s">
        <v>59</v>
      </c>
      <c r="AX23615" s="1" t="s">
        <v>18638</v>
      </c>
    </row>
    <row r="23616" spans="1:50">
      <c r="A23616">
        <v>37566427</v>
      </c>
      <c r="B23616" s="1" t="s">
        <v>18630</v>
      </c>
      <c r="C23616" s="1" t="s">
        <v>66223</v>
      </c>
      <c r="D23616" s="1" t="s">
        <v>52</v>
      </c>
      <c r="E23616" s="1" t="s">
        <v>53</v>
      </c>
      <c r="F23616" s="1" t="s">
        <v>54</v>
      </c>
      <c r="G23616" s="1" t="s">
        <v>96</v>
      </c>
      <c r="H23616" s="1" t="s">
        <v>97</v>
      </c>
      <c r="I23616" s="1" t="s">
        <v>40071</v>
      </c>
      <c r="J23616" s="1" t="s">
        <v>43459</v>
      </c>
      <c r="K23616" s="1" t="s">
        <v>59</v>
      </c>
      <c r="L23616" s="1" t="s">
        <v>60</v>
      </c>
      <c r="M23616" s="1" t="s">
        <v>52870</v>
      </c>
      <c r="N23616" s="1" t="s">
        <v>52870</v>
      </c>
      <c r="O23616" s="1" t="s">
        <v>59</v>
      </c>
      <c r="P23616" s="1" t="s">
        <v>59</v>
      </c>
      <c r="Q23616" s="1" t="s">
        <v>18786</v>
      </c>
      <c r="R23616" s="1" t="s">
        <v>59</v>
      </c>
      <c r="S23616" s="1" t="s">
        <v>66</v>
      </c>
      <c r="U23616" s="1" t="s">
        <v>18633</v>
      </c>
      <c r="V23616">
        <v>0</v>
      </c>
      <c r="W23616">
        <v>0</v>
      </c>
      <c r="Y23616" s="1" t="s">
        <v>59</v>
      </c>
      <c r="Z23616" s="1"/>
      <c r="AA23616" s="1"/>
      <c r="AB23616" s="1" t="s">
        <v>59</v>
      </c>
      <c r="AC23616" s="1" t="s">
        <v>59</v>
      </c>
      <c r="AD23616" s="1" t="s">
        <v>66224</v>
      </c>
      <c r="AE23616">
        <v>19</v>
      </c>
      <c r="AF23616">
        <v>5</v>
      </c>
      <c r="AG23616">
        <v>1982</v>
      </c>
      <c r="AH23616">
        <v>5025599</v>
      </c>
      <c r="AI23616">
        <v>5025599</v>
      </c>
      <c r="AJ23616" s="1" t="s">
        <v>69</v>
      </c>
      <c r="AK23616" s="1" t="s">
        <v>18634</v>
      </c>
      <c r="AL23616" s="1" t="s">
        <v>18635</v>
      </c>
      <c r="AM23616" s="1" t="s">
        <v>66225</v>
      </c>
      <c r="AN23616" s="1" t="s">
        <v>59</v>
      </c>
      <c r="AO23616" s="1" t="s">
        <v>18637</v>
      </c>
      <c r="AP23616" s="3"/>
      <c r="AQ23616" s="1" t="s">
        <v>74</v>
      </c>
      <c r="AR23616" s="1" t="s">
        <v>59</v>
      </c>
      <c r="AS23616" s="1" t="s">
        <v>65915</v>
      </c>
      <c r="AT23616" s="1" t="s">
        <v>59</v>
      </c>
      <c r="AU23616" s="1" t="s">
        <v>59</v>
      </c>
      <c r="AV23616" s="3">
        <v>45373.714007326387</v>
      </c>
      <c r="AW23616" s="1" t="s">
        <v>59</v>
      </c>
      <c r="AX23616" s="1" t="s">
        <v>18638</v>
      </c>
    </row>
    <row r="23617" spans="1:50">
      <c r="A23617">
        <v>37566426</v>
      </c>
      <c r="B23617" s="1" t="s">
        <v>18630</v>
      </c>
      <c r="C23617" s="1" t="s">
        <v>66226</v>
      </c>
      <c r="D23617" s="1" t="s">
        <v>52</v>
      </c>
      <c r="E23617" s="1" t="s">
        <v>53</v>
      </c>
      <c r="F23617" s="1" t="s">
        <v>54</v>
      </c>
      <c r="G23617" s="1" t="s">
        <v>96</v>
      </c>
      <c r="H23617" s="1" t="s">
        <v>97</v>
      </c>
      <c r="I23617" s="1" t="s">
        <v>40071</v>
      </c>
      <c r="J23617" s="1" t="s">
        <v>43459</v>
      </c>
      <c r="K23617" s="1" t="s">
        <v>59</v>
      </c>
      <c r="L23617" s="1" t="s">
        <v>60</v>
      </c>
      <c r="M23617" s="1" t="s">
        <v>52870</v>
      </c>
      <c r="N23617" s="1" t="s">
        <v>52870</v>
      </c>
      <c r="O23617" s="1" t="s">
        <v>59</v>
      </c>
      <c r="P23617" s="1" t="s">
        <v>59</v>
      </c>
      <c r="Q23617" s="1" t="s">
        <v>19095</v>
      </c>
      <c r="R23617" s="1" t="s">
        <v>59</v>
      </c>
      <c r="S23617" s="1" t="s">
        <v>66</v>
      </c>
      <c r="U23617" s="1" t="s">
        <v>18633</v>
      </c>
      <c r="V23617">
        <v>0</v>
      </c>
      <c r="W23617">
        <v>0</v>
      </c>
      <c r="Y23617" s="1" t="s">
        <v>59</v>
      </c>
      <c r="Z23617" s="1"/>
      <c r="AA23617" s="1"/>
      <c r="AB23617" s="1" t="s">
        <v>59</v>
      </c>
      <c r="AC23617" s="1" t="s">
        <v>59</v>
      </c>
      <c r="AD23617" s="1" t="s">
        <v>19096</v>
      </c>
      <c r="AE23617">
        <v>1</v>
      </c>
      <c r="AF23617">
        <v>12</v>
      </c>
      <c r="AG23617">
        <v>1956</v>
      </c>
      <c r="AH23617">
        <v>5025599</v>
      </c>
      <c r="AI23617">
        <v>5025599</v>
      </c>
      <c r="AJ23617" s="1" t="s">
        <v>69</v>
      </c>
      <c r="AK23617" s="1" t="s">
        <v>18634</v>
      </c>
      <c r="AL23617" s="1" t="s">
        <v>18635</v>
      </c>
      <c r="AM23617" s="1" t="s">
        <v>66227</v>
      </c>
      <c r="AN23617" s="1" t="s">
        <v>59</v>
      </c>
      <c r="AO23617" s="1" t="s">
        <v>59</v>
      </c>
      <c r="AP23617" s="3"/>
      <c r="AQ23617" s="1" t="s">
        <v>74</v>
      </c>
      <c r="AR23617" s="1" t="s">
        <v>59</v>
      </c>
      <c r="AS23617" s="1" t="s">
        <v>19098</v>
      </c>
      <c r="AT23617" s="1" t="s">
        <v>59</v>
      </c>
      <c r="AU23617" s="1" t="s">
        <v>59</v>
      </c>
      <c r="AV23617" s="3">
        <v>45373.714027812501</v>
      </c>
      <c r="AW23617" s="1" t="s">
        <v>59</v>
      </c>
      <c r="AX23617" s="1" t="s">
        <v>18638</v>
      </c>
    </row>
    <row r="23618" spans="1:50">
      <c r="A23618">
        <v>37566424</v>
      </c>
      <c r="B23618" s="1" t="s">
        <v>18630</v>
      </c>
      <c r="C23618" s="1" t="s">
        <v>66228</v>
      </c>
      <c r="D23618" s="1" t="s">
        <v>52</v>
      </c>
      <c r="E23618" s="1" t="s">
        <v>53</v>
      </c>
      <c r="F23618" s="1" t="s">
        <v>54</v>
      </c>
      <c r="G23618" s="1" t="s">
        <v>96</v>
      </c>
      <c r="H23618" s="1" t="s">
        <v>97</v>
      </c>
      <c r="I23618" s="1" t="s">
        <v>40071</v>
      </c>
      <c r="J23618" s="1" t="s">
        <v>43459</v>
      </c>
      <c r="K23618" s="1" t="s">
        <v>59</v>
      </c>
      <c r="L23618" s="1" t="s">
        <v>60</v>
      </c>
      <c r="M23618" s="1" t="s">
        <v>52870</v>
      </c>
      <c r="N23618" s="1" t="s">
        <v>52870</v>
      </c>
      <c r="O23618" s="1" t="s">
        <v>59</v>
      </c>
      <c r="P23618" s="1" t="s">
        <v>59</v>
      </c>
      <c r="Q23618" s="1" t="s">
        <v>59</v>
      </c>
      <c r="R23618" s="1" t="s">
        <v>59</v>
      </c>
      <c r="S23618" s="1" t="s">
        <v>66</v>
      </c>
      <c r="U23618" s="1" t="s">
        <v>18633</v>
      </c>
      <c r="V23618">
        <v>0</v>
      </c>
      <c r="W23618">
        <v>0</v>
      </c>
      <c r="Y23618" s="1" t="s">
        <v>59</v>
      </c>
      <c r="Z23618" s="1"/>
      <c r="AA23618" s="1"/>
      <c r="AB23618" s="1" t="s">
        <v>59</v>
      </c>
      <c r="AC23618" s="1" t="s">
        <v>59</v>
      </c>
      <c r="AD23618" s="1" t="s">
        <v>19081</v>
      </c>
      <c r="AE23618">
        <v>22</v>
      </c>
      <c r="AF23618">
        <v>3</v>
      </c>
      <c r="AG23618">
        <v>1966</v>
      </c>
      <c r="AH23618">
        <v>5025599</v>
      </c>
      <c r="AI23618">
        <v>5025599</v>
      </c>
      <c r="AJ23618" s="1" t="s">
        <v>69</v>
      </c>
      <c r="AK23618" s="1" t="s">
        <v>18634</v>
      </c>
      <c r="AL23618" s="1" t="s">
        <v>18635</v>
      </c>
      <c r="AM23618" s="1" t="s">
        <v>66229</v>
      </c>
      <c r="AN23618" s="1" t="s">
        <v>59</v>
      </c>
      <c r="AO23618" s="1" t="s">
        <v>18637</v>
      </c>
      <c r="AP23618" s="3"/>
      <c r="AQ23618" s="1" t="s">
        <v>74</v>
      </c>
      <c r="AR23618" s="1" t="s">
        <v>59</v>
      </c>
      <c r="AS23618" s="1" t="s">
        <v>18637</v>
      </c>
      <c r="AT23618" s="1" t="s">
        <v>59</v>
      </c>
      <c r="AU23618" s="1" t="s">
        <v>59</v>
      </c>
      <c r="AV23618" s="3">
        <v>45373.714010381947</v>
      </c>
      <c r="AW23618" s="1" t="s">
        <v>59</v>
      </c>
      <c r="AX23618" s="1" t="s">
        <v>18638</v>
      </c>
    </row>
    <row r="23619" spans="1:50">
      <c r="A23619">
        <v>37566423</v>
      </c>
      <c r="B23619" s="1" t="s">
        <v>18630</v>
      </c>
      <c r="C23619" s="1" t="s">
        <v>66230</v>
      </c>
      <c r="D23619" s="1" t="s">
        <v>52</v>
      </c>
      <c r="E23619" s="1" t="s">
        <v>53</v>
      </c>
      <c r="F23619" s="1" t="s">
        <v>54</v>
      </c>
      <c r="G23619" s="1" t="s">
        <v>96</v>
      </c>
      <c r="H23619" s="1" t="s">
        <v>97</v>
      </c>
      <c r="I23619" s="1" t="s">
        <v>40071</v>
      </c>
      <c r="J23619" s="1" t="s">
        <v>43459</v>
      </c>
      <c r="K23619" s="1" t="s">
        <v>59</v>
      </c>
      <c r="L23619" s="1" t="s">
        <v>60</v>
      </c>
      <c r="M23619" s="1" t="s">
        <v>52870</v>
      </c>
      <c r="N23619" s="1" t="s">
        <v>52870</v>
      </c>
      <c r="O23619" s="1" t="s">
        <v>59</v>
      </c>
      <c r="P23619" s="1" t="s">
        <v>59</v>
      </c>
      <c r="Q23619" s="1" t="s">
        <v>65703</v>
      </c>
      <c r="R23619" s="1" t="s">
        <v>59</v>
      </c>
      <c r="S23619" s="1" t="s">
        <v>66</v>
      </c>
      <c r="U23619" s="1" t="s">
        <v>18633</v>
      </c>
      <c r="V23619">
        <v>0</v>
      </c>
      <c r="W23619">
        <v>0</v>
      </c>
      <c r="Y23619" s="1" t="s">
        <v>59</v>
      </c>
      <c r="Z23619" s="1"/>
      <c r="AA23619" s="1"/>
      <c r="AB23619" s="1" t="s">
        <v>59</v>
      </c>
      <c r="AC23619" s="1" t="s">
        <v>59</v>
      </c>
      <c r="AD23619" s="1" t="s">
        <v>66191</v>
      </c>
      <c r="AE23619">
        <v>13</v>
      </c>
      <c r="AF23619">
        <v>5</v>
      </c>
      <c r="AG23619">
        <v>1994</v>
      </c>
      <c r="AH23619">
        <v>5025599</v>
      </c>
      <c r="AI23619">
        <v>5025599</v>
      </c>
      <c r="AJ23619" s="1" t="s">
        <v>69</v>
      </c>
      <c r="AK23619" s="1" t="s">
        <v>18634</v>
      </c>
      <c r="AL23619" s="1" t="s">
        <v>18635</v>
      </c>
      <c r="AM23619" s="1" t="s">
        <v>66231</v>
      </c>
      <c r="AN23619" s="1" t="s">
        <v>59</v>
      </c>
      <c r="AO23619" s="1" t="s">
        <v>18637</v>
      </c>
      <c r="AP23619" s="3"/>
      <c r="AQ23619" s="1" t="s">
        <v>74</v>
      </c>
      <c r="AR23619" s="1" t="s">
        <v>59</v>
      </c>
      <c r="AS23619" s="1" t="s">
        <v>18637</v>
      </c>
      <c r="AT23619" s="1" t="s">
        <v>59</v>
      </c>
      <c r="AU23619" s="1" t="s">
        <v>59</v>
      </c>
      <c r="AV23619" s="3">
        <v>45373.714113622686</v>
      </c>
      <c r="AW23619" s="1" t="s">
        <v>59</v>
      </c>
      <c r="AX23619" s="1" t="s">
        <v>18638</v>
      </c>
    </row>
    <row r="23620" spans="1:50">
      <c r="A23620">
        <v>37566420</v>
      </c>
      <c r="B23620" s="1" t="s">
        <v>18630</v>
      </c>
      <c r="C23620" s="1" t="s">
        <v>66232</v>
      </c>
      <c r="D23620" s="1" t="s">
        <v>52</v>
      </c>
      <c r="E23620" s="1" t="s">
        <v>53</v>
      </c>
      <c r="F23620" s="1" t="s">
        <v>54</v>
      </c>
      <c r="G23620" s="1" t="s">
        <v>96</v>
      </c>
      <c r="H23620" s="1" t="s">
        <v>97</v>
      </c>
      <c r="I23620" s="1" t="s">
        <v>40071</v>
      </c>
      <c r="J23620" s="1" t="s">
        <v>43459</v>
      </c>
      <c r="K23620" s="1" t="s">
        <v>59</v>
      </c>
      <c r="L23620" s="1" t="s">
        <v>60</v>
      </c>
      <c r="M23620" s="1" t="s">
        <v>52870</v>
      </c>
      <c r="N23620" s="1" t="s">
        <v>52870</v>
      </c>
      <c r="O23620" s="1" t="s">
        <v>59</v>
      </c>
      <c r="P23620" s="1" t="s">
        <v>59</v>
      </c>
      <c r="Q23620" s="1" t="s">
        <v>66001</v>
      </c>
      <c r="R23620" s="1" t="s">
        <v>59</v>
      </c>
      <c r="S23620" s="1" t="s">
        <v>66</v>
      </c>
      <c r="U23620" s="1" t="s">
        <v>18633</v>
      </c>
      <c r="V23620">
        <v>0</v>
      </c>
      <c r="W23620">
        <v>0</v>
      </c>
      <c r="Y23620" s="1" t="s">
        <v>59</v>
      </c>
      <c r="Z23620" s="1"/>
      <c r="AA23620" s="1"/>
      <c r="AB23620" s="1" t="s">
        <v>59</v>
      </c>
      <c r="AC23620" s="1" t="s">
        <v>59</v>
      </c>
      <c r="AD23620" s="1" t="s">
        <v>66002</v>
      </c>
      <c r="AE23620">
        <v>21</v>
      </c>
      <c r="AF23620">
        <v>3</v>
      </c>
      <c r="AG23620">
        <v>1961</v>
      </c>
      <c r="AH23620">
        <v>5025599</v>
      </c>
      <c r="AI23620">
        <v>5025599</v>
      </c>
      <c r="AJ23620" s="1" t="s">
        <v>69</v>
      </c>
      <c r="AK23620" s="1" t="s">
        <v>18634</v>
      </c>
      <c r="AL23620" s="1" t="s">
        <v>18635</v>
      </c>
      <c r="AM23620" s="1" t="s">
        <v>66233</v>
      </c>
      <c r="AN23620" s="1" t="s">
        <v>59</v>
      </c>
      <c r="AO23620" s="1" t="s">
        <v>59</v>
      </c>
      <c r="AP23620" s="3"/>
      <c r="AQ23620" s="1" t="s">
        <v>74</v>
      </c>
      <c r="AR23620" s="1" t="s">
        <v>59</v>
      </c>
      <c r="AS23620" s="1" t="s">
        <v>19110</v>
      </c>
      <c r="AT23620" s="1" t="s">
        <v>59</v>
      </c>
      <c r="AU23620" s="1" t="s">
        <v>59</v>
      </c>
      <c r="AV23620" s="3">
        <v>45373.713997962965</v>
      </c>
      <c r="AW23620" s="1" t="s">
        <v>59</v>
      </c>
      <c r="AX23620" s="1" t="s">
        <v>18638</v>
      </c>
    </row>
    <row r="23621" spans="1:50">
      <c r="A23621">
        <v>37566412</v>
      </c>
      <c r="B23621" s="1" t="s">
        <v>18630</v>
      </c>
      <c r="C23621" s="1" t="s">
        <v>66234</v>
      </c>
      <c r="D23621" s="1" t="s">
        <v>52</v>
      </c>
      <c r="E23621" s="1" t="s">
        <v>53</v>
      </c>
      <c r="F23621" s="1" t="s">
        <v>54</v>
      </c>
      <c r="G23621" s="1" t="s">
        <v>96</v>
      </c>
      <c r="H23621" s="1" t="s">
        <v>97</v>
      </c>
      <c r="I23621" s="1" t="s">
        <v>40071</v>
      </c>
      <c r="J23621" s="1" t="s">
        <v>43459</v>
      </c>
      <c r="K23621" s="1" t="s">
        <v>59</v>
      </c>
      <c r="L23621" s="1" t="s">
        <v>60</v>
      </c>
      <c r="M23621" s="1" t="s">
        <v>52870</v>
      </c>
      <c r="N23621" s="1" t="s">
        <v>52870</v>
      </c>
      <c r="O23621" s="1" t="s">
        <v>59</v>
      </c>
      <c r="P23621" s="1" t="s">
        <v>59</v>
      </c>
      <c r="Q23621" s="1" t="s">
        <v>19095</v>
      </c>
      <c r="R23621" s="1" t="s">
        <v>59</v>
      </c>
      <c r="S23621" s="1" t="s">
        <v>66</v>
      </c>
      <c r="U23621" s="1" t="s">
        <v>18633</v>
      </c>
      <c r="V23621">
        <v>0</v>
      </c>
      <c r="W23621">
        <v>0</v>
      </c>
      <c r="Y23621" s="1" t="s">
        <v>59</v>
      </c>
      <c r="Z23621" s="1"/>
      <c r="AA23621" s="1"/>
      <c r="AB23621" s="1" t="s">
        <v>59</v>
      </c>
      <c r="AC23621" s="1" t="s">
        <v>59</v>
      </c>
      <c r="AD23621" s="1" t="s">
        <v>19096</v>
      </c>
      <c r="AE23621">
        <v>1</v>
      </c>
      <c r="AF23621">
        <v>12</v>
      </c>
      <c r="AG23621">
        <v>1956</v>
      </c>
      <c r="AH23621">
        <v>5025599</v>
      </c>
      <c r="AI23621">
        <v>5025599</v>
      </c>
      <c r="AJ23621" s="1" t="s">
        <v>69</v>
      </c>
      <c r="AK23621" s="1" t="s">
        <v>18634</v>
      </c>
      <c r="AL23621" s="1" t="s">
        <v>18635</v>
      </c>
      <c r="AM23621" s="1" t="s">
        <v>66235</v>
      </c>
      <c r="AN23621" s="1" t="s">
        <v>59</v>
      </c>
      <c r="AO23621" s="1" t="s">
        <v>59</v>
      </c>
      <c r="AP23621" s="3"/>
      <c r="AQ23621" s="1" t="s">
        <v>74</v>
      </c>
      <c r="AR23621" s="1" t="s">
        <v>59</v>
      </c>
      <c r="AS23621" s="1" t="s">
        <v>19098</v>
      </c>
      <c r="AT23621" s="1" t="s">
        <v>59</v>
      </c>
      <c r="AU23621" s="1" t="s">
        <v>59</v>
      </c>
      <c r="AV23621" s="3">
        <v>45373.714005706017</v>
      </c>
      <c r="AW23621" s="1" t="s">
        <v>59</v>
      </c>
      <c r="AX23621" s="1" t="s">
        <v>18638</v>
      </c>
    </row>
    <row r="23622" spans="1:50">
      <c r="A23622">
        <v>37566406</v>
      </c>
      <c r="B23622" s="1" t="s">
        <v>18630</v>
      </c>
      <c r="C23622" s="1" t="s">
        <v>66236</v>
      </c>
      <c r="D23622" s="1" t="s">
        <v>52</v>
      </c>
      <c r="E23622" s="1" t="s">
        <v>53</v>
      </c>
      <c r="F23622" s="1" t="s">
        <v>54</v>
      </c>
      <c r="G23622" s="1" t="s">
        <v>96</v>
      </c>
      <c r="H23622" s="1" t="s">
        <v>97</v>
      </c>
      <c r="I23622" s="1" t="s">
        <v>40071</v>
      </c>
      <c r="J23622" s="1" t="s">
        <v>43459</v>
      </c>
      <c r="K23622" s="1" t="s">
        <v>59</v>
      </c>
      <c r="L23622" s="1" t="s">
        <v>60</v>
      </c>
      <c r="M23622" s="1" t="s">
        <v>52870</v>
      </c>
      <c r="N23622" s="1" t="s">
        <v>52870</v>
      </c>
      <c r="O23622" s="1" t="s">
        <v>59</v>
      </c>
      <c r="P23622" s="1" t="s">
        <v>59</v>
      </c>
      <c r="Q23622" s="1" t="s">
        <v>18805</v>
      </c>
      <c r="R23622" s="1" t="s">
        <v>59</v>
      </c>
      <c r="S23622" s="1" t="s">
        <v>66</v>
      </c>
      <c r="U23622" s="1" t="s">
        <v>18633</v>
      </c>
      <c r="V23622">
        <v>0</v>
      </c>
      <c r="W23622">
        <v>0</v>
      </c>
      <c r="Y23622" s="1" t="s">
        <v>59</v>
      </c>
      <c r="Z23622" s="1"/>
      <c r="AA23622" s="1"/>
      <c r="AB23622" s="1" t="s">
        <v>59</v>
      </c>
      <c r="AC23622" s="1" t="s">
        <v>59</v>
      </c>
      <c r="AD23622" s="1" t="s">
        <v>18806</v>
      </c>
      <c r="AE23622">
        <v>19</v>
      </c>
      <c r="AF23622">
        <v>3</v>
      </c>
      <c r="AG23622">
        <v>1966</v>
      </c>
      <c r="AH23622">
        <v>5025599</v>
      </c>
      <c r="AI23622">
        <v>5025599</v>
      </c>
      <c r="AJ23622" s="1" t="s">
        <v>69</v>
      </c>
      <c r="AK23622" s="1" t="s">
        <v>18634</v>
      </c>
      <c r="AL23622" s="1" t="s">
        <v>18635</v>
      </c>
      <c r="AM23622" s="1" t="s">
        <v>66237</v>
      </c>
      <c r="AN23622" s="1" t="s">
        <v>59</v>
      </c>
      <c r="AO23622" s="1" t="s">
        <v>59</v>
      </c>
      <c r="AP23622" s="3"/>
      <c r="AQ23622" s="1" t="s">
        <v>74</v>
      </c>
      <c r="AR23622" s="1" t="s">
        <v>59</v>
      </c>
      <c r="AS23622" s="1" t="s">
        <v>18789</v>
      </c>
      <c r="AT23622" s="1" t="s">
        <v>59</v>
      </c>
      <c r="AU23622" s="1" t="s">
        <v>59</v>
      </c>
      <c r="AV23622" s="3">
        <v>45373.714033379627</v>
      </c>
      <c r="AW23622" s="1" t="s">
        <v>59</v>
      </c>
      <c r="AX23622" s="1" t="s">
        <v>18638</v>
      </c>
    </row>
    <row r="23623" spans="1:50">
      <c r="A23623">
        <v>37566400</v>
      </c>
      <c r="B23623" s="1" t="s">
        <v>18630</v>
      </c>
      <c r="C23623" s="1" t="s">
        <v>66238</v>
      </c>
      <c r="D23623" s="1" t="s">
        <v>52</v>
      </c>
      <c r="E23623" s="1" t="s">
        <v>53</v>
      </c>
      <c r="F23623" s="1" t="s">
        <v>54</v>
      </c>
      <c r="G23623" s="1" t="s">
        <v>96</v>
      </c>
      <c r="H23623" s="1" t="s">
        <v>97</v>
      </c>
      <c r="I23623" s="1" t="s">
        <v>40071</v>
      </c>
      <c r="J23623" s="1" t="s">
        <v>43459</v>
      </c>
      <c r="K23623" s="1" t="s">
        <v>59</v>
      </c>
      <c r="L23623" s="1" t="s">
        <v>60</v>
      </c>
      <c r="M23623" s="1" t="s">
        <v>52870</v>
      </c>
      <c r="N23623" s="1" t="s">
        <v>52870</v>
      </c>
      <c r="O23623" s="1" t="s">
        <v>59</v>
      </c>
      <c r="P23623" s="1" t="s">
        <v>59</v>
      </c>
      <c r="Q23623" s="1" t="s">
        <v>65716</v>
      </c>
      <c r="R23623" s="1" t="s">
        <v>59</v>
      </c>
      <c r="S23623" s="1" t="s">
        <v>66</v>
      </c>
      <c r="U23623" s="1" t="s">
        <v>18633</v>
      </c>
      <c r="V23623">
        <v>0</v>
      </c>
      <c r="W23623">
        <v>0</v>
      </c>
      <c r="Y23623" s="1" t="s">
        <v>59</v>
      </c>
      <c r="Z23623" s="1"/>
      <c r="AA23623" s="1"/>
      <c r="AB23623" s="1" t="s">
        <v>59</v>
      </c>
      <c r="AC23623" s="1" t="s">
        <v>59</v>
      </c>
      <c r="AD23623" s="1" t="s">
        <v>65717</v>
      </c>
      <c r="AE23623">
        <v>8</v>
      </c>
      <c r="AF23623">
        <v>10</v>
      </c>
      <c r="AG23623">
        <v>1979</v>
      </c>
      <c r="AH23623">
        <v>5025599</v>
      </c>
      <c r="AI23623">
        <v>5025599</v>
      </c>
      <c r="AJ23623" s="1" t="s">
        <v>69</v>
      </c>
      <c r="AK23623" s="1" t="s">
        <v>18634</v>
      </c>
      <c r="AL23623" s="1" t="s">
        <v>18635</v>
      </c>
      <c r="AM23623" s="1" t="s">
        <v>66239</v>
      </c>
      <c r="AN23623" s="1" t="s">
        <v>59</v>
      </c>
      <c r="AO23623" s="1" t="s">
        <v>18637</v>
      </c>
      <c r="AP23623" s="3"/>
      <c r="AQ23623" s="1" t="s">
        <v>74</v>
      </c>
      <c r="AR23623" s="1" t="s">
        <v>59</v>
      </c>
      <c r="AS23623" s="1" t="s">
        <v>65719</v>
      </c>
      <c r="AT23623" s="1" t="s">
        <v>59</v>
      </c>
      <c r="AU23623" s="1" t="s">
        <v>59</v>
      </c>
      <c r="AV23623" s="3">
        <v>45373.714137303243</v>
      </c>
      <c r="AW23623" s="1" t="s">
        <v>59</v>
      </c>
      <c r="AX23623" s="1" t="s">
        <v>18638</v>
      </c>
    </row>
    <row r="23624" spans="1:50">
      <c r="A23624">
        <v>37566373</v>
      </c>
      <c r="B23624" s="1" t="s">
        <v>18630</v>
      </c>
      <c r="C23624" s="1" t="s">
        <v>66240</v>
      </c>
      <c r="D23624" s="1" t="s">
        <v>52</v>
      </c>
      <c r="E23624" s="1" t="s">
        <v>53</v>
      </c>
      <c r="F23624" s="1" t="s">
        <v>54</v>
      </c>
      <c r="G23624" s="1" t="s">
        <v>96</v>
      </c>
      <c r="H23624" s="1" t="s">
        <v>97</v>
      </c>
      <c r="I23624" s="1" t="s">
        <v>40071</v>
      </c>
      <c r="J23624" s="1" t="s">
        <v>43459</v>
      </c>
      <c r="K23624" s="1" t="s">
        <v>59</v>
      </c>
      <c r="L23624" s="1" t="s">
        <v>60</v>
      </c>
      <c r="M23624" s="1" t="s">
        <v>52870</v>
      </c>
      <c r="N23624" s="1" t="s">
        <v>52870</v>
      </c>
      <c r="O23624" s="1" t="s">
        <v>59</v>
      </c>
      <c r="P23624" s="1" t="s">
        <v>59</v>
      </c>
      <c r="Q23624" s="1" t="s">
        <v>66241</v>
      </c>
      <c r="R23624" s="1" t="s">
        <v>59</v>
      </c>
      <c r="S23624" s="1" t="s">
        <v>66</v>
      </c>
      <c r="U23624" s="1" t="s">
        <v>18633</v>
      </c>
      <c r="V23624">
        <v>0</v>
      </c>
      <c r="W23624">
        <v>0</v>
      </c>
      <c r="Y23624" s="1" t="s">
        <v>59</v>
      </c>
      <c r="Z23624" s="1"/>
      <c r="AA23624" s="1"/>
      <c r="AB23624" s="1" t="s">
        <v>59</v>
      </c>
      <c r="AC23624" s="1" t="s">
        <v>59</v>
      </c>
      <c r="AD23624" s="1" t="s">
        <v>65852</v>
      </c>
      <c r="AE23624">
        <v>23</v>
      </c>
      <c r="AF23624">
        <v>6</v>
      </c>
      <c r="AG23624">
        <v>1966</v>
      </c>
      <c r="AH23624">
        <v>5025599</v>
      </c>
      <c r="AI23624">
        <v>5025599</v>
      </c>
      <c r="AJ23624" s="1" t="s">
        <v>69</v>
      </c>
      <c r="AK23624" s="1" t="s">
        <v>18634</v>
      </c>
      <c r="AL23624" s="1" t="s">
        <v>18635</v>
      </c>
      <c r="AM23624" s="1" t="s">
        <v>66242</v>
      </c>
      <c r="AN23624" s="1" t="s">
        <v>59</v>
      </c>
      <c r="AO23624" s="1" t="s">
        <v>59</v>
      </c>
      <c r="AP23624" s="3"/>
      <c r="AQ23624" s="1" t="s">
        <v>74</v>
      </c>
      <c r="AR23624" s="1" t="s">
        <v>59</v>
      </c>
      <c r="AS23624" s="1" t="s">
        <v>18637</v>
      </c>
      <c r="AT23624" s="1" t="s">
        <v>59</v>
      </c>
      <c r="AU23624" s="1" t="s">
        <v>59</v>
      </c>
      <c r="AV23624" s="3">
        <v>45373.714022986111</v>
      </c>
      <c r="AW23624" s="1" t="s">
        <v>59</v>
      </c>
      <c r="AX23624" s="1" t="s">
        <v>18638</v>
      </c>
    </row>
    <row r="23625" spans="1:50">
      <c r="A23625">
        <v>37566365</v>
      </c>
      <c r="B23625" s="1" t="s">
        <v>18630</v>
      </c>
      <c r="C23625" s="1" t="s">
        <v>66243</v>
      </c>
      <c r="D23625" s="1" t="s">
        <v>52</v>
      </c>
      <c r="E23625" s="1" t="s">
        <v>53</v>
      </c>
      <c r="F23625" s="1" t="s">
        <v>54</v>
      </c>
      <c r="G23625" s="1" t="s">
        <v>96</v>
      </c>
      <c r="H23625" s="1" t="s">
        <v>97</v>
      </c>
      <c r="I23625" s="1" t="s">
        <v>40071</v>
      </c>
      <c r="J23625" s="1" t="s">
        <v>43459</v>
      </c>
      <c r="K23625" s="1" t="s">
        <v>59</v>
      </c>
      <c r="L23625" s="1" t="s">
        <v>60</v>
      </c>
      <c r="M23625" s="1" t="s">
        <v>52870</v>
      </c>
      <c r="N23625" s="1" t="s">
        <v>52870</v>
      </c>
      <c r="O23625" s="1" t="s">
        <v>59</v>
      </c>
      <c r="P23625" s="1" t="s">
        <v>59</v>
      </c>
      <c r="Q23625" s="1" t="s">
        <v>65875</v>
      </c>
      <c r="R23625" s="1" t="s">
        <v>59</v>
      </c>
      <c r="S23625" s="1" t="s">
        <v>66</v>
      </c>
      <c r="U23625" s="1" t="s">
        <v>18633</v>
      </c>
      <c r="V23625">
        <v>0</v>
      </c>
      <c r="W23625">
        <v>0</v>
      </c>
      <c r="Y23625" s="1" t="s">
        <v>59</v>
      </c>
      <c r="Z23625" s="1"/>
      <c r="AA23625" s="1"/>
      <c r="AB23625" s="1" t="s">
        <v>59</v>
      </c>
      <c r="AC23625" s="1" t="s">
        <v>59</v>
      </c>
      <c r="AD23625" s="1" t="s">
        <v>18787</v>
      </c>
      <c r="AE23625">
        <v>14</v>
      </c>
      <c r="AF23625">
        <v>9</v>
      </c>
      <c r="AG23625">
        <v>1965</v>
      </c>
      <c r="AH23625">
        <v>5025599</v>
      </c>
      <c r="AI23625">
        <v>5025599</v>
      </c>
      <c r="AJ23625" s="1" t="s">
        <v>69</v>
      </c>
      <c r="AK23625" s="1" t="s">
        <v>18634</v>
      </c>
      <c r="AL23625" s="1" t="s">
        <v>18635</v>
      </c>
      <c r="AM23625" s="1" t="s">
        <v>66244</v>
      </c>
      <c r="AN23625" s="1" t="s">
        <v>59</v>
      </c>
      <c r="AO23625" s="1" t="s">
        <v>18637</v>
      </c>
      <c r="AP23625" s="3"/>
      <c r="AQ23625" s="1" t="s">
        <v>74</v>
      </c>
      <c r="AR23625" s="1" t="s">
        <v>59</v>
      </c>
      <c r="AS23625" s="1" t="s">
        <v>18789</v>
      </c>
      <c r="AT23625" s="1" t="s">
        <v>59</v>
      </c>
      <c r="AU23625" s="1" t="s">
        <v>59</v>
      </c>
      <c r="AV23625" s="3">
        <v>45373.714152094908</v>
      </c>
      <c r="AW23625" s="1" t="s">
        <v>59</v>
      </c>
      <c r="AX23625" s="1" t="s">
        <v>18638</v>
      </c>
    </row>
    <row r="23626" spans="1:50">
      <c r="A23626">
        <v>37566360</v>
      </c>
      <c r="B23626" s="1" t="s">
        <v>18630</v>
      </c>
      <c r="C23626" s="1" t="s">
        <v>66245</v>
      </c>
      <c r="D23626" s="1" t="s">
        <v>52</v>
      </c>
      <c r="E23626" s="1" t="s">
        <v>53</v>
      </c>
      <c r="F23626" s="1" t="s">
        <v>54</v>
      </c>
      <c r="G23626" s="1" t="s">
        <v>96</v>
      </c>
      <c r="H23626" s="1" t="s">
        <v>97</v>
      </c>
      <c r="I23626" s="1" t="s">
        <v>40071</v>
      </c>
      <c r="J23626" s="1" t="s">
        <v>43459</v>
      </c>
      <c r="K23626" s="1" t="s">
        <v>59</v>
      </c>
      <c r="L23626" s="1" t="s">
        <v>60</v>
      </c>
      <c r="M23626" s="1" t="s">
        <v>52870</v>
      </c>
      <c r="N23626" s="1" t="s">
        <v>52870</v>
      </c>
      <c r="O23626" s="1" t="s">
        <v>59</v>
      </c>
      <c r="P23626" s="1" t="s">
        <v>59</v>
      </c>
      <c r="Q23626" s="1" t="s">
        <v>18805</v>
      </c>
      <c r="R23626" s="1" t="s">
        <v>59</v>
      </c>
      <c r="S23626" s="1" t="s">
        <v>66</v>
      </c>
      <c r="U23626" s="1" t="s">
        <v>18633</v>
      </c>
      <c r="V23626">
        <v>0</v>
      </c>
      <c r="W23626">
        <v>0</v>
      </c>
      <c r="Y23626" s="1" t="s">
        <v>59</v>
      </c>
      <c r="Z23626" s="1"/>
      <c r="AA23626" s="1"/>
      <c r="AB23626" s="1" t="s">
        <v>59</v>
      </c>
      <c r="AC23626" s="1" t="s">
        <v>59</v>
      </c>
      <c r="AD23626" s="1" t="s">
        <v>65723</v>
      </c>
      <c r="AE23626">
        <v>23</v>
      </c>
      <c r="AF23626">
        <v>3</v>
      </c>
      <c r="AG23626">
        <v>1966</v>
      </c>
      <c r="AH23626">
        <v>5025599</v>
      </c>
      <c r="AI23626">
        <v>5025599</v>
      </c>
      <c r="AJ23626" s="1" t="s">
        <v>69</v>
      </c>
      <c r="AK23626" s="1" t="s">
        <v>18634</v>
      </c>
      <c r="AL23626" s="1" t="s">
        <v>18635</v>
      </c>
      <c r="AM23626" s="1" t="s">
        <v>66246</v>
      </c>
      <c r="AN23626" s="1" t="s">
        <v>59</v>
      </c>
      <c r="AO23626" s="1" t="s">
        <v>59</v>
      </c>
      <c r="AP23626" s="3"/>
      <c r="AQ23626" s="1" t="s">
        <v>74</v>
      </c>
      <c r="AR23626" s="1" t="s">
        <v>59</v>
      </c>
      <c r="AS23626" s="1" t="s">
        <v>18789</v>
      </c>
      <c r="AT23626" s="1" t="s">
        <v>59</v>
      </c>
      <c r="AU23626" s="1" t="s">
        <v>59</v>
      </c>
      <c r="AV23626" s="3">
        <v>45373.713971076388</v>
      </c>
      <c r="AW23626" s="1" t="s">
        <v>59</v>
      </c>
      <c r="AX23626" s="1" t="s">
        <v>18638</v>
      </c>
    </row>
    <row r="23627" spans="1:50">
      <c r="A23627">
        <v>37566358</v>
      </c>
      <c r="B23627" s="1" t="s">
        <v>18630</v>
      </c>
      <c r="C23627" s="1" t="s">
        <v>66247</v>
      </c>
      <c r="D23627" s="1" t="s">
        <v>52</v>
      </c>
      <c r="E23627" s="1" t="s">
        <v>53</v>
      </c>
      <c r="F23627" s="1" t="s">
        <v>54</v>
      </c>
      <c r="G23627" s="1" t="s">
        <v>96</v>
      </c>
      <c r="H23627" s="1" t="s">
        <v>97</v>
      </c>
      <c r="I23627" s="1" t="s">
        <v>40071</v>
      </c>
      <c r="J23627" s="1" t="s">
        <v>43459</v>
      </c>
      <c r="K23627" s="1" t="s">
        <v>59</v>
      </c>
      <c r="L23627" s="1" t="s">
        <v>60</v>
      </c>
      <c r="M23627" s="1" t="s">
        <v>52870</v>
      </c>
      <c r="N23627" s="1" t="s">
        <v>52870</v>
      </c>
      <c r="O23627" s="1" t="s">
        <v>59</v>
      </c>
      <c r="P23627" s="1" t="s">
        <v>59</v>
      </c>
      <c r="Q23627" s="1" t="s">
        <v>65711</v>
      </c>
      <c r="R23627" s="1" t="s">
        <v>59</v>
      </c>
      <c r="S23627" s="1" t="s">
        <v>66</v>
      </c>
      <c r="U23627" s="1" t="s">
        <v>18633</v>
      </c>
      <c r="V23627">
        <v>0</v>
      </c>
      <c r="W23627">
        <v>0</v>
      </c>
      <c r="Y23627" s="1" t="s">
        <v>59</v>
      </c>
      <c r="Z23627" s="1"/>
      <c r="AA23627" s="1"/>
      <c r="AB23627" s="1" t="s">
        <v>59</v>
      </c>
      <c r="AC23627" s="1" t="s">
        <v>59</v>
      </c>
      <c r="AD23627" s="1" t="s">
        <v>65933</v>
      </c>
      <c r="AE23627">
        <v>29</v>
      </c>
      <c r="AF23627">
        <v>1</v>
      </c>
      <c r="AG23627">
        <v>1972</v>
      </c>
      <c r="AH23627">
        <v>5025599</v>
      </c>
      <c r="AI23627">
        <v>5025599</v>
      </c>
      <c r="AJ23627" s="1" t="s">
        <v>69</v>
      </c>
      <c r="AK23627" s="1" t="s">
        <v>18634</v>
      </c>
      <c r="AL23627" s="1" t="s">
        <v>18635</v>
      </c>
      <c r="AM23627" s="1" t="s">
        <v>66248</v>
      </c>
      <c r="AN23627" s="1" t="s">
        <v>59</v>
      </c>
      <c r="AO23627" s="1" t="s">
        <v>18637</v>
      </c>
      <c r="AP23627" s="3"/>
      <c r="AQ23627" s="1" t="s">
        <v>74</v>
      </c>
      <c r="AR23627" s="1" t="s">
        <v>59</v>
      </c>
      <c r="AS23627" s="1" t="s">
        <v>19198</v>
      </c>
      <c r="AT23627" s="1" t="s">
        <v>59</v>
      </c>
      <c r="AU23627" s="1" t="s">
        <v>59</v>
      </c>
      <c r="AV23627" s="3">
        <v>45373.714061817132</v>
      </c>
      <c r="AW23627" s="1" t="s">
        <v>59</v>
      </c>
      <c r="AX23627" s="1" t="s">
        <v>18638</v>
      </c>
    </row>
    <row r="23628" spans="1:50">
      <c r="A23628">
        <v>37566357</v>
      </c>
      <c r="B23628" s="1" t="s">
        <v>18630</v>
      </c>
      <c r="C23628" s="1" t="s">
        <v>66249</v>
      </c>
      <c r="D23628" s="1" t="s">
        <v>52</v>
      </c>
      <c r="E23628" s="1" t="s">
        <v>53</v>
      </c>
      <c r="F23628" s="1" t="s">
        <v>54</v>
      </c>
      <c r="G23628" s="1" t="s">
        <v>96</v>
      </c>
      <c r="H23628" s="1" t="s">
        <v>97</v>
      </c>
      <c r="I23628" s="1" t="s">
        <v>40071</v>
      </c>
      <c r="J23628" s="1" t="s">
        <v>43459</v>
      </c>
      <c r="K23628" s="1" t="s">
        <v>59</v>
      </c>
      <c r="L23628" s="1" t="s">
        <v>60</v>
      </c>
      <c r="M23628" s="1" t="s">
        <v>52870</v>
      </c>
      <c r="N23628" s="1" t="s">
        <v>52870</v>
      </c>
      <c r="O23628" s="1" t="s">
        <v>59</v>
      </c>
      <c r="P23628" s="1" t="s">
        <v>59</v>
      </c>
      <c r="Q23628" s="1" t="s">
        <v>65803</v>
      </c>
      <c r="R23628" s="1" t="s">
        <v>59</v>
      </c>
      <c r="S23628" s="1" t="s">
        <v>66</v>
      </c>
      <c r="U23628" s="1" t="s">
        <v>18633</v>
      </c>
      <c r="V23628">
        <v>0</v>
      </c>
      <c r="W23628">
        <v>0</v>
      </c>
      <c r="Y23628" s="1" t="s">
        <v>59</v>
      </c>
      <c r="Z23628" s="1"/>
      <c r="AA23628" s="1"/>
      <c r="AB23628" s="1" t="s">
        <v>59</v>
      </c>
      <c r="AC23628" s="1" t="s">
        <v>59</v>
      </c>
      <c r="AD23628" s="1" t="s">
        <v>66250</v>
      </c>
      <c r="AE23628">
        <v>2</v>
      </c>
      <c r="AF23628">
        <v>5</v>
      </c>
      <c r="AG23628">
        <v>1966</v>
      </c>
      <c r="AH23628">
        <v>5025599</v>
      </c>
      <c r="AI23628">
        <v>5025599</v>
      </c>
      <c r="AJ23628" s="1" t="s">
        <v>69</v>
      </c>
      <c r="AK23628" s="1" t="s">
        <v>18634</v>
      </c>
      <c r="AL23628" s="1" t="s">
        <v>18635</v>
      </c>
      <c r="AM23628" s="1" t="s">
        <v>66251</v>
      </c>
      <c r="AN23628" s="1" t="s">
        <v>59</v>
      </c>
      <c r="AO23628" s="1" t="s">
        <v>59</v>
      </c>
      <c r="AP23628" s="3"/>
      <c r="AQ23628" s="1" t="s">
        <v>74</v>
      </c>
      <c r="AR23628" s="1" t="s">
        <v>59</v>
      </c>
      <c r="AS23628" s="1" t="s">
        <v>18637</v>
      </c>
      <c r="AT23628" s="1" t="s">
        <v>59</v>
      </c>
      <c r="AU23628" s="1" t="s">
        <v>59</v>
      </c>
      <c r="AV23628" s="3">
        <v>45373.714080555554</v>
      </c>
      <c r="AW23628" s="1" t="s">
        <v>59</v>
      </c>
      <c r="AX23628" s="1" t="s">
        <v>18638</v>
      </c>
    </row>
    <row r="23629" spans="1:50">
      <c r="A23629">
        <v>37566355</v>
      </c>
      <c r="B23629" s="1" t="s">
        <v>18630</v>
      </c>
      <c r="C23629" s="1" t="s">
        <v>66252</v>
      </c>
      <c r="D23629" s="1" t="s">
        <v>52</v>
      </c>
      <c r="E23629" s="1" t="s">
        <v>53</v>
      </c>
      <c r="F23629" s="1" t="s">
        <v>54</v>
      </c>
      <c r="G23629" s="1" t="s">
        <v>96</v>
      </c>
      <c r="H23629" s="1" t="s">
        <v>97</v>
      </c>
      <c r="I23629" s="1" t="s">
        <v>40071</v>
      </c>
      <c r="J23629" s="1" t="s">
        <v>43459</v>
      </c>
      <c r="K23629" s="1" t="s">
        <v>59</v>
      </c>
      <c r="L23629" s="1" t="s">
        <v>60</v>
      </c>
      <c r="M23629" s="1" t="s">
        <v>52870</v>
      </c>
      <c r="N23629" s="1" t="s">
        <v>52870</v>
      </c>
      <c r="O23629" s="1" t="s">
        <v>59</v>
      </c>
      <c r="P23629" s="1" t="s">
        <v>59</v>
      </c>
      <c r="Q23629" s="1" t="s">
        <v>65818</v>
      </c>
      <c r="R23629" s="1" t="s">
        <v>59</v>
      </c>
      <c r="S23629" s="1" t="s">
        <v>66</v>
      </c>
      <c r="U23629" s="1" t="s">
        <v>18633</v>
      </c>
      <c r="V23629">
        <v>0</v>
      </c>
      <c r="W23629">
        <v>0</v>
      </c>
      <c r="Y23629" s="1" t="s">
        <v>59</v>
      </c>
      <c r="Z23629" s="1"/>
      <c r="AA23629" s="1"/>
      <c r="AB23629" s="1" t="s">
        <v>59</v>
      </c>
      <c r="AC23629" s="1" t="s">
        <v>59</v>
      </c>
      <c r="AD23629" s="1" t="s">
        <v>19143</v>
      </c>
      <c r="AE23629">
        <v>22</v>
      </c>
      <c r="AF23629">
        <v>3</v>
      </c>
      <c r="AG23629">
        <v>1961</v>
      </c>
      <c r="AH23629">
        <v>5025599</v>
      </c>
      <c r="AI23629">
        <v>5025599</v>
      </c>
      <c r="AJ23629" s="1" t="s">
        <v>69</v>
      </c>
      <c r="AK23629" s="1" t="s">
        <v>18634</v>
      </c>
      <c r="AL23629" s="1" t="s">
        <v>18635</v>
      </c>
      <c r="AM23629" s="1" t="s">
        <v>66253</v>
      </c>
      <c r="AN23629" s="1" t="s">
        <v>59</v>
      </c>
      <c r="AO23629" s="1" t="s">
        <v>59</v>
      </c>
      <c r="AP23629" s="3"/>
      <c r="AQ23629" s="1" t="s">
        <v>74</v>
      </c>
      <c r="AR23629" s="1" t="s">
        <v>59</v>
      </c>
      <c r="AS23629" s="1" t="s">
        <v>19110</v>
      </c>
      <c r="AT23629" s="1" t="s">
        <v>59</v>
      </c>
      <c r="AU23629" s="1" t="s">
        <v>59</v>
      </c>
      <c r="AV23629" s="3">
        <v>45373.714153125002</v>
      </c>
      <c r="AW23629" s="1" t="s">
        <v>59</v>
      </c>
      <c r="AX23629" s="1" t="s">
        <v>18638</v>
      </c>
    </row>
    <row r="23630" spans="1:50">
      <c r="A23630">
        <v>37566354</v>
      </c>
      <c r="B23630" s="1" t="s">
        <v>18630</v>
      </c>
      <c r="C23630" s="1" t="s">
        <v>66254</v>
      </c>
      <c r="D23630" s="1" t="s">
        <v>52</v>
      </c>
      <c r="E23630" s="1" t="s">
        <v>53</v>
      </c>
      <c r="F23630" s="1" t="s">
        <v>54</v>
      </c>
      <c r="G23630" s="1" t="s">
        <v>96</v>
      </c>
      <c r="H23630" s="1" t="s">
        <v>97</v>
      </c>
      <c r="I23630" s="1" t="s">
        <v>40071</v>
      </c>
      <c r="J23630" s="1" t="s">
        <v>43459</v>
      </c>
      <c r="K23630" s="1" t="s">
        <v>59</v>
      </c>
      <c r="L23630" s="1" t="s">
        <v>60</v>
      </c>
      <c r="M23630" s="1" t="s">
        <v>52870</v>
      </c>
      <c r="N23630" s="1" t="s">
        <v>52870</v>
      </c>
      <c r="O23630" s="1" t="s">
        <v>59</v>
      </c>
      <c r="P23630" s="1" t="s">
        <v>59</v>
      </c>
      <c r="Q23630" s="1" t="s">
        <v>65755</v>
      </c>
      <c r="R23630" s="1" t="s">
        <v>59</v>
      </c>
      <c r="S23630" s="1" t="s">
        <v>66</v>
      </c>
      <c r="U23630" s="1" t="s">
        <v>18633</v>
      </c>
      <c r="V23630">
        <v>0</v>
      </c>
      <c r="W23630">
        <v>0</v>
      </c>
      <c r="Y23630" s="1" t="s">
        <v>59</v>
      </c>
      <c r="Z23630" s="1"/>
      <c r="AA23630" s="1"/>
      <c r="AB23630" s="1" t="s">
        <v>59</v>
      </c>
      <c r="AC23630" s="1" t="s">
        <v>59</v>
      </c>
      <c r="AD23630" s="1" t="s">
        <v>66255</v>
      </c>
      <c r="AE23630">
        <v>9</v>
      </c>
      <c r="AF23630">
        <v>10</v>
      </c>
      <c r="AG23630">
        <v>1979</v>
      </c>
      <c r="AH23630">
        <v>5025599</v>
      </c>
      <c r="AI23630">
        <v>5025599</v>
      </c>
      <c r="AJ23630" s="1" t="s">
        <v>69</v>
      </c>
      <c r="AK23630" s="1" t="s">
        <v>18634</v>
      </c>
      <c r="AL23630" s="1" t="s">
        <v>18635</v>
      </c>
      <c r="AM23630" s="1" t="s">
        <v>66256</v>
      </c>
      <c r="AN23630" s="1" t="s">
        <v>59</v>
      </c>
      <c r="AO23630" s="1" t="s">
        <v>18637</v>
      </c>
      <c r="AP23630" s="3"/>
      <c r="AQ23630" s="1" t="s">
        <v>74</v>
      </c>
      <c r="AR23630" s="1" t="s">
        <v>59</v>
      </c>
      <c r="AS23630" s="1" t="s">
        <v>65893</v>
      </c>
      <c r="AT23630" s="1" t="s">
        <v>59</v>
      </c>
      <c r="AU23630" s="1" t="s">
        <v>59</v>
      </c>
      <c r="AV23630" s="3">
        <v>45373.713999942127</v>
      </c>
      <c r="AW23630" s="1" t="s">
        <v>59</v>
      </c>
      <c r="AX23630" s="1" t="s">
        <v>18638</v>
      </c>
    </row>
    <row r="23631" spans="1:50">
      <c r="A23631">
        <v>37566352</v>
      </c>
      <c r="B23631" s="1" t="s">
        <v>18630</v>
      </c>
      <c r="C23631" s="1" t="s">
        <v>66257</v>
      </c>
      <c r="D23631" s="1" t="s">
        <v>52</v>
      </c>
      <c r="E23631" s="1" t="s">
        <v>53</v>
      </c>
      <c r="F23631" s="1" t="s">
        <v>54</v>
      </c>
      <c r="G23631" s="1" t="s">
        <v>96</v>
      </c>
      <c r="H23631" s="1" t="s">
        <v>97</v>
      </c>
      <c r="I23631" s="1" t="s">
        <v>40071</v>
      </c>
      <c r="J23631" s="1" t="s">
        <v>43459</v>
      </c>
      <c r="K23631" s="1" t="s">
        <v>59</v>
      </c>
      <c r="L23631" s="1" t="s">
        <v>60</v>
      </c>
      <c r="M23631" s="1" t="s">
        <v>52870</v>
      </c>
      <c r="N23631" s="1" t="s">
        <v>52870</v>
      </c>
      <c r="O23631" s="1" t="s">
        <v>59</v>
      </c>
      <c r="P23631" s="1" t="s">
        <v>59</v>
      </c>
      <c r="Q23631" s="1" t="s">
        <v>18786</v>
      </c>
      <c r="R23631" s="1" t="s">
        <v>59</v>
      </c>
      <c r="S23631" s="1" t="s">
        <v>66</v>
      </c>
      <c r="U23631" s="1" t="s">
        <v>18633</v>
      </c>
      <c r="V23631">
        <v>0</v>
      </c>
      <c r="W23631">
        <v>0</v>
      </c>
      <c r="Y23631" s="1" t="s">
        <v>59</v>
      </c>
      <c r="Z23631" s="1"/>
      <c r="AA23631" s="1"/>
      <c r="AB23631" s="1" t="s">
        <v>59</v>
      </c>
      <c r="AC23631" s="1" t="s">
        <v>59</v>
      </c>
      <c r="AD23631" s="1" t="s">
        <v>18787</v>
      </c>
      <c r="AE23631">
        <v>14</v>
      </c>
      <c r="AF23631">
        <v>9</v>
      </c>
      <c r="AG23631">
        <v>1965</v>
      </c>
      <c r="AH23631">
        <v>5025599</v>
      </c>
      <c r="AI23631">
        <v>5025599</v>
      </c>
      <c r="AJ23631" s="1" t="s">
        <v>69</v>
      </c>
      <c r="AK23631" s="1" t="s">
        <v>18634</v>
      </c>
      <c r="AL23631" s="1" t="s">
        <v>18635</v>
      </c>
      <c r="AM23631" s="1" t="s">
        <v>66258</v>
      </c>
      <c r="AN23631" s="1" t="s">
        <v>59</v>
      </c>
      <c r="AO23631" s="1" t="s">
        <v>59</v>
      </c>
      <c r="AP23631" s="3"/>
      <c r="AQ23631" s="1" t="s">
        <v>74</v>
      </c>
      <c r="AR23631" s="1" t="s">
        <v>59</v>
      </c>
      <c r="AS23631" s="1" t="s">
        <v>18789</v>
      </c>
      <c r="AT23631" s="1" t="s">
        <v>59</v>
      </c>
      <c r="AU23631" s="1" t="s">
        <v>59</v>
      </c>
      <c r="AV23631" s="3">
        <v>45373.714141736113</v>
      </c>
      <c r="AW23631" s="1" t="s">
        <v>59</v>
      </c>
      <c r="AX23631" s="1" t="s">
        <v>18638</v>
      </c>
    </row>
    <row r="23632" spans="1:50">
      <c r="A23632">
        <v>37566351</v>
      </c>
      <c r="B23632" s="1" t="s">
        <v>18630</v>
      </c>
      <c r="C23632" s="1" t="s">
        <v>66259</v>
      </c>
      <c r="D23632" s="1" t="s">
        <v>52</v>
      </c>
      <c r="E23632" s="1" t="s">
        <v>53</v>
      </c>
      <c r="F23632" s="1" t="s">
        <v>54</v>
      </c>
      <c r="G23632" s="1" t="s">
        <v>96</v>
      </c>
      <c r="H23632" s="1" t="s">
        <v>97</v>
      </c>
      <c r="I23632" s="1" t="s">
        <v>40071</v>
      </c>
      <c r="J23632" s="1" t="s">
        <v>43459</v>
      </c>
      <c r="K23632" s="1" t="s">
        <v>59</v>
      </c>
      <c r="L23632" s="1" t="s">
        <v>60</v>
      </c>
      <c r="M23632" s="1" t="s">
        <v>52870</v>
      </c>
      <c r="N23632" s="1" t="s">
        <v>52870</v>
      </c>
      <c r="O23632" s="1" t="s">
        <v>59</v>
      </c>
      <c r="P23632" s="1" t="s">
        <v>59</v>
      </c>
      <c r="Q23632" s="1" t="s">
        <v>65818</v>
      </c>
      <c r="R23632" s="1" t="s">
        <v>59</v>
      </c>
      <c r="S23632" s="1" t="s">
        <v>66</v>
      </c>
      <c r="U23632" s="1" t="s">
        <v>18633</v>
      </c>
      <c r="V23632">
        <v>0</v>
      </c>
      <c r="W23632">
        <v>0</v>
      </c>
      <c r="Y23632" s="1" t="s">
        <v>59</v>
      </c>
      <c r="Z23632" s="1"/>
      <c r="AA23632" s="1"/>
      <c r="AB23632" s="1" t="s">
        <v>59</v>
      </c>
      <c r="AC23632" s="1" t="s">
        <v>59</v>
      </c>
      <c r="AD23632" s="1" t="s">
        <v>66260</v>
      </c>
      <c r="AE23632">
        <v>24</v>
      </c>
      <c r="AF23632">
        <v>3</v>
      </c>
      <c r="AG23632">
        <v>1961</v>
      </c>
      <c r="AH23632">
        <v>5025599</v>
      </c>
      <c r="AI23632">
        <v>5025599</v>
      </c>
      <c r="AJ23632" s="1" t="s">
        <v>69</v>
      </c>
      <c r="AK23632" s="1" t="s">
        <v>18634</v>
      </c>
      <c r="AL23632" s="1" t="s">
        <v>18635</v>
      </c>
      <c r="AM23632" s="1" t="s">
        <v>66261</v>
      </c>
      <c r="AN23632" s="1" t="s">
        <v>59</v>
      </c>
      <c r="AO23632" s="1" t="s">
        <v>18637</v>
      </c>
      <c r="AP23632" s="3"/>
      <c r="AQ23632" s="1" t="s">
        <v>74</v>
      </c>
      <c r="AR23632" s="1" t="s">
        <v>59</v>
      </c>
      <c r="AS23632" s="1" t="s">
        <v>19110</v>
      </c>
      <c r="AT23632" s="1" t="s">
        <v>59</v>
      </c>
      <c r="AU23632" s="1" t="s">
        <v>59</v>
      </c>
      <c r="AV23632" s="3">
        <v>45373.714067719906</v>
      </c>
      <c r="AW23632" s="1" t="s">
        <v>59</v>
      </c>
      <c r="AX23632" s="1" t="s">
        <v>18638</v>
      </c>
    </row>
    <row r="23633" spans="1:50">
      <c r="A23633">
        <v>37566346</v>
      </c>
      <c r="B23633" s="1" t="s">
        <v>18630</v>
      </c>
      <c r="C23633" s="1" t="s">
        <v>66262</v>
      </c>
      <c r="D23633" s="1" t="s">
        <v>52</v>
      </c>
      <c r="E23633" s="1" t="s">
        <v>53</v>
      </c>
      <c r="F23633" s="1" t="s">
        <v>54</v>
      </c>
      <c r="G23633" s="1" t="s">
        <v>96</v>
      </c>
      <c r="H23633" s="1" t="s">
        <v>97</v>
      </c>
      <c r="I23633" s="1" t="s">
        <v>40071</v>
      </c>
      <c r="J23633" s="1" t="s">
        <v>43459</v>
      </c>
      <c r="K23633" s="1" t="s">
        <v>59</v>
      </c>
      <c r="L23633" s="1" t="s">
        <v>60</v>
      </c>
      <c r="M23633" s="1" t="s">
        <v>52870</v>
      </c>
      <c r="N23633" s="1" t="s">
        <v>52870</v>
      </c>
      <c r="O23633" s="1" t="s">
        <v>59</v>
      </c>
      <c r="P23633" s="1" t="s">
        <v>59</v>
      </c>
      <c r="Q23633" s="1" t="s">
        <v>19095</v>
      </c>
      <c r="R23633" s="1" t="s">
        <v>59</v>
      </c>
      <c r="S23633" s="1" t="s">
        <v>66</v>
      </c>
      <c r="U23633" s="1" t="s">
        <v>18633</v>
      </c>
      <c r="V23633">
        <v>0</v>
      </c>
      <c r="W23633">
        <v>0</v>
      </c>
      <c r="Y23633" s="1" t="s">
        <v>59</v>
      </c>
      <c r="Z23633" s="1"/>
      <c r="AA23633" s="1"/>
      <c r="AB23633" s="1" t="s">
        <v>59</v>
      </c>
      <c r="AC23633" s="1" t="s">
        <v>59</v>
      </c>
      <c r="AD23633" s="1" t="s">
        <v>19096</v>
      </c>
      <c r="AE23633">
        <v>1</v>
      </c>
      <c r="AF23633">
        <v>12</v>
      </c>
      <c r="AG23633">
        <v>1956</v>
      </c>
      <c r="AH23633">
        <v>5025599</v>
      </c>
      <c r="AI23633">
        <v>5025599</v>
      </c>
      <c r="AJ23633" s="1" t="s">
        <v>69</v>
      </c>
      <c r="AK23633" s="1" t="s">
        <v>18634</v>
      </c>
      <c r="AL23633" s="1" t="s">
        <v>18635</v>
      </c>
      <c r="AM23633" s="1" t="s">
        <v>66263</v>
      </c>
      <c r="AN23633" s="1" t="s">
        <v>59</v>
      </c>
      <c r="AO23633" s="1" t="s">
        <v>59</v>
      </c>
      <c r="AP23633" s="3"/>
      <c r="AQ23633" s="1" t="s">
        <v>74</v>
      </c>
      <c r="AR23633" s="1" t="s">
        <v>59</v>
      </c>
      <c r="AS23633" s="1" t="s">
        <v>19098</v>
      </c>
      <c r="AT23633" s="1" t="s">
        <v>59</v>
      </c>
      <c r="AU23633" s="1" t="s">
        <v>59</v>
      </c>
      <c r="AV23633" s="3">
        <v>45373.71397798611</v>
      </c>
      <c r="AW23633" s="1" t="s">
        <v>59</v>
      </c>
      <c r="AX23633" s="1" t="s">
        <v>18638</v>
      </c>
    </row>
    <row r="23634" spans="1:50">
      <c r="A23634">
        <v>37566343</v>
      </c>
      <c r="B23634" s="1" t="s">
        <v>18630</v>
      </c>
      <c r="C23634" s="1" t="s">
        <v>66264</v>
      </c>
      <c r="D23634" s="1" t="s">
        <v>52</v>
      </c>
      <c r="E23634" s="1" t="s">
        <v>53</v>
      </c>
      <c r="F23634" s="1" t="s">
        <v>54</v>
      </c>
      <c r="G23634" s="1" t="s">
        <v>96</v>
      </c>
      <c r="H23634" s="1" t="s">
        <v>97</v>
      </c>
      <c r="I23634" s="1" t="s">
        <v>40071</v>
      </c>
      <c r="J23634" s="1" t="s">
        <v>43459</v>
      </c>
      <c r="K23634" s="1" t="s">
        <v>59</v>
      </c>
      <c r="L23634" s="1" t="s">
        <v>60</v>
      </c>
      <c r="M23634" s="1" t="s">
        <v>52870</v>
      </c>
      <c r="N23634" s="1" t="s">
        <v>52870</v>
      </c>
      <c r="O23634" s="1" t="s">
        <v>59</v>
      </c>
      <c r="P23634" s="1" t="s">
        <v>59</v>
      </c>
      <c r="Q23634" s="1" t="s">
        <v>19095</v>
      </c>
      <c r="R23634" s="1" t="s">
        <v>59</v>
      </c>
      <c r="S23634" s="1" t="s">
        <v>66</v>
      </c>
      <c r="U23634" s="1" t="s">
        <v>18633</v>
      </c>
      <c r="V23634">
        <v>0</v>
      </c>
      <c r="W23634">
        <v>0</v>
      </c>
      <c r="Y23634" s="1" t="s">
        <v>59</v>
      </c>
      <c r="Z23634" s="1"/>
      <c r="AA23634" s="1"/>
      <c r="AB23634" s="1" t="s">
        <v>59</v>
      </c>
      <c r="AC23634" s="1" t="s">
        <v>59</v>
      </c>
      <c r="AD23634" s="1" t="s">
        <v>19096</v>
      </c>
      <c r="AE23634">
        <v>1</v>
      </c>
      <c r="AF23634">
        <v>12</v>
      </c>
      <c r="AG23634">
        <v>1956</v>
      </c>
      <c r="AH23634">
        <v>5025599</v>
      </c>
      <c r="AI23634">
        <v>5025599</v>
      </c>
      <c r="AJ23634" s="1" t="s">
        <v>69</v>
      </c>
      <c r="AK23634" s="1" t="s">
        <v>18634</v>
      </c>
      <c r="AL23634" s="1" t="s">
        <v>18635</v>
      </c>
      <c r="AM23634" s="1" t="s">
        <v>66265</v>
      </c>
      <c r="AN23634" s="1" t="s">
        <v>59</v>
      </c>
      <c r="AO23634" s="1" t="s">
        <v>59</v>
      </c>
      <c r="AP23634" s="3"/>
      <c r="AQ23634" s="1" t="s">
        <v>74</v>
      </c>
      <c r="AR23634" s="1" t="s">
        <v>59</v>
      </c>
      <c r="AS23634" s="1" t="s">
        <v>19098</v>
      </c>
      <c r="AT23634" s="1" t="s">
        <v>59</v>
      </c>
      <c r="AU23634" s="1" t="s">
        <v>59</v>
      </c>
      <c r="AV23634" s="3">
        <v>45373.714134918984</v>
      </c>
      <c r="AW23634" s="1" t="s">
        <v>59</v>
      </c>
      <c r="AX23634" s="1" t="s">
        <v>18638</v>
      </c>
    </row>
    <row r="23635" spans="1:50">
      <c r="A23635">
        <v>37566340</v>
      </c>
      <c r="B23635" s="1" t="s">
        <v>18630</v>
      </c>
      <c r="C23635" s="1" t="s">
        <v>66266</v>
      </c>
      <c r="D23635" s="1" t="s">
        <v>52</v>
      </c>
      <c r="E23635" s="1" t="s">
        <v>53</v>
      </c>
      <c r="F23635" s="1" t="s">
        <v>54</v>
      </c>
      <c r="G23635" s="1" t="s">
        <v>96</v>
      </c>
      <c r="H23635" s="1" t="s">
        <v>97</v>
      </c>
      <c r="I23635" s="1" t="s">
        <v>40071</v>
      </c>
      <c r="J23635" s="1" t="s">
        <v>43459</v>
      </c>
      <c r="K23635" s="1" t="s">
        <v>59</v>
      </c>
      <c r="L23635" s="1" t="s">
        <v>60</v>
      </c>
      <c r="M23635" s="1" t="s">
        <v>52870</v>
      </c>
      <c r="N23635" s="1" t="s">
        <v>52870</v>
      </c>
      <c r="O23635" s="1" t="s">
        <v>59</v>
      </c>
      <c r="P23635" s="1" t="s">
        <v>59</v>
      </c>
      <c r="Q23635" s="1" t="s">
        <v>65875</v>
      </c>
      <c r="R23635" s="1" t="s">
        <v>59</v>
      </c>
      <c r="S23635" s="1" t="s">
        <v>66</v>
      </c>
      <c r="U23635" s="1" t="s">
        <v>18633</v>
      </c>
      <c r="V23635">
        <v>0</v>
      </c>
      <c r="W23635">
        <v>0</v>
      </c>
      <c r="Y23635" s="1" t="s">
        <v>59</v>
      </c>
      <c r="Z23635" s="1"/>
      <c r="AA23635" s="1"/>
      <c r="AB23635" s="1" t="s">
        <v>59</v>
      </c>
      <c r="AC23635" s="1" t="s">
        <v>59</v>
      </c>
      <c r="AD23635" s="1" t="s">
        <v>18787</v>
      </c>
      <c r="AE23635">
        <v>14</v>
      </c>
      <c r="AF23635">
        <v>9</v>
      </c>
      <c r="AG23635">
        <v>1965</v>
      </c>
      <c r="AH23635">
        <v>5025599</v>
      </c>
      <c r="AI23635">
        <v>5025599</v>
      </c>
      <c r="AJ23635" s="1" t="s">
        <v>69</v>
      </c>
      <c r="AK23635" s="1" t="s">
        <v>18634</v>
      </c>
      <c r="AL23635" s="1" t="s">
        <v>18635</v>
      </c>
      <c r="AM23635" s="1" t="s">
        <v>66267</v>
      </c>
      <c r="AN23635" s="1" t="s">
        <v>59</v>
      </c>
      <c r="AO23635" s="1" t="s">
        <v>18637</v>
      </c>
      <c r="AP23635" s="3"/>
      <c r="AQ23635" s="1" t="s">
        <v>74</v>
      </c>
      <c r="AR23635" s="1" t="s">
        <v>59</v>
      </c>
      <c r="AS23635" s="1" t="s">
        <v>18789</v>
      </c>
      <c r="AT23635" s="1" t="s">
        <v>59</v>
      </c>
      <c r="AU23635" s="1" t="s">
        <v>59</v>
      </c>
      <c r="AV23635" s="3">
        <v>45373.714157962961</v>
      </c>
      <c r="AW23635" s="1" t="s">
        <v>59</v>
      </c>
      <c r="AX23635" s="1" t="s">
        <v>18638</v>
      </c>
    </row>
    <row r="23636" spans="1:50">
      <c r="A23636">
        <v>37566334</v>
      </c>
      <c r="B23636" s="1" t="s">
        <v>18630</v>
      </c>
      <c r="C23636" s="1" t="s">
        <v>66268</v>
      </c>
      <c r="D23636" s="1" t="s">
        <v>52</v>
      </c>
      <c r="E23636" s="1" t="s">
        <v>53</v>
      </c>
      <c r="F23636" s="1" t="s">
        <v>54</v>
      </c>
      <c r="G23636" s="1" t="s">
        <v>96</v>
      </c>
      <c r="H23636" s="1" t="s">
        <v>97</v>
      </c>
      <c r="I23636" s="1" t="s">
        <v>40071</v>
      </c>
      <c r="J23636" s="1" t="s">
        <v>43459</v>
      </c>
      <c r="K23636" s="1" t="s">
        <v>59</v>
      </c>
      <c r="L23636" s="1" t="s">
        <v>60</v>
      </c>
      <c r="M23636" s="1" t="s">
        <v>52870</v>
      </c>
      <c r="N23636" s="1" t="s">
        <v>52870</v>
      </c>
      <c r="O23636" s="1" t="s">
        <v>59</v>
      </c>
      <c r="P23636" s="1" t="s">
        <v>59</v>
      </c>
      <c r="Q23636" s="1" t="s">
        <v>18786</v>
      </c>
      <c r="R23636" s="1" t="s">
        <v>59</v>
      </c>
      <c r="S23636" s="1" t="s">
        <v>66</v>
      </c>
      <c r="U23636" s="1" t="s">
        <v>18633</v>
      </c>
      <c r="V23636">
        <v>0</v>
      </c>
      <c r="W23636">
        <v>0</v>
      </c>
      <c r="Y23636" s="1" t="s">
        <v>59</v>
      </c>
      <c r="Z23636" s="1"/>
      <c r="AA23636" s="1"/>
      <c r="AB23636" s="1" t="s">
        <v>59</v>
      </c>
      <c r="AC23636" s="1" t="s">
        <v>59</v>
      </c>
      <c r="AD23636" s="1" t="s">
        <v>65913</v>
      </c>
      <c r="AE23636">
        <v>6</v>
      </c>
      <c r="AF23636">
        <v>7</v>
      </c>
      <c r="AG23636">
        <v>1982</v>
      </c>
      <c r="AH23636">
        <v>5025599</v>
      </c>
      <c r="AI23636">
        <v>5025599</v>
      </c>
      <c r="AJ23636" s="1" t="s">
        <v>69</v>
      </c>
      <c r="AK23636" s="1" t="s">
        <v>18634</v>
      </c>
      <c r="AL23636" s="1" t="s">
        <v>18635</v>
      </c>
      <c r="AM23636" s="1" t="s">
        <v>66269</v>
      </c>
      <c r="AN23636" s="1" t="s">
        <v>59</v>
      </c>
      <c r="AO23636" s="1" t="s">
        <v>18637</v>
      </c>
      <c r="AP23636" s="3"/>
      <c r="AQ23636" s="1" t="s">
        <v>74</v>
      </c>
      <c r="AR23636" s="1" t="s">
        <v>59</v>
      </c>
      <c r="AS23636" s="1" t="s">
        <v>65915</v>
      </c>
      <c r="AT23636" s="1" t="s">
        <v>59</v>
      </c>
      <c r="AU23636" s="1" t="s">
        <v>59</v>
      </c>
      <c r="AV23636" s="3">
        <v>45373.713997060186</v>
      </c>
      <c r="AW23636" s="1" t="s">
        <v>59</v>
      </c>
      <c r="AX23636" s="1" t="s">
        <v>18638</v>
      </c>
    </row>
    <row r="23637" spans="1:50">
      <c r="A23637">
        <v>37566333</v>
      </c>
      <c r="B23637" s="1" t="s">
        <v>18630</v>
      </c>
      <c r="C23637" s="1" t="s">
        <v>66270</v>
      </c>
      <c r="D23637" s="1" t="s">
        <v>52</v>
      </c>
      <c r="E23637" s="1" t="s">
        <v>53</v>
      </c>
      <c r="F23637" s="1" t="s">
        <v>54</v>
      </c>
      <c r="G23637" s="1" t="s">
        <v>96</v>
      </c>
      <c r="H23637" s="1" t="s">
        <v>97</v>
      </c>
      <c r="I23637" s="1" t="s">
        <v>40071</v>
      </c>
      <c r="J23637" s="1" t="s">
        <v>43459</v>
      </c>
      <c r="K23637" s="1" t="s">
        <v>59</v>
      </c>
      <c r="L23637" s="1" t="s">
        <v>60</v>
      </c>
      <c r="M23637" s="1" t="s">
        <v>52870</v>
      </c>
      <c r="N23637" s="1" t="s">
        <v>52870</v>
      </c>
      <c r="O23637" s="1" t="s">
        <v>59</v>
      </c>
      <c r="P23637" s="1" t="s">
        <v>59</v>
      </c>
      <c r="Q23637" s="1" t="s">
        <v>65851</v>
      </c>
      <c r="R23637" s="1" t="s">
        <v>59</v>
      </c>
      <c r="S23637" s="1" t="s">
        <v>66</v>
      </c>
      <c r="U23637" s="1" t="s">
        <v>18633</v>
      </c>
      <c r="V23637">
        <v>0</v>
      </c>
      <c r="W23637">
        <v>0</v>
      </c>
      <c r="Y23637" s="1" t="s">
        <v>59</v>
      </c>
      <c r="Z23637" s="1"/>
      <c r="AA23637" s="1"/>
      <c r="AB23637" s="1" t="s">
        <v>59</v>
      </c>
      <c r="AC23637" s="1" t="s">
        <v>59</v>
      </c>
      <c r="AD23637" s="1" t="s">
        <v>65852</v>
      </c>
      <c r="AE23637">
        <v>23</v>
      </c>
      <c r="AF23637">
        <v>6</v>
      </c>
      <c r="AG23637">
        <v>1966</v>
      </c>
      <c r="AH23637">
        <v>5025599</v>
      </c>
      <c r="AI23637">
        <v>5025599</v>
      </c>
      <c r="AJ23637" s="1" t="s">
        <v>69</v>
      </c>
      <c r="AK23637" s="1" t="s">
        <v>18634</v>
      </c>
      <c r="AL23637" s="1" t="s">
        <v>18635</v>
      </c>
      <c r="AM23637" s="1" t="s">
        <v>66271</v>
      </c>
      <c r="AN23637" s="1" t="s">
        <v>59</v>
      </c>
      <c r="AO23637" s="1" t="s">
        <v>59</v>
      </c>
      <c r="AP23637" s="3"/>
      <c r="AQ23637" s="1" t="s">
        <v>74</v>
      </c>
      <c r="AR23637" s="1" t="s">
        <v>59</v>
      </c>
      <c r="AS23637" s="1" t="s">
        <v>18637</v>
      </c>
      <c r="AT23637" s="1" t="s">
        <v>59</v>
      </c>
      <c r="AU23637" s="1" t="s">
        <v>59</v>
      </c>
      <c r="AV23637" s="3">
        <v>45373.713996307873</v>
      </c>
      <c r="AW23637" s="1" t="s">
        <v>59</v>
      </c>
      <c r="AX23637" s="1" t="s">
        <v>18638</v>
      </c>
    </row>
    <row r="23638" spans="1:50">
      <c r="A23638">
        <v>37566327</v>
      </c>
      <c r="B23638" s="1" t="s">
        <v>18630</v>
      </c>
      <c r="C23638" s="1" t="s">
        <v>66272</v>
      </c>
      <c r="D23638" s="1" t="s">
        <v>52</v>
      </c>
      <c r="E23638" s="1" t="s">
        <v>53</v>
      </c>
      <c r="F23638" s="1" t="s">
        <v>54</v>
      </c>
      <c r="G23638" s="1" t="s">
        <v>96</v>
      </c>
      <c r="H23638" s="1" t="s">
        <v>97</v>
      </c>
      <c r="I23638" s="1" t="s">
        <v>40071</v>
      </c>
      <c r="J23638" s="1" t="s">
        <v>43459</v>
      </c>
      <c r="K23638" s="1" t="s">
        <v>59</v>
      </c>
      <c r="L23638" s="1" t="s">
        <v>60</v>
      </c>
      <c r="M23638" s="1" t="s">
        <v>52870</v>
      </c>
      <c r="N23638" s="1" t="s">
        <v>52870</v>
      </c>
      <c r="O23638" s="1" t="s">
        <v>59</v>
      </c>
      <c r="P23638" s="1" t="s">
        <v>59</v>
      </c>
      <c r="Q23638" s="1" t="s">
        <v>18786</v>
      </c>
      <c r="R23638" s="1" t="s">
        <v>59</v>
      </c>
      <c r="S23638" s="1" t="s">
        <v>66</v>
      </c>
      <c r="U23638" s="1" t="s">
        <v>18633</v>
      </c>
      <c r="V23638">
        <v>0</v>
      </c>
      <c r="W23638">
        <v>0</v>
      </c>
      <c r="Y23638" s="1" t="s">
        <v>59</v>
      </c>
      <c r="Z23638" s="1"/>
      <c r="AA23638" s="1"/>
      <c r="AB23638" s="1" t="s">
        <v>59</v>
      </c>
      <c r="AC23638" s="1" t="s">
        <v>59</v>
      </c>
      <c r="AD23638" s="1" t="s">
        <v>18880</v>
      </c>
      <c r="AE23638">
        <v>11</v>
      </c>
      <c r="AF23638">
        <v>9</v>
      </c>
      <c r="AG23638">
        <v>1965</v>
      </c>
      <c r="AH23638">
        <v>5025599</v>
      </c>
      <c r="AI23638">
        <v>5025599</v>
      </c>
      <c r="AJ23638" s="1" t="s">
        <v>69</v>
      </c>
      <c r="AK23638" s="1" t="s">
        <v>18634</v>
      </c>
      <c r="AL23638" s="1" t="s">
        <v>18635</v>
      </c>
      <c r="AM23638" s="1" t="s">
        <v>66273</v>
      </c>
      <c r="AN23638" s="1" t="s">
        <v>59</v>
      </c>
      <c r="AO23638" s="1" t="s">
        <v>59</v>
      </c>
      <c r="AP23638" s="3"/>
      <c r="AQ23638" s="1" t="s">
        <v>74</v>
      </c>
      <c r="AR23638" s="1" t="s">
        <v>59</v>
      </c>
      <c r="AS23638" s="1" t="s">
        <v>18789</v>
      </c>
      <c r="AT23638" s="1" t="s">
        <v>59</v>
      </c>
      <c r="AU23638" s="1" t="s">
        <v>59</v>
      </c>
      <c r="AV23638" s="3">
        <v>45373.714155949077</v>
      </c>
      <c r="AW23638" s="1" t="s">
        <v>59</v>
      </c>
      <c r="AX23638" s="1" t="s">
        <v>18638</v>
      </c>
    </row>
    <row r="23639" spans="1:50">
      <c r="A23639">
        <v>37566325</v>
      </c>
      <c r="B23639" s="1" t="s">
        <v>18630</v>
      </c>
      <c r="C23639" s="1" t="s">
        <v>66274</v>
      </c>
      <c r="D23639" s="1" t="s">
        <v>52</v>
      </c>
      <c r="E23639" s="1" t="s">
        <v>53</v>
      </c>
      <c r="F23639" s="1" t="s">
        <v>54</v>
      </c>
      <c r="G23639" s="1" t="s">
        <v>96</v>
      </c>
      <c r="H23639" s="1" t="s">
        <v>97</v>
      </c>
      <c r="I23639" s="1" t="s">
        <v>40071</v>
      </c>
      <c r="J23639" s="1" t="s">
        <v>43459</v>
      </c>
      <c r="K23639" s="1" t="s">
        <v>59</v>
      </c>
      <c r="L23639" s="1" t="s">
        <v>60</v>
      </c>
      <c r="M23639" s="1" t="s">
        <v>52870</v>
      </c>
      <c r="N23639" s="1" t="s">
        <v>52870</v>
      </c>
      <c r="O23639" s="1" t="s">
        <v>59</v>
      </c>
      <c r="P23639" s="1" t="s">
        <v>59</v>
      </c>
      <c r="Q23639" s="1" t="s">
        <v>28055</v>
      </c>
      <c r="R23639" s="1" t="s">
        <v>59</v>
      </c>
      <c r="S23639" s="1" t="s">
        <v>66</v>
      </c>
      <c r="U23639" s="1" t="s">
        <v>18633</v>
      </c>
      <c r="V23639">
        <v>0</v>
      </c>
      <c r="W23639">
        <v>0</v>
      </c>
      <c r="Y23639" s="1" t="s">
        <v>59</v>
      </c>
      <c r="Z23639" s="1"/>
      <c r="AA23639" s="1"/>
      <c r="AB23639" s="1" t="s">
        <v>59</v>
      </c>
      <c r="AC23639" s="1" t="s">
        <v>59</v>
      </c>
      <c r="AD23639" s="1" t="s">
        <v>65846</v>
      </c>
      <c r="AE23639">
        <v>24</v>
      </c>
      <c r="AF23639">
        <v>6</v>
      </c>
      <c r="AG23639">
        <v>1966</v>
      </c>
      <c r="AH23639">
        <v>5025599</v>
      </c>
      <c r="AI23639">
        <v>5025599</v>
      </c>
      <c r="AJ23639" s="1" t="s">
        <v>69</v>
      </c>
      <c r="AK23639" s="1" t="s">
        <v>18634</v>
      </c>
      <c r="AL23639" s="1" t="s">
        <v>18635</v>
      </c>
      <c r="AM23639" s="1" t="s">
        <v>66275</v>
      </c>
      <c r="AN23639" s="1" t="s">
        <v>59</v>
      </c>
      <c r="AO23639" s="1" t="s">
        <v>59</v>
      </c>
      <c r="AP23639" s="3"/>
      <c r="AQ23639" s="1" t="s">
        <v>74</v>
      </c>
      <c r="AR23639" s="1" t="s">
        <v>59</v>
      </c>
      <c r="AS23639" s="1" t="s">
        <v>18637</v>
      </c>
      <c r="AT23639" s="1" t="s">
        <v>59</v>
      </c>
      <c r="AU23639" s="1" t="s">
        <v>59</v>
      </c>
      <c r="AV23639" s="3">
        <v>45373.71407357639</v>
      </c>
      <c r="AW23639" s="1" t="s">
        <v>59</v>
      </c>
      <c r="AX23639" s="1" t="s">
        <v>18638</v>
      </c>
    </row>
    <row r="23640" spans="1:50">
      <c r="A23640">
        <v>37566323</v>
      </c>
      <c r="B23640" s="1" t="s">
        <v>18630</v>
      </c>
      <c r="C23640" s="1" t="s">
        <v>66276</v>
      </c>
      <c r="D23640" s="1" t="s">
        <v>52</v>
      </c>
      <c r="E23640" s="1" t="s">
        <v>53</v>
      </c>
      <c r="F23640" s="1" t="s">
        <v>54</v>
      </c>
      <c r="G23640" s="1" t="s">
        <v>96</v>
      </c>
      <c r="H23640" s="1" t="s">
        <v>97</v>
      </c>
      <c r="I23640" s="1" t="s">
        <v>40071</v>
      </c>
      <c r="J23640" s="1" t="s">
        <v>43459</v>
      </c>
      <c r="K23640" s="1" t="s">
        <v>59</v>
      </c>
      <c r="L23640" s="1" t="s">
        <v>60</v>
      </c>
      <c r="M23640" s="1" t="s">
        <v>52870</v>
      </c>
      <c r="N23640" s="1" t="s">
        <v>52870</v>
      </c>
      <c r="O23640" s="1" t="s">
        <v>59</v>
      </c>
      <c r="P23640" s="1" t="s">
        <v>59</v>
      </c>
      <c r="Q23640" s="1" t="s">
        <v>19095</v>
      </c>
      <c r="R23640" s="1" t="s">
        <v>59</v>
      </c>
      <c r="S23640" s="1" t="s">
        <v>66</v>
      </c>
      <c r="U23640" s="1" t="s">
        <v>18633</v>
      </c>
      <c r="V23640">
        <v>0</v>
      </c>
      <c r="W23640">
        <v>0</v>
      </c>
      <c r="Y23640" s="1" t="s">
        <v>59</v>
      </c>
      <c r="Z23640" s="1"/>
      <c r="AA23640" s="1"/>
      <c r="AB23640" s="1" t="s">
        <v>59</v>
      </c>
      <c r="AC23640" s="1" t="s">
        <v>59</v>
      </c>
      <c r="AD23640" s="1" t="s">
        <v>19096</v>
      </c>
      <c r="AE23640">
        <v>1</v>
      </c>
      <c r="AF23640">
        <v>12</v>
      </c>
      <c r="AG23640">
        <v>1956</v>
      </c>
      <c r="AH23640">
        <v>5025599</v>
      </c>
      <c r="AI23640">
        <v>5025599</v>
      </c>
      <c r="AJ23640" s="1" t="s">
        <v>69</v>
      </c>
      <c r="AK23640" s="1" t="s">
        <v>18634</v>
      </c>
      <c r="AL23640" s="1" t="s">
        <v>18635</v>
      </c>
      <c r="AM23640" s="1" t="s">
        <v>66277</v>
      </c>
      <c r="AN23640" s="1" t="s">
        <v>59</v>
      </c>
      <c r="AO23640" s="1" t="s">
        <v>59</v>
      </c>
      <c r="AP23640" s="3"/>
      <c r="AQ23640" s="1" t="s">
        <v>74</v>
      </c>
      <c r="AR23640" s="1" t="s">
        <v>59</v>
      </c>
      <c r="AS23640" s="1" t="s">
        <v>19098</v>
      </c>
      <c r="AT23640" s="1" t="s">
        <v>59</v>
      </c>
      <c r="AU23640" s="1" t="s">
        <v>59</v>
      </c>
      <c r="AV23640" s="3">
        <v>45373.714064930558</v>
      </c>
      <c r="AW23640" s="1" t="s">
        <v>59</v>
      </c>
      <c r="AX23640" s="1" t="s">
        <v>18638</v>
      </c>
    </row>
    <row r="23641" spans="1:50">
      <c r="A23641">
        <v>37566320</v>
      </c>
      <c r="B23641" s="1" t="s">
        <v>18630</v>
      </c>
      <c r="C23641" s="1" t="s">
        <v>66278</v>
      </c>
      <c r="D23641" s="1" t="s">
        <v>52</v>
      </c>
      <c r="E23641" s="1" t="s">
        <v>53</v>
      </c>
      <c r="F23641" s="1" t="s">
        <v>54</v>
      </c>
      <c r="G23641" s="1" t="s">
        <v>96</v>
      </c>
      <c r="H23641" s="1" t="s">
        <v>97</v>
      </c>
      <c r="I23641" s="1" t="s">
        <v>40071</v>
      </c>
      <c r="J23641" s="1" t="s">
        <v>43459</v>
      </c>
      <c r="K23641" s="1" t="s">
        <v>59</v>
      </c>
      <c r="L23641" s="1" t="s">
        <v>60</v>
      </c>
      <c r="M23641" s="1" t="s">
        <v>52870</v>
      </c>
      <c r="N23641" s="1" t="s">
        <v>52870</v>
      </c>
      <c r="O23641" s="1" t="s">
        <v>59</v>
      </c>
      <c r="P23641" s="1" t="s">
        <v>59</v>
      </c>
      <c r="Q23641" s="1" t="s">
        <v>18805</v>
      </c>
      <c r="R23641" s="1" t="s">
        <v>59</v>
      </c>
      <c r="S23641" s="1" t="s">
        <v>66</v>
      </c>
      <c r="U23641" s="1" t="s">
        <v>18633</v>
      </c>
      <c r="V23641">
        <v>0</v>
      </c>
      <c r="W23641">
        <v>0</v>
      </c>
      <c r="Y23641" s="1" t="s">
        <v>59</v>
      </c>
      <c r="Z23641" s="1"/>
      <c r="AA23641" s="1"/>
      <c r="AB23641" s="1" t="s">
        <v>59</v>
      </c>
      <c r="AC23641" s="1" t="s">
        <v>59</v>
      </c>
      <c r="AD23641" s="1" t="s">
        <v>66279</v>
      </c>
      <c r="AE23641">
        <v>21</v>
      </c>
      <c r="AF23641">
        <v>3</v>
      </c>
      <c r="AG23641">
        <v>1966</v>
      </c>
      <c r="AH23641">
        <v>5025599</v>
      </c>
      <c r="AI23641">
        <v>5025599</v>
      </c>
      <c r="AJ23641" s="1" t="s">
        <v>69</v>
      </c>
      <c r="AK23641" s="1" t="s">
        <v>18634</v>
      </c>
      <c r="AL23641" s="1" t="s">
        <v>18635</v>
      </c>
      <c r="AM23641" s="1" t="s">
        <v>66280</v>
      </c>
      <c r="AN23641" s="1" t="s">
        <v>59</v>
      </c>
      <c r="AO23641" s="1" t="s">
        <v>18637</v>
      </c>
      <c r="AP23641" s="3"/>
      <c r="AQ23641" s="1" t="s">
        <v>74</v>
      </c>
      <c r="AR23641" s="1" t="s">
        <v>59</v>
      </c>
      <c r="AS23641" s="1" t="s">
        <v>18789</v>
      </c>
      <c r="AT23641" s="1" t="s">
        <v>59</v>
      </c>
      <c r="AU23641" s="1" t="s">
        <v>59</v>
      </c>
      <c r="AV23641" s="3">
        <v>45373.714097453703</v>
      </c>
      <c r="AW23641" s="1" t="s">
        <v>59</v>
      </c>
      <c r="AX23641" s="1" t="s">
        <v>18638</v>
      </c>
    </row>
    <row r="23642" spans="1:50">
      <c r="A23642">
        <v>37566313</v>
      </c>
      <c r="B23642" s="1" t="s">
        <v>18630</v>
      </c>
      <c r="C23642" s="1" t="s">
        <v>66281</v>
      </c>
      <c r="D23642" s="1" t="s">
        <v>52</v>
      </c>
      <c r="E23642" s="1" t="s">
        <v>53</v>
      </c>
      <c r="F23642" s="1" t="s">
        <v>54</v>
      </c>
      <c r="G23642" s="1" t="s">
        <v>96</v>
      </c>
      <c r="H23642" s="1" t="s">
        <v>97</v>
      </c>
      <c r="I23642" s="1" t="s">
        <v>40071</v>
      </c>
      <c r="J23642" s="1" t="s">
        <v>43459</v>
      </c>
      <c r="K23642" s="1" t="s">
        <v>59</v>
      </c>
      <c r="L23642" s="1" t="s">
        <v>60</v>
      </c>
      <c r="M23642" s="1" t="s">
        <v>52870</v>
      </c>
      <c r="N23642" s="1" t="s">
        <v>52870</v>
      </c>
      <c r="O23642" s="1" t="s">
        <v>59</v>
      </c>
      <c r="P23642" s="1" t="s">
        <v>59</v>
      </c>
      <c r="Q23642" s="1" t="s">
        <v>18786</v>
      </c>
      <c r="R23642" s="1" t="s">
        <v>59</v>
      </c>
      <c r="S23642" s="1" t="s">
        <v>66</v>
      </c>
      <c r="U23642" s="1" t="s">
        <v>18633</v>
      </c>
      <c r="V23642">
        <v>0</v>
      </c>
      <c r="W23642">
        <v>0</v>
      </c>
      <c r="Y23642" s="1" t="s">
        <v>59</v>
      </c>
      <c r="Z23642" s="1"/>
      <c r="AA23642" s="1"/>
      <c r="AB23642" s="1" t="s">
        <v>59</v>
      </c>
      <c r="AC23642" s="1" t="s">
        <v>59</v>
      </c>
      <c r="AD23642" s="1" t="s">
        <v>18811</v>
      </c>
      <c r="AE23642">
        <v>4</v>
      </c>
      <c r="AF23642">
        <v>8</v>
      </c>
      <c r="AG23642">
        <v>1961</v>
      </c>
      <c r="AH23642">
        <v>5025599</v>
      </c>
      <c r="AI23642">
        <v>5025599</v>
      </c>
      <c r="AJ23642" s="1" t="s">
        <v>69</v>
      </c>
      <c r="AK23642" s="1" t="s">
        <v>18634</v>
      </c>
      <c r="AL23642" s="1" t="s">
        <v>18635</v>
      </c>
      <c r="AM23642" s="1" t="s">
        <v>66282</v>
      </c>
      <c r="AN23642" s="1" t="s">
        <v>59</v>
      </c>
      <c r="AO23642" s="1" t="s">
        <v>59</v>
      </c>
      <c r="AP23642" s="3"/>
      <c r="AQ23642" s="1" t="s">
        <v>74</v>
      </c>
      <c r="AR23642" s="1" t="s">
        <v>59</v>
      </c>
      <c r="AS23642" s="1" t="s">
        <v>18813</v>
      </c>
      <c r="AT23642" s="1" t="s">
        <v>59</v>
      </c>
      <c r="AU23642" s="1" t="s">
        <v>59</v>
      </c>
      <c r="AV23642" s="3">
        <v>45373.714096030089</v>
      </c>
      <c r="AW23642" s="1" t="s">
        <v>59</v>
      </c>
      <c r="AX23642" s="1" t="s">
        <v>18638</v>
      </c>
    </row>
    <row r="23643" spans="1:50">
      <c r="A23643">
        <v>37566311</v>
      </c>
      <c r="B23643" s="1" t="s">
        <v>18630</v>
      </c>
      <c r="C23643" s="1" t="s">
        <v>66283</v>
      </c>
      <c r="D23643" s="1" t="s">
        <v>52</v>
      </c>
      <c r="E23643" s="1" t="s">
        <v>53</v>
      </c>
      <c r="F23643" s="1" t="s">
        <v>54</v>
      </c>
      <c r="G23643" s="1" t="s">
        <v>96</v>
      </c>
      <c r="H23643" s="1" t="s">
        <v>97</v>
      </c>
      <c r="I23643" s="1" t="s">
        <v>40071</v>
      </c>
      <c r="J23643" s="1" t="s">
        <v>43459</v>
      </c>
      <c r="K23643" s="1" t="s">
        <v>59</v>
      </c>
      <c r="L23643" s="1" t="s">
        <v>60</v>
      </c>
      <c r="M23643" s="1" t="s">
        <v>52870</v>
      </c>
      <c r="N23643" s="1" t="s">
        <v>52870</v>
      </c>
      <c r="O23643" s="1" t="s">
        <v>59</v>
      </c>
      <c r="P23643" s="1" t="s">
        <v>59</v>
      </c>
      <c r="Q23643" s="1" t="s">
        <v>65811</v>
      </c>
      <c r="R23643" s="1" t="s">
        <v>59</v>
      </c>
      <c r="S23643" s="1" t="s">
        <v>66</v>
      </c>
      <c r="U23643" s="1" t="s">
        <v>18633</v>
      </c>
      <c r="V23643">
        <v>0</v>
      </c>
      <c r="W23643">
        <v>0</v>
      </c>
      <c r="Y23643" s="1" t="s">
        <v>59</v>
      </c>
      <c r="Z23643" s="1"/>
      <c r="AA23643" s="1"/>
      <c r="AB23643" s="1" t="s">
        <v>59</v>
      </c>
      <c r="AC23643" s="1" t="s">
        <v>59</v>
      </c>
      <c r="AD23643" s="1" t="s">
        <v>65812</v>
      </c>
      <c r="AE23643">
        <v>10</v>
      </c>
      <c r="AF23643">
        <v>11</v>
      </c>
      <c r="AG23643">
        <v>1995</v>
      </c>
      <c r="AH23643">
        <v>5025599</v>
      </c>
      <c r="AI23643">
        <v>5025599</v>
      </c>
      <c r="AJ23643" s="1" t="s">
        <v>69</v>
      </c>
      <c r="AK23643" s="1" t="s">
        <v>18634</v>
      </c>
      <c r="AL23643" s="1" t="s">
        <v>18635</v>
      </c>
      <c r="AM23643" s="1" t="s">
        <v>66284</v>
      </c>
      <c r="AN23643" s="1" t="s">
        <v>59</v>
      </c>
      <c r="AO23643" s="1" t="s">
        <v>18637</v>
      </c>
      <c r="AP23643" s="3"/>
      <c r="AQ23643" s="1" t="s">
        <v>74</v>
      </c>
      <c r="AR23643" s="1" t="s">
        <v>59</v>
      </c>
      <c r="AS23643" s="1" t="s">
        <v>18637</v>
      </c>
      <c r="AT23643" s="1" t="s">
        <v>59</v>
      </c>
      <c r="AU23643" s="1" t="s">
        <v>59</v>
      </c>
      <c r="AV23643" s="3">
        <v>45373.714054930555</v>
      </c>
      <c r="AW23643" s="1" t="s">
        <v>59</v>
      </c>
      <c r="AX23643" s="1" t="s">
        <v>18638</v>
      </c>
    </row>
    <row r="23644" spans="1:50">
      <c r="A23644">
        <v>37566309</v>
      </c>
      <c r="B23644" s="1" t="s">
        <v>18630</v>
      </c>
      <c r="C23644" s="1" t="s">
        <v>66285</v>
      </c>
      <c r="D23644" s="1" t="s">
        <v>52</v>
      </c>
      <c r="E23644" s="1" t="s">
        <v>53</v>
      </c>
      <c r="F23644" s="1" t="s">
        <v>54</v>
      </c>
      <c r="G23644" s="1" t="s">
        <v>96</v>
      </c>
      <c r="H23644" s="1" t="s">
        <v>97</v>
      </c>
      <c r="I23644" s="1" t="s">
        <v>40071</v>
      </c>
      <c r="J23644" s="1" t="s">
        <v>43459</v>
      </c>
      <c r="K23644" s="1" t="s">
        <v>59</v>
      </c>
      <c r="L23644" s="1" t="s">
        <v>60</v>
      </c>
      <c r="M23644" s="1" t="s">
        <v>52870</v>
      </c>
      <c r="N23644" s="1" t="s">
        <v>52870</v>
      </c>
      <c r="O23644" s="1" t="s">
        <v>59</v>
      </c>
      <c r="P23644" s="1" t="s">
        <v>59</v>
      </c>
      <c r="Q23644" s="1" t="s">
        <v>18786</v>
      </c>
      <c r="R23644" s="1" t="s">
        <v>59</v>
      </c>
      <c r="S23644" s="1" t="s">
        <v>66</v>
      </c>
      <c r="U23644" s="1" t="s">
        <v>18633</v>
      </c>
      <c r="V23644">
        <v>0</v>
      </c>
      <c r="W23644">
        <v>0</v>
      </c>
      <c r="Y23644" s="1" t="s">
        <v>59</v>
      </c>
      <c r="Z23644" s="1"/>
      <c r="AA23644" s="1"/>
      <c r="AB23644" s="1" t="s">
        <v>59</v>
      </c>
      <c r="AC23644" s="1" t="s">
        <v>59</v>
      </c>
      <c r="AD23644" s="1" t="s">
        <v>18811</v>
      </c>
      <c r="AE23644">
        <v>4</v>
      </c>
      <c r="AF23644">
        <v>8</v>
      </c>
      <c r="AG23644">
        <v>1961</v>
      </c>
      <c r="AH23644">
        <v>5025599</v>
      </c>
      <c r="AI23644">
        <v>5025599</v>
      </c>
      <c r="AJ23644" s="1" t="s">
        <v>69</v>
      </c>
      <c r="AK23644" s="1" t="s">
        <v>18634</v>
      </c>
      <c r="AL23644" s="1" t="s">
        <v>18635</v>
      </c>
      <c r="AM23644" s="1" t="s">
        <v>66286</v>
      </c>
      <c r="AN23644" s="1" t="s">
        <v>59</v>
      </c>
      <c r="AO23644" s="1" t="s">
        <v>59</v>
      </c>
      <c r="AP23644" s="3"/>
      <c r="AQ23644" s="1" t="s">
        <v>74</v>
      </c>
      <c r="AR23644" s="1" t="s">
        <v>59</v>
      </c>
      <c r="AS23644" s="1" t="s">
        <v>18813</v>
      </c>
      <c r="AT23644" s="1" t="s">
        <v>59</v>
      </c>
      <c r="AU23644" s="1" t="s">
        <v>59</v>
      </c>
      <c r="AV23644" s="3">
        <v>45373.714040196763</v>
      </c>
      <c r="AW23644" s="1" t="s">
        <v>59</v>
      </c>
      <c r="AX23644" s="1" t="s">
        <v>18638</v>
      </c>
    </row>
    <row r="23645" spans="1:50">
      <c r="A23645">
        <v>37566308</v>
      </c>
      <c r="B23645" s="1" t="s">
        <v>18630</v>
      </c>
      <c r="C23645" s="1" t="s">
        <v>66287</v>
      </c>
      <c r="D23645" s="1" t="s">
        <v>52</v>
      </c>
      <c r="E23645" s="1" t="s">
        <v>53</v>
      </c>
      <c r="F23645" s="1" t="s">
        <v>54</v>
      </c>
      <c r="G23645" s="1" t="s">
        <v>96</v>
      </c>
      <c r="H23645" s="1" t="s">
        <v>97</v>
      </c>
      <c r="I23645" s="1" t="s">
        <v>40071</v>
      </c>
      <c r="J23645" s="1" t="s">
        <v>43459</v>
      </c>
      <c r="K23645" s="1" t="s">
        <v>59</v>
      </c>
      <c r="L23645" s="1" t="s">
        <v>60</v>
      </c>
      <c r="M23645" s="1" t="s">
        <v>52870</v>
      </c>
      <c r="N23645" s="1" t="s">
        <v>52870</v>
      </c>
      <c r="O23645" s="1" t="s">
        <v>59</v>
      </c>
      <c r="P23645" s="1" t="s">
        <v>59</v>
      </c>
      <c r="Q23645" s="1" t="s">
        <v>65938</v>
      </c>
      <c r="R23645" s="1" t="s">
        <v>59</v>
      </c>
      <c r="S23645" s="1" t="s">
        <v>66</v>
      </c>
      <c r="U23645" s="1" t="s">
        <v>18633</v>
      </c>
      <c r="V23645">
        <v>0</v>
      </c>
      <c r="W23645">
        <v>0</v>
      </c>
      <c r="Y23645" s="1" t="s">
        <v>59</v>
      </c>
      <c r="Z23645" s="1"/>
      <c r="AA23645" s="1"/>
      <c r="AB23645" s="1" t="s">
        <v>59</v>
      </c>
      <c r="AC23645" s="1" t="s">
        <v>59</v>
      </c>
      <c r="AD23645" s="1" t="s">
        <v>65872</v>
      </c>
      <c r="AE23645">
        <v>1</v>
      </c>
      <c r="AF23645">
        <v>10</v>
      </c>
      <c r="AG23645">
        <v>1958</v>
      </c>
      <c r="AH23645">
        <v>5025599</v>
      </c>
      <c r="AI23645">
        <v>5025599</v>
      </c>
      <c r="AJ23645" s="1" t="s">
        <v>69</v>
      </c>
      <c r="AK23645" s="1" t="s">
        <v>18634</v>
      </c>
      <c r="AL23645" s="1" t="s">
        <v>18635</v>
      </c>
      <c r="AM23645" s="1" t="s">
        <v>66288</v>
      </c>
      <c r="AN23645" s="1" t="s">
        <v>59</v>
      </c>
      <c r="AO23645" s="1" t="s">
        <v>18637</v>
      </c>
      <c r="AP23645" s="3"/>
      <c r="AQ23645" s="1" t="s">
        <v>74</v>
      </c>
      <c r="AR23645" s="1" t="s">
        <v>59</v>
      </c>
      <c r="AS23645" s="1" t="s">
        <v>18637</v>
      </c>
      <c r="AT23645" s="1" t="s">
        <v>59</v>
      </c>
      <c r="AU23645" s="1" t="s">
        <v>59</v>
      </c>
      <c r="AV23645" s="3">
        <v>45373.714102002312</v>
      </c>
      <c r="AW23645" s="1" t="s">
        <v>59</v>
      </c>
      <c r="AX23645" s="1" t="s">
        <v>18638</v>
      </c>
    </row>
    <row r="23646" spans="1:50">
      <c r="A23646">
        <v>37566306</v>
      </c>
      <c r="B23646" s="1" t="s">
        <v>18630</v>
      </c>
      <c r="C23646" s="1" t="s">
        <v>66289</v>
      </c>
      <c r="D23646" s="1" t="s">
        <v>52</v>
      </c>
      <c r="E23646" s="1" t="s">
        <v>53</v>
      </c>
      <c r="F23646" s="1" t="s">
        <v>54</v>
      </c>
      <c r="G23646" s="1" t="s">
        <v>96</v>
      </c>
      <c r="H23646" s="1" t="s">
        <v>97</v>
      </c>
      <c r="I23646" s="1" t="s">
        <v>40071</v>
      </c>
      <c r="J23646" s="1" t="s">
        <v>43459</v>
      </c>
      <c r="K23646" s="1" t="s">
        <v>59</v>
      </c>
      <c r="L23646" s="1" t="s">
        <v>60</v>
      </c>
      <c r="M23646" s="1" t="s">
        <v>52870</v>
      </c>
      <c r="N23646" s="1" t="s">
        <v>52870</v>
      </c>
      <c r="O23646" s="1" t="s">
        <v>59</v>
      </c>
      <c r="P23646" s="1" t="s">
        <v>59</v>
      </c>
      <c r="Q23646" s="1" t="s">
        <v>66290</v>
      </c>
      <c r="R23646" s="1" t="s">
        <v>59</v>
      </c>
      <c r="S23646" s="1" t="s">
        <v>66</v>
      </c>
      <c r="U23646" s="1" t="s">
        <v>18633</v>
      </c>
      <c r="V23646">
        <v>0</v>
      </c>
      <c r="W23646">
        <v>0</v>
      </c>
      <c r="Y23646" s="1" t="s">
        <v>59</v>
      </c>
      <c r="Z23646" s="1"/>
      <c r="AA23646" s="1"/>
      <c r="AB23646" s="1" t="s">
        <v>59</v>
      </c>
      <c r="AC23646" s="1" t="s">
        <v>59</v>
      </c>
      <c r="AD23646" s="1" t="s">
        <v>66291</v>
      </c>
      <c r="AE23646">
        <v>5</v>
      </c>
      <c r="AF23646">
        <v>7</v>
      </c>
      <c r="AG23646">
        <v>1982</v>
      </c>
      <c r="AH23646">
        <v>5025599</v>
      </c>
      <c r="AI23646">
        <v>5025599</v>
      </c>
      <c r="AJ23646" s="1" t="s">
        <v>69</v>
      </c>
      <c r="AK23646" s="1" t="s">
        <v>18634</v>
      </c>
      <c r="AL23646" s="1" t="s">
        <v>18635</v>
      </c>
      <c r="AM23646" s="1" t="s">
        <v>66292</v>
      </c>
      <c r="AN23646" s="1" t="s">
        <v>59</v>
      </c>
      <c r="AO23646" s="1" t="s">
        <v>18637</v>
      </c>
      <c r="AP23646" s="3"/>
      <c r="AQ23646" s="1" t="s">
        <v>74</v>
      </c>
      <c r="AR23646" s="1" t="s">
        <v>59</v>
      </c>
      <c r="AS23646" s="1" t="s">
        <v>65893</v>
      </c>
      <c r="AT23646" s="1" t="s">
        <v>59</v>
      </c>
      <c r="AU23646" s="1" t="s">
        <v>59</v>
      </c>
      <c r="AV23646" s="3">
        <v>45373.714067847221</v>
      </c>
      <c r="AW23646" s="1" t="s">
        <v>59</v>
      </c>
      <c r="AX23646" s="1" t="s">
        <v>18638</v>
      </c>
    </row>
    <row r="23647" spans="1:50">
      <c r="A23647">
        <v>37566303</v>
      </c>
      <c r="B23647" s="1" t="s">
        <v>18630</v>
      </c>
      <c r="C23647" s="1" t="s">
        <v>66293</v>
      </c>
      <c r="D23647" s="1" t="s">
        <v>52</v>
      </c>
      <c r="E23647" s="1" t="s">
        <v>53</v>
      </c>
      <c r="F23647" s="1" t="s">
        <v>54</v>
      </c>
      <c r="G23647" s="1" t="s">
        <v>96</v>
      </c>
      <c r="H23647" s="1" t="s">
        <v>97</v>
      </c>
      <c r="I23647" s="1" t="s">
        <v>40071</v>
      </c>
      <c r="J23647" s="1" t="s">
        <v>43459</v>
      </c>
      <c r="K23647" s="1" t="s">
        <v>59</v>
      </c>
      <c r="L23647" s="1" t="s">
        <v>60</v>
      </c>
      <c r="M23647" s="1" t="s">
        <v>52870</v>
      </c>
      <c r="N23647" s="1" t="s">
        <v>52870</v>
      </c>
      <c r="O23647" s="1" t="s">
        <v>59</v>
      </c>
      <c r="P23647" s="1" t="s">
        <v>59</v>
      </c>
      <c r="Q23647" s="1" t="s">
        <v>18848</v>
      </c>
      <c r="R23647" s="1" t="s">
        <v>59</v>
      </c>
      <c r="S23647" s="1" t="s">
        <v>66</v>
      </c>
      <c r="U23647" s="1" t="s">
        <v>18633</v>
      </c>
      <c r="V23647">
        <v>0</v>
      </c>
      <c r="W23647">
        <v>0</v>
      </c>
      <c r="Y23647" s="1" t="s">
        <v>59</v>
      </c>
      <c r="Z23647" s="1"/>
      <c r="AA23647" s="1"/>
      <c r="AB23647" s="1" t="s">
        <v>59</v>
      </c>
      <c r="AC23647" s="1" t="s">
        <v>59</v>
      </c>
      <c r="AD23647" s="1" t="s">
        <v>19108</v>
      </c>
      <c r="AE23647">
        <v>8</v>
      </c>
      <c r="AF23647">
        <v>7</v>
      </c>
      <c r="AG23647">
        <v>1959</v>
      </c>
      <c r="AH23647">
        <v>5025599</v>
      </c>
      <c r="AI23647">
        <v>5025599</v>
      </c>
      <c r="AJ23647" s="1" t="s">
        <v>69</v>
      </c>
      <c r="AK23647" s="1" t="s">
        <v>18634</v>
      </c>
      <c r="AL23647" s="1" t="s">
        <v>18635</v>
      </c>
      <c r="AM23647" s="1" t="s">
        <v>66294</v>
      </c>
      <c r="AN23647" s="1" t="s">
        <v>59</v>
      </c>
      <c r="AO23647" s="1" t="s">
        <v>59</v>
      </c>
      <c r="AP23647" s="3"/>
      <c r="AQ23647" s="1" t="s">
        <v>74</v>
      </c>
      <c r="AR23647" s="1" t="s">
        <v>59</v>
      </c>
      <c r="AS23647" s="1" t="s">
        <v>18789</v>
      </c>
      <c r="AT23647" s="1" t="s">
        <v>59</v>
      </c>
      <c r="AU23647" s="1" t="s">
        <v>59</v>
      </c>
      <c r="AV23647" s="3">
        <v>45373.714140717595</v>
      </c>
      <c r="AW23647" s="1" t="s">
        <v>59</v>
      </c>
      <c r="AX23647" s="1" t="s">
        <v>18638</v>
      </c>
    </row>
    <row r="23648" spans="1:50">
      <c r="A23648">
        <v>37566302</v>
      </c>
      <c r="B23648" s="1" t="s">
        <v>18630</v>
      </c>
      <c r="C23648" s="1" t="s">
        <v>66295</v>
      </c>
      <c r="D23648" s="1" t="s">
        <v>52</v>
      </c>
      <c r="E23648" s="1" t="s">
        <v>53</v>
      </c>
      <c r="F23648" s="1" t="s">
        <v>54</v>
      </c>
      <c r="G23648" s="1" t="s">
        <v>96</v>
      </c>
      <c r="H23648" s="1" t="s">
        <v>97</v>
      </c>
      <c r="I23648" s="1" t="s">
        <v>40071</v>
      </c>
      <c r="J23648" s="1" t="s">
        <v>43459</v>
      </c>
      <c r="K23648" s="1" t="s">
        <v>59</v>
      </c>
      <c r="L23648" s="1" t="s">
        <v>60</v>
      </c>
      <c r="M23648" s="1" t="s">
        <v>52870</v>
      </c>
      <c r="N23648" s="1" t="s">
        <v>52870</v>
      </c>
      <c r="O23648" s="1" t="s">
        <v>59</v>
      </c>
      <c r="P23648" s="1" t="s">
        <v>59</v>
      </c>
      <c r="Q23648" s="1" t="s">
        <v>18848</v>
      </c>
      <c r="R23648" s="1" t="s">
        <v>59</v>
      </c>
      <c r="S23648" s="1" t="s">
        <v>66</v>
      </c>
      <c r="U23648" s="1" t="s">
        <v>18633</v>
      </c>
      <c r="V23648">
        <v>0</v>
      </c>
      <c r="W23648">
        <v>0</v>
      </c>
      <c r="Y23648" s="1" t="s">
        <v>59</v>
      </c>
      <c r="Z23648" s="1"/>
      <c r="AA23648" s="1"/>
      <c r="AB23648" s="1" t="s">
        <v>59</v>
      </c>
      <c r="AC23648" s="1" t="s">
        <v>59</v>
      </c>
      <c r="AD23648" s="1" t="s">
        <v>19108</v>
      </c>
      <c r="AE23648">
        <v>8</v>
      </c>
      <c r="AF23648">
        <v>7</v>
      </c>
      <c r="AG23648">
        <v>1959</v>
      </c>
      <c r="AH23648">
        <v>5025599</v>
      </c>
      <c r="AI23648">
        <v>5025599</v>
      </c>
      <c r="AJ23648" s="1" t="s">
        <v>69</v>
      </c>
      <c r="AK23648" s="1" t="s">
        <v>18634</v>
      </c>
      <c r="AL23648" s="1" t="s">
        <v>18635</v>
      </c>
      <c r="AM23648" s="1" t="s">
        <v>66296</v>
      </c>
      <c r="AN23648" s="1" t="s">
        <v>59</v>
      </c>
      <c r="AO23648" s="1" t="s">
        <v>59</v>
      </c>
      <c r="AP23648" s="3"/>
      <c r="AQ23648" s="1" t="s">
        <v>74</v>
      </c>
      <c r="AR23648" s="1" t="s">
        <v>59</v>
      </c>
      <c r="AS23648" s="1" t="s">
        <v>19110</v>
      </c>
      <c r="AT23648" s="1" t="s">
        <v>59</v>
      </c>
      <c r="AU23648" s="1" t="s">
        <v>59</v>
      </c>
      <c r="AV23648" s="3">
        <v>45373.713993032405</v>
      </c>
      <c r="AW23648" s="1" t="s">
        <v>59</v>
      </c>
      <c r="AX23648" s="1" t="s">
        <v>18638</v>
      </c>
    </row>
    <row r="23649" spans="1:50">
      <c r="A23649">
        <v>37566296</v>
      </c>
      <c r="B23649" s="1" t="s">
        <v>18630</v>
      </c>
      <c r="C23649" s="1" t="s">
        <v>66297</v>
      </c>
      <c r="D23649" s="1" t="s">
        <v>52</v>
      </c>
      <c r="E23649" s="1" t="s">
        <v>53</v>
      </c>
      <c r="F23649" s="1" t="s">
        <v>54</v>
      </c>
      <c r="G23649" s="1" t="s">
        <v>96</v>
      </c>
      <c r="H23649" s="1" t="s">
        <v>97</v>
      </c>
      <c r="I23649" s="1" t="s">
        <v>40071</v>
      </c>
      <c r="J23649" s="1" t="s">
        <v>43459</v>
      </c>
      <c r="K23649" s="1" t="s">
        <v>59</v>
      </c>
      <c r="L23649" s="1" t="s">
        <v>60</v>
      </c>
      <c r="M23649" s="1" t="s">
        <v>52870</v>
      </c>
      <c r="N23649" s="1" t="s">
        <v>52870</v>
      </c>
      <c r="O23649" s="1" t="s">
        <v>59</v>
      </c>
      <c r="P23649" s="1" t="s">
        <v>59</v>
      </c>
      <c r="Q23649" s="1" t="s">
        <v>65711</v>
      </c>
      <c r="R23649" s="1" t="s">
        <v>59</v>
      </c>
      <c r="S23649" s="1" t="s">
        <v>66</v>
      </c>
      <c r="U23649" s="1" t="s">
        <v>18633</v>
      </c>
      <c r="V23649">
        <v>0</v>
      </c>
      <c r="W23649">
        <v>0</v>
      </c>
      <c r="Y23649" s="1" t="s">
        <v>59</v>
      </c>
      <c r="Z23649" s="1"/>
      <c r="AA23649" s="1"/>
      <c r="AB23649" s="1" t="s">
        <v>59</v>
      </c>
      <c r="AC23649" s="1" t="s">
        <v>59</v>
      </c>
      <c r="AD23649" s="1" t="s">
        <v>66298</v>
      </c>
      <c r="AE23649">
        <v>31</v>
      </c>
      <c r="AF23649">
        <v>10</v>
      </c>
      <c r="AG23649">
        <v>1971</v>
      </c>
      <c r="AH23649">
        <v>5025599</v>
      </c>
      <c r="AI23649">
        <v>5025599</v>
      </c>
      <c r="AJ23649" s="1" t="s">
        <v>69</v>
      </c>
      <c r="AK23649" s="1" t="s">
        <v>18634</v>
      </c>
      <c r="AL23649" s="1" t="s">
        <v>18635</v>
      </c>
      <c r="AM23649" s="1" t="s">
        <v>66299</v>
      </c>
      <c r="AN23649" s="1" t="s">
        <v>59</v>
      </c>
      <c r="AO23649" s="1" t="s">
        <v>18637</v>
      </c>
      <c r="AP23649" s="3"/>
      <c r="AQ23649" s="1" t="s">
        <v>74</v>
      </c>
      <c r="AR23649" s="1" t="s">
        <v>59</v>
      </c>
      <c r="AS23649" s="1" t="s">
        <v>19198</v>
      </c>
      <c r="AT23649" s="1" t="s">
        <v>59</v>
      </c>
      <c r="AU23649" s="1" t="s">
        <v>59</v>
      </c>
      <c r="AV23649" s="3">
        <v>45373.713977002313</v>
      </c>
      <c r="AW23649" s="1" t="s">
        <v>59</v>
      </c>
      <c r="AX23649" s="1" t="s">
        <v>18638</v>
      </c>
    </row>
    <row r="23650" spans="1:50">
      <c r="A23650">
        <v>37566294</v>
      </c>
      <c r="B23650" s="1" t="s">
        <v>18630</v>
      </c>
      <c r="C23650" s="1" t="s">
        <v>66300</v>
      </c>
      <c r="D23650" s="1" t="s">
        <v>52</v>
      </c>
      <c r="E23650" s="1" t="s">
        <v>53</v>
      </c>
      <c r="F23650" s="1" t="s">
        <v>54</v>
      </c>
      <c r="G23650" s="1" t="s">
        <v>96</v>
      </c>
      <c r="H23650" s="1" t="s">
        <v>97</v>
      </c>
      <c r="I23650" s="1" t="s">
        <v>40071</v>
      </c>
      <c r="J23650" s="1" t="s">
        <v>43459</v>
      </c>
      <c r="K23650" s="1" t="s">
        <v>59</v>
      </c>
      <c r="L23650" s="1" t="s">
        <v>60</v>
      </c>
      <c r="M23650" s="1" t="s">
        <v>52870</v>
      </c>
      <c r="N23650" s="1" t="s">
        <v>52870</v>
      </c>
      <c r="O23650" s="1" t="s">
        <v>59</v>
      </c>
      <c r="P23650" s="1" t="s">
        <v>59</v>
      </c>
      <c r="Q23650" s="1" t="s">
        <v>18786</v>
      </c>
      <c r="R23650" s="1" t="s">
        <v>59</v>
      </c>
      <c r="S23650" s="1" t="s">
        <v>66</v>
      </c>
      <c r="U23650" s="1" t="s">
        <v>18633</v>
      </c>
      <c r="V23650">
        <v>0</v>
      </c>
      <c r="W23650">
        <v>0</v>
      </c>
      <c r="Y23650" s="1" t="s">
        <v>59</v>
      </c>
      <c r="Z23650" s="1"/>
      <c r="AA23650" s="1"/>
      <c r="AB23650" s="1" t="s">
        <v>59</v>
      </c>
      <c r="AC23650" s="1" t="s">
        <v>59</v>
      </c>
      <c r="AD23650" s="1" t="s">
        <v>18811</v>
      </c>
      <c r="AE23650">
        <v>4</v>
      </c>
      <c r="AF23650">
        <v>8</v>
      </c>
      <c r="AG23650">
        <v>1961</v>
      </c>
      <c r="AH23650">
        <v>5025599</v>
      </c>
      <c r="AI23650">
        <v>5025599</v>
      </c>
      <c r="AJ23650" s="1" t="s">
        <v>69</v>
      </c>
      <c r="AK23650" s="1" t="s">
        <v>18634</v>
      </c>
      <c r="AL23650" s="1" t="s">
        <v>18635</v>
      </c>
      <c r="AM23650" s="1" t="s">
        <v>66301</v>
      </c>
      <c r="AN23650" s="1" t="s">
        <v>59</v>
      </c>
      <c r="AO23650" s="1" t="s">
        <v>59</v>
      </c>
      <c r="AP23650" s="3"/>
      <c r="AQ23650" s="1" t="s">
        <v>74</v>
      </c>
      <c r="AR23650" s="1" t="s">
        <v>59</v>
      </c>
      <c r="AS23650" s="1" t="s">
        <v>18813</v>
      </c>
      <c r="AT23650" s="1" t="s">
        <v>59</v>
      </c>
      <c r="AU23650" s="1" t="s">
        <v>59</v>
      </c>
      <c r="AV23650" s="3">
        <v>45373.714071018519</v>
      </c>
      <c r="AW23650" s="1" t="s">
        <v>59</v>
      </c>
      <c r="AX23650" s="1" t="s">
        <v>18638</v>
      </c>
    </row>
    <row r="23651" spans="1:50">
      <c r="A23651">
        <v>37566291</v>
      </c>
      <c r="B23651" s="1" t="s">
        <v>18630</v>
      </c>
      <c r="C23651" s="1" t="s">
        <v>66302</v>
      </c>
      <c r="D23651" s="1" t="s">
        <v>52</v>
      </c>
      <c r="E23651" s="1" t="s">
        <v>53</v>
      </c>
      <c r="F23651" s="1" t="s">
        <v>54</v>
      </c>
      <c r="G23651" s="1" t="s">
        <v>96</v>
      </c>
      <c r="H23651" s="1" t="s">
        <v>97</v>
      </c>
      <c r="I23651" s="1" t="s">
        <v>40071</v>
      </c>
      <c r="J23651" s="1" t="s">
        <v>43459</v>
      </c>
      <c r="K23651" s="1" t="s">
        <v>59</v>
      </c>
      <c r="L23651" s="1" t="s">
        <v>60</v>
      </c>
      <c r="M23651" s="1" t="s">
        <v>52870</v>
      </c>
      <c r="N23651" s="1" t="s">
        <v>52870</v>
      </c>
      <c r="O23651" s="1" t="s">
        <v>59</v>
      </c>
      <c r="P23651" s="1" t="s">
        <v>59</v>
      </c>
      <c r="Q23651" s="1" t="s">
        <v>19095</v>
      </c>
      <c r="R23651" s="1" t="s">
        <v>59</v>
      </c>
      <c r="S23651" s="1" t="s">
        <v>66</v>
      </c>
      <c r="U23651" s="1" t="s">
        <v>18633</v>
      </c>
      <c r="V23651">
        <v>0</v>
      </c>
      <c r="W23651">
        <v>0</v>
      </c>
      <c r="Y23651" s="1" t="s">
        <v>59</v>
      </c>
      <c r="Z23651" s="1"/>
      <c r="AA23651" s="1"/>
      <c r="AB23651" s="1" t="s">
        <v>59</v>
      </c>
      <c r="AC23651" s="1" t="s">
        <v>59</v>
      </c>
      <c r="AD23651" s="1" t="s">
        <v>19096</v>
      </c>
      <c r="AE23651">
        <v>1</v>
      </c>
      <c r="AF23651">
        <v>12</v>
      </c>
      <c r="AG23651">
        <v>1956</v>
      </c>
      <c r="AH23651">
        <v>5025599</v>
      </c>
      <c r="AI23651">
        <v>5025599</v>
      </c>
      <c r="AJ23651" s="1" t="s">
        <v>69</v>
      </c>
      <c r="AK23651" s="1" t="s">
        <v>18634</v>
      </c>
      <c r="AL23651" s="1" t="s">
        <v>18635</v>
      </c>
      <c r="AM23651" s="1" t="s">
        <v>66303</v>
      </c>
      <c r="AN23651" s="1" t="s">
        <v>59</v>
      </c>
      <c r="AO23651" s="1" t="s">
        <v>18780</v>
      </c>
      <c r="AP23651" s="3"/>
      <c r="AQ23651" s="1" t="s">
        <v>74</v>
      </c>
      <c r="AR23651" s="1" t="s">
        <v>59</v>
      </c>
      <c r="AS23651" s="1" t="s">
        <v>19098</v>
      </c>
      <c r="AT23651" s="1" t="s">
        <v>59</v>
      </c>
      <c r="AU23651" s="1" t="s">
        <v>59</v>
      </c>
      <c r="AV23651" s="3">
        <v>45373.714031944444</v>
      </c>
      <c r="AW23651" s="1" t="s">
        <v>59</v>
      </c>
      <c r="AX23651" s="1" t="s">
        <v>18638</v>
      </c>
    </row>
    <row r="23652" spans="1:50">
      <c r="A23652">
        <v>37566286</v>
      </c>
      <c r="B23652" s="1" t="s">
        <v>18630</v>
      </c>
      <c r="C23652" s="1" t="s">
        <v>66304</v>
      </c>
      <c r="D23652" s="1" t="s">
        <v>52</v>
      </c>
      <c r="E23652" s="1" t="s">
        <v>53</v>
      </c>
      <c r="F23652" s="1" t="s">
        <v>54</v>
      </c>
      <c r="G23652" s="1" t="s">
        <v>96</v>
      </c>
      <c r="H23652" s="1" t="s">
        <v>97</v>
      </c>
      <c r="I23652" s="1" t="s">
        <v>40071</v>
      </c>
      <c r="J23652" s="1" t="s">
        <v>43459</v>
      </c>
      <c r="K23652" s="1" t="s">
        <v>59</v>
      </c>
      <c r="L23652" s="1" t="s">
        <v>60</v>
      </c>
      <c r="M23652" s="1" t="s">
        <v>52870</v>
      </c>
      <c r="N23652" s="1" t="s">
        <v>52870</v>
      </c>
      <c r="O23652" s="1" t="s">
        <v>59</v>
      </c>
      <c r="P23652" s="1" t="s">
        <v>59</v>
      </c>
      <c r="Q23652" s="1" t="s">
        <v>65755</v>
      </c>
      <c r="R23652" s="1" t="s">
        <v>59</v>
      </c>
      <c r="S23652" s="1" t="s">
        <v>66</v>
      </c>
      <c r="U23652" s="1" t="s">
        <v>18633</v>
      </c>
      <c r="V23652">
        <v>0</v>
      </c>
      <c r="W23652">
        <v>0</v>
      </c>
      <c r="Y23652" s="1" t="s">
        <v>59</v>
      </c>
      <c r="Z23652" s="1"/>
      <c r="AA23652" s="1"/>
      <c r="AB23652" s="1" t="s">
        <v>59</v>
      </c>
      <c r="AC23652" s="1" t="s">
        <v>59</v>
      </c>
      <c r="AD23652" s="1" t="s">
        <v>66305</v>
      </c>
      <c r="AE23652">
        <v>4</v>
      </c>
      <c r="AF23652">
        <v>5</v>
      </c>
      <c r="AG23652">
        <v>1984</v>
      </c>
      <c r="AH23652">
        <v>5025599</v>
      </c>
      <c r="AI23652">
        <v>5025599</v>
      </c>
      <c r="AJ23652" s="1" t="s">
        <v>69</v>
      </c>
      <c r="AK23652" s="1" t="s">
        <v>18634</v>
      </c>
      <c r="AL23652" s="1" t="s">
        <v>18635</v>
      </c>
      <c r="AM23652" s="1" t="s">
        <v>66306</v>
      </c>
      <c r="AN23652" s="1" t="s">
        <v>59</v>
      </c>
      <c r="AO23652" s="1" t="s">
        <v>18637</v>
      </c>
      <c r="AP23652" s="3"/>
      <c r="AQ23652" s="1" t="s">
        <v>74</v>
      </c>
      <c r="AR23652" s="1" t="s">
        <v>59</v>
      </c>
      <c r="AS23652" s="1" t="s">
        <v>65695</v>
      </c>
      <c r="AT23652" s="1" t="s">
        <v>59</v>
      </c>
      <c r="AU23652" s="1" t="s">
        <v>59</v>
      </c>
      <c r="AV23652" s="3">
        <v>45373.714074224539</v>
      </c>
      <c r="AW23652" s="1" t="s">
        <v>59</v>
      </c>
      <c r="AX23652" s="1" t="s">
        <v>18638</v>
      </c>
    </row>
    <row r="23653" spans="1:50">
      <c r="A23653">
        <v>37566276</v>
      </c>
      <c r="B23653" s="1" t="s">
        <v>18630</v>
      </c>
      <c r="C23653" s="1" t="s">
        <v>66307</v>
      </c>
      <c r="D23653" s="1" t="s">
        <v>52</v>
      </c>
      <c r="E23653" s="1" t="s">
        <v>53</v>
      </c>
      <c r="F23653" s="1" t="s">
        <v>54</v>
      </c>
      <c r="G23653" s="1" t="s">
        <v>96</v>
      </c>
      <c r="H23653" s="1" t="s">
        <v>97</v>
      </c>
      <c r="I23653" s="1" t="s">
        <v>40071</v>
      </c>
      <c r="J23653" s="1" t="s">
        <v>43459</v>
      </c>
      <c r="K23653" s="1" t="s">
        <v>59</v>
      </c>
      <c r="L23653" s="1" t="s">
        <v>60</v>
      </c>
      <c r="M23653" s="1" t="s">
        <v>52870</v>
      </c>
      <c r="N23653" s="1" t="s">
        <v>52870</v>
      </c>
      <c r="O23653" s="1" t="s">
        <v>59</v>
      </c>
      <c r="P23653" s="1" t="s">
        <v>59</v>
      </c>
      <c r="Q23653" s="1" t="s">
        <v>18857</v>
      </c>
      <c r="R23653" s="1" t="s">
        <v>59</v>
      </c>
      <c r="S23653" s="1" t="s">
        <v>66</v>
      </c>
      <c r="U23653" s="1" t="s">
        <v>18633</v>
      </c>
      <c r="V23653">
        <v>0</v>
      </c>
      <c r="W23653">
        <v>0</v>
      </c>
      <c r="Y23653" s="1" t="s">
        <v>59</v>
      </c>
      <c r="Z23653" s="1"/>
      <c r="AA23653" s="1"/>
      <c r="AB23653" s="1" t="s">
        <v>59</v>
      </c>
      <c r="AC23653" s="1" t="s">
        <v>59</v>
      </c>
      <c r="AD23653" s="1" t="s">
        <v>18787</v>
      </c>
      <c r="AE23653">
        <v>14</v>
      </c>
      <c r="AF23653">
        <v>9</v>
      </c>
      <c r="AG23653">
        <v>1965</v>
      </c>
      <c r="AH23653">
        <v>5025599</v>
      </c>
      <c r="AI23653">
        <v>5025599</v>
      </c>
      <c r="AJ23653" s="1" t="s">
        <v>69</v>
      </c>
      <c r="AK23653" s="1" t="s">
        <v>18634</v>
      </c>
      <c r="AL23653" s="1" t="s">
        <v>18635</v>
      </c>
      <c r="AM23653" s="1" t="s">
        <v>66308</v>
      </c>
      <c r="AN23653" s="1" t="s">
        <v>59</v>
      </c>
      <c r="AO23653" s="1" t="s">
        <v>59</v>
      </c>
      <c r="AP23653" s="3"/>
      <c r="AQ23653" s="1" t="s">
        <v>74</v>
      </c>
      <c r="AR23653" s="1" t="s">
        <v>59</v>
      </c>
      <c r="AS23653" s="1" t="s">
        <v>18789</v>
      </c>
      <c r="AT23653" s="1" t="s">
        <v>59</v>
      </c>
      <c r="AU23653" s="1" t="s">
        <v>59</v>
      </c>
      <c r="AV23653" s="3">
        <v>45373.713951157406</v>
      </c>
      <c r="AW23653" s="1" t="s">
        <v>59</v>
      </c>
      <c r="AX23653" s="1" t="s">
        <v>18638</v>
      </c>
    </row>
    <row r="23654" spans="1:50">
      <c r="A23654">
        <v>37566275</v>
      </c>
      <c r="B23654" s="1" t="s">
        <v>18630</v>
      </c>
      <c r="C23654" s="1" t="s">
        <v>66309</v>
      </c>
      <c r="D23654" s="1" t="s">
        <v>52</v>
      </c>
      <c r="E23654" s="1" t="s">
        <v>53</v>
      </c>
      <c r="F23654" s="1" t="s">
        <v>54</v>
      </c>
      <c r="G23654" s="1" t="s">
        <v>96</v>
      </c>
      <c r="H23654" s="1" t="s">
        <v>97</v>
      </c>
      <c r="I23654" s="1" t="s">
        <v>40071</v>
      </c>
      <c r="J23654" s="1" t="s">
        <v>43459</v>
      </c>
      <c r="K23654" s="1" t="s">
        <v>59</v>
      </c>
      <c r="L23654" s="1" t="s">
        <v>60</v>
      </c>
      <c r="M23654" s="1" t="s">
        <v>52870</v>
      </c>
      <c r="N23654" s="1" t="s">
        <v>52870</v>
      </c>
      <c r="O23654" s="1" t="s">
        <v>59</v>
      </c>
      <c r="P23654" s="1" t="s">
        <v>59</v>
      </c>
      <c r="Q23654" s="1" t="s">
        <v>59</v>
      </c>
      <c r="R23654" s="1" t="s">
        <v>59</v>
      </c>
      <c r="S23654" s="1" t="s">
        <v>66</v>
      </c>
      <c r="U23654" s="1" t="s">
        <v>18633</v>
      </c>
      <c r="V23654">
        <v>0</v>
      </c>
      <c r="W23654">
        <v>0</v>
      </c>
      <c r="Y23654" s="1" t="s">
        <v>59</v>
      </c>
      <c r="Z23654" s="1"/>
      <c r="AA23654" s="1"/>
      <c r="AB23654" s="1" t="s">
        <v>59</v>
      </c>
      <c r="AC23654" s="1" t="s">
        <v>59</v>
      </c>
      <c r="AD23654" s="1" t="s">
        <v>65784</v>
      </c>
      <c r="AE23654">
        <v>25</v>
      </c>
      <c r="AF23654">
        <v>4</v>
      </c>
      <c r="AG23654">
        <v>1980</v>
      </c>
      <c r="AH23654">
        <v>5025599</v>
      </c>
      <c r="AI23654">
        <v>5025599</v>
      </c>
      <c r="AJ23654" s="1" t="s">
        <v>69</v>
      </c>
      <c r="AK23654" s="1" t="s">
        <v>18634</v>
      </c>
      <c r="AL23654" s="1" t="s">
        <v>18635</v>
      </c>
      <c r="AM23654" s="1" t="s">
        <v>66310</v>
      </c>
      <c r="AN23654" s="1" t="s">
        <v>59</v>
      </c>
      <c r="AO23654" s="1" t="s">
        <v>18637</v>
      </c>
      <c r="AP23654" s="3"/>
      <c r="AQ23654" s="1" t="s">
        <v>74</v>
      </c>
      <c r="AR23654" s="1" t="s">
        <v>59</v>
      </c>
      <c r="AS23654" s="1" t="s">
        <v>18654</v>
      </c>
      <c r="AT23654" s="1" t="s">
        <v>59</v>
      </c>
      <c r="AU23654" s="1" t="s">
        <v>59</v>
      </c>
      <c r="AV23654" s="3">
        <v>45373.714134907408</v>
      </c>
      <c r="AW23654" s="1" t="s">
        <v>59</v>
      </c>
      <c r="AX23654" s="1" t="s">
        <v>18638</v>
      </c>
    </row>
    <row r="23655" spans="1:50">
      <c r="A23655">
        <v>37566274</v>
      </c>
      <c r="B23655" s="1" t="s">
        <v>18630</v>
      </c>
      <c r="C23655" s="1" t="s">
        <v>66311</v>
      </c>
      <c r="D23655" s="1" t="s">
        <v>52</v>
      </c>
      <c r="E23655" s="1" t="s">
        <v>53</v>
      </c>
      <c r="F23655" s="1" t="s">
        <v>54</v>
      </c>
      <c r="G23655" s="1" t="s">
        <v>96</v>
      </c>
      <c r="H23655" s="1" t="s">
        <v>97</v>
      </c>
      <c r="I23655" s="1" t="s">
        <v>40071</v>
      </c>
      <c r="J23655" s="1" t="s">
        <v>43459</v>
      </c>
      <c r="K23655" s="1" t="s">
        <v>59</v>
      </c>
      <c r="L23655" s="1" t="s">
        <v>60</v>
      </c>
      <c r="M23655" s="1" t="s">
        <v>52870</v>
      </c>
      <c r="N23655" s="1" t="s">
        <v>52870</v>
      </c>
      <c r="O23655" s="1" t="s">
        <v>59</v>
      </c>
      <c r="P23655" s="1" t="s">
        <v>59</v>
      </c>
      <c r="Q23655" s="1" t="s">
        <v>28055</v>
      </c>
      <c r="R23655" s="1" t="s">
        <v>59</v>
      </c>
      <c r="S23655" s="1" t="s">
        <v>66</v>
      </c>
      <c r="U23655" s="1" t="s">
        <v>18633</v>
      </c>
      <c r="V23655">
        <v>0</v>
      </c>
      <c r="W23655">
        <v>0</v>
      </c>
      <c r="Y23655" s="1" t="s">
        <v>59</v>
      </c>
      <c r="Z23655" s="1"/>
      <c r="AA23655" s="1"/>
      <c r="AB23655" s="1" t="s">
        <v>59</v>
      </c>
      <c r="AC23655" s="1" t="s">
        <v>59</v>
      </c>
      <c r="AD23655" s="1" t="s">
        <v>65846</v>
      </c>
      <c r="AE23655">
        <v>24</v>
      </c>
      <c r="AF23655">
        <v>6</v>
      </c>
      <c r="AG23655">
        <v>1966</v>
      </c>
      <c r="AH23655">
        <v>5025599</v>
      </c>
      <c r="AI23655">
        <v>5025599</v>
      </c>
      <c r="AJ23655" s="1" t="s">
        <v>69</v>
      </c>
      <c r="AK23655" s="1" t="s">
        <v>18634</v>
      </c>
      <c r="AL23655" s="1" t="s">
        <v>18635</v>
      </c>
      <c r="AM23655" s="1" t="s">
        <v>66312</v>
      </c>
      <c r="AN23655" s="1" t="s">
        <v>59</v>
      </c>
      <c r="AO23655" s="1" t="s">
        <v>59</v>
      </c>
      <c r="AP23655" s="3"/>
      <c r="AQ23655" s="1" t="s">
        <v>74</v>
      </c>
      <c r="AR23655" s="1" t="s">
        <v>59</v>
      </c>
      <c r="AS23655" s="1" t="s">
        <v>18637</v>
      </c>
      <c r="AT23655" s="1" t="s">
        <v>59</v>
      </c>
      <c r="AU23655" s="1" t="s">
        <v>59</v>
      </c>
      <c r="AV23655" s="3">
        <v>45373.714033229167</v>
      </c>
      <c r="AW23655" s="1" t="s">
        <v>59</v>
      </c>
      <c r="AX23655" s="1" t="s">
        <v>18638</v>
      </c>
    </row>
    <row r="23656" spans="1:50">
      <c r="A23656">
        <v>37566268</v>
      </c>
      <c r="B23656" s="1" t="s">
        <v>18630</v>
      </c>
      <c r="C23656" s="1" t="s">
        <v>66313</v>
      </c>
      <c r="D23656" s="1" t="s">
        <v>52</v>
      </c>
      <c r="E23656" s="1" t="s">
        <v>53</v>
      </c>
      <c r="F23656" s="1" t="s">
        <v>54</v>
      </c>
      <c r="G23656" s="1" t="s">
        <v>96</v>
      </c>
      <c r="H23656" s="1" t="s">
        <v>97</v>
      </c>
      <c r="I23656" s="1" t="s">
        <v>40071</v>
      </c>
      <c r="J23656" s="1" t="s">
        <v>43459</v>
      </c>
      <c r="K23656" s="1" t="s">
        <v>59</v>
      </c>
      <c r="L23656" s="1" t="s">
        <v>60</v>
      </c>
      <c r="M23656" s="1" t="s">
        <v>52870</v>
      </c>
      <c r="N23656" s="1" t="s">
        <v>52870</v>
      </c>
      <c r="O23656" s="1" t="s">
        <v>59</v>
      </c>
      <c r="P23656" s="1" t="s">
        <v>59</v>
      </c>
      <c r="Q23656" s="1" t="s">
        <v>19095</v>
      </c>
      <c r="R23656" s="1" t="s">
        <v>59</v>
      </c>
      <c r="S23656" s="1" t="s">
        <v>66</v>
      </c>
      <c r="U23656" s="1" t="s">
        <v>18633</v>
      </c>
      <c r="V23656">
        <v>0</v>
      </c>
      <c r="W23656">
        <v>0</v>
      </c>
      <c r="Y23656" s="1" t="s">
        <v>59</v>
      </c>
      <c r="Z23656" s="1"/>
      <c r="AA23656" s="1"/>
      <c r="AB23656" s="1" t="s">
        <v>59</v>
      </c>
      <c r="AC23656" s="1" t="s">
        <v>59</v>
      </c>
      <c r="AD23656" s="1" t="s">
        <v>19096</v>
      </c>
      <c r="AE23656">
        <v>1</v>
      </c>
      <c r="AF23656">
        <v>12</v>
      </c>
      <c r="AG23656">
        <v>1956</v>
      </c>
      <c r="AH23656">
        <v>5025599</v>
      </c>
      <c r="AI23656">
        <v>5025599</v>
      </c>
      <c r="AJ23656" s="1" t="s">
        <v>69</v>
      </c>
      <c r="AK23656" s="1" t="s">
        <v>18634</v>
      </c>
      <c r="AL23656" s="1" t="s">
        <v>18635</v>
      </c>
      <c r="AM23656" s="1" t="s">
        <v>66314</v>
      </c>
      <c r="AN23656" s="1" t="s">
        <v>59</v>
      </c>
      <c r="AO23656" s="1" t="s">
        <v>59</v>
      </c>
      <c r="AP23656" s="3"/>
      <c r="AQ23656" s="1" t="s">
        <v>74</v>
      </c>
      <c r="AR23656" s="1" t="s">
        <v>59</v>
      </c>
      <c r="AS23656" s="1" t="s">
        <v>19098</v>
      </c>
      <c r="AT23656" s="1" t="s">
        <v>59</v>
      </c>
      <c r="AU23656" s="1" t="s">
        <v>59</v>
      </c>
      <c r="AV23656" s="3">
        <v>45373.714154108799</v>
      </c>
      <c r="AW23656" s="1" t="s">
        <v>59</v>
      </c>
      <c r="AX23656" s="1" t="s">
        <v>18638</v>
      </c>
    </row>
    <row r="23657" spans="1:50">
      <c r="A23657">
        <v>37566265</v>
      </c>
      <c r="B23657" s="1" t="s">
        <v>18630</v>
      </c>
      <c r="C23657" s="1" t="s">
        <v>66315</v>
      </c>
      <c r="D23657" s="1" t="s">
        <v>52</v>
      </c>
      <c r="E23657" s="1" t="s">
        <v>53</v>
      </c>
      <c r="F23657" s="1" t="s">
        <v>54</v>
      </c>
      <c r="G23657" s="1" t="s">
        <v>96</v>
      </c>
      <c r="H23657" s="1" t="s">
        <v>97</v>
      </c>
      <c r="I23657" s="1" t="s">
        <v>40071</v>
      </c>
      <c r="J23657" s="1" t="s">
        <v>43459</v>
      </c>
      <c r="K23657" s="1" t="s">
        <v>59</v>
      </c>
      <c r="L23657" s="1" t="s">
        <v>60</v>
      </c>
      <c r="M23657" s="1" t="s">
        <v>52870</v>
      </c>
      <c r="N23657" s="1" t="s">
        <v>52870</v>
      </c>
      <c r="O23657" s="1" t="s">
        <v>59</v>
      </c>
      <c r="P23657" s="1" t="s">
        <v>59</v>
      </c>
      <c r="Q23657" s="1" t="s">
        <v>19095</v>
      </c>
      <c r="R23657" s="1" t="s">
        <v>59</v>
      </c>
      <c r="S23657" s="1" t="s">
        <v>66</v>
      </c>
      <c r="U23657" s="1" t="s">
        <v>18633</v>
      </c>
      <c r="V23657">
        <v>0</v>
      </c>
      <c r="W23657">
        <v>0</v>
      </c>
      <c r="Y23657" s="1" t="s">
        <v>59</v>
      </c>
      <c r="Z23657" s="1"/>
      <c r="AA23657" s="1"/>
      <c r="AB23657" s="1" t="s">
        <v>59</v>
      </c>
      <c r="AC23657" s="1" t="s">
        <v>59</v>
      </c>
      <c r="AD23657" s="1" t="s">
        <v>19096</v>
      </c>
      <c r="AE23657">
        <v>1</v>
      </c>
      <c r="AF23657">
        <v>12</v>
      </c>
      <c r="AG23657">
        <v>1956</v>
      </c>
      <c r="AH23657">
        <v>5025599</v>
      </c>
      <c r="AI23657">
        <v>5025599</v>
      </c>
      <c r="AJ23657" s="1" t="s">
        <v>69</v>
      </c>
      <c r="AK23657" s="1" t="s">
        <v>18634</v>
      </c>
      <c r="AL23657" s="1" t="s">
        <v>18635</v>
      </c>
      <c r="AM23657" s="1" t="s">
        <v>66316</v>
      </c>
      <c r="AN23657" s="1" t="s">
        <v>59</v>
      </c>
      <c r="AO23657" s="1" t="s">
        <v>59</v>
      </c>
      <c r="AP23657" s="3"/>
      <c r="AQ23657" s="1" t="s">
        <v>74</v>
      </c>
      <c r="AR23657" s="1" t="s">
        <v>59</v>
      </c>
      <c r="AS23657" s="1" t="s">
        <v>19098</v>
      </c>
      <c r="AT23657" s="1" t="s">
        <v>59</v>
      </c>
      <c r="AU23657" s="1" t="s">
        <v>59</v>
      </c>
      <c r="AV23657" s="3">
        <v>45373.714143541663</v>
      </c>
      <c r="AW23657" s="1" t="s">
        <v>59</v>
      </c>
      <c r="AX23657" s="1" t="s">
        <v>18638</v>
      </c>
    </row>
    <row r="23658" spans="1:50">
      <c r="A23658">
        <v>37566263</v>
      </c>
      <c r="B23658" s="1" t="s">
        <v>18630</v>
      </c>
      <c r="C23658" s="1" t="s">
        <v>66317</v>
      </c>
      <c r="D23658" s="1" t="s">
        <v>52</v>
      </c>
      <c r="E23658" s="1" t="s">
        <v>53</v>
      </c>
      <c r="F23658" s="1" t="s">
        <v>54</v>
      </c>
      <c r="G23658" s="1" t="s">
        <v>96</v>
      </c>
      <c r="H23658" s="1" t="s">
        <v>97</v>
      </c>
      <c r="I23658" s="1" t="s">
        <v>40071</v>
      </c>
      <c r="J23658" s="1" t="s">
        <v>43459</v>
      </c>
      <c r="K23658" s="1" t="s">
        <v>59</v>
      </c>
      <c r="L23658" s="1" t="s">
        <v>60</v>
      </c>
      <c r="M23658" s="1" t="s">
        <v>52870</v>
      </c>
      <c r="N23658" s="1" t="s">
        <v>52870</v>
      </c>
      <c r="O23658" s="1" t="s">
        <v>59</v>
      </c>
      <c r="P23658" s="1" t="s">
        <v>59</v>
      </c>
      <c r="Q23658" s="1" t="s">
        <v>66318</v>
      </c>
      <c r="R23658" s="1" t="s">
        <v>59</v>
      </c>
      <c r="S23658" s="1" t="s">
        <v>66</v>
      </c>
      <c r="U23658" s="1" t="s">
        <v>18633</v>
      </c>
      <c r="V23658">
        <v>0</v>
      </c>
      <c r="W23658">
        <v>0</v>
      </c>
      <c r="Y23658" s="1" t="s">
        <v>59</v>
      </c>
      <c r="Z23658" s="1"/>
      <c r="AA23658" s="1"/>
      <c r="AB23658" s="1" t="s">
        <v>59</v>
      </c>
      <c r="AC23658" s="1" t="s">
        <v>59</v>
      </c>
      <c r="AD23658" s="1" t="s">
        <v>66319</v>
      </c>
      <c r="AE23658">
        <v>14</v>
      </c>
      <c r="AF23658">
        <v>3</v>
      </c>
      <c r="AG23658">
        <v>1961</v>
      </c>
      <c r="AH23658">
        <v>5025599</v>
      </c>
      <c r="AI23658">
        <v>5025599</v>
      </c>
      <c r="AJ23658" s="1" t="s">
        <v>69</v>
      </c>
      <c r="AK23658" s="1" t="s">
        <v>18634</v>
      </c>
      <c r="AL23658" s="1" t="s">
        <v>18635</v>
      </c>
      <c r="AM23658" s="1" t="s">
        <v>66320</v>
      </c>
      <c r="AN23658" s="1" t="s">
        <v>59</v>
      </c>
      <c r="AO23658" s="1" t="s">
        <v>59</v>
      </c>
      <c r="AP23658" s="3"/>
      <c r="AQ23658" s="1" t="s">
        <v>74</v>
      </c>
      <c r="AR23658" s="1" t="s">
        <v>59</v>
      </c>
      <c r="AS23658" s="1" t="s">
        <v>19110</v>
      </c>
      <c r="AT23658" s="1" t="s">
        <v>59</v>
      </c>
      <c r="AU23658" s="1" t="s">
        <v>59</v>
      </c>
      <c r="AV23658" s="3">
        <v>45373.714134861111</v>
      </c>
      <c r="AW23658" s="1" t="s">
        <v>59</v>
      </c>
      <c r="AX23658" s="1" t="s">
        <v>18638</v>
      </c>
    </row>
    <row r="23659" spans="1:50">
      <c r="A23659">
        <v>37566253</v>
      </c>
      <c r="B23659" s="1" t="s">
        <v>18630</v>
      </c>
      <c r="C23659" s="1" t="s">
        <v>66321</v>
      </c>
      <c r="D23659" s="1" t="s">
        <v>52</v>
      </c>
      <c r="E23659" s="1" t="s">
        <v>53</v>
      </c>
      <c r="F23659" s="1" t="s">
        <v>54</v>
      </c>
      <c r="G23659" s="1" t="s">
        <v>96</v>
      </c>
      <c r="H23659" s="1" t="s">
        <v>97</v>
      </c>
      <c r="I23659" s="1" t="s">
        <v>40071</v>
      </c>
      <c r="J23659" s="1" t="s">
        <v>43459</v>
      </c>
      <c r="K23659" s="1" t="s">
        <v>59</v>
      </c>
      <c r="L23659" s="1" t="s">
        <v>60</v>
      </c>
      <c r="M23659" s="1" t="s">
        <v>52870</v>
      </c>
      <c r="N23659" s="1" t="s">
        <v>52870</v>
      </c>
      <c r="O23659" s="1" t="s">
        <v>59</v>
      </c>
      <c r="P23659" s="1" t="s">
        <v>59</v>
      </c>
      <c r="Q23659" s="1" t="s">
        <v>18904</v>
      </c>
      <c r="R23659" s="1" t="s">
        <v>59</v>
      </c>
      <c r="S23659" s="1" t="s">
        <v>66</v>
      </c>
      <c r="U23659" s="1" t="s">
        <v>18633</v>
      </c>
      <c r="V23659">
        <v>0</v>
      </c>
      <c r="W23659">
        <v>0</v>
      </c>
      <c r="Y23659" s="1" t="s">
        <v>59</v>
      </c>
      <c r="Z23659" s="1"/>
      <c r="AA23659" s="1"/>
      <c r="AB23659" s="1" t="s">
        <v>59</v>
      </c>
      <c r="AC23659" s="1" t="s">
        <v>59</v>
      </c>
      <c r="AD23659" s="1" t="s">
        <v>66322</v>
      </c>
      <c r="AE23659">
        <v>4</v>
      </c>
      <c r="AF23659">
        <v>11</v>
      </c>
      <c r="AG23659">
        <v>1973</v>
      </c>
      <c r="AH23659">
        <v>5025599</v>
      </c>
      <c r="AI23659">
        <v>5025599</v>
      </c>
      <c r="AJ23659" s="1" t="s">
        <v>69</v>
      </c>
      <c r="AK23659" s="1" t="s">
        <v>18634</v>
      </c>
      <c r="AL23659" s="1" t="s">
        <v>18635</v>
      </c>
      <c r="AM23659" s="1" t="s">
        <v>66323</v>
      </c>
      <c r="AN23659" s="1" t="s">
        <v>59</v>
      </c>
      <c r="AO23659" s="1" t="s">
        <v>18637</v>
      </c>
      <c r="AP23659" s="3"/>
      <c r="AQ23659" s="1" t="s">
        <v>74</v>
      </c>
      <c r="AR23659" s="1" t="s">
        <v>59</v>
      </c>
      <c r="AS23659" s="1" t="s">
        <v>66324</v>
      </c>
      <c r="AT23659" s="1" t="s">
        <v>59</v>
      </c>
      <c r="AU23659" s="1" t="s">
        <v>59</v>
      </c>
      <c r="AV23659" s="3">
        <v>45373.714137615738</v>
      </c>
      <c r="AW23659" s="1" t="s">
        <v>59</v>
      </c>
      <c r="AX23659" s="1" t="s">
        <v>18638</v>
      </c>
    </row>
    <row r="23660" spans="1:50">
      <c r="A23660">
        <v>37566251</v>
      </c>
      <c r="B23660" s="1" t="s">
        <v>18630</v>
      </c>
      <c r="C23660" s="1" t="s">
        <v>66325</v>
      </c>
      <c r="D23660" s="1" t="s">
        <v>52</v>
      </c>
      <c r="E23660" s="1" t="s">
        <v>53</v>
      </c>
      <c r="F23660" s="1" t="s">
        <v>54</v>
      </c>
      <c r="G23660" s="1" t="s">
        <v>96</v>
      </c>
      <c r="H23660" s="1" t="s">
        <v>97</v>
      </c>
      <c r="I23660" s="1" t="s">
        <v>40071</v>
      </c>
      <c r="J23660" s="1" t="s">
        <v>43459</v>
      </c>
      <c r="K23660" s="1" t="s">
        <v>59</v>
      </c>
      <c r="L23660" s="1" t="s">
        <v>60</v>
      </c>
      <c r="M23660" s="1" t="s">
        <v>52870</v>
      </c>
      <c r="N23660" s="1" t="s">
        <v>52870</v>
      </c>
      <c r="O23660" s="1" t="s">
        <v>59</v>
      </c>
      <c r="P23660" s="1" t="s">
        <v>59</v>
      </c>
      <c r="Q23660" s="1" t="s">
        <v>66009</v>
      </c>
      <c r="R23660" s="1" t="s">
        <v>59</v>
      </c>
      <c r="S23660" s="1" t="s">
        <v>66</v>
      </c>
      <c r="U23660" s="1" t="s">
        <v>18633</v>
      </c>
      <c r="V23660">
        <v>0</v>
      </c>
      <c r="W23660">
        <v>0</v>
      </c>
      <c r="Y23660" s="1" t="s">
        <v>59</v>
      </c>
      <c r="Z23660" s="1"/>
      <c r="AA23660" s="1"/>
      <c r="AB23660" s="1" t="s">
        <v>59</v>
      </c>
      <c r="AC23660" s="1" t="s">
        <v>59</v>
      </c>
      <c r="AD23660" s="1" t="s">
        <v>66010</v>
      </c>
      <c r="AE23660">
        <v>27</v>
      </c>
      <c r="AF23660">
        <v>4</v>
      </c>
      <c r="AG23660">
        <v>1966</v>
      </c>
      <c r="AH23660">
        <v>5025599</v>
      </c>
      <c r="AI23660">
        <v>5025599</v>
      </c>
      <c r="AJ23660" s="1" t="s">
        <v>69</v>
      </c>
      <c r="AK23660" s="1" t="s">
        <v>18634</v>
      </c>
      <c r="AL23660" s="1" t="s">
        <v>18635</v>
      </c>
      <c r="AM23660" s="1" t="s">
        <v>66326</v>
      </c>
      <c r="AN23660" s="1" t="s">
        <v>59</v>
      </c>
      <c r="AO23660" s="1" t="s">
        <v>59</v>
      </c>
      <c r="AP23660" s="3"/>
      <c r="AQ23660" s="1" t="s">
        <v>74</v>
      </c>
      <c r="AR23660" s="1" t="s">
        <v>59</v>
      </c>
      <c r="AS23660" s="1" t="s">
        <v>66011</v>
      </c>
      <c r="AT23660" s="1" t="s">
        <v>59</v>
      </c>
      <c r="AU23660" s="1" t="s">
        <v>59</v>
      </c>
      <c r="AV23660" s="3">
        <v>45373.714115868053</v>
      </c>
      <c r="AW23660" s="1" t="s">
        <v>59</v>
      </c>
      <c r="AX23660" s="1" t="s">
        <v>18638</v>
      </c>
    </row>
    <row r="23661" spans="1:50">
      <c r="A23661">
        <v>37566248</v>
      </c>
      <c r="B23661" s="1" t="s">
        <v>18630</v>
      </c>
      <c r="C23661" s="1" t="s">
        <v>66327</v>
      </c>
      <c r="D23661" s="1" t="s">
        <v>52</v>
      </c>
      <c r="E23661" s="1" t="s">
        <v>53</v>
      </c>
      <c r="F23661" s="1" t="s">
        <v>54</v>
      </c>
      <c r="G23661" s="1" t="s">
        <v>96</v>
      </c>
      <c r="H23661" s="1" t="s">
        <v>97</v>
      </c>
      <c r="I23661" s="1" t="s">
        <v>40071</v>
      </c>
      <c r="J23661" s="1" t="s">
        <v>43459</v>
      </c>
      <c r="K23661" s="1" t="s">
        <v>59</v>
      </c>
      <c r="L23661" s="1" t="s">
        <v>60</v>
      </c>
      <c r="M23661" s="1" t="s">
        <v>52870</v>
      </c>
      <c r="N23661" s="1" t="s">
        <v>52870</v>
      </c>
      <c r="O23661" s="1" t="s">
        <v>59</v>
      </c>
      <c r="P23661" s="1" t="s">
        <v>59</v>
      </c>
      <c r="Q23661" s="1" t="s">
        <v>18786</v>
      </c>
      <c r="R23661" s="1" t="s">
        <v>59</v>
      </c>
      <c r="S23661" s="1" t="s">
        <v>66</v>
      </c>
      <c r="U23661" s="1" t="s">
        <v>18633</v>
      </c>
      <c r="V23661">
        <v>0</v>
      </c>
      <c r="W23661">
        <v>0</v>
      </c>
      <c r="Y23661" s="1" t="s">
        <v>59</v>
      </c>
      <c r="Z23661" s="1"/>
      <c r="AA23661" s="1"/>
      <c r="AB23661" s="1" t="s">
        <v>59</v>
      </c>
      <c r="AC23661" s="1" t="s">
        <v>59</v>
      </c>
      <c r="AD23661" s="1" t="s">
        <v>18811</v>
      </c>
      <c r="AE23661">
        <v>4</v>
      </c>
      <c r="AF23661">
        <v>8</v>
      </c>
      <c r="AG23661">
        <v>1961</v>
      </c>
      <c r="AH23661">
        <v>5025599</v>
      </c>
      <c r="AI23661">
        <v>5025599</v>
      </c>
      <c r="AJ23661" s="1" t="s">
        <v>69</v>
      </c>
      <c r="AK23661" s="1" t="s">
        <v>18634</v>
      </c>
      <c r="AL23661" s="1" t="s">
        <v>18635</v>
      </c>
      <c r="AM23661" s="1" t="s">
        <v>66328</v>
      </c>
      <c r="AN23661" s="1" t="s">
        <v>59</v>
      </c>
      <c r="AO23661" s="1" t="s">
        <v>59</v>
      </c>
      <c r="AP23661" s="3"/>
      <c r="AQ23661" s="1" t="s">
        <v>74</v>
      </c>
      <c r="AR23661" s="1" t="s">
        <v>59</v>
      </c>
      <c r="AS23661" s="1" t="s">
        <v>18813</v>
      </c>
      <c r="AT23661" s="1" t="s">
        <v>59</v>
      </c>
      <c r="AU23661" s="1" t="s">
        <v>59</v>
      </c>
      <c r="AV23661" s="3">
        <v>45373.714101238424</v>
      </c>
      <c r="AW23661" s="1" t="s">
        <v>59</v>
      </c>
      <c r="AX23661" s="1" t="s">
        <v>18638</v>
      </c>
    </row>
    <row r="23662" spans="1:50">
      <c r="A23662">
        <v>37566246</v>
      </c>
      <c r="B23662" s="1" t="s">
        <v>18630</v>
      </c>
      <c r="C23662" s="1" t="s">
        <v>66329</v>
      </c>
      <c r="D23662" s="1" t="s">
        <v>52</v>
      </c>
      <c r="E23662" s="1" t="s">
        <v>53</v>
      </c>
      <c r="F23662" s="1" t="s">
        <v>54</v>
      </c>
      <c r="G23662" s="1" t="s">
        <v>96</v>
      </c>
      <c r="H23662" s="1" t="s">
        <v>97</v>
      </c>
      <c r="I23662" s="1" t="s">
        <v>40071</v>
      </c>
      <c r="J23662" s="1" t="s">
        <v>43459</v>
      </c>
      <c r="K23662" s="1" t="s">
        <v>59</v>
      </c>
      <c r="L23662" s="1" t="s">
        <v>60</v>
      </c>
      <c r="M23662" s="1" t="s">
        <v>52870</v>
      </c>
      <c r="N23662" s="1" t="s">
        <v>52870</v>
      </c>
      <c r="O23662" s="1" t="s">
        <v>59</v>
      </c>
      <c r="P23662" s="1" t="s">
        <v>59</v>
      </c>
      <c r="Q23662" s="1" t="s">
        <v>18786</v>
      </c>
      <c r="R23662" s="1" t="s">
        <v>59</v>
      </c>
      <c r="S23662" s="1" t="s">
        <v>66</v>
      </c>
      <c r="U23662" s="1" t="s">
        <v>18633</v>
      </c>
      <c r="V23662">
        <v>0</v>
      </c>
      <c r="W23662">
        <v>0</v>
      </c>
      <c r="Y23662" s="1" t="s">
        <v>59</v>
      </c>
      <c r="Z23662" s="1"/>
      <c r="AA23662" s="1"/>
      <c r="AB23662" s="1" t="s">
        <v>59</v>
      </c>
      <c r="AC23662" s="1" t="s">
        <v>59</v>
      </c>
      <c r="AD23662" s="1" t="s">
        <v>18811</v>
      </c>
      <c r="AE23662">
        <v>4</v>
      </c>
      <c r="AF23662">
        <v>8</v>
      </c>
      <c r="AG23662">
        <v>1961</v>
      </c>
      <c r="AH23662">
        <v>5025599</v>
      </c>
      <c r="AI23662">
        <v>5025599</v>
      </c>
      <c r="AJ23662" s="1" t="s">
        <v>69</v>
      </c>
      <c r="AK23662" s="1" t="s">
        <v>18634</v>
      </c>
      <c r="AL23662" s="1" t="s">
        <v>18635</v>
      </c>
      <c r="AM23662" s="1" t="s">
        <v>66330</v>
      </c>
      <c r="AN23662" s="1" t="s">
        <v>59</v>
      </c>
      <c r="AO23662" s="1" t="s">
        <v>59</v>
      </c>
      <c r="AP23662" s="3"/>
      <c r="AQ23662" s="1" t="s">
        <v>74</v>
      </c>
      <c r="AR23662" s="1" t="s">
        <v>59</v>
      </c>
      <c r="AS23662" s="1" t="s">
        <v>18813</v>
      </c>
      <c r="AT23662" s="1" t="s">
        <v>59</v>
      </c>
      <c r="AU23662" s="1" t="s">
        <v>59</v>
      </c>
      <c r="AV23662" s="3">
        <v>45373.71409105324</v>
      </c>
      <c r="AW23662" s="1" t="s">
        <v>59</v>
      </c>
      <c r="AX23662" s="1" t="s">
        <v>18638</v>
      </c>
    </row>
    <row r="23663" spans="1:50">
      <c r="A23663">
        <v>37566243</v>
      </c>
      <c r="B23663" s="1" t="s">
        <v>18630</v>
      </c>
      <c r="C23663" s="1" t="s">
        <v>66331</v>
      </c>
      <c r="D23663" s="1" t="s">
        <v>52</v>
      </c>
      <c r="E23663" s="1" t="s">
        <v>53</v>
      </c>
      <c r="F23663" s="1" t="s">
        <v>54</v>
      </c>
      <c r="G23663" s="1" t="s">
        <v>96</v>
      </c>
      <c r="H23663" s="1" t="s">
        <v>97</v>
      </c>
      <c r="I23663" s="1" t="s">
        <v>40071</v>
      </c>
      <c r="J23663" s="1" t="s">
        <v>43459</v>
      </c>
      <c r="K23663" s="1" t="s">
        <v>59</v>
      </c>
      <c r="L23663" s="1" t="s">
        <v>60</v>
      </c>
      <c r="M23663" s="1" t="s">
        <v>52870</v>
      </c>
      <c r="N23663" s="1" t="s">
        <v>52870</v>
      </c>
      <c r="O23663" s="1" t="s">
        <v>59</v>
      </c>
      <c r="P23663" s="1" t="s">
        <v>59</v>
      </c>
      <c r="Q23663" s="1" t="s">
        <v>65938</v>
      </c>
      <c r="R23663" s="1" t="s">
        <v>59</v>
      </c>
      <c r="S23663" s="1" t="s">
        <v>66</v>
      </c>
      <c r="U23663" s="1" t="s">
        <v>18633</v>
      </c>
      <c r="V23663">
        <v>0</v>
      </c>
      <c r="W23663">
        <v>0</v>
      </c>
      <c r="Y23663" s="1" t="s">
        <v>59</v>
      </c>
      <c r="Z23663" s="1"/>
      <c r="AA23663" s="1"/>
      <c r="AB23663" s="1" t="s">
        <v>59</v>
      </c>
      <c r="AC23663" s="1" t="s">
        <v>59</v>
      </c>
      <c r="AD23663" s="1" t="s">
        <v>65872</v>
      </c>
      <c r="AE23663">
        <v>1</v>
      </c>
      <c r="AF23663">
        <v>10</v>
      </c>
      <c r="AG23663">
        <v>1958</v>
      </c>
      <c r="AH23663">
        <v>5025599</v>
      </c>
      <c r="AI23663">
        <v>5025599</v>
      </c>
      <c r="AJ23663" s="1" t="s">
        <v>69</v>
      </c>
      <c r="AK23663" s="1" t="s">
        <v>18634</v>
      </c>
      <c r="AL23663" s="1" t="s">
        <v>18635</v>
      </c>
      <c r="AM23663" s="1" t="s">
        <v>66332</v>
      </c>
      <c r="AN23663" s="1" t="s">
        <v>59</v>
      </c>
      <c r="AO23663" s="1" t="s">
        <v>18637</v>
      </c>
      <c r="AP23663" s="3"/>
      <c r="AQ23663" s="1" t="s">
        <v>74</v>
      </c>
      <c r="AR23663" s="1" t="s">
        <v>59</v>
      </c>
      <c r="AS23663" s="1" t="s">
        <v>18637</v>
      </c>
      <c r="AT23663" s="1" t="s">
        <v>59</v>
      </c>
      <c r="AU23663" s="1" t="s">
        <v>59</v>
      </c>
      <c r="AV23663" s="3">
        <v>45373.714128194442</v>
      </c>
      <c r="AW23663" s="1" t="s">
        <v>59</v>
      </c>
      <c r="AX23663" s="1" t="s">
        <v>18638</v>
      </c>
    </row>
    <row r="23664" spans="1:50">
      <c r="A23664">
        <v>37566240</v>
      </c>
      <c r="B23664" s="1" t="s">
        <v>18630</v>
      </c>
      <c r="C23664" s="1" t="s">
        <v>66333</v>
      </c>
      <c r="D23664" s="1" t="s">
        <v>52</v>
      </c>
      <c r="E23664" s="1" t="s">
        <v>53</v>
      </c>
      <c r="F23664" s="1" t="s">
        <v>54</v>
      </c>
      <c r="G23664" s="1" t="s">
        <v>96</v>
      </c>
      <c r="H23664" s="1" t="s">
        <v>97</v>
      </c>
      <c r="I23664" s="1" t="s">
        <v>40071</v>
      </c>
      <c r="J23664" s="1" t="s">
        <v>43459</v>
      </c>
      <c r="K23664" s="1" t="s">
        <v>59</v>
      </c>
      <c r="L23664" s="1" t="s">
        <v>60</v>
      </c>
      <c r="M23664" s="1" t="s">
        <v>52870</v>
      </c>
      <c r="N23664" s="1" t="s">
        <v>52870</v>
      </c>
      <c r="O23664" s="1" t="s">
        <v>59</v>
      </c>
      <c r="P23664" s="1" t="s">
        <v>59</v>
      </c>
      <c r="Q23664" s="1" t="s">
        <v>18786</v>
      </c>
      <c r="R23664" s="1" t="s">
        <v>59</v>
      </c>
      <c r="S23664" s="1" t="s">
        <v>66</v>
      </c>
      <c r="U23664" s="1" t="s">
        <v>18633</v>
      </c>
      <c r="V23664">
        <v>0</v>
      </c>
      <c r="W23664">
        <v>0</v>
      </c>
      <c r="Y23664" s="1" t="s">
        <v>59</v>
      </c>
      <c r="Z23664" s="1"/>
      <c r="AA23664" s="1"/>
      <c r="AB23664" s="1" t="s">
        <v>59</v>
      </c>
      <c r="AC23664" s="1" t="s">
        <v>59</v>
      </c>
      <c r="AD23664" s="1" t="s">
        <v>18880</v>
      </c>
      <c r="AE23664">
        <v>11</v>
      </c>
      <c r="AF23664">
        <v>9</v>
      </c>
      <c r="AG23664">
        <v>1965</v>
      </c>
      <c r="AH23664">
        <v>5025599</v>
      </c>
      <c r="AI23664">
        <v>5025599</v>
      </c>
      <c r="AJ23664" s="1" t="s">
        <v>69</v>
      </c>
      <c r="AK23664" s="1" t="s">
        <v>18634</v>
      </c>
      <c r="AL23664" s="1" t="s">
        <v>18635</v>
      </c>
      <c r="AM23664" s="1" t="s">
        <v>66334</v>
      </c>
      <c r="AN23664" s="1" t="s">
        <v>59</v>
      </c>
      <c r="AO23664" s="1" t="s">
        <v>59</v>
      </c>
      <c r="AP23664" s="3"/>
      <c r="AQ23664" s="1" t="s">
        <v>74</v>
      </c>
      <c r="AR23664" s="1" t="s">
        <v>59</v>
      </c>
      <c r="AS23664" s="1" t="s">
        <v>18789</v>
      </c>
      <c r="AT23664" s="1" t="s">
        <v>59</v>
      </c>
      <c r="AU23664" s="1" t="s">
        <v>59</v>
      </c>
      <c r="AV23664" s="3">
        <v>45373.714121412035</v>
      </c>
      <c r="AW23664" s="1" t="s">
        <v>59</v>
      </c>
      <c r="AX23664" s="1" t="s">
        <v>18638</v>
      </c>
    </row>
    <row r="23665" spans="1:50">
      <c r="A23665">
        <v>37566238</v>
      </c>
      <c r="B23665" s="1" t="s">
        <v>18630</v>
      </c>
      <c r="C23665" s="1" t="s">
        <v>66335</v>
      </c>
      <c r="D23665" s="1" t="s">
        <v>52</v>
      </c>
      <c r="E23665" s="1" t="s">
        <v>53</v>
      </c>
      <c r="F23665" s="1" t="s">
        <v>54</v>
      </c>
      <c r="G23665" s="1" t="s">
        <v>96</v>
      </c>
      <c r="H23665" s="1" t="s">
        <v>97</v>
      </c>
      <c r="I23665" s="1" t="s">
        <v>40071</v>
      </c>
      <c r="J23665" s="1" t="s">
        <v>43459</v>
      </c>
      <c r="K23665" s="1" t="s">
        <v>59</v>
      </c>
      <c r="L23665" s="1" t="s">
        <v>60</v>
      </c>
      <c r="M23665" s="1" t="s">
        <v>52870</v>
      </c>
      <c r="N23665" s="1" t="s">
        <v>52870</v>
      </c>
      <c r="O23665" s="1" t="s">
        <v>59</v>
      </c>
      <c r="P23665" s="1" t="s">
        <v>59</v>
      </c>
      <c r="Q23665" s="1" t="s">
        <v>19187</v>
      </c>
      <c r="R23665" s="1" t="s">
        <v>59</v>
      </c>
      <c r="S23665" s="1" t="s">
        <v>66</v>
      </c>
      <c r="U23665" s="1" t="s">
        <v>18633</v>
      </c>
      <c r="V23665">
        <v>0</v>
      </c>
      <c r="W23665">
        <v>0</v>
      </c>
      <c r="Y23665" s="1" t="s">
        <v>59</v>
      </c>
      <c r="Z23665" s="1"/>
      <c r="AA23665" s="1"/>
      <c r="AB23665" s="1" t="s">
        <v>59</v>
      </c>
      <c r="AC23665" s="1" t="s">
        <v>59</v>
      </c>
      <c r="AD23665" s="1" t="s">
        <v>66336</v>
      </c>
      <c r="AE23665">
        <v>1</v>
      </c>
      <c r="AF23665">
        <v>9</v>
      </c>
      <c r="AG23665">
        <v>1958</v>
      </c>
      <c r="AH23665">
        <v>5025599</v>
      </c>
      <c r="AI23665">
        <v>5025599</v>
      </c>
      <c r="AJ23665" s="1" t="s">
        <v>69</v>
      </c>
      <c r="AK23665" s="1" t="s">
        <v>18634</v>
      </c>
      <c r="AL23665" s="1" t="s">
        <v>18635</v>
      </c>
      <c r="AM23665" s="1" t="s">
        <v>66337</v>
      </c>
      <c r="AN23665" s="1" t="s">
        <v>59</v>
      </c>
      <c r="AO23665" s="1" t="s">
        <v>59</v>
      </c>
      <c r="AP23665" s="3"/>
      <c r="AQ23665" s="1" t="s">
        <v>74</v>
      </c>
      <c r="AR23665" s="1" t="s">
        <v>59</v>
      </c>
      <c r="AS23665" s="1" t="s">
        <v>19175</v>
      </c>
      <c r="AT23665" s="1" t="s">
        <v>59</v>
      </c>
      <c r="AU23665" s="1" t="s">
        <v>59</v>
      </c>
      <c r="AV23665" s="3">
        <v>45373.714058113423</v>
      </c>
      <c r="AW23665" s="1" t="s">
        <v>59</v>
      </c>
      <c r="AX23665" s="1" t="s">
        <v>18638</v>
      </c>
    </row>
    <row r="23666" spans="1:50">
      <c r="A23666">
        <v>37566236</v>
      </c>
      <c r="B23666" s="1" t="s">
        <v>18630</v>
      </c>
      <c r="C23666" s="1" t="s">
        <v>66338</v>
      </c>
      <c r="D23666" s="1" t="s">
        <v>52</v>
      </c>
      <c r="E23666" s="1" t="s">
        <v>53</v>
      </c>
      <c r="F23666" s="1" t="s">
        <v>54</v>
      </c>
      <c r="G23666" s="1" t="s">
        <v>96</v>
      </c>
      <c r="H23666" s="1" t="s">
        <v>97</v>
      </c>
      <c r="I23666" s="1" t="s">
        <v>40071</v>
      </c>
      <c r="J23666" s="1" t="s">
        <v>43459</v>
      </c>
      <c r="K23666" s="1" t="s">
        <v>59</v>
      </c>
      <c r="L23666" s="1" t="s">
        <v>60</v>
      </c>
      <c r="M23666" s="1" t="s">
        <v>52870</v>
      </c>
      <c r="N23666" s="1" t="s">
        <v>52870</v>
      </c>
      <c r="O23666" s="1" t="s">
        <v>59</v>
      </c>
      <c r="P23666" s="1" t="s">
        <v>59</v>
      </c>
      <c r="Q23666" s="1" t="s">
        <v>65885</v>
      </c>
      <c r="R23666" s="1" t="s">
        <v>59</v>
      </c>
      <c r="S23666" s="1" t="s">
        <v>66</v>
      </c>
      <c r="U23666" s="1" t="s">
        <v>18633</v>
      </c>
      <c r="V23666">
        <v>0</v>
      </c>
      <c r="W23666">
        <v>0</v>
      </c>
      <c r="Y23666" s="1" t="s">
        <v>59</v>
      </c>
      <c r="Z23666" s="1"/>
      <c r="AA23666" s="1"/>
      <c r="AB23666" s="1" t="s">
        <v>59</v>
      </c>
      <c r="AC23666" s="1" t="s">
        <v>59</v>
      </c>
      <c r="AD23666" s="1" t="s">
        <v>65886</v>
      </c>
      <c r="AE23666">
        <v>25</v>
      </c>
      <c r="AF23666">
        <v>3</v>
      </c>
      <c r="AG23666">
        <v>1966</v>
      </c>
      <c r="AH23666">
        <v>5025599</v>
      </c>
      <c r="AI23666">
        <v>5025599</v>
      </c>
      <c r="AJ23666" s="1" t="s">
        <v>69</v>
      </c>
      <c r="AK23666" s="1" t="s">
        <v>18634</v>
      </c>
      <c r="AL23666" s="1" t="s">
        <v>18635</v>
      </c>
      <c r="AM23666" s="1" t="s">
        <v>66339</v>
      </c>
      <c r="AN23666" s="1" t="s">
        <v>59</v>
      </c>
      <c r="AO23666" s="1" t="s">
        <v>18637</v>
      </c>
      <c r="AP23666" s="3"/>
      <c r="AQ23666" s="1" t="s">
        <v>74</v>
      </c>
      <c r="AR23666" s="1" t="s">
        <v>59</v>
      </c>
      <c r="AS23666" s="1" t="s">
        <v>18789</v>
      </c>
      <c r="AT23666" s="1" t="s">
        <v>59</v>
      </c>
      <c r="AU23666" s="1" t="s">
        <v>59</v>
      </c>
      <c r="AV23666" s="3">
        <v>45373.714104791667</v>
      </c>
      <c r="AW23666" s="1" t="s">
        <v>59</v>
      </c>
      <c r="AX23666" s="1" t="s">
        <v>18638</v>
      </c>
    </row>
    <row r="23667" spans="1:50">
      <c r="A23667">
        <v>37566221</v>
      </c>
      <c r="B23667" s="1" t="s">
        <v>18630</v>
      </c>
      <c r="C23667" s="1" t="s">
        <v>66340</v>
      </c>
      <c r="D23667" s="1" t="s">
        <v>52</v>
      </c>
      <c r="E23667" s="1" t="s">
        <v>53</v>
      </c>
      <c r="F23667" s="1" t="s">
        <v>54</v>
      </c>
      <c r="G23667" s="1" t="s">
        <v>96</v>
      </c>
      <c r="H23667" s="1" t="s">
        <v>97</v>
      </c>
      <c r="I23667" s="1" t="s">
        <v>40071</v>
      </c>
      <c r="J23667" s="1" t="s">
        <v>43459</v>
      </c>
      <c r="K23667" s="1" t="s">
        <v>59</v>
      </c>
      <c r="L23667" s="1" t="s">
        <v>60</v>
      </c>
      <c r="M23667" s="1" t="s">
        <v>52870</v>
      </c>
      <c r="N23667" s="1" t="s">
        <v>52870</v>
      </c>
      <c r="O23667" s="1" t="s">
        <v>59</v>
      </c>
      <c r="P23667" s="1" t="s">
        <v>59</v>
      </c>
      <c r="Q23667" s="1" t="s">
        <v>66341</v>
      </c>
      <c r="R23667" s="1" t="s">
        <v>59</v>
      </c>
      <c r="S23667" s="1" t="s">
        <v>66</v>
      </c>
      <c r="U23667" s="1" t="s">
        <v>18633</v>
      </c>
      <c r="V23667">
        <v>0</v>
      </c>
      <c r="W23667">
        <v>0</v>
      </c>
      <c r="Y23667" s="1" t="s">
        <v>59</v>
      </c>
      <c r="Z23667" s="1"/>
      <c r="AA23667" s="1"/>
      <c r="AB23667" s="1" t="s">
        <v>59</v>
      </c>
      <c r="AC23667" s="1" t="s">
        <v>59</v>
      </c>
      <c r="AD23667" s="1" t="s">
        <v>66342</v>
      </c>
      <c r="AE23667">
        <v>1</v>
      </c>
      <c r="AF23667">
        <v>3</v>
      </c>
      <c r="AG23667">
        <v>1956</v>
      </c>
      <c r="AH23667">
        <v>5025599</v>
      </c>
      <c r="AI23667">
        <v>5025599</v>
      </c>
      <c r="AJ23667" s="1" t="s">
        <v>69</v>
      </c>
      <c r="AK23667" s="1" t="s">
        <v>18634</v>
      </c>
      <c r="AL23667" s="1" t="s">
        <v>18635</v>
      </c>
      <c r="AM23667" s="1" t="s">
        <v>66343</v>
      </c>
      <c r="AN23667" s="1" t="s">
        <v>59</v>
      </c>
      <c r="AO23667" s="1" t="s">
        <v>66344</v>
      </c>
      <c r="AP23667" s="3"/>
      <c r="AQ23667" s="1" t="s">
        <v>74</v>
      </c>
      <c r="AR23667" s="1" t="s">
        <v>59</v>
      </c>
      <c r="AS23667" s="1" t="s">
        <v>18647</v>
      </c>
      <c r="AT23667" s="1" t="s">
        <v>59</v>
      </c>
      <c r="AU23667" s="1" t="s">
        <v>59</v>
      </c>
      <c r="AV23667" s="3">
        <v>45373.714089988425</v>
      </c>
      <c r="AW23667" s="1" t="s">
        <v>59</v>
      </c>
      <c r="AX23667" s="1" t="s">
        <v>18638</v>
      </c>
    </row>
    <row r="23668" spans="1:50">
      <c r="A23668">
        <v>37566219</v>
      </c>
      <c r="B23668" s="1" t="s">
        <v>18630</v>
      </c>
      <c r="C23668" s="1" t="s">
        <v>66345</v>
      </c>
      <c r="D23668" s="1" t="s">
        <v>52</v>
      </c>
      <c r="E23668" s="1" t="s">
        <v>53</v>
      </c>
      <c r="F23668" s="1" t="s">
        <v>54</v>
      </c>
      <c r="G23668" s="1" t="s">
        <v>96</v>
      </c>
      <c r="H23668" s="1" t="s">
        <v>97</v>
      </c>
      <c r="I23668" s="1" t="s">
        <v>40071</v>
      </c>
      <c r="J23668" s="1" t="s">
        <v>43459</v>
      </c>
      <c r="K23668" s="1" t="s">
        <v>59</v>
      </c>
      <c r="L23668" s="1" t="s">
        <v>60</v>
      </c>
      <c r="M23668" s="1" t="s">
        <v>52870</v>
      </c>
      <c r="N23668" s="1" t="s">
        <v>52870</v>
      </c>
      <c r="O23668" s="1" t="s">
        <v>59</v>
      </c>
      <c r="P23668" s="1" t="s">
        <v>59</v>
      </c>
      <c r="Q23668" s="1" t="s">
        <v>65875</v>
      </c>
      <c r="R23668" s="1" t="s">
        <v>59</v>
      </c>
      <c r="S23668" s="1" t="s">
        <v>66</v>
      </c>
      <c r="U23668" s="1" t="s">
        <v>18633</v>
      </c>
      <c r="V23668">
        <v>0</v>
      </c>
      <c r="W23668">
        <v>0</v>
      </c>
      <c r="Y23668" s="1" t="s">
        <v>59</v>
      </c>
      <c r="Z23668" s="1"/>
      <c r="AA23668" s="1"/>
      <c r="AB23668" s="1" t="s">
        <v>59</v>
      </c>
      <c r="AC23668" s="1" t="s">
        <v>59</v>
      </c>
      <c r="AD23668" s="1" t="s">
        <v>18787</v>
      </c>
      <c r="AE23668">
        <v>14</v>
      </c>
      <c r="AF23668">
        <v>9</v>
      </c>
      <c r="AG23668">
        <v>1965</v>
      </c>
      <c r="AH23668">
        <v>5025599</v>
      </c>
      <c r="AI23668">
        <v>5025599</v>
      </c>
      <c r="AJ23668" s="1" t="s">
        <v>69</v>
      </c>
      <c r="AK23668" s="1" t="s">
        <v>18634</v>
      </c>
      <c r="AL23668" s="1" t="s">
        <v>18635</v>
      </c>
      <c r="AM23668" s="1" t="s">
        <v>66346</v>
      </c>
      <c r="AN23668" s="1" t="s">
        <v>59</v>
      </c>
      <c r="AO23668" s="1" t="s">
        <v>18637</v>
      </c>
      <c r="AP23668" s="3"/>
      <c r="AQ23668" s="1" t="s">
        <v>74</v>
      </c>
      <c r="AR23668" s="1" t="s">
        <v>59</v>
      </c>
      <c r="AS23668" s="1" t="s">
        <v>18789</v>
      </c>
      <c r="AT23668" s="1" t="s">
        <v>59</v>
      </c>
      <c r="AU23668" s="1" t="s">
        <v>59</v>
      </c>
      <c r="AV23668" s="3">
        <v>45373.714059722224</v>
      </c>
      <c r="AW23668" s="1" t="s">
        <v>59</v>
      </c>
      <c r="AX23668" s="1" t="s">
        <v>18638</v>
      </c>
    </row>
    <row r="23669" spans="1:50">
      <c r="A23669">
        <v>37566212</v>
      </c>
      <c r="B23669" s="1" t="s">
        <v>18630</v>
      </c>
      <c r="C23669" s="1" t="s">
        <v>66347</v>
      </c>
      <c r="D23669" s="1" t="s">
        <v>52</v>
      </c>
      <c r="E23669" s="1" t="s">
        <v>53</v>
      </c>
      <c r="F23669" s="1" t="s">
        <v>54</v>
      </c>
      <c r="G23669" s="1" t="s">
        <v>96</v>
      </c>
      <c r="H23669" s="1" t="s">
        <v>97</v>
      </c>
      <c r="I23669" s="1" t="s">
        <v>40071</v>
      </c>
      <c r="J23669" s="1" t="s">
        <v>43459</v>
      </c>
      <c r="K23669" s="1" t="s">
        <v>59</v>
      </c>
      <c r="L23669" s="1" t="s">
        <v>60</v>
      </c>
      <c r="M23669" s="1" t="s">
        <v>52870</v>
      </c>
      <c r="N23669" s="1" t="s">
        <v>52870</v>
      </c>
      <c r="O23669" s="1" t="s">
        <v>59</v>
      </c>
      <c r="P23669" s="1" t="s">
        <v>59</v>
      </c>
      <c r="Q23669" s="1" t="s">
        <v>18786</v>
      </c>
      <c r="R23669" s="1" t="s">
        <v>59</v>
      </c>
      <c r="S23669" s="1" t="s">
        <v>66</v>
      </c>
      <c r="U23669" s="1" t="s">
        <v>18633</v>
      </c>
      <c r="V23669">
        <v>0</v>
      </c>
      <c r="W23669">
        <v>0</v>
      </c>
      <c r="Y23669" s="1" t="s">
        <v>59</v>
      </c>
      <c r="Z23669" s="1"/>
      <c r="AA23669" s="1"/>
      <c r="AB23669" s="1" t="s">
        <v>59</v>
      </c>
      <c r="AC23669" s="1" t="s">
        <v>59</v>
      </c>
      <c r="AD23669" s="1" t="s">
        <v>18811</v>
      </c>
      <c r="AE23669">
        <v>4</v>
      </c>
      <c r="AF23669">
        <v>8</v>
      </c>
      <c r="AG23669">
        <v>1961</v>
      </c>
      <c r="AH23669">
        <v>5025599</v>
      </c>
      <c r="AI23669">
        <v>5025599</v>
      </c>
      <c r="AJ23669" s="1" t="s">
        <v>69</v>
      </c>
      <c r="AK23669" s="1" t="s">
        <v>18634</v>
      </c>
      <c r="AL23669" s="1" t="s">
        <v>18635</v>
      </c>
      <c r="AM23669" s="1" t="s">
        <v>66348</v>
      </c>
      <c r="AN23669" s="1" t="s">
        <v>59</v>
      </c>
      <c r="AO23669" s="1" t="s">
        <v>59</v>
      </c>
      <c r="AP23669" s="3"/>
      <c r="AQ23669" s="1" t="s">
        <v>74</v>
      </c>
      <c r="AR23669" s="1" t="s">
        <v>59</v>
      </c>
      <c r="AS23669" s="1" t="s">
        <v>18813</v>
      </c>
      <c r="AT23669" s="1" t="s">
        <v>59</v>
      </c>
      <c r="AU23669" s="1" t="s">
        <v>59</v>
      </c>
      <c r="AV23669" s="3">
        <v>45373.713982650464</v>
      </c>
      <c r="AW23669" s="1" t="s">
        <v>59</v>
      </c>
      <c r="AX23669" s="1" t="s">
        <v>18638</v>
      </c>
    </row>
    <row r="23670" spans="1:50">
      <c r="A23670">
        <v>37566205</v>
      </c>
      <c r="B23670" s="1" t="s">
        <v>18630</v>
      </c>
      <c r="C23670" s="1" t="s">
        <v>66349</v>
      </c>
      <c r="D23670" s="1" t="s">
        <v>52</v>
      </c>
      <c r="E23670" s="1" t="s">
        <v>53</v>
      </c>
      <c r="F23670" s="1" t="s">
        <v>54</v>
      </c>
      <c r="G23670" s="1" t="s">
        <v>96</v>
      </c>
      <c r="H23670" s="1" t="s">
        <v>97</v>
      </c>
      <c r="I23670" s="1" t="s">
        <v>40071</v>
      </c>
      <c r="J23670" s="1" t="s">
        <v>43459</v>
      </c>
      <c r="K23670" s="1" t="s">
        <v>59</v>
      </c>
      <c r="L23670" s="1" t="s">
        <v>60</v>
      </c>
      <c r="M23670" s="1" t="s">
        <v>52870</v>
      </c>
      <c r="N23670" s="1" t="s">
        <v>52870</v>
      </c>
      <c r="O23670" s="1" t="s">
        <v>59</v>
      </c>
      <c r="P23670" s="1" t="s">
        <v>59</v>
      </c>
      <c r="Q23670" s="1" t="s">
        <v>18786</v>
      </c>
      <c r="R23670" s="1" t="s">
        <v>59</v>
      </c>
      <c r="S23670" s="1" t="s">
        <v>66</v>
      </c>
      <c r="U23670" s="1" t="s">
        <v>18633</v>
      </c>
      <c r="V23670">
        <v>0</v>
      </c>
      <c r="W23670">
        <v>0</v>
      </c>
      <c r="Y23670" s="1" t="s">
        <v>59</v>
      </c>
      <c r="Z23670" s="1"/>
      <c r="AA23670" s="1"/>
      <c r="AB23670" s="1" t="s">
        <v>59</v>
      </c>
      <c r="AC23670" s="1" t="s">
        <v>59</v>
      </c>
      <c r="AD23670" s="1" t="s">
        <v>18811</v>
      </c>
      <c r="AE23670">
        <v>4</v>
      </c>
      <c r="AF23670">
        <v>8</v>
      </c>
      <c r="AG23670">
        <v>1961</v>
      </c>
      <c r="AH23670">
        <v>5025599</v>
      </c>
      <c r="AI23670">
        <v>5025599</v>
      </c>
      <c r="AJ23670" s="1" t="s">
        <v>69</v>
      </c>
      <c r="AK23670" s="1" t="s">
        <v>18634</v>
      </c>
      <c r="AL23670" s="1" t="s">
        <v>18635</v>
      </c>
      <c r="AM23670" s="1" t="s">
        <v>66350</v>
      </c>
      <c r="AN23670" s="1" t="s">
        <v>59</v>
      </c>
      <c r="AO23670" s="1" t="s">
        <v>18637</v>
      </c>
      <c r="AP23670" s="3"/>
      <c r="AQ23670" s="1" t="s">
        <v>74</v>
      </c>
      <c r="AR23670" s="1" t="s">
        <v>59</v>
      </c>
      <c r="AS23670" s="1" t="s">
        <v>18813</v>
      </c>
      <c r="AT23670" s="1" t="s">
        <v>59</v>
      </c>
      <c r="AU23670" s="1" t="s">
        <v>59</v>
      </c>
      <c r="AV23670" s="3">
        <v>45373.714100740741</v>
      </c>
      <c r="AW23670" s="1" t="s">
        <v>59</v>
      </c>
      <c r="AX23670" s="1" t="s">
        <v>18638</v>
      </c>
    </row>
    <row r="23671" spans="1:50">
      <c r="A23671">
        <v>37566200</v>
      </c>
      <c r="B23671" s="1" t="s">
        <v>18630</v>
      </c>
      <c r="C23671" s="1" t="s">
        <v>66351</v>
      </c>
      <c r="D23671" s="1" t="s">
        <v>52</v>
      </c>
      <c r="E23671" s="1" t="s">
        <v>53</v>
      </c>
      <c r="F23671" s="1" t="s">
        <v>54</v>
      </c>
      <c r="G23671" s="1" t="s">
        <v>96</v>
      </c>
      <c r="H23671" s="1" t="s">
        <v>97</v>
      </c>
      <c r="I23671" s="1" t="s">
        <v>40071</v>
      </c>
      <c r="J23671" s="1" t="s">
        <v>43459</v>
      </c>
      <c r="K23671" s="1" t="s">
        <v>59</v>
      </c>
      <c r="L23671" s="1" t="s">
        <v>60</v>
      </c>
      <c r="M23671" s="1" t="s">
        <v>52870</v>
      </c>
      <c r="N23671" s="1" t="s">
        <v>52870</v>
      </c>
      <c r="O23671" s="1" t="s">
        <v>59</v>
      </c>
      <c r="P23671" s="1" t="s">
        <v>59</v>
      </c>
      <c r="Q23671" s="1" t="s">
        <v>65776</v>
      </c>
      <c r="R23671" s="1" t="s">
        <v>59</v>
      </c>
      <c r="S23671" s="1" t="s">
        <v>66</v>
      </c>
      <c r="U23671" s="1" t="s">
        <v>18633</v>
      </c>
      <c r="V23671">
        <v>0</v>
      </c>
      <c r="W23671">
        <v>0</v>
      </c>
      <c r="Y23671" s="1" t="s">
        <v>59</v>
      </c>
      <c r="Z23671" s="1"/>
      <c r="AA23671" s="1"/>
      <c r="AB23671" s="1" t="s">
        <v>59</v>
      </c>
      <c r="AC23671" s="1" t="s">
        <v>59</v>
      </c>
      <c r="AD23671" s="1" t="s">
        <v>66201</v>
      </c>
      <c r="AE23671">
        <v>14</v>
      </c>
      <c r="AF23671">
        <v>2</v>
      </c>
      <c r="AG23671">
        <v>1953</v>
      </c>
      <c r="AH23671">
        <v>5025599</v>
      </c>
      <c r="AI23671">
        <v>5025599</v>
      </c>
      <c r="AJ23671" s="1" t="s">
        <v>69</v>
      </c>
      <c r="AK23671" s="1" t="s">
        <v>18634</v>
      </c>
      <c r="AL23671" s="1" t="s">
        <v>18635</v>
      </c>
      <c r="AM23671" s="1" t="s">
        <v>66352</v>
      </c>
      <c r="AN23671" s="1" t="s">
        <v>59</v>
      </c>
      <c r="AO23671" s="1" t="s">
        <v>59</v>
      </c>
      <c r="AP23671" s="3"/>
      <c r="AQ23671" s="1" t="s">
        <v>74</v>
      </c>
      <c r="AR23671" s="1" t="s">
        <v>59</v>
      </c>
      <c r="AS23671" s="1" t="s">
        <v>66048</v>
      </c>
      <c r="AT23671" s="1" t="s">
        <v>59</v>
      </c>
      <c r="AU23671" s="1" t="s">
        <v>59</v>
      </c>
      <c r="AV23671" s="3">
        <v>45373.714003819441</v>
      </c>
      <c r="AW23671" s="1" t="s">
        <v>59</v>
      </c>
      <c r="AX23671" s="1" t="s">
        <v>18638</v>
      </c>
    </row>
    <row r="23672" spans="1:50">
      <c r="A23672">
        <v>37566193</v>
      </c>
      <c r="B23672" s="1" t="s">
        <v>18630</v>
      </c>
      <c r="C23672" s="1" t="s">
        <v>66353</v>
      </c>
      <c r="D23672" s="1" t="s">
        <v>52</v>
      </c>
      <c r="E23672" s="1" t="s">
        <v>53</v>
      </c>
      <c r="F23672" s="1" t="s">
        <v>54</v>
      </c>
      <c r="G23672" s="1" t="s">
        <v>96</v>
      </c>
      <c r="H23672" s="1" t="s">
        <v>97</v>
      </c>
      <c r="I23672" s="1" t="s">
        <v>40071</v>
      </c>
      <c r="J23672" s="1" t="s">
        <v>43459</v>
      </c>
      <c r="K23672" s="1" t="s">
        <v>59</v>
      </c>
      <c r="L23672" s="1" t="s">
        <v>60</v>
      </c>
      <c r="M23672" s="1" t="s">
        <v>52870</v>
      </c>
      <c r="N23672" s="1" t="s">
        <v>52870</v>
      </c>
      <c r="O23672" s="1" t="s">
        <v>59</v>
      </c>
      <c r="P23672" s="1" t="s">
        <v>59</v>
      </c>
      <c r="Q23672" s="1" t="s">
        <v>65818</v>
      </c>
      <c r="R23672" s="1" t="s">
        <v>59</v>
      </c>
      <c r="S23672" s="1" t="s">
        <v>66</v>
      </c>
      <c r="U23672" s="1" t="s">
        <v>18633</v>
      </c>
      <c r="V23672">
        <v>0</v>
      </c>
      <c r="W23672">
        <v>0</v>
      </c>
      <c r="Y23672" s="1" t="s">
        <v>59</v>
      </c>
      <c r="Z23672" s="1"/>
      <c r="AA23672" s="1"/>
      <c r="AB23672" s="1" t="s">
        <v>59</v>
      </c>
      <c r="AC23672" s="1" t="s">
        <v>59</v>
      </c>
      <c r="AD23672" s="1" t="s">
        <v>66260</v>
      </c>
      <c r="AE23672">
        <v>24</v>
      </c>
      <c r="AF23672">
        <v>3</v>
      </c>
      <c r="AG23672">
        <v>1961</v>
      </c>
      <c r="AH23672">
        <v>5025599</v>
      </c>
      <c r="AI23672">
        <v>5025599</v>
      </c>
      <c r="AJ23672" s="1" t="s">
        <v>69</v>
      </c>
      <c r="AK23672" s="1" t="s">
        <v>18634</v>
      </c>
      <c r="AL23672" s="1" t="s">
        <v>18635</v>
      </c>
      <c r="AM23672" s="1" t="s">
        <v>66354</v>
      </c>
      <c r="AN23672" s="1" t="s">
        <v>59</v>
      </c>
      <c r="AO23672" s="1" t="s">
        <v>18637</v>
      </c>
      <c r="AP23672" s="3"/>
      <c r="AQ23672" s="1" t="s">
        <v>74</v>
      </c>
      <c r="AR23672" s="1" t="s">
        <v>59</v>
      </c>
      <c r="AS23672" s="1" t="s">
        <v>19110</v>
      </c>
      <c r="AT23672" s="1" t="s">
        <v>59</v>
      </c>
      <c r="AU23672" s="1" t="s">
        <v>59</v>
      </c>
      <c r="AV23672" s="3">
        <v>45373.714023298613</v>
      </c>
      <c r="AW23672" s="1" t="s">
        <v>59</v>
      </c>
      <c r="AX23672" s="1" t="s">
        <v>18638</v>
      </c>
    </row>
    <row r="23673" spans="1:50">
      <c r="A23673">
        <v>37566191</v>
      </c>
      <c r="B23673" s="1" t="s">
        <v>18630</v>
      </c>
      <c r="C23673" s="1" t="s">
        <v>66355</v>
      </c>
      <c r="D23673" s="1" t="s">
        <v>52</v>
      </c>
      <c r="E23673" s="1" t="s">
        <v>53</v>
      </c>
      <c r="F23673" s="1" t="s">
        <v>54</v>
      </c>
      <c r="G23673" s="1" t="s">
        <v>96</v>
      </c>
      <c r="H23673" s="1" t="s">
        <v>97</v>
      </c>
      <c r="I23673" s="1" t="s">
        <v>40071</v>
      </c>
      <c r="J23673" s="1" t="s">
        <v>43459</v>
      </c>
      <c r="K23673" s="1" t="s">
        <v>59</v>
      </c>
      <c r="L23673" s="1" t="s">
        <v>60</v>
      </c>
      <c r="M23673" s="1" t="s">
        <v>52870</v>
      </c>
      <c r="N23673" s="1" t="s">
        <v>52870</v>
      </c>
      <c r="O23673" s="1" t="s">
        <v>59</v>
      </c>
      <c r="P23673" s="1" t="s">
        <v>59</v>
      </c>
      <c r="Q23673" s="1" t="s">
        <v>65923</v>
      </c>
      <c r="R23673" s="1" t="s">
        <v>59</v>
      </c>
      <c r="S23673" s="1" t="s">
        <v>66</v>
      </c>
      <c r="U23673" s="1" t="s">
        <v>18633</v>
      </c>
      <c r="V23673">
        <v>0</v>
      </c>
      <c r="W23673">
        <v>0</v>
      </c>
      <c r="Y23673" s="1" t="s">
        <v>59</v>
      </c>
      <c r="Z23673" s="1"/>
      <c r="AA23673" s="1"/>
      <c r="AB23673" s="1" t="s">
        <v>59</v>
      </c>
      <c r="AC23673" s="1" t="s">
        <v>59</v>
      </c>
      <c r="AD23673" s="1" t="s">
        <v>18806</v>
      </c>
      <c r="AE23673">
        <v>19</v>
      </c>
      <c r="AF23673">
        <v>3</v>
      </c>
      <c r="AG23673">
        <v>1966</v>
      </c>
      <c r="AH23673">
        <v>5025599</v>
      </c>
      <c r="AI23673">
        <v>5025599</v>
      </c>
      <c r="AJ23673" s="1" t="s">
        <v>69</v>
      </c>
      <c r="AK23673" s="1" t="s">
        <v>18634</v>
      </c>
      <c r="AL23673" s="1" t="s">
        <v>18635</v>
      </c>
      <c r="AM23673" s="1" t="s">
        <v>66356</v>
      </c>
      <c r="AN23673" s="1" t="s">
        <v>59</v>
      </c>
      <c r="AO23673" s="1" t="s">
        <v>59</v>
      </c>
      <c r="AP23673" s="3"/>
      <c r="AQ23673" s="1" t="s">
        <v>74</v>
      </c>
      <c r="AR23673" s="1" t="s">
        <v>59</v>
      </c>
      <c r="AS23673" s="1" t="s">
        <v>18637</v>
      </c>
      <c r="AT23673" s="1" t="s">
        <v>59</v>
      </c>
      <c r="AU23673" s="1" t="s">
        <v>59</v>
      </c>
      <c r="AV23673" s="3">
        <v>45373.714035532408</v>
      </c>
      <c r="AW23673" s="1" t="s">
        <v>59</v>
      </c>
      <c r="AX23673" s="1" t="s">
        <v>18638</v>
      </c>
    </row>
    <row r="23674" spans="1:50">
      <c r="A23674">
        <v>37566190</v>
      </c>
      <c r="B23674" s="1" t="s">
        <v>18630</v>
      </c>
      <c r="C23674" s="1" t="s">
        <v>66357</v>
      </c>
      <c r="D23674" s="1" t="s">
        <v>52</v>
      </c>
      <c r="E23674" s="1" t="s">
        <v>53</v>
      </c>
      <c r="F23674" s="1" t="s">
        <v>54</v>
      </c>
      <c r="G23674" s="1" t="s">
        <v>96</v>
      </c>
      <c r="H23674" s="1" t="s">
        <v>97</v>
      </c>
      <c r="I23674" s="1" t="s">
        <v>40071</v>
      </c>
      <c r="J23674" s="1" t="s">
        <v>43459</v>
      </c>
      <c r="K23674" s="1" t="s">
        <v>59</v>
      </c>
      <c r="L23674" s="1" t="s">
        <v>60</v>
      </c>
      <c r="M23674" s="1" t="s">
        <v>52870</v>
      </c>
      <c r="N23674" s="1" t="s">
        <v>52870</v>
      </c>
      <c r="O23674" s="1" t="s">
        <v>59</v>
      </c>
      <c r="P23674" s="1" t="s">
        <v>59</v>
      </c>
      <c r="Q23674" s="1" t="s">
        <v>18838</v>
      </c>
      <c r="R23674" s="1" t="s">
        <v>59</v>
      </c>
      <c r="S23674" s="1" t="s">
        <v>66</v>
      </c>
      <c r="U23674" s="1" t="s">
        <v>18633</v>
      </c>
      <c r="V23674">
        <v>0</v>
      </c>
      <c r="W23674">
        <v>0</v>
      </c>
      <c r="Y23674" s="1" t="s">
        <v>59</v>
      </c>
      <c r="Z23674" s="1"/>
      <c r="AA23674" s="1"/>
      <c r="AB23674" s="1" t="s">
        <v>59</v>
      </c>
      <c r="AC23674" s="1" t="s">
        <v>59</v>
      </c>
      <c r="AD23674" s="1" t="s">
        <v>65860</v>
      </c>
      <c r="AE23674">
        <v>1</v>
      </c>
      <c r="AF23674">
        <v>12</v>
      </c>
      <c r="AG23674">
        <v>1950</v>
      </c>
      <c r="AH23674">
        <v>5025599</v>
      </c>
      <c r="AI23674">
        <v>5025599</v>
      </c>
      <c r="AJ23674" s="1" t="s">
        <v>69</v>
      </c>
      <c r="AK23674" s="1" t="s">
        <v>18634</v>
      </c>
      <c r="AL23674" s="1" t="s">
        <v>18635</v>
      </c>
      <c r="AM23674" s="1" t="s">
        <v>66358</v>
      </c>
      <c r="AN23674" s="1" t="s">
        <v>59</v>
      </c>
      <c r="AO23674" s="1" t="s">
        <v>59</v>
      </c>
      <c r="AP23674" s="3"/>
      <c r="AQ23674" s="1" t="s">
        <v>74</v>
      </c>
      <c r="AR23674" s="1" t="s">
        <v>59</v>
      </c>
      <c r="AS23674" s="1" t="s">
        <v>18647</v>
      </c>
      <c r="AT23674" s="1" t="s">
        <v>59</v>
      </c>
      <c r="AU23674" s="1" t="s">
        <v>59</v>
      </c>
      <c r="AV23674" s="3">
        <v>45373.713973506943</v>
      </c>
      <c r="AW23674" s="1" t="s">
        <v>59</v>
      </c>
      <c r="AX23674" s="1" t="s">
        <v>18638</v>
      </c>
    </row>
    <row r="23675" spans="1:50">
      <c r="A23675">
        <v>37566188</v>
      </c>
      <c r="B23675" s="1" t="s">
        <v>18630</v>
      </c>
      <c r="C23675" s="1" t="s">
        <v>66359</v>
      </c>
      <c r="D23675" s="1" t="s">
        <v>52</v>
      </c>
      <c r="E23675" s="1" t="s">
        <v>53</v>
      </c>
      <c r="F23675" s="1" t="s">
        <v>54</v>
      </c>
      <c r="G23675" s="1" t="s">
        <v>96</v>
      </c>
      <c r="H23675" s="1" t="s">
        <v>97</v>
      </c>
      <c r="I23675" s="1" t="s">
        <v>40071</v>
      </c>
      <c r="J23675" s="1" t="s">
        <v>43459</v>
      </c>
      <c r="K23675" s="1" t="s">
        <v>59</v>
      </c>
      <c r="L23675" s="1" t="s">
        <v>60</v>
      </c>
      <c r="M23675" s="1" t="s">
        <v>52870</v>
      </c>
      <c r="N23675" s="1" t="s">
        <v>52870</v>
      </c>
      <c r="O23675" s="1" t="s">
        <v>59</v>
      </c>
      <c r="P23675" s="1" t="s">
        <v>59</v>
      </c>
      <c r="Q23675" s="1" t="s">
        <v>66009</v>
      </c>
      <c r="R23675" s="1" t="s">
        <v>59</v>
      </c>
      <c r="S23675" s="1" t="s">
        <v>66</v>
      </c>
      <c r="U23675" s="1" t="s">
        <v>18633</v>
      </c>
      <c r="V23675">
        <v>0</v>
      </c>
      <c r="W23675">
        <v>0</v>
      </c>
      <c r="Y23675" s="1" t="s">
        <v>59</v>
      </c>
      <c r="Z23675" s="1"/>
      <c r="AA23675" s="1"/>
      <c r="AB23675" s="1" t="s">
        <v>59</v>
      </c>
      <c r="AC23675" s="1" t="s">
        <v>59</v>
      </c>
      <c r="AD23675" s="1" t="s">
        <v>66360</v>
      </c>
      <c r="AE23675">
        <v>10</v>
      </c>
      <c r="AF23675">
        <v>11</v>
      </c>
      <c r="AG23675">
        <v>1960</v>
      </c>
      <c r="AH23675">
        <v>5025599</v>
      </c>
      <c r="AI23675">
        <v>5025599</v>
      </c>
      <c r="AJ23675" s="1" t="s">
        <v>69</v>
      </c>
      <c r="AK23675" s="1" t="s">
        <v>18634</v>
      </c>
      <c r="AL23675" s="1" t="s">
        <v>18635</v>
      </c>
      <c r="AM23675" s="1" t="s">
        <v>66361</v>
      </c>
      <c r="AN23675" s="1" t="s">
        <v>59</v>
      </c>
      <c r="AO23675" s="1" t="s">
        <v>59</v>
      </c>
      <c r="AP23675" s="3"/>
      <c r="AQ23675" s="1" t="s">
        <v>74</v>
      </c>
      <c r="AR23675" s="1" t="s">
        <v>59</v>
      </c>
      <c r="AS23675" s="1" t="s">
        <v>19110</v>
      </c>
      <c r="AT23675" s="1" t="s">
        <v>59</v>
      </c>
      <c r="AU23675" s="1" t="s">
        <v>59</v>
      </c>
      <c r="AV23675" s="3">
        <v>45373.714089745372</v>
      </c>
      <c r="AW23675" s="1" t="s">
        <v>59</v>
      </c>
      <c r="AX23675" s="1" t="s">
        <v>18638</v>
      </c>
    </row>
    <row r="23676" spans="1:50">
      <c r="A23676">
        <v>37566184</v>
      </c>
      <c r="B23676" s="1" t="s">
        <v>18630</v>
      </c>
      <c r="C23676" s="1" t="s">
        <v>66362</v>
      </c>
      <c r="D23676" s="1" t="s">
        <v>52</v>
      </c>
      <c r="E23676" s="1" t="s">
        <v>53</v>
      </c>
      <c r="F23676" s="1" t="s">
        <v>54</v>
      </c>
      <c r="G23676" s="1" t="s">
        <v>96</v>
      </c>
      <c r="H23676" s="1" t="s">
        <v>97</v>
      </c>
      <c r="I23676" s="1" t="s">
        <v>40071</v>
      </c>
      <c r="J23676" s="1" t="s">
        <v>43459</v>
      </c>
      <c r="K23676" s="1" t="s">
        <v>59</v>
      </c>
      <c r="L23676" s="1" t="s">
        <v>60</v>
      </c>
      <c r="M23676" s="1" t="s">
        <v>52870</v>
      </c>
      <c r="N23676" s="1" t="s">
        <v>52870</v>
      </c>
      <c r="O23676" s="1" t="s">
        <v>59</v>
      </c>
      <c r="P23676" s="1" t="s">
        <v>59</v>
      </c>
      <c r="Q23676" s="1" t="s">
        <v>66148</v>
      </c>
      <c r="R23676" s="1" t="s">
        <v>59</v>
      </c>
      <c r="S23676" s="1" t="s">
        <v>66</v>
      </c>
      <c r="U23676" s="1" t="s">
        <v>18633</v>
      </c>
      <c r="V23676">
        <v>0</v>
      </c>
      <c r="W23676">
        <v>0</v>
      </c>
      <c r="Y23676" s="1" t="s">
        <v>59</v>
      </c>
      <c r="Z23676" s="1"/>
      <c r="AA23676" s="1"/>
      <c r="AB23676" s="1" t="s">
        <v>59</v>
      </c>
      <c r="AC23676" s="1" t="s">
        <v>59</v>
      </c>
      <c r="AD23676" s="1" t="s">
        <v>66363</v>
      </c>
      <c r="AE23676">
        <v>25</v>
      </c>
      <c r="AF23676">
        <v>7</v>
      </c>
      <c r="AG23676">
        <v>1982</v>
      </c>
      <c r="AH23676">
        <v>5025599</v>
      </c>
      <c r="AI23676">
        <v>5025599</v>
      </c>
      <c r="AJ23676" s="1" t="s">
        <v>69</v>
      </c>
      <c r="AK23676" s="1" t="s">
        <v>18634</v>
      </c>
      <c r="AL23676" s="1" t="s">
        <v>18635</v>
      </c>
      <c r="AM23676" s="1" t="s">
        <v>66364</v>
      </c>
      <c r="AN23676" s="1" t="s">
        <v>59</v>
      </c>
      <c r="AO23676" s="1" t="s">
        <v>18637</v>
      </c>
      <c r="AP23676" s="3"/>
      <c r="AQ23676" s="1" t="s">
        <v>74</v>
      </c>
      <c r="AR23676" s="1" t="s">
        <v>59</v>
      </c>
      <c r="AS23676" s="1" t="s">
        <v>65915</v>
      </c>
      <c r="AT23676" s="1" t="s">
        <v>59</v>
      </c>
      <c r="AU23676" s="1" t="s">
        <v>59</v>
      </c>
      <c r="AV23676" s="3">
        <v>45373.714123240738</v>
      </c>
      <c r="AW23676" s="1" t="s">
        <v>59</v>
      </c>
      <c r="AX23676" s="1" t="s">
        <v>18638</v>
      </c>
    </row>
    <row r="23677" spans="1:50">
      <c r="A23677">
        <v>37566172</v>
      </c>
      <c r="B23677" s="1" t="s">
        <v>18630</v>
      </c>
      <c r="C23677" s="1" t="s">
        <v>66365</v>
      </c>
      <c r="D23677" s="1" t="s">
        <v>52</v>
      </c>
      <c r="E23677" s="1" t="s">
        <v>53</v>
      </c>
      <c r="F23677" s="1" t="s">
        <v>54</v>
      </c>
      <c r="G23677" s="1" t="s">
        <v>96</v>
      </c>
      <c r="H23677" s="1" t="s">
        <v>97</v>
      </c>
      <c r="I23677" s="1" t="s">
        <v>40071</v>
      </c>
      <c r="J23677" s="1" t="s">
        <v>43459</v>
      </c>
      <c r="K23677" s="1" t="s">
        <v>59</v>
      </c>
      <c r="L23677" s="1" t="s">
        <v>60</v>
      </c>
      <c r="M23677" s="1" t="s">
        <v>52870</v>
      </c>
      <c r="N23677" s="1" t="s">
        <v>52870</v>
      </c>
      <c r="O23677" s="1" t="s">
        <v>59</v>
      </c>
      <c r="P23677" s="1" t="s">
        <v>59</v>
      </c>
      <c r="Q23677" s="1" t="s">
        <v>66366</v>
      </c>
      <c r="R23677" s="1" t="s">
        <v>59</v>
      </c>
      <c r="S23677" s="1" t="s">
        <v>66</v>
      </c>
      <c r="U23677" s="1" t="s">
        <v>18633</v>
      </c>
      <c r="V23677">
        <v>0</v>
      </c>
      <c r="W23677">
        <v>0</v>
      </c>
      <c r="Y23677" s="1" t="s">
        <v>59</v>
      </c>
      <c r="Z23677" s="1"/>
      <c r="AA23677" s="1"/>
      <c r="AB23677" s="1" t="s">
        <v>59</v>
      </c>
      <c r="AC23677" s="1" t="s">
        <v>59</v>
      </c>
      <c r="AD23677" s="1" t="s">
        <v>66367</v>
      </c>
      <c r="AE23677">
        <v>20</v>
      </c>
      <c r="AF23677">
        <v>2</v>
      </c>
      <c r="AG23677">
        <v>1996</v>
      </c>
      <c r="AH23677">
        <v>5025599</v>
      </c>
      <c r="AI23677">
        <v>5025599</v>
      </c>
      <c r="AJ23677" s="1" t="s">
        <v>69</v>
      </c>
      <c r="AK23677" s="1" t="s">
        <v>18634</v>
      </c>
      <c r="AL23677" s="1" t="s">
        <v>18635</v>
      </c>
      <c r="AM23677" s="1" t="s">
        <v>66368</v>
      </c>
      <c r="AN23677" s="1" t="s">
        <v>59</v>
      </c>
      <c r="AO23677" s="1" t="s">
        <v>18637</v>
      </c>
      <c r="AP23677" s="3"/>
      <c r="AQ23677" s="1" t="s">
        <v>74</v>
      </c>
      <c r="AR23677" s="1" t="s">
        <v>59</v>
      </c>
      <c r="AS23677" s="1" t="s">
        <v>18637</v>
      </c>
      <c r="AT23677" s="1" t="s">
        <v>59</v>
      </c>
      <c r="AU23677" s="1" t="s">
        <v>59</v>
      </c>
      <c r="AV23677" s="3">
        <v>45373.714098912038</v>
      </c>
      <c r="AW23677" s="1" t="s">
        <v>59</v>
      </c>
      <c r="AX23677" s="1" t="s">
        <v>18638</v>
      </c>
    </row>
    <row r="23678" spans="1:50">
      <c r="A23678">
        <v>37566171</v>
      </c>
      <c r="B23678" s="1" t="s">
        <v>18630</v>
      </c>
      <c r="C23678" s="1" t="s">
        <v>66369</v>
      </c>
      <c r="D23678" s="1" t="s">
        <v>52</v>
      </c>
      <c r="E23678" s="1" t="s">
        <v>53</v>
      </c>
      <c r="F23678" s="1" t="s">
        <v>54</v>
      </c>
      <c r="G23678" s="1" t="s">
        <v>96</v>
      </c>
      <c r="H23678" s="1" t="s">
        <v>97</v>
      </c>
      <c r="I23678" s="1" t="s">
        <v>40071</v>
      </c>
      <c r="J23678" s="1" t="s">
        <v>43459</v>
      </c>
      <c r="K23678" s="1" t="s">
        <v>59</v>
      </c>
      <c r="L23678" s="1" t="s">
        <v>60</v>
      </c>
      <c r="M23678" s="1" t="s">
        <v>52870</v>
      </c>
      <c r="N23678" s="1" t="s">
        <v>52870</v>
      </c>
      <c r="O23678" s="1" t="s">
        <v>59</v>
      </c>
      <c r="P23678" s="1" t="s">
        <v>59</v>
      </c>
      <c r="Q23678" s="1" t="s">
        <v>65997</v>
      </c>
      <c r="R23678" s="1" t="s">
        <v>59</v>
      </c>
      <c r="S23678" s="1" t="s">
        <v>66</v>
      </c>
      <c r="U23678" s="1" t="s">
        <v>18633</v>
      </c>
      <c r="V23678">
        <v>0</v>
      </c>
      <c r="W23678">
        <v>0</v>
      </c>
      <c r="Y23678" s="1" t="s">
        <v>59</v>
      </c>
      <c r="Z23678" s="1"/>
      <c r="AA23678" s="1"/>
      <c r="AB23678" s="1" t="s">
        <v>59</v>
      </c>
      <c r="AC23678" s="1" t="s">
        <v>59</v>
      </c>
      <c r="AD23678" s="1" t="s">
        <v>65998</v>
      </c>
      <c r="AE23678">
        <v>1</v>
      </c>
      <c r="AF23678">
        <v>4</v>
      </c>
      <c r="AG23678">
        <v>1960</v>
      </c>
      <c r="AH23678">
        <v>5025599</v>
      </c>
      <c r="AI23678">
        <v>5025599</v>
      </c>
      <c r="AJ23678" s="1" t="s">
        <v>69</v>
      </c>
      <c r="AK23678" s="1" t="s">
        <v>18634</v>
      </c>
      <c r="AL23678" s="1" t="s">
        <v>18635</v>
      </c>
      <c r="AM23678" s="1" t="s">
        <v>66370</v>
      </c>
      <c r="AN23678" s="1" t="s">
        <v>59</v>
      </c>
      <c r="AO23678" s="1" t="s">
        <v>59</v>
      </c>
      <c r="AP23678" s="3"/>
      <c r="AQ23678" s="1" t="s">
        <v>74</v>
      </c>
      <c r="AR23678" s="1" t="s">
        <v>59</v>
      </c>
      <c r="AS23678" s="1" t="s">
        <v>19175</v>
      </c>
      <c r="AT23678" s="1" t="s">
        <v>59</v>
      </c>
      <c r="AU23678" s="1" t="s">
        <v>59</v>
      </c>
      <c r="AV23678" s="3">
        <v>45373.714097557873</v>
      </c>
      <c r="AW23678" s="1" t="s">
        <v>59</v>
      </c>
      <c r="AX23678" s="1" t="s">
        <v>18638</v>
      </c>
    </row>
    <row r="23679" spans="1:50">
      <c r="A23679">
        <v>37566155</v>
      </c>
      <c r="B23679" s="1" t="s">
        <v>18630</v>
      </c>
      <c r="C23679" s="1" t="s">
        <v>66371</v>
      </c>
      <c r="D23679" s="1" t="s">
        <v>52</v>
      </c>
      <c r="E23679" s="1" t="s">
        <v>53</v>
      </c>
      <c r="F23679" s="1" t="s">
        <v>54</v>
      </c>
      <c r="G23679" s="1" t="s">
        <v>96</v>
      </c>
      <c r="H23679" s="1" t="s">
        <v>97</v>
      </c>
      <c r="I23679" s="1" t="s">
        <v>40071</v>
      </c>
      <c r="J23679" s="1" t="s">
        <v>43459</v>
      </c>
      <c r="K23679" s="1" t="s">
        <v>59</v>
      </c>
      <c r="L23679" s="1" t="s">
        <v>60</v>
      </c>
      <c r="M23679" s="1" t="s">
        <v>52870</v>
      </c>
      <c r="N23679" s="1" t="s">
        <v>52870</v>
      </c>
      <c r="O23679" s="1" t="s">
        <v>59</v>
      </c>
      <c r="P23679" s="1" t="s">
        <v>59</v>
      </c>
      <c r="Q23679" s="1" t="s">
        <v>18786</v>
      </c>
      <c r="R23679" s="1" t="s">
        <v>59</v>
      </c>
      <c r="S23679" s="1" t="s">
        <v>66</v>
      </c>
      <c r="U23679" s="1" t="s">
        <v>18633</v>
      </c>
      <c r="V23679">
        <v>0</v>
      </c>
      <c r="W23679">
        <v>0</v>
      </c>
      <c r="Y23679" s="1" t="s">
        <v>59</v>
      </c>
      <c r="Z23679" s="1"/>
      <c r="AA23679" s="1"/>
      <c r="AB23679" s="1" t="s">
        <v>59</v>
      </c>
      <c r="AC23679" s="1" t="s">
        <v>59</v>
      </c>
      <c r="AD23679" s="1" t="s">
        <v>18811</v>
      </c>
      <c r="AE23679">
        <v>4</v>
      </c>
      <c r="AF23679">
        <v>8</v>
      </c>
      <c r="AG23679">
        <v>1961</v>
      </c>
      <c r="AH23679">
        <v>5025599</v>
      </c>
      <c r="AI23679">
        <v>5025599</v>
      </c>
      <c r="AJ23679" s="1" t="s">
        <v>69</v>
      </c>
      <c r="AK23679" s="1" t="s">
        <v>18634</v>
      </c>
      <c r="AL23679" s="1" t="s">
        <v>18635</v>
      </c>
      <c r="AM23679" s="1" t="s">
        <v>66372</v>
      </c>
      <c r="AN23679" s="1" t="s">
        <v>59</v>
      </c>
      <c r="AO23679" s="1" t="s">
        <v>59</v>
      </c>
      <c r="AP23679" s="3"/>
      <c r="AQ23679" s="1" t="s">
        <v>74</v>
      </c>
      <c r="AR23679" s="1" t="s">
        <v>59</v>
      </c>
      <c r="AS23679" s="1" t="s">
        <v>18813</v>
      </c>
      <c r="AT23679" s="1" t="s">
        <v>59</v>
      </c>
      <c r="AU23679" s="1" t="s">
        <v>59</v>
      </c>
      <c r="AV23679" s="3">
        <v>45373.714055983794</v>
      </c>
      <c r="AW23679" s="1" t="s">
        <v>59</v>
      </c>
      <c r="AX23679" s="1" t="s">
        <v>18638</v>
      </c>
    </row>
    <row r="23680" spans="1:50">
      <c r="A23680">
        <v>37566153</v>
      </c>
      <c r="B23680" s="1" t="s">
        <v>18630</v>
      </c>
      <c r="C23680" s="1" t="s">
        <v>66373</v>
      </c>
      <c r="D23680" s="1" t="s">
        <v>52</v>
      </c>
      <c r="E23680" s="1" t="s">
        <v>53</v>
      </c>
      <c r="F23680" s="1" t="s">
        <v>54</v>
      </c>
      <c r="G23680" s="1" t="s">
        <v>96</v>
      </c>
      <c r="H23680" s="1" t="s">
        <v>97</v>
      </c>
      <c r="I23680" s="1" t="s">
        <v>40071</v>
      </c>
      <c r="J23680" s="1" t="s">
        <v>43459</v>
      </c>
      <c r="K23680" s="1" t="s">
        <v>59</v>
      </c>
      <c r="L23680" s="1" t="s">
        <v>60</v>
      </c>
      <c r="M23680" s="1" t="s">
        <v>52870</v>
      </c>
      <c r="N23680" s="1" t="s">
        <v>52870</v>
      </c>
      <c r="O23680" s="1" t="s">
        <v>59</v>
      </c>
      <c r="P23680" s="1" t="s">
        <v>59</v>
      </c>
      <c r="Q23680" s="1" t="s">
        <v>65755</v>
      </c>
      <c r="R23680" s="1" t="s">
        <v>59</v>
      </c>
      <c r="S23680" s="1" t="s">
        <v>66</v>
      </c>
      <c r="U23680" s="1" t="s">
        <v>18633</v>
      </c>
      <c r="V23680">
        <v>0</v>
      </c>
      <c r="W23680">
        <v>0</v>
      </c>
      <c r="Y23680" s="1" t="s">
        <v>59</v>
      </c>
      <c r="Z23680" s="1"/>
      <c r="AA23680" s="1"/>
      <c r="AB23680" s="1" t="s">
        <v>59</v>
      </c>
      <c r="AC23680" s="1" t="s">
        <v>59</v>
      </c>
      <c r="AD23680" s="1" t="s">
        <v>65756</v>
      </c>
      <c r="AE23680">
        <v>20</v>
      </c>
      <c r="AF23680">
        <v>3</v>
      </c>
      <c r="AG23680">
        <v>1995</v>
      </c>
      <c r="AH23680">
        <v>5025599</v>
      </c>
      <c r="AI23680">
        <v>5025599</v>
      </c>
      <c r="AJ23680" s="1" t="s">
        <v>69</v>
      </c>
      <c r="AK23680" s="1" t="s">
        <v>18634</v>
      </c>
      <c r="AL23680" s="1" t="s">
        <v>18635</v>
      </c>
      <c r="AM23680" s="1" t="s">
        <v>66374</v>
      </c>
      <c r="AN23680" s="1" t="s">
        <v>59</v>
      </c>
      <c r="AO23680" s="1" t="s">
        <v>18637</v>
      </c>
      <c r="AP23680" s="3"/>
      <c r="AQ23680" s="1" t="s">
        <v>74</v>
      </c>
      <c r="AR23680" s="1" t="s">
        <v>59</v>
      </c>
      <c r="AS23680" s="1" t="s">
        <v>65758</v>
      </c>
      <c r="AT23680" s="1" t="s">
        <v>59</v>
      </c>
      <c r="AU23680" s="1" t="s">
        <v>59</v>
      </c>
      <c r="AV23680" s="3">
        <v>45373.714149178239</v>
      </c>
      <c r="AW23680" s="1" t="s">
        <v>59</v>
      </c>
      <c r="AX23680" s="1" t="s">
        <v>18638</v>
      </c>
    </row>
    <row r="23681" spans="1:50">
      <c r="A23681">
        <v>37566146</v>
      </c>
      <c r="B23681" s="1" t="s">
        <v>18630</v>
      </c>
      <c r="C23681" s="1" t="s">
        <v>66375</v>
      </c>
      <c r="D23681" s="1" t="s">
        <v>52</v>
      </c>
      <c r="E23681" s="1" t="s">
        <v>53</v>
      </c>
      <c r="F23681" s="1" t="s">
        <v>54</v>
      </c>
      <c r="G23681" s="1" t="s">
        <v>96</v>
      </c>
      <c r="H23681" s="1" t="s">
        <v>97</v>
      </c>
      <c r="I23681" s="1" t="s">
        <v>40071</v>
      </c>
      <c r="J23681" s="1" t="s">
        <v>43459</v>
      </c>
      <c r="K23681" s="1" t="s">
        <v>59</v>
      </c>
      <c r="L23681" s="1" t="s">
        <v>60</v>
      </c>
      <c r="M23681" s="1" t="s">
        <v>52870</v>
      </c>
      <c r="N23681" s="1" t="s">
        <v>52870</v>
      </c>
      <c r="O23681" s="1" t="s">
        <v>59</v>
      </c>
      <c r="P23681" s="1" t="s">
        <v>59</v>
      </c>
      <c r="Q23681" s="1" t="s">
        <v>18632</v>
      </c>
      <c r="R23681" s="1" t="s">
        <v>59</v>
      </c>
      <c r="S23681" s="1" t="s">
        <v>66</v>
      </c>
      <c r="U23681" s="1" t="s">
        <v>18633</v>
      </c>
      <c r="V23681">
        <v>0</v>
      </c>
      <c r="W23681">
        <v>0</v>
      </c>
      <c r="Y23681" s="1" t="s">
        <v>59</v>
      </c>
      <c r="Z23681" s="1"/>
      <c r="AA23681" s="1"/>
      <c r="AB23681" s="1" t="s">
        <v>59</v>
      </c>
      <c r="AC23681" s="1" t="s">
        <v>59</v>
      </c>
      <c r="AD23681" s="1" t="s">
        <v>66376</v>
      </c>
      <c r="AE23681">
        <v>1</v>
      </c>
      <c r="AF23681">
        <v>9</v>
      </c>
      <c r="AG23681">
        <v>1985</v>
      </c>
      <c r="AH23681">
        <v>5025599</v>
      </c>
      <c r="AI23681">
        <v>5025599</v>
      </c>
      <c r="AJ23681" s="1" t="s">
        <v>69</v>
      </c>
      <c r="AK23681" s="1" t="s">
        <v>18634</v>
      </c>
      <c r="AL23681" s="1" t="s">
        <v>18635</v>
      </c>
      <c r="AM23681" s="1" t="s">
        <v>66377</v>
      </c>
      <c r="AN23681" s="1" t="s">
        <v>59</v>
      </c>
      <c r="AO23681" s="1" t="s">
        <v>18637</v>
      </c>
      <c r="AP23681" s="3"/>
      <c r="AQ23681" s="1" t="s">
        <v>74</v>
      </c>
      <c r="AR23681" s="1" t="s">
        <v>59</v>
      </c>
      <c r="AS23681" s="1" t="s">
        <v>18647</v>
      </c>
      <c r="AT23681" s="1" t="s">
        <v>59</v>
      </c>
      <c r="AU23681" s="1" t="s">
        <v>59</v>
      </c>
      <c r="AV23681" s="3">
        <v>45373.714104629631</v>
      </c>
      <c r="AW23681" s="1" t="s">
        <v>59</v>
      </c>
      <c r="AX23681" s="1" t="s">
        <v>18638</v>
      </c>
    </row>
    <row r="23682" spans="1:50">
      <c r="A23682">
        <v>37566142</v>
      </c>
      <c r="B23682" s="1" t="s">
        <v>18630</v>
      </c>
      <c r="C23682" s="1" t="s">
        <v>66378</v>
      </c>
      <c r="D23682" s="1" t="s">
        <v>52</v>
      </c>
      <c r="E23682" s="1" t="s">
        <v>53</v>
      </c>
      <c r="F23682" s="1" t="s">
        <v>54</v>
      </c>
      <c r="G23682" s="1" t="s">
        <v>96</v>
      </c>
      <c r="H23682" s="1" t="s">
        <v>97</v>
      </c>
      <c r="I23682" s="1" t="s">
        <v>40071</v>
      </c>
      <c r="J23682" s="1" t="s">
        <v>43459</v>
      </c>
      <c r="K23682" s="1" t="s">
        <v>59</v>
      </c>
      <c r="L23682" s="1" t="s">
        <v>60</v>
      </c>
      <c r="M23682" s="1" t="s">
        <v>52870</v>
      </c>
      <c r="N23682" s="1" t="s">
        <v>52870</v>
      </c>
      <c r="O23682" s="1" t="s">
        <v>59</v>
      </c>
      <c r="P23682" s="1" t="s">
        <v>59</v>
      </c>
      <c r="Q23682" s="1" t="s">
        <v>28448</v>
      </c>
      <c r="R23682" s="1" t="s">
        <v>59</v>
      </c>
      <c r="S23682" s="1" t="s">
        <v>66</v>
      </c>
      <c r="U23682" s="1" t="s">
        <v>18633</v>
      </c>
      <c r="V23682">
        <v>0</v>
      </c>
      <c r="W23682">
        <v>0</v>
      </c>
      <c r="Y23682" s="1" t="s">
        <v>59</v>
      </c>
      <c r="Z23682" s="1"/>
      <c r="AA23682" s="1"/>
      <c r="AB23682" s="1" t="s">
        <v>59</v>
      </c>
      <c r="AC23682" s="1" t="s">
        <v>59</v>
      </c>
      <c r="AD23682" s="1" t="s">
        <v>66046</v>
      </c>
      <c r="AE23682">
        <v>2</v>
      </c>
      <c r="AF23682">
        <v>1</v>
      </c>
      <c r="AG23682">
        <v>1953</v>
      </c>
      <c r="AH23682">
        <v>5025599</v>
      </c>
      <c r="AI23682">
        <v>5025599</v>
      </c>
      <c r="AJ23682" s="1" t="s">
        <v>69</v>
      </c>
      <c r="AK23682" s="1" t="s">
        <v>18634</v>
      </c>
      <c r="AL23682" s="1" t="s">
        <v>18635</v>
      </c>
      <c r="AM23682" s="1" t="s">
        <v>66379</v>
      </c>
      <c r="AN23682" s="1" t="s">
        <v>59</v>
      </c>
      <c r="AO23682" s="1" t="s">
        <v>59</v>
      </c>
      <c r="AP23682" s="3"/>
      <c r="AQ23682" s="1" t="s">
        <v>74</v>
      </c>
      <c r="AR23682" s="1" t="s">
        <v>59</v>
      </c>
      <c r="AS23682" s="1" t="s">
        <v>66048</v>
      </c>
      <c r="AT23682" s="1" t="s">
        <v>59</v>
      </c>
      <c r="AU23682" s="1" t="s">
        <v>59</v>
      </c>
      <c r="AV23682" s="3">
        <v>45373.714063553241</v>
      </c>
      <c r="AW23682" s="1" t="s">
        <v>59</v>
      </c>
      <c r="AX23682" s="1" t="s">
        <v>18638</v>
      </c>
    </row>
    <row r="23683" spans="1:50">
      <c r="A23683">
        <v>37566135</v>
      </c>
      <c r="B23683" s="1" t="s">
        <v>18630</v>
      </c>
      <c r="C23683" s="1" t="s">
        <v>66380</v>
      </c>
      <c r="D23683" s="1" t="s">
        <v>52</v>
      </c>
      <c r="E23683" s="1" t="s">
        <v>53</v>
      </c>
      <c r="F23683" s="1" t="s">
        <v>54</v>
      </c>
      <c r="G23683" s="1" t="s">
        <v>96</v>
      </c>
      <c r="H23683" s="1" t="s">
        <v>97</v>
      </c>
      <c r="I23683" s="1" t="s">
        <v>40071</v>
      </c>
      <c r="J23683" s="1" t="s">
        <v>43459</v>
      </c>
      <c r="K23683" s="1" t="s">
        <v>59</v>
      </c>
      <c r="L23683" s="1" t="s">
        <v>60</v>
      </c>
      <c r="M23683" s="1" t="s">
        <v>52870</v>
      </c>
      <c r="N23683" s="1" t="s">
        <v>52870</v>
      </c>
      <c r="O23683" s="1" t="s">
        <v>59</v>
      </c>
      <c r="P23683" s="1" t="s">
        <v>59</v>
      </c>
      <c r="Q23683" s="1" t="s">
        <v>65807</v>
      </c>
      <c r="R23683" s="1" t="s">
        <v>59</v>
      </c>
      <c r="S23683" s="1" t="s">
        <v>66</v>
      </c>
      <c r="U23683" s="1" t="s">
        <v>18633</v>
      </c>
      <c r="V23683">
        <v>0</v>
      </c>
      <c r="W23683">
        <v>0</v>
      </c>
      <c r="Y23683" s="1" t="s">
        <v>59</v>
      </c>
      <c r="Z23683" s="1"/>
      <c r="AA23683" s="1"/>
      <c r="AB23683" s="1" t="s">
        <v>59</v>
      </c>
      <c r="AC23683" s="1" t="s">
        <v>59</v>
      </c>
      <c r="AD23683" s="1" t="s">
        <v>65808</v>
      </c>
      <c r="AE23683">
        <v>21</v>
      </c>
      <c r="AF23683">
        <v>7</v>
      </c>
      <c r="AG23683">
        <v>1980</v>
      </c>
      <c r="AH23683">
        <v>5025599</v>
      </c>
      <c r="AI23683">
        <v>5025599</v>
      </c>
      <c r="AJ23683" s="1" t="s">
        <v>69</v>
      </c>
      <c r="AK23683" s="1" t="s">
        <v>18634</v>
      </c>
      <c r="AL23683" s="1" t="s">
        <v>18635</v>
      </c>
      <c r="AM23683" s="1" t="s">
        <v>66381</v>
      </c>
      <c r="AN23683" s="1" t="s">
        <v>59</v>
      </c>
      <c r="AO23683" s="1" t="s">
        <v>18637</v>
      </c>
      <c r="AP23683" s="3"/>
      <c r="AQ23683" s="1" t="s">
        <v>74</v>
      </c>
      <c r="AR23683" s="1" t="s">
        <v>59</v>
      </c>
      <c r="AS23683" s="1" t="s">
        <v>59</v>
      </c>
      <c r="AT23683" s="1" t="s">
        <v>59</v>
      </c>
      <c r="AU23683" s="1" t="s">
        <v>59</v>
      </c>
      <c r="AV23683" s="3">
        <v>45373.714055173608</v>
      </c>
      <c r="AW23683" s="1" t="s">
        <v>59</v>
      </c>
      <c r="AX23683" s="1" t="s">
        <v>18638</v>
      </c>
    </row>
    <row r="23684" spans="1:50">
      <c r="A23684">
        <v>37566114</v>
      </c>
      <c r="B23684" s="1" t="s">
        <v>18630</v>
      </c>
      <c r="C23684" s="1" t="s">
        <v>66382</v>
      </c>
      <c r="D23684" s="1" t="s">
        <v>52</v>
      </c>
      <c r="E23684" s="1" t="s">
        <v>53</v>
      </c>
      <c r="F23684" s="1" t="s">
        <v>54</v>
      </c>
      <c r="G23684" s="1" t="s">
        <v>96</v>
      </c>
      <c r="H23684" s="1" t="s">
        <v>97</v>
      </c>
      <c r="I23684" s="1" t="s">
        <v>40071</v>
      </c>
      <c r="J23684" s="1" t="s">
        <v>43459</v>
      </c>
      <c r="K23684" s="1" t="s">
        <v>59</v>
      </c>
      <c r="L23684" s="1" t="s">
        <v>60</v>
      </c>
      <c r="M23684" s="1" t="s">
        <v>52870</v>
      </c>
      <c r="N23684" s="1" t="s">
        <v>52870</v>
      </c>
      <c r="O23684" s="1" t="s">
        <v>59</v>
      </c>
      <c r="P23684" s="1" t="s">
        <v>59</v>
      </c>
      <c r="Q23684" s="1" t="s">
        <v>19095</v>
      </c>
      <c r="R23684" s="1" t="s">
        <v>59</v>
      </c>
      <c r="S23684" s="1" t="s">
        <v>66</v>
      </c>
      <c r="U23684" s="1" t="s">
        <v>18633</v>
      </c>
      <c r="V23684">
        <v>0</v>
      </c>
      <c r="W23684">
        <v>0</v>
      </c>
      <c r="Y23684" s="1" t="s">
        <v>59</v>
      </c>
      <c r="Z23684" s="1"/>
      <c r="AA23684" s="1"/>
      <c r="AB23684" s="1" t="s">
        <v>59</v>
      </c>
      <c r="AC23684" s="1" t="s">
        <v>59</v>
      </c>
      <c r="AD23684" s="1" t="s">
        <v>19096</v>
      </c>
      <c r="AE23684">
        <v>1</v>
      </c>
      <c r="AF23684">
        <v>12</v>
      </c>
      <c r="AG23684">
        <v>1956</v>
      </c>
      <c r="AH23684">
        <v>5025599</v>
      </c>
      <c r="AI23684">
        <v>5025599</v>
      </c>
      <c r="AJ23684" s="1" t="s">
        <v>69</v>
      </c>
      <c r="AK23684" s="1" t="s">
        <v>18634</v>
      </c>
      <c r="AL23684" s="1" t="s">
        <v>18635</v>
      </c>
      <c r="AM23684" s="1" t="s">
        <v>66383</v>
      </c>
      <c r="AN23684" s="1" t="s">
        <v>59</v>
      </c>
      <c r="AO23684" s="1" t="s">
        <v>59</v>
      </c>
      <c r="AP23684" s="3"/>
      <c r="AQ23684" s="1" t="s">
        <v>74</v>
      </c>
      <c r="AR23684" s="1" t="s">
        <v>59</v>
      </c>
      <c r="AS23684" s="1" t="s">
        <v>19098</v>
      </c>
      <c r="AT23684" s="1" t="s">
        <v>59</v>
      </c>
      <c r="AU23684" s="1" t="s">
        <v>59</v>
      </c>
      <c r="AV23684" s="3">
        <v>45373.713948032404</v>
      </c>
      <c r="AW23684" s="1" t="s">
        <v>59</v>
      </c>
      <c r="AX23684" s="1" t="s">
        <v>18638</v>
      </c>
    </row>
    <row r="23685" spans="1:50">
      <c r="A23685">
        <v>37566110</v>
      </c>
      <c r="B23685" s="1" t="s">
        <v>18630</v>
      </c>
      <c r="C23685" s="1" t="s">
        <v>66384</v>
      </c>
      <c r="D23685" s="1" t="s">
        <v>52</v>
      </c>
      <c r="E23685" s="1" t="s">
        <v>53</v>
      </c>
      <c r="F23685" s="1" t="s">
        <v>54</v>
      </c>
      <c r="G23685" s="1" t="s">
        <v>96</v>
      </c>
      <c r="H23685" s="1" t="s">
        <v>97</v>
      </c>
      <c r="I23685" s="1" t="s">
        <v>40071</v>
      </c>
      <c r="J23685" s="1" t="s">
        <v>43459</v>
      </c>
      <c r="K23685" s="1" t="s">
        <v>59</v>
      </c>
      <c r="L23685" s="1" t="s">
        <v>60</v>
      </c>
      <c r="M23685" s="1" t="s">
        <v>52870</v>
      </c>
      <c r="N23685" s="1" t="s">
        <v>52870</v>
      </c>
      <c r="O23685" s="1" t="s">
        <v>59</v>
      </c>
      <c r="P23685" s="1" t="s">
        <v>59</v>
      </c>
      <c r="Q23685" s="1" t="s">
        <v>65711</v>
      </c>
      <c r="R23685" s="1" t="s">
        <v>59</v>
      </c>
      <c r="S23685" s="1" t="s">
        <v>66</v>
      </c>
      <c r="U23685" s="1" t="s">
        <v>18633</v>
      </c>
      <c r="V23685">
        <v>0</v>
      </c>
      <c r="W23685">
        <v>0</v>
      </c>
      <c r="Y23685" s="1" t="s">
        <v>59</v>
      </c>
      <c r="Z23685" s="1"/>
      <c r="AA23685" s="1"/>
      <c r="AB23685" s="1" t="s">
        <v>59</v>
      </c>
      <c r="AC23685" s="1" t="s">
        <v>59</v>
      </c>
      <c r="AD23685" s="1" t="s">
        <v>66298</v>
      </c>
      <c r="AE23685">
        <v>31</v>
      </c>
      <c r="AF23685">
        <v>10</v>
      </c>
      <c r="AG23685">
        <v>1971</v>
      </c>
      <c r="AH23685">
        <v>5025599</v>
      </c>
      <c r="AI23685">
        <v>5025599</v>
      </c>
      <c r="AJ23685" s="1" t="s">
        <v>69</v>
      </c>
      <c r="AK23685" s="1" t="s">
        <v>18634</v>
      </c>
      <c r="AL23685" s="1" t="s">
        <v>18635</v>
      </c>
      <c r="AM23685" s="1" t="s">
        <v>66385</v>
      </c>
      <c r="AN23685" s="1" t="s">
        <v>59</v>
      </c>
      <c r="AO23685" s="1" t="s">
        <v>18637</v>
      </c>
      <c r="AP23685" s="3"/>
      <c r="AQ23685" s="1" t="s">
        <v>74</v>
      </c>
      <c r="AR23685" s="1" t="s">
        <v>59</v>
      </c>
      <c r="AS23685" s="1" t="s">
        <v>19198</v>
      </c>
      <c r="AT23685" s="1" t="s">
        <v>59</v>
      </c>
      <c r="AU23685" s="1" t="s">
        <v>59</v>
      </c>
      <c r="AV23685" s="3">
        <v>45373.71398320602</v>
      </c>
      <c r="AW23685" s="1" t="s">
        <v>59</v>
      </c>
      <c r="AX23685" s="1" t="s">
        <v>18638</v>
      </c>
    </row>
    <row r="23686" spans="1:50">
      <c r="A23686">
        <v>37566107</v>
      </c>
      <c r="B23686" s="1" t="s">
        <v>18630</v>
      </c>
      <c r="C23686" s="1" t="s">
        <v>66386</v>
      </c>
      <c r="D23686" s="1" t="s">
        <v>52</v>
      </c>
      <c r="E23686" s="1" t="s">
        <v>53</v>
      </c>
      <c r="F23686" s="1" t="s">
        <v>54</v>
      </c>
      <c r="G23686" s="1" t="s">
        <v>96</v>
      </c>
      <c r="H23686" s="1" t="s">
        <v>97</v>
      </c>
      <c r="I23686" s="1" t="s">
        <v>40071</v>
      </c>
      <c r="J23686" s="1" t="s">
        <v>43459</v>
      </c>
      <c r="K23686" s="1" t="s">
        <v>59</v>
      </c>
      <c r="L23686" s="1" t="s">
        <v>60</v>
      </c>
      <c r="M23686" s="1" t="s">
        <v>52870</v>
      </c>
      <c r="N23686" s="1" t="s">
        <v>52870</v>
      </c>
      <c r="O23686" s="1" t="s">
        <v>59</v>
      </c>
      <c r="P23686" s="1" t="s">
        <v>59</v>
      </c>
      <c r="Q23686" s="1" t="s">
        <v>66015</v>
      </c>
      <c r="R23686" s="1" t="s">
        <v>59</v>
      </c>
      <c r="S23686" s="1" t="s">
        <v>66</v>
      </c>
      <c r="U23686" s="1" t="s">
        <v>18633</v>
      </c>
      <c r="V23686">
        <v>0</v>
      </c>
      <c r="W23686">
        <v>0</v>
      </c>
      <c r="Y23686" s="1" t="s">
        <v>59</v>
      </c>
      <c r="Z23686" s="1"/>
      <c r="AA23686" s="1"/>
      <c r="AB23686" s="1" t="s">
        <v>59</v>
      </c>
      <c r="AC23686" s="1" t="s">
        <v>59</v>
      </c>
      <c r="AD23686" s="1" t="s">
        <v>66387</v>
      </c>
      <c r="AE23686">
        <v>25</v>
      </c>
      <c r="AF23686">
        <v>8</v>
      </c>
      <c r="AG23686">
        <v>1982</v>
      </c>
      <c r="AH23686">
        <v>5025599</v>
      </c>
      <c r="AI23686">
        <v>5025599</v>
      </c>
      <c r="AJ23686" s="1" t="s">
        <v>69</v>
      </c>
      <c r="AK23686" s="1" t="s">
        <v>18634</v>
      </c>
      <c r="AL23686" s="1" t="s">
        <v>18635</v>
      </c>
      <c r="AM23686" s="1" t="s">
        <v>66388</v>
      </c>
      <c r="AN23686" s="1" t="s">
        <v>59</v>
      </c>
      <c r="AO23686" s="1" t="s">
        <v>18637</v>
      </c>
      <c r="AP23686" s="3"/>
      <c r="AQ23686" s="1" t="s">
        <v>74</v>
      </c>
      <c r="AR23686" s="1" t="s">
        <v>59</v>
      </c>
      <c r="AS23686" s="1" t="s">
        <v>65915</v>
      </c>
      <c r="AT23686" s="1" t="s">
        <v>59</v>
      </c>
      <c r="AU23686" s="1" t="s">
        <v>59</v>
      </c>
      <c r="AV23686" s="3">
        <v>45373.714106180552</v>
      </c>
      <c r="AW23686" s="1" t="s">
        <v>59</v>
      </c>
      <c r="AX23686" s="1" t="s">
        <v>18638</v>
      </c>
    </row>
    <row r="23687" spans="1:50">
      <c r="A23687">
        <v>37566095</v>
      </c>
      <c r="B23687" s="1" t="s">
        <v>18630</v>
      </c>
      <c r="C23687" s="1" t="s">
        <v>66389</v>
      </c>
      <c r="D23687" s="1" t="s">
        <v>52</v>
      </c>
      <c r="E23687" s="1" t="s">
        <v>53</v>
      </c>
      <c r="F23687" s="1" t="s">
        <v>54</v>
      </c>
      <c r="G23687" s="1" t="s">
        <v>96</v>
      </c>
      <c r="H23687" s="1" t="s">
        <v>97</v>
      </c>
      <c r="I23687" s="1" t="s">
        <v>40071</v>
      </c>
      <c r="J23687" s="1" t="s">
        <v>43459</v>
      </c>
      <c r="K23687" s="1" t="s">
        <v>59</v>
      </c>
      <c r="L23687" s="1" t="s">
        <v>60</v>
      </c>
      <c r="M23687" s="1" t="s">
        <v>52870</v>
      </c>
      <c r="N23687" s="1" t="s">
        <v>52870</v>
      </c>
      <c r="O23687" s="1" t="s">
        <v>59</v>
      </c>
      <c r="P23687" s="1" t="s">
        <v>59</v>
      </c>
      <c r="Q23687" s="1" t="s">
        <v>18777</v>
      </c>
      <c r="R23687" s="1" t="s">
        <v>59</v>
      </c>
      <c r="S23687" s="1" t="s">
        <v>66</v>
      </c>
      <c r="U23687" s="1" t="s">
        <v>18633</v>
      </c>
      <c r="V23687">
        <v>0</v>
      </c>
      <c r="W23687">
        <v>0</v>
      </c>
      <c r="Y23687" s="1" t="s">
        <v>59</v>
      </c>
      <c r="Z23687" s="1"/>
      <c r="AA23687" s="1"/>
      <c r="AB23687" s="1" t="s">
        <v>59</v>
      </c>
      <c r="AC23687" s="1" t="s">
        <v>59</v>
      </c>
      <c r="AD23687" s="1" t="s">
        <v>18969</v>
      </c>
      <c r="AE23687">
        <v>2</v>
      </c>
      <c r="AF23687">
        <v>5</v>
      </c>
      <c r="AG23687">
        <v>1955</v>
      </c>
      <c r="AH23687">
        <v>5025599</v>
      </c>
      <c r="AI23687">
        <v>5025599</v>
      </c>
      <c r="AJ23687" s="1" t="s">
        <v>69</v>
      </c>
      <c r="AK23687" s="1" t="s">
        <v>18634</v>
      </c>
      <c r="AL23687" s="1" t="s">
        <v>18635</v>
      </c>
      <c r="AM23687" s="1" t="s">
        <v>66390</v>
      </c>
      <c r="AN23687" s="1" t="s">
        <v>59</v>
      </c>
      <c r="AO23687" s="1" t="s">
        <v>59</v>
      </c>
      <c r="AP23687" s="3"/>
      <c r="AQ23687" s="1" t="s">
        <v>74</v>
      </c>
      <c r="AR23687" s="1" t="s">
        <v>59</v>
      </c>
      <c r="AS23687" s="1" t="s">
        <v>18781</v>
      </c>
      <c r="AT23687" s="1" t="s">
        <v>59</v>
      </c>
      <c r="AU23687" s="1" t="s">
        <v>59</v>
      </c>
      <c r="AV23687" s="3">
        <v>45373.714157002316</v>
      </c>
      <c r="AW23687" s="1" t="s">
        <v>59</v>
      </c>
      <c r="AX23687" s="1" t="s">
        <v>18638</v>
      </c>
    </row>
    <row r="23688" spans="1:50">
      <c r="A23688">
        <v>37566087</v>
      </c>
      <c r="B23688" s="1" t="s">
        <v>18630</v>
      </c>
      <c r="C23688" s="1" t="s">
        <v>66391</v>
      </c>
      <c r="D23688" s="1" t="s">
        <v>52</v>
      </c>
      <c r="E23688" s="1" t="s">
        <v>53</v>
      </c>
      <c r="F23688" s="1" t="s">
        <v>54</v>
      </c>
      <c r="G23688" s="1" t="s">
        <v>96</v>
      </c>
      <c r="H23688" s="1" t="s">
        <v>97</v>
      </c>
      <c r="I23688" s="1" t="s">
        <v>40071</v>
      </c>
      <c r="J23688" s="1" t="s">
        <v>43459</v>
      </c>
      <c r="K23688" s="1" t="s">
        <v>59</v>
      </c>
      <c r="L23688" s="1" t="s">
        <v>60</v>
      </c>
      <c r="M23688" s="1" t="s">
        <v>52870</v>
      </c>
      <c r="N23688" s="1" t="s">
        <v>52870</v>
      </c>
      <c r="O23688" s="1" t="s">
        <v>59</v>
      </c>
      <c r="P23688" s="1" t="s">
        <v>59</v>
      </c>
      <c r="Q23688" s="1" t="s">
        <v>65818</v>
      </c>
      <c r="R23688" s="1" t="s">
        <v>59</v>
      </c>
      <c r="S23688" s="1" t="s">
        <v>66</v>
      </c>
      <c r="U23688" s="1" t="s">
        <v>18633</v>
      </c>
      <c r="V23688">
        <v>0</v>
      </c>
      <c r="W23688">
        <v>0</v>
      </c>
      <c r="Y23688" s="1" t="s">
        <v>59</v>
      </c>
      <c r="Z23688" s="1"/>
      <c r="AA23688" s="1"/>
      <c r="AB23688" s="1" t="s">
        <v>59</v>
      </c>
      <c r="AC23688" s="1" t="s">
        <v>59</v>
      </c>
      <c r="AD23688" s="1" t="s">
        <v>19143</v>
      </c>
      <c r="AE23688">
        <v>22</v>
      </c>
      <c r="AF23688">
        <v>3</v>
      </c>
      <c r="AG23688">
        <v>1961</v>
      </c>
      <c r="AH23688">
        <v>5025599</v>
      </c>
      <c r="AI23688">
        <v>5025599</v>
      </c>
      <c r="AJ23688" s="1" t="s">
        <v>69</v>
      </c>
      <c r="AK23688" s="1" t="s">
        <v>18634</v>
      </c>
      <c r="AL23688" s="1" t="s">
        <v>18635</v>
      </c>
      <c r="AM23688" s="1" t="s">
        <v>66392</v>
      </c>
      <c r="AN23688" s="1" t="s">
        <v>59</v>
      </c>
      <c r="AO23688" s="1" t="s">
        <v>18637</v>
      </c>
      <c r="AP23688" s="3"/>
      <c r="AQ23688" s="1" t="s">
        <v>74</v>
      </c>
      <c r="AR23688" s="1" t="s">
        <v>59</v>
      </c>
      <c r="AS23688" s="1" t="s">
        <v>19093</v>
      </c>
      <c r="AT23688" s="1" t="s">
        <v>59</v>
      </c>
      <c r="AU23688" s="1" t="s">
        <v>59</v>
      </c>
      <c r="AV23688" s="3">
        <v>45373.714069942129</v>
      </c>
      <c r="AW23688" s="1" t="s">
        <v>59</v>
      </c>
      <c r="AX23688" s="1" t="s">
        <v>18638</v>
      </c>
    </row>
    <row r="23689" spans="1:50">
      <c r="A23689">
        <v>37566084</v>
      </c>
      <c r="B23689" s="1" t="s">
        <v>18630</v>
      </c>
      <c r="C23689" s="1" t="s">
        <v>66393</v>
      </c>
      <c r="D23689" s="1" t="s">
        <v>52</v>
      </c>
      <c r="E23689" s="1" t="s">
        <v>53</v>
      </c>
      <c r="F23689" s="1" t="s">
        <v>54</v>
      </c>
      <c r="G23689" s="1" t="s">
        <v>96</v>
      </c>
      <c r="H23689" s="1" t="s">
        <v>97</v>
      </c>
      <c r="I23689" s="1" t="s">
        <v>40071</v>
      </c>
      <c r="J23689" s="1" t="s">
        <v>43459</v>
      </c>
      <c r="K23689" s="1" t="s">
        <v>59</v>
      </c>
      <c r="L23689" s="1" t="s">
        <v>60</v>
      </c>
      <c r="M23689" s="1" t="s">
        <v>52870</v>
      </c>
      <c r="N23689" s="1" t="s">
        <v>52870</v>
      </c>
      <c r="O23689" s="1" t="s">
        <v>59</v>
      </c>
      <c r="P23689" s="1" t="s">
        <v>59</v>
      </c>
      <c r="Q23689" s="1" t="s">
        <v>66148</v>
      </c>
      <c r="R23689" s="1" t="s">
        <v>59</v>
      </c>
      <c r="S23689" s="1" t="s">
        <v>66</v>
      </c>
      <c r="U23689" s="1" t="s">
        <v>18633</v>
      </c>
      <c r="V23689">
        <v>0</v>
      </c>
      <c r="W23689">
        <v>0</v>
      </c>
      <c r="Y23689" s="1" t="s">
        <v>59</v>
      </c>
      <c r="Z23689" s="1"/>
      <c r="AA23689" s="1"/>
      <c r="AB23689" s="1" t="s">
        <v>59</v>
      </c>
      <c r="AC23689" s="1" t="s">
        <v>59</v>
      </c>
      <c r="AD23689" s="1" t="s">
        <v>66149</v>
      </c>
      <c r="AE23689">
        <v>7</v>
      </c>
      <c r="AF23689">
        <v>9</v>
      </c>
      <c r="AG23689">
        <v>1982</v>
      </c>
      <c r="AH23689">
        <v>5025599</v>
      </c>
      <c r="AI23689">
        <v>5025599</v>
      </c>
      <c r="AJ23689" s="1" t="s">
        <v>69</v>
      </c>
      <c r="AK23689" s="1" t="s">
        <v>18634</v>
      </c>
      <c r="AL23689" s="1" t="s">
        <v>18635</v>
      </c>
      <c r="AM23689" s="1" t="s">
        <v>66394</v>
      </c>
      <c r="AN23689" s="1" t="s">
        <v>59</v>
      </c>
      <c r="AO23689" s="1" t="s">
        <v>18637</v>
      </c>
      <c r="AP23689" s="3"/>
      <c r="AQ23689" s="1" t="s">
        <v>74</v>
      </c>
      <c r="AR23689" s="1" t="s">
        <v>59</v>
      </c>
      <c r="AS23689" s="1" t="s">
        <v>65915</v>
      </c>
      <c r="AT23689" s="1" t="s">
        <v>59</v>
      </c>
      <c r="AU23689" s="1" t="s">
        <v>59</v>
      </c>
      <c r="AV23689" s="3">
        <v>45373.714156539354</v>
      </c>
      <c r="AW23689" s="1" t="s">
        <v>59</v>
      </c>
      <c r="AX23689" s="1" t="s">
        <v>18638</v>
      </c>
    </row>
    <row r="23690" spans="1:50">
      <c r="A23690">
        <v>37566080</v>
      </c>
      <c r="B23690" s="1" t="s">
        <v>18630</v>
      </c>
      <c r="C23690" s="1" t="s">
        <v>66395</v>
      </c>
      <c r="D23690" s="1" t="s">
        <v>52</v>
      </c>
      <c r="E23690" s="1" t="s">
        <v>53</v>
      </c>
      <c r="F23690" s="1" t="s">
        <v>54</v>
      </c>
      <c r="G23690" s="1" t="s">
        <v>96</v>
      </c>
      <c r="H23690" s="1" t="s">
        <v>97</v>
      </c>
      <c r="I23690" s="1" t="s">
        <v>40071</v>
      </c>
      <c r="J23690" s="1" t="s">
        <v>43459</v>
      </c>
      <c r="K23690" s="1" t="s">
        <v>59</v>
      </c>
      <c r="L23690" s="1" t="s">
        <v>60</v>
      </c>
      <c r="M23690" s="1" t="s">
        <v>52870</v>
      </c>
      <c r="N23690" s="1" t="s">
        <v>52870</v>
      </c>
      <c r="O23690" s="1" t="s">
        <v>59</v>
      </c>
      <c r="P23690" s="1" t="s">
        <v>59</v>
      </c>
      <c r="Q23690" s="1" t="s">
        <v>66019</v>
      </c>
      <c r="R23690" s="1" t="s">
        <v>59</v>
      </c>
      <c r="S23690" s="1" t="s">
        <v>66</v>
      </c>
      <c r="U23690" s="1" t="s">
        <v>18633</v>
      </c>
      <c r="V23690">
        <v>0</v>
      </c>
      <c r="W23690">
        <v>0</v>
      </c>
      <c r="Y23690" s="1" t="s">
        <v>59</v>
      </c>
      <c r="Z23690" s="1"/>
      <c r="AA23690" s="1"/>
      <c r="AB23690" s="1" t="s">
        <v>59</v>
      </c>
      <c r="AC23690" s="1" t="s">
        <v>59</v>
      </c>
      <c r="AD23690" s="1" t="s">
        <v>66020</v>
      </c>
      <c r="AE23690">
        <v>15</v>
      </c>
      <c r="AF23690">
        <v>5</v>
      </c>
      <c r="AG23690">
        <v>1959</v>
      </c>
      <c r="AH23690">
        <v>5025599</v>
      </c>
      <c r="AI23690">
        <v>5025599</v>
      </c>
      <c r="AJ23690" s="1" t="s">
        <v>69</v>
      </c>
      <c r="AK23690" s="1" t="s">
        <v>18634</v>
      </c>
      <c r="AL23690" s="1" t="s">
        <v>18635</v>
      </c>
      <c r="AM23690" s="1" t="s">
        <v>66396</v>
      </c>
      <c r="AN23690" s="1" t="s">
        <v>59</v>
      </c>
      <c r="AO23690" s="1" t="s">
        <v>18637</v>
      </c>
      <c r="AP23690" s="3"/>
      <c r="AQ23690" s="1" t="s">
        <v>74</v>
      </c>
      <c r="AR23690" s="1" t="s">
        <v>59</v>
      </c>
      <c r="AS23690" s="1" t="s">
        <v>66022</v>
      </c>
      <c r="AT23690" s="1" t="s">
        <v>59</v>
      </c>
      <c r="AU23690" s="1" t="s">
        <v>59</v>
      </c>
      <c r="AV23690" s="3">
        <v>45373.714094710645</v>
      </c>
      <c r="AW23690" s="1" t="s">
        <v>59</v>
      </c>
      <c r="AX23690" s="1" t="s">
        <v>18638</v>
      </c>
    </row>
    <row r="23691" spans="1:50">
      <c r="A23691">
        <v>37566078</v>
      </c>
      <c r="B23691" s="1" t="s">
        <v>18630</v>
      </c>
      <c r="C23691" s="1" t="s">
        <v>66397</v>
      </c>
      <c r="D23691" s="1" t="s">
        <v>52</v>
      </c>
      <c r="E23691" s="1" t="s">
        <v>53</v>
      </c>
      <c r="F23691" s="1" t="s">
        <v>54</v>
      </c>
      <c r="G23691" s="1" t="s">
        <v>96</v>
      </c>
      <c r="H23691" s="1" t="s">
        <v>97</v>
      </c>
      <c r="I23691" s="1" t="s">
        <v>40071</v>
      </c>
      <c r="J23691" s="1" t="s">
        <v>43459</v>
      </c>
      <c r="K23691" s="1" t="s">
        <v>59</v>
      </c>
      <c r="L23691" s="1" t="s">
        <v>60</v>
      </c>
      <c r="M23691" s="1" t="s">
        <v>52870</v>
      </c>
      <c r="N23691" s="1" t="s">
        <v>52870</v>
      </c>
      <c r="O23691" s="1" t="s">
        <v>59</v>
      </c>
      <c r="P23691" s="1" t="s">
        <v>59</v>
      </c>
      <c r="Q23691" s="1" t="s">
        <v>66092</v>
      </c>
      <c r="R23691" s="1" t="s">
        <v>59</v>
      </c>
      <c r="S23691" s="1" t="s">
        <v>66</v>
      </c>
      <c r="U23691" s="1" t="s">
        <v>18633</v>
      </c>
      <c r="V23691">
        <v>0</v>
      </c>
      <c r="W23691">
        <v>0</v>
      </c>
      <c r="Y23691" s="1" t="s">
        <v>59</v>
      </c>
      <c r="Z23691" s="1"/>
      <c r="AA23691" s="1"/>
      <c r="AB23691" s="1" t="s">
        <v>59</v>
      </c>
      <c r="AC23691" s="1" t="s">
        <v>59</v>
      </c>
      <c r="AD23691" s="1" t="s">
        <v>66398</v>
      </c>
      <c r="AE23691">
        <v>1</v>
      </c>
      <c r="AF23691">
        <v>5</v>
      </c>
      <c r="AG23691">
        <v>1958</v>
      </c>
      <c r="AH23691">
        <v>5025599</v>
      </c>
      <c r="AI23691">
        <v>5025599</v>
      </c>
      <c r="AJ23691" s="1" t="s">
        <v>69</v>
      </c>
      <c r="AK23691" s="1" t="s">
        <v>18634</v>
      </c>
      <c r="AL23691" s="1" t="s">
        <v>18635</v>
      </c>
      <c r="AM23691" s="1" t="s">
        <v>66399</v>
      </c>
      <c r="AN23691" s="1" t="s">
        <v>59</v>
      </c>
      <c r="AO23691" s="1" t="s">
        <v>59</v>
      </c>
      <c r="AP23691" s="3"/>
      <c r="AQ23691" s="1" t="s">
        <v>74</v>
      </c>
      <c r="AR23691" s="1" t="s">
        <v>59</v>
      </c>
      <c r="AS23691" s="1" t="s">
        <v>19175</v>
      </c>
      <c r="AT23691" s="1" t="s">
        <v>59</v>
      </c>
      <c r="AU23691" s="1" t="s">
        <v>59</v>
      </c>
      <c r="AV23691" s="3">
        <v>45373.713987951392</v>
      </c>
      <c r="AW23691" s="1" t="s">
        <v>59</v>
      </c>
      <c r="AX23691" s="1" t="s">
        <v>18638</v>
      </c>
    </row>
    <row r="23692" spans="1:50">
      <c r="A23692">
        <v>37566070</v>
      </c>
      <c r="B23692" s="1" t="s">
        <v>18630</v>
      </c>
      <c r="C23692" s="1" t="s">
        <v>66400</v>
      </c>
      <c r="D23692" s="1" t="s">
        <v>52</v>
      </c>
      <c r="E23692" s="1" t="s">
        <v>53</v>
      </c>
      <c r="F23692" s="1" t="s">
        <v>54</v>
      </c>
      <c r="G23692" s="1" t="s">
        <v>96</v>
      </c>
      <c r="H23692" s="1" t="s">
        <v>97</v>
      </c>
      <c r="I23692" s="1" t="s">
        <v>40071</v>
      </c>
      <c r="J23692" s="1" t="s">
        <v>43459</v>
      </c>
      <c r="K23692" s="1" t="s">
        <v>59</v>
      </c>
      <c r="L23692" s="1" t="s">
        <v>60</v>
      </c>
      <c r="M23692" s="1" t="s">
        <v>52870</v>
      </c>
      <c r="N23692" s="1" t="s">
        <v>52870</v>
      </c>
      <c r="O23692" s="1" t="s">
        <v>59</v>
      </c>
      <c r="P23692" s="1" t="s">
        <v>59</v>
      </c>
      <c r="Q23692" s="1" t="s">
        <v>66131</v>
      </c>
      <c r="R23692" s="1" t="s">
        <v>59</v>
      </c>
      <c r="S23692" s="1" t="s">
        <v>66</v>
      </c>
      <c r="U23692" s="1" t="s">
        <v>18633</v>
      </c>
      <c r="V23692">
        <v>0</v>
      </c>
      <c r="W23692">
        <v>0</v>
      </c>
      <c r="Y23692" s="1" t="s">
        <v>59</v>
      </c>
      <c r="Z23692" s="1"/>
      <c r="AA23692" s="1"/>
      <c r="AB23692" s="1" t="s">
        <v>59</v>
      </c>
      <c r="AC23692" s="1" t="s">
        <v>59</v>
      </c>
      <c r="AD23692" s="1" t="s">
        <v>66132</v>
      </c>
      <c r="AE23692">
        <v>11</v>
      </c>
      <c r="AF23692">
        <v>5</v>
      </c>
      <c r="AG23692">
        <v>1986</v>
      </c>
      <c r="AH23692">
        <v>5025599</v>
      </c>
      <c r="AI23692">
        <v>5025599</v>
      </c>
      <c r="AJ23692" s="1" t="s">
        <v>69</v>
      </c>
      <c r="AK23692" s="1" t="s">
        <v>18634</v>
      </c>
      <c r="AL23692" s="1" t="s">
        <v>18635</v>
      </c>
      <c r="AM23692" s="1" t="s">
        <v>66401</v>
      </c>
      <c r="AN23692" s="1" t="s">
        <v>59</v>
      </c>
      <c r="AO23692" s="1" t="s">
        <v>18637</v>
      </c>
      <c r="AP23692" s="3"/>
      <c r="AQ23692" s="1" t="s">
        <v>74</v>
      </c>
      <c r="AR23692" s="1" t="s">
        <v>59</v>
      </c>
      <c r="AS23692" s="1" t="s">
        <v>18637</v>
      </c>
      <c r="AT23692" s="1" t="s">
        <v>59</v>
      </c>
      <c r="AU23692" s="1" t="s">
        <v>59</v>
      </c>
      <c r="AV23692" s="3">
        <v>45373.714136238428</v>
      </c>
      <c r="AW23692" s="1" t="s">
        <v>59</v>
      </c>
      <c r="AX23692" s="1" t="s">
        <v>18638</v>
      </c>
    </row>
    <row r="23693" spans="1:50">
      <c r="A23693">
        <v>37566065</v>
      </c>
      <c r="B23693" s="1" t="s">
        <v>18630</v>
      </c>
      <c r="C23693" s="1" t="s">
        <v>66402</v>
      </c>
      <c r="D23693" s="1" t="s">
        <v>52</v>
      </c>
      <c r="E23693" s="1" t="s">
        <v>53</v>
      </c>
      <c r="F23693" s="1" t="s">
        <v>54</v>
      </c>
      <c r="G23693" s="1" t="s">
        <v>96</v>
      </c>
      <c r="H23693" s="1" t="s">
        <v>97</v>
      </c>
      <c r="I23693" s="1" t="s">
        <v>40071</v>
      </c>
      <c r="J23693" s="1" t="s">
        <v>43459</v>
      </c>
      <c r="K23693" s="1" t="s">
        <v>59</v>
      </c>
      <c r="L23693" s="1" t="s">
        <v>60</v>
      </c>
      <c r="M23693" s="1" t="s">
        <v>52870</v>
      </c>
      <c r="N23693" s="1" t="s">
        <v>52870</v>
      </c>
      <c r="O23693" s="1" t="s">
        <v>59</v>
      </c>
      <c r="P23693" s="1" t="s">
        <v>59</v>
      </c>
      <c r="Q23693" s="1" t="s">
        <v>66403</v>
      </c>
      <c r="R23693" s="1" t="s">
        <v>59</v>
      </c>
      <c r="S23693" s="1" t="s">
        <v>66</v>
      </c>
      <c r="U23693" s="1" t="s">
        <v>18633</v>
      </c>
      <c r="V23693">
        <v>0</v>
      </c>
      <c r="W23693">
        <v>0</v>
      </c>
      <c r="Y23693" s="1" t="s">
        <v>59</v>
      </c>
      <c r="Z23693" s="1"/>
      <c r="AA23693" s="1"/>
      <c r="AB23693" s="1" t="s">
        <v>59</v>
      </c>
      <c r="AC23693" s="1" t="s">
        <v>59</v>
      </c>
      <c r="AD23693" s="1" t="s">
        <v>66404</v>
      </c>
      <c r="AE23693">
        <v>26</v>
      </c>
      <c r="AF23693">
        <v>5</v>
      </c>
      <c r="AG23693">
        <v>1995</v>
      </c>
      <c r="AH23693">
        <v>5025599</v>
      </c>
      <c r="AI23693">
        <v>5025599</v>
      </c>
      <c r="AJ23693" s="1" t="s">
        <v>69</v>
      </c>
      <c r="AK23693" s="1" t="s">
        <v>18634</v>
      </c>
      <c r="AL23693" s="1" t="s">
        <v>18635</v>
      </c>
      <c r="AM23693" s="1" t="s">
        <v>66405</v>
      </c>
      <c r="AN23693" s="1" t="s">
        <v>59</v>
      </c>
      <c r="AO23693" s="1" t="s">
        <v>18637</v>
      </c>
      <c r="AP23693" s="3"/>
      <c r="AQ23693" s="1" t="s">
        <v>74</v>
      </c>
      <c r="AR23693" s="1" t="s">
        <v>59</v>
      </c>
      <c r="AS23693" s="1" t="s">
        <v>18637</v>
      </c>
      <c r="AT23693" s="1" t="s">
        <v>59</v>
      </c>
      <c r="AU23693" s="1" t="s">
        <v>59</v>
      </c>
      <c r="AV23693" s="3">
        <v>45373.714103368053</v>
      </c>
      <c r="AW23693" s="1" t="s">
        <v>59</v>
      </c>
      <c r="AX23693" s="1" t="s">
        <v>18638</v>
      </c>
    </row>
    <row r="23694" spans="1:50">
      <c r="A23694">
        <v>37566063</v>
      </c>
      <c r="B23694" s="1" t="s">
        <v>18630</v>
      </c>
      <c r="C23694" s="1" t="s">
        <v>66406</v>
      </c>
      <c r="D23694" s="1" t="s">
        <v>52</v>
      </c>
      <c r="E23694" s="1" t="s">
        <v>53</v>
      </c>
      <c r="F23694" s="1" t="s">
        <v>54</v>
      </c>
      <c r="G23694" s="1" t="s">
        <v>96</v>
      </c>
      <c r="H23694" s="1" t="s">
        <v>97</v>
      </c>
      <c r="I23694" s="1" t="s">
        <v>40071</v>
      </c>
      <c r="J23694" s="1" t="s">
        <v>43459</v>
      </c>
      <c r="K23694" s="1" t="s">
        <v>59</v>
      </c>
      <c r="L23694" s="1" t="s">
        <v>60</v>
      </c>
      <c r="M23694" s="1" t="s">
        <v>52870</v>
      </c>
      <c r="N23694" s="1" t="s">
        <v>52870</v>
      </c>
      <c r="O23694" s="1" t="s">
        <v>59</v>
      </c>
      <c r="P23694" s="1" t="s">
        <v>59</v>
      </c>
      <c r="Q23694" s="1" t="s">
        <v>18786</v>
      </c>
      <c r="R23694" s="1" t="s">
        <v>59</v>
      </c>
      <c r="S23694" s="1" t="s">
        <v>66</v>
      </c>
      <c r="U23694" s="1" t="s">
        <v>18633</v>
      </c>
      <c r="V23694">
        <v>0</v>
      </c>
      <c r="W23694">
        <v>0</v>
      </c>
      <c r="Y23694" s="1" t="s">
        <v>59</v>
      </c>
      <c r="Z23694" s="1"/>
      <c r="AA23694" s="1"/>
      <c r="AB23694" s="1" t="s">
        <v>59</v>
      </c>
      <c r="AC23694" s="1" t="s">
        <v>59</v>
      </c>
      <c r="AD23694" s="1" t="s">
        <v>18811</v>
      </c>
      <c r="AE23694">
        <v>4</v>
      </c>
      <c r="AF23694">
        <v>8</v>
      </c>
      <c r="AG23694">
        <v>1961</v>
      </c>
      <c r="AH23694">
        <v>5025599</v>
      </c>
      <c r="AI23694">
        <v>5025599</v>
      </c>
      <c r="AJ23694" s="1" t="s">
        <v>69</v>
      </c>
      <c r="AK23694" s="1" t="s">
        <v>18634</v>
      </c>
      <c r="AL23694" s="1" t="s">
        <v>18635</v>
      </c>
      <c r="AM23694" s="1" t="s">
        <v>66407</v>
      </c>
      <c r="AN23694" s="1" t="s">
        <v>59</v>
      </c>
      <c r="AO23694" s="1" t="s">
        <v>59</v>
      </c>
      <c r="AP23694" s="3"/>
      <c r="AQ23694" s="1" t="s">
        <v>74</v>
      </c>
      <c r="AR23694" s="1" t="s">
        <v>59</v>
      </c>
      <c r="AS23694" s="1" t="s">
        <v>18813</v>
      </c>
      <c r="AT23694" s="1" t="s">
        <v>59</v>
      </c>
      <c r="AU23694" s="1" t="s">
        <v>59</v>
      </c>
      <c r="AV23694" s="3">
        <v>45373.714138148149</v>
      </c>
      <c r="AW23694" s="1" t="s">
        <v>59</v>
      </c>
      <c r="AX23694" s="1" t="s">
        <v>18638</v>
      </c>
    </row>
    <row r="23695" spans="1:50">
      <c r="A23695">
        <v>37566062</v>
      </c>
      <c r="B23695" s="1" t="s">
        <v>18630</v>
      </c>
      <c r="C23695" s="1" t="s">
        <v>66408</v>
      </c>
      <c r="D23695" s="1" t="s">
        <v>52</v>
      </c>
      <c r="E23695" s="1" t="s">
        <v>53</v>
      </c>
      <c r="F23695" s="1" t="s">
        <v>54</v>
      </c>
      <c r="G23695" s="1" t="s">
        <v>96</v>
      </c>
      <c r="H23695" s="1" t="s">
        <v>97</v>
      </c>
      <c r="I23695" s="1" t="s">
        <v>40071</v>
      </c>
      <c r="J23695" s="1" t="s">
        <v>43459</v>
      </c>
      <c r="K23695" s="1" t="s">
        <v>59</v>
      </c>
      <c r="L23695" s="1" t="s">
        <v>60</v>
      </c>
      <c r="M23695" s="1" t="s">
        <v>52870</v>
      </c>
      <c r="N23695" s="1" t="s">
        <v>52870</v>
      </c>
      <c r="O23695" s="1" t="s">
        <v>59</v>
      </c>
      <c r="P23695" s="1" t="s">
        <v>59</v>
      </c>
      <c r="Q23695" s="1" t="s">
        <v>65818</v>
      </c>
      <c r="R23695" s="1" t="s">
        <v>59</v>
      </c>
      <c r="S23695" s="1" t="s">
        <v>66</v>
      </c>
      <c r="U23695" s="1" t="s">
        <v>18633</v>
      </c>
      <c r="V23695">
        <v>0</v>
      </c>
      <c r="W23695">
        <v>0</v>
      </c>
      <c r="Y23695" s="1" t="s">
        <v>59</v>
      </c>
      <c r="Z23695" s="1"/>
      <c r="AA23695" s="1"/>
      <c r="AB23695" s="1" t="s">
        <v>59</v>
      </c>
      <c r="AC23695" s="1" t="s">
        <v>59</v>
      </c>
      <c r="AD23695" s="1" t="s">
        <v>19143</v>
      </c>
      <c r="AE23695">
        <v>22</v>
      </c>
      <c r="AF23695">
        <v>3</v>
      </c>
      <c r="AG23695">
        <v>1961</v>
      </c>
      <c r="AH23695">
        <v>5025599</v>
      </c>
      <c r="AI23695">
        <v>5025599</v>
      </c>
      <c r="AJ23695" s="1" t="s">
        <v>69</v>
      </c>
      <c r="AK23695" s="1" t="s">
        <v>18634</v>
      </c>
      <c r="AL23695" s="1" t="s">
        <v>18635</v>
      </c>
      <c r="AM23695" s="1" t="s">
        <v>66409</v>
      </c>
      <c r="AN23695" s="1" t="s">
        <v>59</v>
      </c>
      <c r="AO23695" s="1" t="s">
        <v>59</v>
      </c>
      <c r="AP23695" s="3"/>
      <c r="AQ23695" s="1" t="s">
        <v>74</v>
      </c>
      <c r="AR23695" s="1" t="s">
        <v>59</v>
      </c>
      <c r="AS23695" s="1" t="s">
        <v>65820</v>
      </c>
      <c r="AT23695" s="1" t="s">
        <v>59</v>
      </c>
      <c r="AU23695" s="1" t="s">
        <v>59</v>
      </c>
      <c r="AV23695" s="3">
        <v>45373.713957222222</v>
      </c>
      <c r="AW23695" s="1" t="s">
        <v>59</v>
      </c>
      <c r="AX23695" s="1" t="s">
        <v>18638</v>
      </c>
    </row>
    <row r="23696" spans="1:50">
      <c r="A23696">
        <v>37566055</v>
      </c>
      <c r="B23696" s="1" t="s">
        <v>18630</v>
      </c>
      <c r="C23696" s="1" t="s">
        <v>66410</v>
      </c>
      <c r="D23696" s="1" t="s">
        <v>52</v>
      </c>
      <c r="E23696" s="1" t="s">
        <v>53</v>
      </c>
      <c r="F23696" s="1" t="s">
        <v>54</v>
      </c>
      <c r="G23696" s="1" t="s">
        <v>96</v>
      </c>
      <c r="H23696" s="1" t="s">
        <v>97</v>
      </c>
      <c r="I23696" s="1" t="s">
        <v>40071</v>
      </c>
      <c r="J23696" s="1" t="s">
        <v>43459</v>
      </c>
      <c r="K23696" s="1" t="s">
        <v>59</v>
      </c>
      <c r="L23696" s="1" t="s">
        <v>60</v>
      </c>
      <c r="M23696" s="1" t="s">
        <v>52870</v>
      </c>
      <c r="N23696" s="1" t="s">
        <v>52870</v>
      </c>
      <c r="O23696" s="1" t="s">
        <v>59</v>
      </c>
      <c r="P23696" s="1" t="s">
        <v>59</v>
      </c>
      <c r="Q23696" s="1" t="s">
        <v>65803</v>
      </c>
      <c r="R23696" s="1" t="s">
        <v>59</v>
      </c>
      <c r="S23696" s="1" t="s">
        <v>66</v>
      </c>
      <c r="U23696" s="1" t="s">
        <v>18633</v>
      </c>
      <c r="V23696">
        <v>0</v>
      </c>
      <c r="W23696">
        <v>0</v>
      </c>
      <c r="Y23696" s="1" t="s">
        <v>59</v>
      </c>
      <c r="Z23696" s="1"/>
      <c r="AA23696" s="1"/>
      <c r="AB23696" s="1" t="s">
        <v>59</v>
      </c>
      <c r="AC23696" s="1" t="s">
        <v>59</v>
      </c>
      <c r="AD23696" s="1" t="s">
        <v>66411</v>
      </c>
      <c r="AE23696">
        <v>9</v>
      </c>
      <c r="AF23696">
        <v>6</v>
      </c>
      <c r="AG23696">
        <v>1986</v>
      </c>
      <c r="AH23696">
        <v>5025599</v>
      </c>
      <c r="AI23696">
        <v>5025599</v>
      </c>
      <c r="AJ23696" s="1" t="s">
        <v>69</v>
      </c>
      <c r="AK23696" s="1" t="s">
        <v>18634</v>
      </c>
      <c r="AL23696" s="1" t="s">
        <v>18635</v>
      </c>
      <c r="AM23696" s="1" t="s">
        <v>66412</v>
      </c>
      <c r="AN23696" s="1" t="s">
        <v>59</v>
      </c>
      <c r="AO23696" s="1" t="s">
        <v>18637</v>
      </c>
      <c r="AP23696" s="3"/>
      <c r="AQ23696" s="1" t="s">
        <v>74</v>
      </c>
      <c r="AR23696" s="1" t="s">
        <v>59</v>
      </c>
      <c r="AS23696" s="1" t="s">
        <v>18637</v>
      </c>
      <c r="AT23696" s="1" t="s">
        <v>59</v>
      </c>
      <c r="AU23696" s="1" t="s">
        <v>59</v>
      </c>
      <c r="AV23696" s="3">
        <v>45373.714164560188</v>
      </c>
      <c r="AW23696" s="1" t="s">
        <v>59</v>
      </c>
      <c r="AX23696" s="1" t="s">
        <v>18638</v>
      </c>
    </row>
    <row r="23697" spans="1:50">
      <c r="A23697">
        <v>37566042</v>
      </c>
      <c r="B23697" s="1" t="s">
        <v>18630</v>
      </c>
      <c r="C23697" s="1" t="s">
        <v>66413</v>
      </c>
      <c r="D23697" s="1" t="s">
        <v>52</v>
      </c>
      <c r="E23697" s="1" t="s">
        <v>53</v>
      </c>
      <c r="F23697" s="1" t="s">
        <v>54</v>
      </c>
      <c r="G23697" s="1" t="s">
        <v>96</v>
      </c>
      <c r="H23697" s="1" t="s">
        <v>97</v>
      </c>
      <c r="I23697" s="1" t="s">
        <v>40071</v>
      </c>
      <c r="J23697" s="1" t="s">
        <v>43459</v>
      </c>
      <c r="K23697" s="1" t="s">
        <v>59</v>
      </c>
      <c r="L23697" s="1" t="s">
        <v>60</v>
      </c>
      <c r="M23697" s="1" t="s">
        <v>52870</v>
      </c>
      <c r="N23697" s="1" t="s">
        <v>52870</v>
      </c>
      <c r="O23697" s="1" t="s">
        <v>59</v>
      </c>
      <c r="P23697" s="1" t="s">
        <v>59</v>
      </c>
      <c r="Q23697" s="1" t="s">
        <v>18786</v>
      </c>
      <c r="R23697" s="1" t="s">
        <v>59</v>
      </c>
      <c r="S23697" s="1" t="s">
        <v>66</v>
      </c>
      <c r="U23697" s="1" t="s">
        <v>18633</v>
      </c>
      <c r="V23697">
        <v>0</v>
      </c>
      <c r="W23697">
        <v>0</v>
      </c>
      <c r="Y23697" s="1" t="s">
        <v>59</v>
      </c>
      <c r="Z23697" s="1"/>
      <c r="AA23697" s="1"/>
      <c r="AB23697" s="1" t="s">
        <v>59</v>
      </c>
      <c r="AC23697" s="1" t="s">
        <v>59</v>
      </c>
      <c r="AD23697" s="1" t="s">
        <v>65967</v>
      </c>
      <c r="AE23697">
        <v>1</v>
      </c>
      <c r="AF23697">
        <v>8</v>
      </c>
      <c r="AG23697">
        <v>1989</v>
      </c>
      <c r="AH23697">
        <v>5025599</v>
      </c>
      <c r="AI23697">
        <v>5025599</v>
      </c>
      <c r="AJ23697" s="1" t="s">
        <v>69</v>
      </c>
      <c r="AK23697" s="1" t="s">
        <v>18634</v>
      </c>
      <c r="AL23697" s="1" t="s">
        <v>18635</v>
      </c>
      <c r="AM23697" s="1" t="s">
        <v>66414</v>
      </c>
      <c r="AN23697" s="1" t="s">
        <v>59</v>
      </c>
      <c r="AO23697" s="1" t="s">
        <v>18637</v>
      </c>
      <c r="AP23697" s="3"/>
      <c r="AQ23697" s="1" t="s">
        <v>74</v>
      </c>
      <c r="AR23697" s="1" t="s">
        <v>59</v>
      </c>
      <c r="AS23697" s="1" t="s">
        <v>18637</v>
      </c>
      <c r="AT23697" s="1" t="s">
        <v>59</v>
      </c>
      <c r="AU23697" s="1" t="s">
        <v>59</v>
      </c>
      <c r="AV23697" s="3">
        <v>45373.714151990738</v>
      </c>
      <c r="AW23697" s="1" t="s">
        <v>59</v>
      </c>
      <c r="AX23697" s="1" t="s">
        <v>18638</v>
      </c>
    </row>
    <row r="23698" spans="1:50">
      <c r="A23698">
        <v>37566039</v>
      </c>
      <c r="B23698" s="1" t="s">
        <v>18630</v>
      </c>
      <c r="C23698" s="1" t="s">
        <v>66415</v>
      </c>
      <c r="D23698" s="1" t="s">
        <v>52</v>
      </c>
      <c r="E23698" s="1" t="s">
        <v>53</v>
      </c>
      <c r="F23698" s="1" t="s">
        <v>54</v>
      </c>
      <c r="G23698" s="1" t="s">
        <v>96</v>
      </c>
      <c r="H23698" s="1" t="s">
        <v>97</v>
      </c>
      <c r="I23698" s="1" t="s">
        <v>40071</v>
      </c>
      <c r="J23698" s="1" t="s">
        <v>43459</v>
      </c>
      <c r="K23698" s="1" t="s">
        <v>59</v>
      </c>
      <c r="L23698" s="1" t="s">
        <v>60</v>
      </c>
      <c r="M23698" s="1" t="s">
        <v>52870</v>
      </c>
      <c r="N23698" s="1" t="s">
        <v>52870</v>
      </c>
      <c r="O23698" s="1" t="s">
        <v>59</v>
      </c>
      <c r="P23698" s="1" t="s">
        <v>59</v>
      </c>
      <c r="Q23698" s="1" t="s">
        <v>66416</v>
      </c>
      <c r="R23698" s="1" t="s">
        <v>59</v>
      </c>
      <c r="S23698" s="1" t="s">
        <v>66</v>
      </c>
      <c r="U23698" s="1" t="s">
        <v>18633</v>
      </c>
      <c r="V23698">
        <v>0</v>
      </c>
      <c r="W23698">
        <v>0</v>
      </c>
      <c r="Y23698" s="1" t="s">
        <v>59</v>
      </c>
      <c r="Z23698" s="1"/>
      <c r="AA23698" s="1"/>
      <c r="AB23698" s="1" t="s">
        <v>59</v>
      </c>
      <c r="AC23698" s="1" t="s">
        <v>59</v>
      </c>
      <c r="AD23698" s="1" t="s">
        <v>66417</v>
      </c>
      <c r="AE23698">
        <v>13</v>
      </c>
      <c r="AF23698">
        <v>8</v>
      </c>
      <c r="AG23698">
        <v>1958</v>
      </c>
      <c r="AH23698">
        <v>5025599</v>
      </c>
      <c r="AI23698">
        <v>5025599</v>
      </c>
      <c r="AJ23698" s="1" t="s">
        <v>69</v>
      </c>
      <c r="AK23698" s="1" t="s">
        <v>18634</v>
      </c>
      <c r="AL23698" s="1" t="s">
        <v>18635</v>
      </c>
      <c r="AM23698" s="1" t="s">
        <v>66418</v>
      </c>
      <c r="AN23698" s="1" t="s">
        <v>59</v>
      </c>
      <c r="AO23698" s="1" t="s">
        <v>59</v>
      </c>
      <c r="AP23698" s="3"/>
      <c r="AQ23698" s="1" t="s">
        <v>74</v>
      </c>
      <c r="AR23698" s="1" t="s">
        <v>59</v>
      </c>
      <c r="AS23698" s="1" t="s">
        <v>19110</v>
      </c>
      <c r="AT23698" s="1" t="s">
        <v>59</v>
      </c>
      <c r="AU23698" s="1" t="s">
        <v>59</v>
      </c>
      <c r="AV23698" s="3">
        <v>45373.71412582176</v>
      </c>
      <c r="AW23698" s="1" t="s">
        <v>59</v>
      </c>
      <c r="AX23698" s="1" t="s">
        <v>18638</v>
      </c>
    </row>
    <row r="23699" spans="1:50">
      <c r="A23699">
        <v>37566031</v>
      </c>
      <c r="B23699" s="1" t="s">
        <v>18630</v>
      </c>
      <c r="C23699" s="1" t="s">
        <v>66419</v>
      </c>
      <c r="D23699" s="1" t="s">
        <v>52</v>
      </c>
      <c r="E23699" s="1" t="s">
        <v>53</v>
      </c>
      <c r="F23699" s="1" t="s">
        <v>54</v>
      </c>
      <c r="G23699" s="1" t="s">
        <v>96</v>
      </c>
      <c r="H23699" s="1" t="s">
        <v>97</v>
      </c>
      <c r="I23699" s="1" t="s">
        <v>40071</v>
      </c>
      <c r="J23699" s="1" t="s">
        <v>43459</v>
      </c>
      <c r="K23699" s="1" t="s">
        <v>59</v>
      </c>
      <c r="L23699" s="1" t="s">
        <v>60</v>
      </c>
      <c r="M23699" s="1" t="s">
        <v>52870</v>
      </c>
      <c r="N23699" s="1" t="s">
        <v>52870</v>
      </c>
      <c r="O23699" s="1" t="s">
        <v>59</v>
      </c>
      <c r="P23699" s="1" t="s">
        <v>59</v>
      </c>
      <c r="Q23699" s="1" t="s">
        <v>65711</v>
      </c>
      <c r="R23699" s="1" t="s">
        <v>59</v>
      </c>
      <c r="S23699" s="1" t="s">
        <v>66</v>
      </c>
      <c r="U23699" s="1" t="s">
        <v>18633</v>
      </c>
      <c r="V23699">
        <v>0</v>
      </c>
      <c r="W23699">
        <v>0</v>
      </c>
      <c r="Y23699" s="1" t="s">
        <v>59</v>
      </c>
      <c r="Z23699" s="1"/>
      <c r="AA23699" s="1"/>
      <c r="AB23699" s="1" t="s">
        <v>59</v>
      </c>
      <c r="AC23699" s="1" t="s">
        <v>59</v>
      </c>
      <c r="AD23699" s="1" t="s">
        <v>65972</v>
      </c>
      <c r="AE23699">
        <v>9</v>
      </c>
      <c r="AF23699">
        <v>10</v>
      </c>
      <c r="AG23699">
        <v>1971</v>
      </c>
      <c r="AH23699">
        <v>5025599</v>
      </c>
      <c r="AI23699">
        <v>5025599</v>
      </c>
      <c r="AJ23699" s="1" t="s">
        <v>69</v>
      </c>
      <c r="AK23699" s="1" t="s">
        <v>18634</v>
      </c>
      <c r="AL23699" s="1" t="s">
        <v>18635</v>
      </c>
      <c r="AM23699" s="1" t="s">
        <v>66420</v>
      </c>
      <c r="AN23699" s="1" t="s">
        <v>59</v>
      </c>
      <c r="AO23699" s="1" t="s">
        <v>18637</v>
      </c>
      <c r="AP23699" s="3"/>
      <c r="AQ23699" s="1" t="s">
        <v>74</v>
      </c>
      <c r="AR23699" s="1" t="s">
        <v>59</v>
      </c>
      <c r="AS23699" s="1" t="s">
        <v>19198</v>
      </c>
      <c r="AT23699" s="1" t="s">
        <v>59</v>
      </c>
      <c r="AU23699" s="1" t="s">
        <v>59</v>
      </c>
      <c r="AV23699" s="3">
        <v>45373.714034641205</v>
      </c>
      <c r="AW23699" s="1" t="s">
        <v>59</v>
      </c>
      <c r="AX23699" s="1" t="s">
        <v>18638</v>
      </c>
    </row>
    <row r="23700" spans="1:50">
      <c r="A23700">
        <v>37566028</v>
      </c>
      <c r="B23700" s="1" t="s">
        <v>18630</v>
      </c>
      <c r="C23700" s="1" t="s">
        <v>66421</v>
      </c>
      <c r="D23700" s="1" t="s">
        <v>52</v>
      </c>
      <c r="E23700" s="1" t="s">
        <v>53</v>
      </c>
      <c r="F23700" s="1" t="s">
        <v>54</v>
      </c>
      <c r="G23700" s="1" t="s">
        <v>96</v>
      </c>
      <c r="H23700" s="1" t="s">
        <v>97</v>
      </c>
      <c r="I23700" s="1" t="s">
        <v>40071</v>
      </c>
      <c r="J23700" s="1" t="s">
        <v>43459</v>
      </c>
      <c r="K23700" s="1" t="s">
        <v>59</v>
      </c>
      <c r="L23700" s="1" t="s">
        <v>60</v>
      </c>
      <c r="M23700" s="1" t="s">
        <v>52870</v>
      </c>
      <c r="N23700" s="1" t="s">
        <v>52870</v>
      </c>
      <c r="O23700" s="1" t="s">
        <v>59</v>
      </c>
      <c r="P23700" s="1" t="s">
        <v>59</v>
      </c>
      <c r="Q23700" s="1" t="s">
        <v>18786</v>
      </c>
      <c r="R23700" s="1" t="s">
        <v>59</v>
      </c>
      <c r="S23700" s="1" t="s">
        <v>66</v>
      </c>
      <c r="U23700" s="1" t="s">
        <v>18633</v>
      </c>
      <c r="V23700">
        <v>0</v>
      </c>
      <c r="W23700">
        <v>0</v>
      </c>
      <c r="Y23700" s="1" t="s">
        <v>59</v>
      </c>
      <c r="Z23700" s="1"/>
      <c r="AA23700" s="1"/>
      <c r="AB23700" s="1" t="s">
        <v>59</v>
      </c>
      <c r="AC23700" s="1" t="s">
        <v>59</v>
      </c>
      <c r="AD23700" s="1" t="s">
        <v>18811</v>
      </c>
      <c r="AE23700">
        <v>4</v>
      </c>
      <c r="AF23700">
        <v>8</v>
      </c>
      <c r="AG23700">
        <v>1961</v>
      </c>
      <c r="AH23700">
        <v>5025599</v>
      </c>
      <c r="AI23700">
        <v>5025599</v>
      </c>
      <c r="AJ23700" s="1" t="s">
        <v>69</v>
      </c>
      <c r="AK23700" s="1" t="s">
        <v>18634</v>
      </c>
      <c r="AL23700" s="1" t="s">
        <v>18635</v>
      </c>
      <c r="AM23700" s="1" t="s">
        <v>66422</v>
      </c>
      <c r="AN23700" s="1" t="s">
        <v>59</v>
      </c>
      <c r="AO23700" s="1" t="s">
        <v>59</v>
      </c>
      <c r="AP23700" s="3"/>
      <c r="AQ23700" s="1" t="s">
        <v>74</v>
      </c>
      <c r="AR23700" s="1" t="s">
        <v>59</v>
      </c>
      <c r="AS23700" s="1" t="s">
        <v>18813</v>
      </c>
      <c r="AT23700" s="1" t="s">
        <v>59</v>
      </c>
      <c r="AU23700" s="1" t="s">
        <v>59</v>
      </c>
      <c r="AV23700" s="3">
        <v>45373.71395474537</v>
      </c>
      <c r="AW23700" s="1" t="s">
        <v>59</v>
      </c>
      <c r="AX23700" s="1" t="s">
        <v>18638</v>
      </c>
    </row>
    <row r="23701" spans="1:50">
      <c r="A23701">
        <v>37566026</v>
      </c>
      <c r="B23701" s="1" t="s">
        <v>18630</v>
      </c>
      <c r="C23701" s="1" t="s">
        <v>66423</v>
      </c>
      <c r="D23701" s="1" t="s">
        <v>52</v>
      </c>
      <c r="E23701" s="1" t="s">
        <v>53</v>
      </c>
      <c r="F23701" s="1" t="s">
        <v>54</v>
      </c>
      <c r="G23701" s="1" t="s">
        <v>96</v>
      </c>
      <c r="H23701" s="1" t="s">
        <v>97</v>
      </c>
      <c r="I23701" s="1" t="s">
        <v>40071</v>
      </c>
      <c r="J23701" s="1" t="s">
        <v>43459</v>
      </c>
      <c r="K23701" s="1" t="s">
        <v>59</v>
      </c>
      <c r="L23701" s="1" t="s">
        <v>60</v>
      </c>
      <c r="M23701" s="1" t="s">
        <v>52870</v>
      </c>
      <c r="N23701" s="1" t="s">
        <v>52870</v>
      </c>
      <c r="O23701" s="1" t="s">
        <v>59</v>
      </c>
      <c r="P23701" s="1" t="s">
        <v>59</v>
      </c>
      <c r="Q23701" s="1" t="s">
        <v>65703</v>
      </c>
      <c r="R23701" s="1" t="s">
        <v>59</v>
      </c>
      <c r="S23701" s="1" t="s">
        <v>66</v>
      </c>
      <c r="U23701" s="1" t="s">
        <v>18633</v>
      </c>
      <c r="V23701">
        <v>0</v>
      </c>
      <c r="W23701">
        <v>0</v>
      </c>
      <c r="Y23701" s="1" t="s">
        <v>59</v>
      </c>
      <c r="Z23701" s="1"/>
      <c r="AA23701" s="1"/>
      <c r="AB23701" s="1" t="s">
        <v>59</v>
      </c>
      <c r="AC23701" s="1" t="s">
        <v>59</v>
      </c>
      <c r="AD23701" s="1" t="s">
        <v>65704</v>
      </c>
      <c r="AE23701">
        <v>20</v>
      </c>
      <c r="AF23701">
        <v>1</v>
      </c>
      <c r="AG23701">
        <v>1995</v>
      </c>
      <c r="AH23701">
        <v>5025599</v>
      </c>
      <c r="AI23701">
        <v>5025599</v>
      </c>
      <c r="AJ23701" s="1" t="s">
        <v>69</v>
      </c>
      <c r="AK23701" s="1" t="s">
        <v>18634</v>
      </c>
      <c r="AL23701" s="1" t="s">
        <v>18635</v>
      </c>
      <c r="AM23701" s="1" t="s">
        <v>66424</v>
      </c>
      <c r="AN23701" s="1" t="s">
        <v>59</v>
      </c>
      <c r="AO23701" s="1" t="s">
        <v>18637</v>
      </c>
      <c r="AP23701" s="3"/>
      <c r="AQ23701" s="1" t="s">
        <v>74</v>
      </c>
      <c r="AR23701" s="1" t="s">
        <v>59</v>
      </c>
      <c r="AS23701" s="1" t="s">
        <v>18637</v>
      </c>
      <c r="AT23701" s="1" t="s">
        <v>59</v>
      </c>
      <c r="AU23701" s="1" t="s">
        <v>59</v>
      </c>
      <c r="AV23701" s="3">
        <v>45373.71410002315</v>
      </c>
      <c r="AW23701" s="1" t="s">
        <v>59</v>
      </c>
      <c r="AX23701" s="1" t="s">
        <v>18638</v>
      </c>
    </row>
    <row r="23702" spans="1:50">
      <c r="A23702">
        <v>37566021</v>
      </c>
      <c r="B23702" s="1" t="s">
        <v>18630</v>
      </c>
      <c r="C23702" s="1" t="s">
        <v>66425</v>
      </c>
      <c r="D23702" s="1" t="s">
        <v>52</v>
      </c>
      <c r="E23702" s="1" t="s">
        <v>53</v>
      </c>
      <c r="F23702" s="1" t="s">
        <v>54</v>
      </c>
      <c r="G23702" s="1" t="s">
        <v>96</v>
      </c>
      <c r="H23702" s="1" t="s">
        <v>97</v>
      </c>
      <c r="I23702" s="1" t="s">
        <v>40071</v>
      </c>
      <c r="J23702" s="1" t="s">
        <v>43459</v>
      </c>
      <c r="K23702" s="1" t="s">
        <v>59</v>
      </c>
      <c r="L23702" s="1" t="s">
        <v>60</v>
      </c>
      <c r="M23702" s="1" t="s">
        <v>52870</v>
      </c>
      <c r="N23702" s="1" t="s">
        <v>52870</v>
      </c>
      <c r="O23702" s="1" t="s">
        <v>59</v>
      </c>
      <c r="P23702" s="1" t="s">
        <v>59</v>
      </c>
      <c r="Q23702" s="1" t="s">
        <v>28055</v>
      </c>
      <c r="R23702" s="1" t="s">
        <v>59</v>
      </c>
      <c r="S23702" s="1" t="s">
        <v>66</v>
      </c>
      <c r="U23702" s="1" t="s">
        <v>18633</v>
      </c>
      <c r="V23702">
        <v>0</v>
      </c>
      <c r="W23702">
        <v>0</v>
      </c>
      <c r="Y23702" s="1" t="s">
        <v>59</v>
      </c>
      <c r="Z23702" s="1"/>
      <c r="AA23702" s="1"/>
      <c r="AB23702" s="1" t="s">
        <v>59</v>
      </c>
      <c r="AC23702" s="1" t="s">
        <v>59</v>
      </c>
      <c r="AD23702" s="1" t="s">
        <v>65846</v>
      </c>
      <c r="AE23702">
        <v>24</v>
      </c>
      <c r="AF23702">
        <v>6</v>
      </c>
      <c r="AG23702">
        <v>1966</v>
      </c>
      <c r="AH23702">
        <v>5025599</v>
      </c>
      <c r="AI23702">
        <v>5025599</v>
      </c>
      <c r="AJ23702" s="1" t="s">
        <v>69</v>
      </c>
      <c r="AK23702" s="1" t="s">
        <v>18634</v>
      </c>
      <c r="AL23702" s="1" t="s">
        <v>18635</v>
      </c>
      <c r="AM23702" s="1" t="s">
        <v>66426</v>
      </c>
      <c r="AN23702" s="1" t="s">
        <v>59</v>
      </c>
      <c r="AO23702" s="1" t="s">
        <v>59</v>
      </c>
      <c r="AP23702" s="3"/>
      <c r="AQ23702" s="1" t="s">
        <v>74</v>
      </c>
      <c r="AR23702" s="1" t="s">
        <v>59</v>
      </c>
      <c r="AS23702" s="1" t="s">
        <v>18637</v>
      </c>
      <c r="AT23702" s="1" t="s">
        <v>59</v>
      </c>
      <c r="AU23702" s="1" t="s">
        <v>59</v>
      </c>
      <c r="AV23702" s="3">
        <v>45373.714075798613</v>
      </c>
      <c r="AW23702" s="1" t="s">
        <v>59</v>
      </c>
      <c r="AX23702" s="1" t="s">
        <v>18638</v>
      </c>
    </row>
    <row r="23703" spans="1:50">
      <c r="A23703">
        <v>37566018</v>
      </c>
      <c r="B23703" s="1" t="s">
        <v>18630</v>
      </c>
      <c r="C23703" s="1" t="s">
        <v>66427</v>
      </c>
      <c r="D23703" s="1" t="s">
        <v>52</v>
      </c>
      <c r="E23703" s="1" t="s">
        <v>53</v>
      </c>
      <c r="F23703" s="1" t="s">
        <v>54</v>
      </c>
      <c r="G23703" s="1" t="s">
        <v>96</v>
      </c>
      <c r="H23703" s="1" t="s">
        <v>97</v>
      </c>
      <c r="I23703" s="1" t="s">
        <v>40071</v>
      </c>
      <c r="J23703" s="1" t="s">
        <v>43459</v>
      </c>
      <c r="K23703" s="1" t="s">
        <v>59</v>
      </c>
      <c r="L23703" s="1" t="s">
        <v>60</v>
      </c>
      <c r="M23703" s="1" t="s">
        <v>52870</v>
      </c>
      <c r="N23703" s="1" t="s">
        <v>52870</v>
      </c>
      <c r="O23703" s="1" t="s">
        <v>59</v>
      </c>
      <c r="P23703" s="1" t="s">
        <v>59</v>
      </c>
      <c r="Q23703" s="1" t="s">
        <v>18848</v>
      </c>
      <c r="R23703" s="1" t="s">
        <v>59</v>
      </c>
      <c r="S23703" s="1" t="s">
        <v>66</v>
      </c>
      <c r="U23703" s="1" t="s">
        <v>18633</v>
      </c>
      <c r="V23703">
        <v>0</v>
      </c>
      <c r="W23703">
        <v>0</v>
      </c>
      <c r="Y23703" s="1" t="s">
        <v>59</v>
      </c>
      <c r="Z23703" s="1"/>
      <c r="AA23703" s="1"/>
      <c r="AB23703" s="1" t="s">
        <v>59</v>
      </c>
      <c r="AC23703" s="1" t="s">
        <v>59</v>
      </c>
      <c r="AD23703" s="1" t="s">
        <v>19108</v>
      </c>
      <c r="AE23703">
        <v>8</v>
      </c>
      <c r="AF23703">
        <v>7</v>
      </c>
      <c r="AG23703">
        <v>1959</v>
      </c>
      <c r="AH23703">
        <v>5025599</v>
      </c>
      <c r="AI23703">
        <v>5025599</v>
      </c>
      <c r="AJ23703" s="1" t="s">
        <v>69</v>
      </c>
      <c r="AK23703" s="1" t="s">
        <v>18634</v>
      </c>
      <c r="AL23703" s="1" t="s">
        <v>18635</v>
      </c>
      <c r="AM23703" s="1" t="s">
        <v>66428</v>
      </c>
      <c r="AN23703" s="1" t="s">
        <v>59</v>
      </c>
      <c r="AO23703" s="1" t="s">
        <v>59</v>
      </c>
      <c r="AP23703" s="3"/>
      <c r="AQ23703" s="1" t="s">
        <v>74</v>
      </c>
      <c r="AR23703" s="1" t="s">
        <v>59</v>
      </c>
      <c r="AS23703" s="1" t="s">
        <v>19110</v>
      </c>
      <c r="AT23703" s="1" t="s">
        <v>59</v>
      </c>
      <c r="AU23703" s="1" t="s">
        <v>59</v>
      </c>
      <c r="AV23703" s="3">
        <v>45373.714098553239</v>
      </c>
      <c r="AW23703" s="1" t="s">
        <v>59</v>
      </c>
      <c r="AX23703" s="1" t="s">
        <v>18638</v>
      </c>
    </row>
    <row r="23704" spans="1:50">
      <c r="A23704">
        <v>37566014</v>
      </c>
      <c r="B23704" s="1" t="s">
        <v>18630</v>
      </c>
      <c r="C23704" s="1" t="s">
        <v>66429</v>
      </c>
      <c r="D23704" s="1" t="s">
        <v>52</v>
      </c>
      <c r="E23704" s="1" t="s">
        <v>53</v>
      </c>
      <c r="F23704" s="1" t="s">
        <v>54</v>
      </c>
      <c r="G23704" s="1" t="s">
        <v>96</v>
      </c>
      <c r="H23704" s="1" t="s">
        <v>97</v>
      </c>
      <c r="I23704" s="1" t="s">
        <v>40071</v>
      </c>
      <c r="J23704" s="1" t="s">
        <v>43459</v>
      </c>
      <c r="K23704" s="1" t="s">
        <v>59</v>
      </c>
      <c r="L23704" s="1" t="s">
        <v>60</v>
      </c>
      <c r="M23704" s="1" t="s">
        <v>52870</v>
      </c>
      <c r="N23704" s="1" t="s">
        <v>52870</v>
      </c>
      <c r="O23704" s="1" t="s">
        <v>59</v>
      </c>
      <c r="P23704" s="1" t="s">
        <v>59</v>
      </c>
      <c r="Q23704" s="1" t="s">
        <v>18786</v>
      </c>
      <c r="R23704" s="1" t="s">
        <v>59</v>
      </c>
      <c r="S23704" s="1" t="s">
        <v>66</v>
      </c>
      <c r="U23704" s="1" t="s">
        <v>18633</v>
      </c>
      <c r="V23704">
        <v>0</v>
      </c>
      <c r="W23704">
        <v>0</v>
      </c>
      <c r="Y23704" s="1" t="s">
        <v>59</v>
      </c>
      <c r="Z23704" s="1"/>
      <c r="AA23704" s="1"/>
      <c r="AB23704" s="1" t="s">
        <v>59</v>
      </c>
      <c r="AC23704" s="1" t="s">
        <v>59</v>
      </c>
      <c r="AD23704" s="1" t="s">
        <v>18880</v>
      </c>
      <c r="AE23704">
        <v>11</v>
      </c>
      <c r="AF23704">
        <v>9</v>
      </c>
      <c r="AG23704">
        <v>1965</v>
      </c>
      <c r="AH23704">
        <v>5025599</v>
      </c>
      <c r="AI23704">
        <v>5025599</v>
      </c>
      <c r="AJ23704" s="1" t="s">
        <v>69</v>
      </c>
      <c r="AK23704" s="1" t="s">
        <v>18634</v>
      </c>
      <c r="AL23704" s="1" t="s">
        <v>18635</v>
      </c>
      <c r="AM23704" s="1" t="s">
        <v>66430</v>
      </c>
      <c r="AN23704" s="1" t="s">
        <v>59</v>
      </c>
      <c r="AO23704" s="1" t="s">
        <v>59</v>
      </c>
      <c r="AP23704" s="3"/>
      <c r="AQ23704" s="1" t="s">
        <v>74</v>
      </c>
      <c r="AR23704" s="1" t="s">
        <v>59</v>
      </c>
      <c r="AS23704" s="1" t="s">
        <v>18789</v>
      </c>
      <c r="AT23704" s="1" t="s">
        <v>59</v>
      </c>
      <c r="AU23704" s="1" t="s">
        <v>59</v>
      </c>
      <c r="AV23704" s="3">
        <v>45373.714012592594</v>
      </c>
      <c r="AW23704" s="1" t="s">
        <v>59</v>
      </c>
      <c r="AX23704" s="1" t="s">
        <v>18638</v>
      </c>
    </row>
    <row r="23705" spans="1:50">
      <c r="A23705">
        <v>37566002</v>
      </c>
      <c r="B23705" s="1" t="s">
        <v>18630</v>
      </c>
      <c r="C23705" s="1" t="s">
        <v>66431</v>
      </c>
      <c r="D23705" s="1" t="s">
        <v>52</v>
      </c>
      <c r="E23705" s="1" t="s">
        <v>53</v>
      </c>
      <c r="F23705" s="1" t="s">
        <v>54</v>
      </c>
      <c r="G23705" s="1" t="s">
        <v>96</v>
      </c>
      <c r="H23705" s="1" t="s">
        <v>97</v>
      </c>
      <c r="I23705" s="1" t="s">
        <v>40071</v>
      </c>
      <c r="J23705" s="1" t="s">
        <v>43459</v>
      </c>
      <c r="K23705" s="1" t="s">
        <v>59</v>
      </c>
      <c r="L23705" s="1" t="s">
        <v>60</v>
      </c>
      <c r="M23705" s="1" t="s">
        <v>52870</v>
      </c>
      <c r="N23705" s="1" t="s">
        <v>52870</v>
      </c>
      <c r="O23705" s="1" t="s">
        <v>59</v>
      </c>
      <c r="P23705" s="1" t="s">
        <v>59</v>
      </c>
      <c r="Q23705" s="1" t="s">
        <v>18786</v>
      </c>
      <c r="R23705" s="1" t="s">
        <v>59</v>
      </c>
      <c r="S23705" s="1" t="s">
        <v>66</v>
      </c>
      <c r="U23705" s="1" t="s">
        <v>18633</v>
      </c>
      <c r="V23705">
        <v>0</v>
      </c>
      <c r="W23705">
        <v>0</v>
      </c>
      <c r="Y23705" s="1" t="s">
        <v>59</v>
      </c>
      <c r="Z23705" s="1"/>
      <c r="AA23705" s="1"/>
      <c r="AB23705" s="1" t="s">
        <v>59</v>
      </c>
      <c r="AC23705" s="1" t="s">
        <v>59</v>
      </c>
      <c r="AD23705" s="1" t="s">
        <v>18811</v>
      </c>
      <c r="AE23705">
        <v>4</v>
      </c>
      <c r="AF23705">
        <v>8</v>
      </c>
      <c r="AG23705">
        <v>1961</v>
      </c>
      <c r="AH23705">
        <v>5025599</v>
      </c>
      <c r="AI23705">
        <v>5025599</v>
      </c>
      <c r="AJ23705" s="1" t="s">
        <v>69</v>
      </c>
      <c r="AK23705" s="1" t="s">
        <v>18634</v>
      </c>
      <c r="AL23705" s="1" t="s">
        <v>18635</v>
      </c>
      <c r="AM23705" s="1" t="s">
        <v>66432</v>
      </c>
      <c r="AN23705" s="1" t="s">
        <v>59</v>
      </c>
      <c r="AO23705" s="1" t="s">
        <v>59</v>
      </c>
      <c r="AP23705" s="3"/>
      <c r="AQ23705" s="1" t="s">
        <v>74</v>
      </c>
      <c r="AR23705" s="1" t="s">
        <v>59</v>
      </c>
      <c r="AS23705" s="1" t="s">
        <v>18813</v>
      </c>
      <c r="AT23705" s="1" t="s">
        <v>59</v>
      </c>
      <c r="AU23705" s="1" t="s">
        <v>59</v>
      </c>
      <c r="AV23705" s="3">
        <v>45373.714118993055</v>
      </c>
      <c r="AW23705" s="1" t="s">
        <v>59</v>
      </c>
      <c r="AX23705" s="1" t="s">
        <v>18638</v>
      </c>
    </row>
    <row r="23706" spans="1:50">
      <c r="A23706">
        <v>37565996</v>
      </c>
      <c r="B23706" s="1" t="s">
        <v>18630</v>
      </c>
      <c r="C23706" s="1" t="s">
        <v>66433</v>
      </c>
      <c r="D23706" s="1" t="s">
        <v>52</v>
      </c>
      <c r="E23706" s="1" t="s">
        <v>53</v>
      </c>
      <c r="F23706" s="1" t="s">
        <v>54</v>
      </c>
      <c r="G23706" s="1" t="s">
        <v>96</v>
      </c>
      <c r="H23706" s="1" t="s">
        <v>97</v>
      </c>
      <c r="I23706" s="1" t="s">
        <v>40071</v>
      </c>
      <c r="J23706" s="1" t="s">
        <v>43459</v>
      </c>
      <c r="K23706" s="1" t="s">
        <v>59</v>
      </c>
      <c r="L23706" s="1" t="s">
        <v>60</v>
      </c>
      <c r="M23706" s="1" t="s">
        <v>52870</v>
      </c>
      <c r="N23706" s="1" t="s">
        <v>52870</v>
      </c>
      <c r="O23706" s="1" t="s">
        <v>59</v>
      </c>
      <c r="P23706" s="1" t="s">
        <v>59</v>
      </c>
      <c r="Q23706" s="1" t="s">
        <v>18759</v>
      </c>
      <c r="R23706" s="1" t="s">
        <v>59</v>
      </c>
      <c r="S23706" s="1" t="s">
        <v>66</v>
      </c>
      <c r="U23706" s="1" t="s">
        <v>18633</v>
      </c>
      <c r="V23706">
        <v>0</v>
      </c>
      <c r="W23706">
        <v>0</v>
      </c>
      <c r="Y23706" s="1" t="s">
        <v>59</v>
      </c>
      <c r="Z23706" s="1"/>
      <c r="AA23706" s="1"/>
      <c r="AB23706" s="1" t="s">
        <v>59</v>
      </c>
      <c r="AC23706" s="1" t="s">
        <v>59</v>
      </c>
      <c r="AD23706" s="1" t="s">
        <v>66434</v>
      </c>
      <c r="AE23706">
        <v>7</v>
      </c>
      <c r="AF23706">
        <v>6</v>
      </c>
      <c r="AG23706">
        <v>1977</v>
      </c>
      <c r="AH23706">
        <v>5025599</v>
      </c>
      <c r="AI23706">
        <v>5025599</v>
      </c>
      <c r="AJ23706" s="1" t="s">
        <v>69</v>
      </c>
      <c r="AK23706" s="1" t="s">
        <v>18634</v>
      </c>
      <c r="AL23706" s="1" t="s">
        <v>18635</v>
      </c>
      <c r="AM23706" s="1" t="s">
        <v>66435</v>
      </c>
      <c r="AN23706" s="1" t="s">
        <v>59</v>
      </c>
      <c r="AO23706" s="1" t="s">
        <v>18637</v>
      </c>
      <c r="AP23706" s="3"/>
      <c r="AQ23706" s="1" t="s">
        <v>74</v>
      </c>
      <c r="AR23706" s="1" t="s">
        <v>59</v>
      </c>
      <c r="AS23706" s="1" t="s">
        <v>66436</v>
      </c>
      <c r="AT23706" s="1" t="s">
        <v>59</v>
      </c>
      <c r="AU23706" s="1" t="s">
        <v>59</v>
      </c>
      <c r="AV23706" s="3">
        <v>45373.714138993055</v>
      </c>
      <c r="AW23706" s="1" t="s">
        <v>59</v>
      </c>
      <c r="AX23706" s="1" t="s">
        <v>18638</v>
      </c>
    </row>
    <row r="23707" spans="1:50">
      <c r="A23707">
        <v>37565991</v>
      </c>
      <c r="B23707" s="1" t="s">
        <v>18630</v>
      </c>
      <c r="C23707" s="1" t="s">
        <v>66437</v>
      </c>
      <c r="D23707" s="1" t="s">
        <v>52</v>
      </c>
      <c r="E23707" s="1" t="s">
        <v>53</v>
      </c>
      <c r="F23707" s="1" t="s">
        <v>54</v>
      </c>
      <c r="G23707" s="1" t="s">
        <v>96</v>
      </c>
      <c r="H23707" s="1" t="s">
        <v>97</v>
      </c>
      <c r="I23707" s="1" t="s">
        <v>40071</v>
      </c>
      <c r="J23707" s="1" t="s">
        <v>43459</v>
      </c>
      <c r="K23707" s="1" t="s">
        <v>59</v>
      </c>
      <c r="L23707" s="1" t="s">
        <v>60</v>
      </c>
      <c r="M23707" s="1" t="s">
        <v>52870</v>
      </c>
      <c r="N23707" s="1" t="s">
        <v>52870</v>
      </c>
      <c r="O23707" s="1" t="s">
        <v>59</v>
      </c>
      <c r="P23707" s="1" t="s">
        <v>59</v>
      </c>
      <c r="Q23707" s="1" t="s">
        <v>18786</v>
      </c>
      <c r="R23707" s="1" t="s">
        <v>59</v>
      </c>
      <c r="S23707" s="1" t="s">
        <v>66</v>
      </c>
      <c r="U23707" s="1" t="s">
        <v>18633</v>
      </c>
      <c r="V23707">
        <v>0</v>
      </c>
      <c r="W23707">
        <v>0</v>
      </c>
      <c r="Y23707" s="1" t="s">
        <v>59</v>
      </c>
      <c r="Z23707" s="1"/>
      <c r="AA23707" s="1"/>
      <c r="AB23707" s="1" t="s">
        <v>59</v>
      </c>
      <c r="AC23707" s="1" t="s">
        <v>59</v>
      </c>
      <c r="AD23707" s="1" t="s">
        <v>18811</v>
      </c>
      <c r="AE23707">
        <v>4</v>
      </c>
      <c r="AF23707">
        <v>8</v>
      </c>
      <c r="AG23707">
        <v>1961</v>
      </c>
      <c r="AH23707">
        <v>5025599</v>
      </c>
      <c r="AI23707">
        <v>5025599</v>
      </c>
      <c r="AJ23707" s="1" t="s">
        <v>69</v>
      </c>
      <c r="AK23707" s="1" t="s">
        <v>18634</v>
      </c>
      <c r="AL23707" s="1" t="s">
        <v>18635</v>
      </c>
      <c r="AM23707" s="1" t="s">
        <v>66438</v>
      </c>
      <c r="AN23707" s="1" t="s">
        <v>59</v>
      </c>
      <c r="AO23707" s="1" t="s">
        <v>59</v>
      </c>
      <c r="AP23707" s="3"/>
      <c r="AQ23707" s="1" t="s">
        <v>74</v>
      </c>
      <c r="AR23707" s="1" t="s">
        <v>59</v>
      </c>
      <c r="AS23707" s="1" t="s">
        <v>18813</v>
      </c>
      <c r="AT23707" s="1" t="s">
        <v>59</v>
      </c>
      <c r="AU23707" s="1" t="s">
        <v>59</v>
      </c>
      <c r="AV23707" s="3">
        <v>45373.71409115741</v>
      </c>
      <c r="AW23707" s="1" t="s">
        <v>59</v>
      </c>
      <c r="AX23707" s="1" t="s">
        <v>18638</v>
      </c>
    </row>
    <row r="23708" spans="1:50">
      <c r="A23708">
        <v>37565984</v>
      </c>
      <c r="B23708" s="1" t="s">
        <v>18630</v>
      </c>
      <c r="C23708" s="1" t="s">
        <v>66439</v>
      </c>
      <c r="D23708" s="1" t="s">
        <v>52</v>
      </c>
      <c r="E23708" s="1" t="s">
        <v>53</v>
      </c>
      <c r="F23708" s="1" t="s">
        <v>54</v>
      </c>
      <c r="G23708" s="1" t="s">
        <v>96</v>
      </c>
      <c r="H23708" s="1" t="s">
        <v>97</v>
      </c>
      <c r="I23708" s="1" t="s">
        <v>40071</v>
      </c>
      <c r="J23708" s="1" t="s">
        <v>43459</v>
      </c>
      <c r="K23708" s="1" t="s">
        <v>59</v>
      </c>
      <c r="L23708" s="1" t="s">
        <v>60</v>
      </c>
      <c r="M23708" s="1" t="s">
        <v>52870</v>
      </c>
      <c r="N23708" s="1" t="s">
        <v>52870</v>
      </c>
      <c r="O23708" s="1" t="s">
        <v>59</v>
      </c>
      <c r="P23708" s="1" t="s">
        <v>59</v>
      </c>
      <c r="Q23708" s="1" t="s">
        <v>18786</v>
      </c>
      <c r="R23708" s="1" t="s">
        <v>59</v>
      </c>
      <c r="S23708" s="1" t="s">
        <v>66</v>
      </c>
      <c r="U23708" s="1" t="s">
        <v>18633</v>
      </c>
      <c r="V23708">
        <v>0</v>
      </c>
      <c r="W23708">
        <v>0</v>
      </c>
      <c r="Y23708" s="1" t="s">
        <v>59</v>
      </c>
      <c r="Z23708" s="1"/>
      <c r="AA23708" s="1"/>
      <c r="AB23708" s="1" t="s">
        <v>59</v>
      </c>
      <c r="AC23708" s="1" t="s">
        <v>59</v>
      </c>
      <c r="AD23708" s="1" t="s">
        <v>18880</v>
      </c>
      <c r="AE23708">
        <v>11</v>
      </c>
      <c r="AF23708">
        <v>9</v>
      </c>
      <c r="AG23708">
        <v>1965</v>
      </c>
      <c r="AH23708">
        <v>5025599</v>
      </c>
      <c r="AI23708">
        <v>5025599</v>
      </c>
      <c r="AJ23708" s="1" t="s">
        <v>69</v>
      </c>
      <c r="AK23708" s="1" t="s">
        <v>18634</v>
      </c>
      <c r="AL23708" s="1" t="s">
        <v>18635</v>
      </c>
      <c r="AM23708" s="1" t="s">
        <v>66440</v>
      </c>
      <c r="AN23708" s="1" t="s">
        <v>59</v>
      </c>
      <c r="AO23708" s="1" t="s">
        <v>59</v>
      </c>
      <c r="AP23708" s="3"/>
      <c r="AQ23708" s="1" t="s">
        <v>74</v>
      </c>
      <c r="AR23708" s="1" t="s">
        <v>59</v>
      </c>
      <c r="AS23708" s="1" t="s">
        <v>18789</v>
      </c>
      <c r="AT23708" s="1" t="s">
        <v>59</v>
      </c>
      <c r="AU23708" s="1" t="s">
        <v>59</v>
      </c>
      <c r="AV23708" s="3">
        <v>45373.714152685185</v>
      </c>
      <c r="AW23708" s="1" t="s">
        <v>59</v>
      </c>
      <c r="AX23708" s="1" t="s">
        <v>18638</v>
      </c>
    </row>
    <row r="23709" spans="1:50">
      <c r="A23709">
        <v>37565979</v>
      </c>
      <c r="B23709" s="1" t="s">
        <v>18630</v>
      </c>
      <c r="C23709" s="1" t="s">
        <v>66441</v>
      </c>
      <c r="D23709" s="1" t="s">
        <v>52</v>
      </c>
      <c r="E23709" s="1" t="s">
        <v>53</v>
      </c>
      <c r="F23709" s="1" t="s">
        <v>54</v>
      </c>
      <c r="G23709" s="1" t="s">
        <v>96</v>
      </c>
      <c r="H23709" s="1" t="s">
        <v>97</v>
      </c>
      <c r="I23709" s="1" t="s">
        <v>40071</v>
      </c>
      <c r="J23709" s="1" t="s">
        <v>43459</v>
      </c>
      <c r="K23709" s="1" t="s">
        <v>59</v>
      </c>
      <c r="L23709" s="1" t="s">
        <v>60</v>
      </c>
      <c r="M23709" s="1" t="s">
        <v>52870</v>
      </c>
      <c r="N23709" s="1" t="s">
        <v>52870</v>
      </c>
      <c r="O23709" s="1" t="s">
        <v>59</v>
      </c>
      <c r="P23709" s="1" t="s">
        <v>59</v>
      </c>
      <c r="Q23709" s="1" t="s">
        <v>66028</v>
      </c>
      <c r="R23709" s="1" t="s">
        <v>59</v>
      </c>
      <c r="S23709" s="1" t="s">
        <v>66</v>
      </c>
      <c r="U23709" s="1" t="s">
        <v>18633</v>
      </c>
      <c r="V23709">
        <v>0</v>
      </c>
      <c r="W23709">
        <v>0</v>
      </c>
      <c r="Y23709" s="1" t="s">
        <v>59</v>
      </c>
      <c r="Z23709" s="1"/>
      <c r="AA23709" s="1"/>
      <c r="AB23709" s="1" t="s">
        <v>59</v>
      </c>
      <c r="AC23709" s="1" t="s">
        <v>59</v>
      </c>
      <c r="AD23709" s="1" t="s">
        <v>66029</v>
      </c>
      <c r="AE23709">
        <v>25</v>
      </c>
      <c r="AF23709">
        <v>2</v>
      </c>
      <c r="AG23709">
        <v>1971</v>
      </c>
      <c r="AH23709">
        <v>5025599</v>
      </c>
      <c r="AI23709">
        <v>5025599</v>
      </c>
      <c r="AJ23709" s="1" t="s">
        <v>69</v>
      </c>
      <c r="AK23709" s="1" t="s">
        <v>18634</v>
      </c>
      <c r="AL23709" s="1" t="s">
        <v>18635</v>
      </c>
      <c r="AM23709" s="1" t="s">
        <v>66442</v>
      </c>
      <c r="AN23709" s="1" t="s">
        <v>59</v>
      </c>
      <c r="AO23709" s="1" t="s">
        <v>18637</v>
      </c>
      <c r="AP23709" s="3"/>
      <c r="AQ23709" s="1" t="s">
        <v>74</v>
      </c>
      <c r="AR23709" s="1" t="s">
        <v>59</v>
      </c>
      <c r="AS23709" s="1" t="s">
        <v>18654</v>
      </c>
      <c r="AT23709" s="1" t="s">
        <v>59</v>
      </c>
      <c r="AU23709" s="1" t="s">
        <v>59</v>
      </c>
      <c r="AV23709" s="3">
        <v>45373.714026979163</v>
      </c>
      <c r="AW23709" s="1" t="s">
        <v>59</v>
      </c>
      <c r="AX23709" s="1" t="s">
        <v>18638</v>
      </c>
    </row>
    <row r="23710" spans="1:50">
      <c r="A23710">
        <v>37565976</v>
      </c>
      <c r="B23710" s="1" t="s">
        <v>18630</v>
      </c>
      <c r="C23710" s="1" t="s">
        <v>66443</v>
      </c>
      <c r="D23710" s="1" t="s">
        <v>52</v>
      </c>
      <c r="E23710" s="1" t="s">
        <v>53</v>
      </c>
      <c r="F23710" s="1" t="s">
        <v>54</v>
      </c>
      <c r="G23710" s="1" t="s">
        <v>96</v>
      </c>
      <c r="H23710" s="1" t="s">
        <v>97</v>
      </c>
      <c r="I23710" s="1" t="s">
        <v>40071</v>
      </c>
      <c r="J23710" s="1" t="s">
        <v>43459</v>
      </c>
      <c r="K23710" s="1" t="s">
        <v>59</v>
      </c>
      <c r="L23710" s="1" t="s">
        <v>60</v>
      </c>
      <c r="M23710" s="1" t="s">
        <v>52870</v>
      </c>
      <c r="N23710" s="1" t="s">
        <v>52870</v>
      </c>
      <c r="O23710" s="1" t="s">
        <v>59</v>
      </c>
      <c r="P23710" s="1" t="s">
        <v>59</v>
      </c>
      <c r="Q23710" s="1" t="s">
        <v>28207</v>
      </c>
      <c r="R23710" s="1" t="s">
        <v>59</v>
      </c>
      <c r="S23710" s="1" t="s">
        <v>66</v>
      </c>
      <c r="U23710" s="1" t="s">
        <v>18633</v>
      </c>
      <c r="V23710">
        <v>0</v>
      </c>
      <c r="W23710">
        <v>0</v>
      </c>
      <c r="Y23710" s="1" t="s">
        <v>59</v>
      </c>
      <c r="Z23710" s="1"/>
      <c r="AA23710" s="1"/>
      <c r="AB23710" s="1" t="s">
        <v>59</v>
      </c>
      <c r="AC23710" s="1" t="s">
        <v>59</v>
      </c>
      <c r="AD23710" s="1" t="s">
        <v>65832</v>
      </c>
      <c r="AE23710">
        <v>1</v>
      </c>
      <c r="AF23710">
        <v>9</v>
      </c>
      <c r="AG23710">
        <v>1960</v>
      </c>
      <c r="AH23710">
        <v>5025599</v>
      </c>
      <c r="AI23710">
        <v>5025599</v>
      </c>
      <c r="AJ23710" s="1" t="s">
        <v>69</v>
      </c>
      <c r="AK23710" s="1" t="s">
        <v>18634</v>
      </c>
      <c r="AL23710" s="1" t="s">
        <v>18635</v>
      </c>
      <c r="AM23710" s="1" t="s">
        <v>66444</v>
      </c>
      <c r="AN23710" s="1" t="s">
        <v>59</v>
      </c>
      <c r="AO23710" s="1" t="s">
        <v>59</v>
      </c>
      <c r="AP23710" s="3"/>
      <c r="AQ23710" s="1" t="s">
        <v>74</v>
      </c>
      <c r="AR23710" s="1" t="s">
        <v>59</v>
      </c>
      <c r="AS23710" s="1" t="s">
        <v>59</v>
      </c>
      <c r="AT23710" s="1" t="s">
        <v>59</v>
      </c>
      <c r="AU23710" s="1" t="s">
        <v>59</v>
      </c>
      <c r="AV23710" s="3">
        <v>45373.714141064818</v>
      </c>
      <c r="AW23710" s="1" t="s">
        <v>59</v>
      </c>
      <c r="AX23710" s="1" t="s">
        <v>18638</v>
      </c>
    </row>
    <row r="23711" spans="1:50">
      <c r="A23711">
        <v>37565974</v>
      </c>
      <c r="B23711" s="1" t="s">
        <v>18630</v>
      </c>
      <c r="C23711" s="1" t="s">
        <v>66445</v>
      </c>
      <c r="D23711" s="1" t="s">
        <v>52</v>
      </c>
      <c r="E23711" s="1" t="s">
        <v>53</v>
      </c>
      <c r="F23711" s="1" t="s">
        <v>54</v>
      </c>
      <c r="G23711" s="1" t="s">
        <v>96</v>
      </c>
      <c r="H23711" s="1" t="s">
        <v>97</v>
      </c>
      <c r="I23711" s="1" t="s">
        <v>40071</v>
      </c>
      <c r="J23711" s="1" t="s">
        <v>43459</v>
      </c>
      <c r="K23711" s="1" t="s">
        <v>59</v>
      </c>
      <c r="L23711" s="1" t="s">
        <v>60</v>
      </c>
      <c r="M23711" s="1" t="s">
        <v>52870</v>
      </c>
      <c r="N23711" s="1" t="s">
        <v>52870</v>
      </c>
      <c r="O23711" s="1" t="s">
        <v>59</v>
      </c>
      <c r="P23711" s="1" t="s">
        <v>59</v>
      </c>
      <c r="Q23711" s="1" t="s">
        <v>18786</v>
      </c>
      <c r="R23711" s="1" t="s">
        <v>59</v>
      </c>
      <c r="S23711" s="1" t="s">
        <v>66</v>
      </c>
      <c r="U23711" s="1" t="s">
        <v>18633</v>
      </c>
      <c r="V23711">
        <v>0</v>
      </c>
      <c r="W23711">
        <v>0</v>
      </c>
      <c r="Y23711" s="1" t="s">
        <v>59</v>
      </c>
      <c r="Z23711" s="1"/>
      <c r="AA23711" s="1"/>
      <c r="AB23711" s="1" t="s">
        <v>59</v>
      </c>
      <c r="AC23711" s="1" t="s">
        <v>59</v>
      </c>
      <c r="AD23711" s="1" t="s">
        <v>18811</v>
      </c>
      <c r="AE23711">
        <v>4</v>
      </c>
      <c r="AF23711">
        <v>8</v>
      </c>
      <c r="AG23711">
        <v>1961</v>
      </c>
      <c r="AH23711">
        <v>5025599</v>
      </c>
      <c r="AI23711">
        <v>5025599</v>
      </c>
      <c r="AJ23711" s="1" t="s">
        <v>69</v>
      </c>
      <c r="AK23711" s="1" t="s">
        <v>18634</v>
      </c>
      <c r="AL23711" s="1" t="s">
        <v>18635</v>
      </c>
      <c r="AM23711" s="1" t="s">
        <v>66446</v>
      </c>
      <c r="AN23711" s="1" t="s">
        <v>59</v>
      </c>
      <c r="AO23711" s="1" t="s">
        <v>59</v>
      </c>
      <c r="AP23711" s="3"/>
      <c r="AQ23711" s="1" t="s">
        <v>74</v>
      </c>
      <c r="AR23711" s="1" t="s">
        <v>59</v>
      </c>
      <c r="AS23711" s="1" t="s">
        <v>18813</v>
      </c>
      <c r="AT23711" s="1" t="s">
        <v>59</v>
      </c>
      <c r="AU23711" s="1" t="s">
        <v>59</v>
      </c>
      <c r="AV23711" s="3">
        <v>45373.714023449073</v>
      </c>
      <c r="AW23711" s="1" t="s">
        <v>59</v>
      </c>
      <c r="AX23711" s="1" t="s">
        <v>18638</v>
      </c>
    </row>
    <row r="23712" spans="1:50">
      <c r="A23712">
        <v>37565953</v>
      </c>
      <c r="B23712" s="1" t="s">
        <v>18630</v>
      </c>
      <c r="C23712" s="1" t="s">
        <v>66447</v>
      </c>
      <c r="D23712" s="1" t="s">
        <v>52</v>
      </c>
      <c r="E23712" s="1" t="s">
        <v>53</v>
      </c>
      <c r="F23712" s="1" t="s">
        <v>54</v>
      </c>
      <c r="G23712" s="1" t="s">
        <v>96</v>
      </c>
      <c r="H23712" s="1" t="s">
        <v>97</v>
      </c>
      <c r="I23712" s="1" t="s">
        <v>40071</v>
      </c>
      <c r="J23712" s="1" t="s">
        <v>43459</v>
      </c>
      <c r="K23712" s="1" t="s">
        <v>59</v>
      </c>
      <c r="L23712" s="1" t="s">
        <v>60</v>
      </c>
      <c r="M23712" s="1" t="s">
        <v>52870</v>
      </c>
      <c r="N23712" s="1" t="s">
        <v>52870</v>
      </c>
      <c r="O23712" s="1" t="s">
        <v>59</v>
      </c>
      <c r="P23712" s="1" t="s">
        <v>59</v>
      </c>
      <c r="Q23712" s="1" t="s">
        <v>19095</v>
      </c>
      <c r="R23712" s="1" t="s">
        <v>59</v>
      </c>
      <c r="S23712" s="1" t="s">
        <v>66</v>
      </c>
      <c r="U23712" s="1" t="s">
        <v>18633</v>
      </c>
      <c r="V23712">
        <v>0</v>
      </c>
      <c r="W23712">
        <v>0</v>
      </c>
      <c r="Y23712" s="1" t="s">
        <v>59</v>
      </c>
      <c r="Z23712" s="1"/>
      <c r="AA23712" s="1"/>
      <c r="AB23712" s="1" t="s">
        <v>59</v>
      </c>
      <c r="AC23712" s="1" t="s">
        <v>59</v>
      </c>
      <c r="AD23712" s="1" t="s">
        <v>19096</v>
      </c>
      <c r="AE23712">
        <v>1</v>
      </c>
      <c r="AF23712">
        <v>12</v>
      </c>
      <c r="AG23712">
        <v>1956</v>
      </c>
      <c r="AH23712">
        <v>5025599</v>
      </c>
      <c r="AI23712">
        <v>5025599</v>
      </c>
      <c r="AJ23712" s="1" t="s">
        <v>69</v>
      </c>
      <c r="AK23712" s="1" t="s">
        <v>18634</v>
      </c>
      <c r="AL23712" s="1" t="s">
        <v>18635</v>
      </c>
      <c r="AM23712" s="1" t="s">
        <v>66448</v>
      </c>
      <c r="AN23712" s="1" t="s">
        <v>59</v>
      </c>
      <c r="AO23712" s="1" t="s">
        <v>59</v>
      </c>
      <c r="AP23712" s="3"/>
      <c r="AQ23712" s="1" t="s">
        <v>74</v>
      </c>
      <c r="AR23712" s="1" t="s">
        <v>59</v>
      </c>
      <c r="AS23712" s="1" t="s">
        <v>19098</v>
      </c>
      <c r="AT23712" s="1" t="s">
        <v>59</v>
      </c>
      <c r="AU23712" s="1" t="s">
        <v>59</v>
      </c>
      <c r="AV23712" s="3">
        <v>45373.71412553241</v>
      </c>
      <c r="AW23712" s="1" t="s">
        <v>59</v>
      </c>
      <c r="AX23712" s="1" t="s">
        <v>18638</v>
      </c>
    </row>
    <row r="23713" spans="1:50">
      <c r="A23713">
        <v>37565949</v>
      </c>
      <c r="B23713" s="1" t="s">
        <v>18630</v>
      </c>
      <c r="C23713" s="1" t="s">
        <v>66449</v>
      </c>
      <c r="D23713" s="1" t="s">
        <v>52</v>
      </c>
      <c r="E23713" s="1" t="s">
        <v>53</v>
      </c>
      <c r="F23713" s="1" t="s">
        <v>54</v>
      </c>
      <c r="G23713" s="1" t="s">
        <v>96</v>
      </c>
      <c r="H23713" s="1" t="s">
        <v>97</v>
      </c>
      <c r="I23713" s="1" t="s">
        <v>40071</v>
      </c>
      <c r="J23713" s="1" t="s">
        <v>43459</v>
      </c>
      <c r="K23713" s="1" t="s">
        <v>59</v>
      </c>
      <c r="L23713" s="1" t="s">
        <v>60</v>
      </c>
      <c r="M23713" s="1" t="s">
        <v>52870</v>
      </c>
      <c r="N23713" s="1" t="s">
        <v>52870</v>
      </c>
      <c r="O23713" s="1" t="s">
        <v>59</v>
      </c>
      <c r="P23713" s="1" t="s">
        <v>59</v>
      </c>
      <c r="Q23713" s="1" t="s">
        <v>65703</v>
      </c>
      <c r="R23713" s="1" t="s">
        <v>59</v>
      </c>
      <c r="S23713" s="1" t="s">
        <v>66</v>
      </c>
      <c r="U23713" s="1" t="s">
        <v>18633</v>
      </c>
      <c r="V23713">
        <v>0</v>
      </c>
      <c r="W23713">
        <v>0</v>
      </c>
      <c r="Y23713" s="1" t="s">
        <v>59</v>
      </c>
      <c r="Z23713" s="1"/>
      <c r="AA23713" s="1"/>
      <c r="AB23713" s="1" t="s">
        <v>59</v>
      </c>
      <c r="AC23713" s="1" t="s">
        <v>59</v>
      </c>
      <c r="AD23713" s="1" t="s">
        <v>66191</v>
      </c>
      <c r="AE23713">
        <v>13</v>
      </c>
      <c r="AF23713">
        <v>5</v>
      </c>
      <c r="AG23713">
        <v>1994</v>
      </c>
      <c r="AH23713">
        <v>5025599</v>
      </c>
      <c r="AI23713">
        <v>5025599</v>
      </c>
      <c r="AJ23713" s="1" t="s">
        <v>69</v>
      </c>
      <c r="AK23713" s="1" t="s">
        <v>18634</v>
      </c>
      <c r="AL23713" s="1" t="s">
        <v>18635</v>
      </c>
      <c r="AM23713" s="1" t="s">
        <v>66450</v>
      </c>
      <c r="AN23713" s="1" t="s">
        <v>59</v>
      </c>
      <c r="AO23713" s="1" t="s">
        <v>18637</v>
      </c>
      <c r="AP23713" s="3"/>
      <c r="AQ23713" s="1" t="s">
        <v>74</v>
      </c>
      <c r="AR23713" s="1" t="s">
        <v>59</v>
      </c>
      <c r="AS23713" s="1" t="s">
        <v>18637</v>
      </c>
      <c r="AT23713" s="1" t="s">
        <v>59</v>
      </c>
      <c r="AU23713" s="1" t="s">
        <v>59</v>
      </c>
      <c r="AV23713" s="3">
        <v>45373.714102777776</v>
      </c>
      <c r="AW23713" s="1" t="s">
        <v>59</v>
      </c>
      <c r="AX23713" s="1" t="s">
        <v>18638</v>
      </c>
    </row>
    <row r="23714" spans="1:50">
      <c r="A23714">
        <v>37565945</v>
      </c>
      <c r="B23714" s="1" t="s">
        <v>18630</v>
      </c>
      <c r="C23714" s="1" t="s">
        <v>66451</v>
      </c>
      <c r="D23714" s="1" t="s">
        <v>52</v>
      </c>
      <c r="E23714" s="1" t="s">
        <v>53</v>
      </c>
      <c r="F23714" s="1" t="s">
        <v>54</v>
      </c>
      <c r="G23714" s="1" t="s">
        <v>96</v>
      </c>
      <c r="H23714" s="1" t="s">
        <v>97</v>
      </c>
      <c r="I23714" s="1" t="s">
        <v>40071</v>
      </c>
      <c r="J23714" s="1" t="s">
        <v>43459</v>
      </c>
      <c r="K23714" s="1" t="s">
        <v>59</v>
      </c>
      <c r="L23714" s="1" t="s">
        <v>60</v>
      </c>
      <c r="M23714" s="1" t="s">
        <v>52870</v>
      </c>
      <c r="N23714" s="1" t="s">
        <v>52870</v>
      </c>
      <c r="O23714" s="1" t="s">
        <v>59</v>
      </c>
      <c r="P23714" s="1" t="s">
        <v>59</v>
      </c>
      <c r="Q23714" s="1" t="s">
        <v>18786</v>
      </c>
      <c r="R23714" s="1" t="s">
        <v>59</v>
      </c>
      <c r="S23714" s="1" t="s">
        <v>66</v>
      </c>
      <c r="U23714" s="1" t="s">
        <v>18633</v>
      </c>
      <c r="V23714">
        <v>0</v>
      </c>
      <c r="W23714">
        <v>0</v>
      </c>
      <c r="Y23714" s="1" t="s">
        <v>59</v>
      </c>
      <c r="Z23714" s="1"/>
      <c r="AA23714" s="1"/>
      <c r="AB23714" s="1" t="s">
        <v>59</v>
      </c>
      <c r="AC23714" s="1" t="s">
        <v>59</v>
      </c>
      <c r="AD23714" s="1" t="s">
        <v>65917</v>
      </c>
      <c r="AE23714">
        <v>26</v>
      </c>
      <c r="AF23714">
        <v>8</v>
      </c>
      <c r="AG23714">
        <v>1958</v>
      </c>
      <c r="AH23714">
        <v>5025599</v>
      </c>
      <c r="AI23714">
        <v>5025599</v>
      </c>
      <c r="AJ23714" s="1" t="s">
        <v>69</v>
      </c>
      <c r="AK23714" s="1" t="s">
        <v>18634</v>
      </c>
      <c r="AL23714" s="1" t="s">
        <v>18635</v>
      </c>
      <c r="AM23714" s="1" t="s">
        <v>66452</v>
      </c>
      <c r="AN23714" s="1" t="s">
        <v>59</v>
      </c>
      <c r="AO23714" s="1" t="s">
        <v>59</v>
      </c>
      <c r="AP23714" s="3"/>
      <c r="AQ23714" s="1" t="s">
        <v>74</v>
      </c>
      <c r="AR23714" s="1" t="s">
        <v>59</v>
      </c>
      <c r="AS23714" s="1" t="s">
        <v>18637</v>
      </c>
      <c r="AT23714" s="1" t="s">
        <v>59</v>
      </c>
      <c r="AU23714" s="1" t="s">
        <v>59</v>
      </c>
      <c r="AV23714" s="3">
        <v>45373.714018715276</v>
      </c>
      <c r="AW23714" s="1" t="s">
        <v>59</v>
      </c>
      <c r="AX23714" s="1" t="s">
        <v>18638</v>
      </c>
    </row>
    <row r="23715" spans="1:50">
      <c r="A23715">
        <v>37565941</v>
      </c>
      <c r="B23715" s="1" t="s">
        <v>18630</v>
      </c>
      <c r="C23715" s="1" t="s">
        <v>66453</v>
      </c>
      <c r="D23715" s="1" t="s">
        <v>52</v>
      </c>
      <c r="E23715" s="1" t="s">
        <v>53</v>
      </c>
      <c r="F23715" s="1" t="s">
        <v>54</v>
      </c>
      <c r="G23715" s="1" t="s">
        <v>96</v>
      </c>
      <c r="H23715" s="1" t="s">
        <v>97</v>
      </c>
      <c r="I23715" s="1" t="s">
        <v>40071</v>
      </c>
      <c r="J23715" s="1" t="s">
        <v>43459</v>
      </c>
      <c r="K23715" s="1" t="s">
        <v>59</v>
      </c>
      <c r="L23715" s="1" t="s">
        <v>60</v>
      </c>
      <c r="M23715" s="1" t="s">
        <v>52870</v>
      </c>
      <c r="N23715" s="1" t="s">
        <v>52870</v>
      </c>
      <c r="O23715" s="1" t="s">
        <v>59</v>
      </c>
      <c r="P23715" s="1" t="s">
        <v>59</v>
      </c>
      <c r="Q23715" s="1" t="s">
        <v>66454</v>
      </c>
      <c r="R23715" s="1" t="s">
        <v>59</v>
      </c>
      <c r="S23715" s="1" t="s">
        <v>66</v>
      </c>
      <c r="U23715" s="1" t="s">
        <v>18633</v>
      </c>
      <c r="V23715">
        <v>0</v>
      </c>
      <c r="W23715">
        <v>0</v>
      </c>
      <c r="Y23715" s="1" t="s">
        <v>59</v>
      </c>
      <c r="Z23715" s="1"/>
      <c r="AA23715" s="1"/>
      <c r="AB23715" s="1" t="s">
        <v>59</v>
      </c>
      <c r="AC23715" s="1" t="s">
        <v>59</v>
      </c>
      <c r="AD23715" s="1" t="s">
        <v>66455</v>
      </c>
      <c r="AE23715">
        <v>28</v>
      </c>
      <c r="AF23715">
        <v>7</v>
      </c>
      <c r="AG23715">
        <v>1944</v>
      </c>
      <c r="AH23715">
        <v>5025599</v>
      </c>
      <c r="AI23715">
        <v>5025599</v>
      </c>
      <c r="AJ23715" s="1" t="s">
        <v>69</v>
      </c>
      <c r="AK23715" s="1" t="s">
        <v>18634</v>
      </c>
      <c r="AL23715" s="1" t="s">
        <v>18635</v>
      </c>
      <c r="AM23715" s="1" t="s">
        <v>66456</v>
      </c>
      <c r="AN23715" s="1" t="s">
        <v>59</v>
      </c>
      <c r="AO23715" s="1" t="s">
        <v>18637</v>
      </c>
      <c r="AP23715" s="3"/>
      <c r="AQ23715" s="1" t="s">
        <v>74</v>
      </c>
      <c r="AR23715" s="1" t="s">
        <v>59</v>
      </c>
      <c r="AS23715" s="1" t="s">
        <v>66457</v>
      </c>
      <c r="AT23715" s="1" t="s">
        <v>59</v>
      </c>
      <c r="AU23715" s="1" t="s">
        <v>59</v>
      </c>
      <c r="AV23715" s="3">
        <v>45373.714132673609</v>
      </c>
      <c r="AW23715" s="1" t="s">
        <v>59</v>
      </c>
      <c r="AX23715" s="1" t="s">
        <v>18638</v>
      </c>
    </row>
    <row r="23716" spans="1:50">
      <c r="A23716">
        <v>37565936</v>
      </c>
      <c r="B23716" s="1" t="s">
        <v>18630</v>
      </c>
      <c r="C23716" s="1" t="s">
        <v>66458</v>
      </c>
      <c r="D23716" s="1" t="s">
        <v>52</v>
      </c>
      <c r="E23716" s="1" t="s">
        <v>53</v>
      </c>
      <c r="F23716" s="1" t="s">
        <v>54</v>
      </c>
      <c r="G23716" s="1" t="s">
        <v>96</v>
      </c>
      <c r="H23716" s="1" t="s">
        <v>97</v>
      </c>
      <c r="I23716" s="1" t="s">
        <v>40071</v>
      </c>
      <c r="J23716" s="1" t="s">
        <v>43459</v>
      </c>
      <c r="K23716" s="1" t="s">
        <v>59</v>
      </c>
      <c r="L23716" s="1" t="s">
        <v>60</v>
      </c>
      <c r="M23716" s="1" t="s">
        <v>52870</v>
      </c>
      <c r="N23716" s="1" t="s">
        <v>52870</v>
      </c>
      <c r="O23716" s="1" t="s">
        <v>59</v>
      </c>
      <c r="P23716" s="1" t="s">
        <v>59</v>
      </c>
      <c r="Q23716" s="1" t="s">
        <v>19095</v>
      </c>
      <c r="R23716" s="1" t="s">
        <v>59</v>
      </c>
      <c r="S23716" s="1" t="s">
        <v>66</v>
      </c>
      <c r="U23716" s="1" t="s">
        <v>18633</v>
      </c>
      <c r="V23716">
        <v>0</v>
      </c>
      <c r="W23716">
        <v>0</v>
      </c>
      <c r="Y23716" s="1" t="s">
        <v>59</v>
      </c>
      <c r="Z23716" s="1"/>
      <c r="AA23716" s="1"/>
      <c r="AB23716" s="1" t="s">
        <v>59</v>
      </c>
      <c r="AC23716" s="1" t="s">
        <v>59</v>
      </c>
      <c r="AD23716" s="1" t="s">
        <v>19096</v>
      </c>
      <c r="AE23716">
        <v>1</v>
      </c>
      <c r="AF23716">
        <v>12</v>
      </c>
      <c r="AG23716">
        <v>1956</v>
      </c>
      <c r="AH23716">
        <v>5025599</v>
      </c>
      <c r="AI23716">
        <v>5025599</v>
      </c>
      <c r="AJ23716" s="1" t="s">
        <v>69</v>
      </c>
      <c r="AK23716" s="1" t="s">
        <v>18634</v>
      </c>
      <c r="AL23716" s="1" t="s">
        <v>18635</v>
      </c>
      <c r="AM23716" s="1" t="s">
        <v>66459</v>
      </c>
      <c r="AN23716" s="1" t="s">
        <v>59</v>
      </c>
      <c r="AO23716" s="1" t="s">
        <v>59</v>
      </c>
      <c r="AP23716" s="3"/>
      <c r="AQ23716" s="1" t="s">
        <v>74</v>
      </c>
      <c r="AR23716" s="1" t="s">
        <v>59</v>
      </c>
      <c r="AS23716" s="1" t="s">
        <v>19098</v>
      </c>
      <c r="AT23716" s="1" t="s">
        <v>59</v>
      </c>
      <c r="AU23716" s="1" t="s">
        <v>59</v>
      </c>
      <c r="AV23716" s="3">
        <v>45373.71409908565</v>
      </c>
      <c r="AW23716" s="1" t="s">
        <v>59</v>
      </c>
      <c r="AX23716" s="1" t="s">
        <v>18638</v>
      </c>
    </row>
    <row r="23717" spans="1:50">
      <c r="A23717">
        <v>37565934</v>
      </c>
      <c r="B23717" s="1" t="s">
        <v>18630</v>
      </c>
      <c r="C23717" s="1" t="s">
        <v>66460</v>
      </c>
      <c r="D23717" s="1" t="s">
        <v>52</v>
      </c>
      <c r="E23717" s="1" t="s">
        <v>53</v>
      </c>
      <c r="F23717" s="1" t="s">
        <v>54</v>
      </c>
      <c r="G23717" s="1" t="s">
        <v>96</v>
      </c>
      <c r="H23717" s="1" t="s">
        <v>97</v>
      </c>
      <c r="I23717" s="1" t="s">
        <v>40071</v>
      </c>
      <c r="J23717" s="1" t="s">
        <v>43459</v>
      </c>
      <c r="K23717" s="1" t="s">
        <v>59</v>
      </c>
      <c r="L23717" s="1" t="s">
        <v>60</v>
      </c>
      <c r="M23717" s="1" t="s">
        <v>52870</v>
      </c>
      <c r="N23717" s="1" t="s">
        <v>52870</v>
      </c>
      <c r="O23717" s="1" t="s">
        <v>59</v>
      </c>
      <c r="P23717" s="1" t="s">
        <v>59</v>
      </c>
      <c r="Q23717" s="1" t="s">
        <v>18786</v>
      </c>
      <c r="R23717" s="1" t="s">
        <v>59</v>
      </c>
      <c r="S23717" s="1" t="s">
        <v>66</v>
      </c>
      <c r="U23717" s="1" t="s">
        <v>18633</v>
      </c>
      <c r="V23717">
        <v>0</v>
      </c>
      <c r="W23717">
        <v>0</v>
      </c>
      <c r="Y23717" s="1" t="s">
        <v>59</v>
      </c>
      <c r="Z23717" s="1"/>
      <c r="AA23717" s="1"/>
      <c r="AB23717" s="1" t="s">
        <v>59</v>
      </c>
      <c r="AC23717" s="1" t="s">
        <v>59</v>
      </c>
      <c r="AD23717" s="1" t="s">
        <v>18811</v>
      </c>
      <c r="AE23717">
        <v>4</v>
      </c>
      <c r="AF23717">
        <v>8</v>
      </c>
      <c r="AG23717">
        <v>1961</v>
      </c>
      <c r="AH23717">
        <v>5025599</v>
      </c>
      <c r="AI23717">
        <v>5025599</v>
      </c>
      <c r="AJ23717" s="1" t="s">
        <v>69</v>
      </c>
      <c r="AK23717" s="1" t="s">
        <v>18634</v>
      </c>
      <c r="AL23717" s="1" t="s">
        <v>18635</v>
      </c>
      <c r="AM23717" s="1" t="s">
        <v>66461</v>
      </c>
      <c r="AN23717" s="1" t="s">
        <v>59</v>
      </c>
      <c r="AO23717" s="1" t="s">
        <v>59</v>
      </c>
      <c r="AP23717" s="3"/>
      <c r="AQ23717" s="1" t="s">
        <v>74</v>
      </c>
      <c r="AR23717" s="1" t="s">
        <v>59</v>
      </c>
      <c r="AS23717" s="1" t="s">
        <v>18813</v>
      </c>
      <c r="AT23717" s="1" t="s">
        <v>59</v>
      </c>
      <c r="AU23717" s="1" t="s">
        <v>59</v>
      </c>
      <c r="AV23717" s="3">
        <v>45373.714066469911</v>
      </c>
      <c r="AW23717" s="1" t="s">
        <v>59</v>
      </c>
      <c r="AX23717" s="1" t="s">
        <v>18638</v>
      </c>
    </row>
    <row r="23718" spans="1:50">
      <c r="A23718">
        <v>37565932</v>
      </c>
      <c r="B23718" s="1" t="s">
        <v>18630</v>
      </c>
      <c r="C23718" s="1" t="s">
        <v>66462</v>
      </c>
      <c r="D23718" s="1" t="s">
        <v>52</v>
      </c>
      <c r="E23718" s="1" t="s">
        <v>53</v>
      </c>
      <c r="F23718" s="1" t="s">
        <v>54</v>
      </c>
      <c r="G23718" s="1" t="s">
        <v>96</v>
      </c>
      <c r="H23718" s="1" t="s">
        <v>97</v>
      </c>
      <c r="I23718" s="1" t="s">
        <v>40071</v>
      </c>
      <c r="J23718" s="1" t="s">
        <v>43459</v>
      </c>
      <c r="K23718" s="1" t="s">
        <v>59</v>
      </c>
      <c r="L23718" s="1" t="s">
        <v>60</v>
      </c>
      <c r="M23718" s="1" t="s">
        <v>52870</v>
      </c>
      <c r="N23718" s="1" t="s">
        <v>52870</v>
      </c>
      <c r="O23718" s="1" t="s">
        <v>59</v>
      </c>
      <c r="P23718" s="1" t="s">
        <v>59</v>
      </c>
      <c r="Q23718" s="1" t="s">
        <v>18805</v>
      </c>
      <c r="R23718" s="1" t="s">
        <v>59</v>
      </c>
      <c r="S23718" s="1" t="s">
        <v>66</v>
      </c>
      <c r="U23718" s="1" t="s">
        <v>18633</v>
      </c>
      <c r="V23718">
        <v>0</v>
      </c>
      <c r="W23718">
        <v>0</v>
      </c>
      <c r="Y23718" s="1" t="s">
        <v>59</v>
      </c>
      <c r="Z23718" s="1"/>
      <c r="AA23718" s="1"/>
      <c r="AB23718" s="1" t="s">
        <v>59</v>
      </c>
      <c r="AC23718" s="1" t="s">
        <v>59</v>
      </c>
      <c r="AD23718" s="1" t="s">
        <v>19081</v>
      </c>
      <c r="AE23718">
        <v>22</v>
      </c>
      <c r="AF23718">
        <v>3</v>
      </c>
      <c r="AG23718">
        <v>1966</v>
      </c>
      <c r="AH23718">
        <v>5025599</v>
      </c>
      <c r="AI23718">
        <v>5025599</v>
      </c>
      <c r="AJ23718" s="1" t="s">
        <v>69</v>
      </c>
      <c r="AK23718" s="1" t="s">
        <v>18634</v>
      </c>
      <c r="AL23718" s="1" t="s">
        <v>18635</v>
      </c>
      <c r="AM23718" s="1" t="s">
        <v>66463</v>
      </c>
      <c r="AN23718" s="1" t="s">
        <v>59</v>
      </c>
      <c r="AO23718" s="1" t="s">
        <v>59</v>
      </c>
      <c r="AP23718" s="3"/>
      <c r="AQ23718" s="1" t="s">
        <v>74</v>
      </c>
      <c r="AR23718" s="1" t="s">
        <v>59</v>
      </c>
      <c r="AS23718" s="1" t="s">
        <v>18789</v>
      </c>
      <c r="AT23718" s="1" t="s">
        <v>59</v>
      </c>
      <c r="AU23718" s="1" t="s">
        <v>59</v>
      </c>
      <c r="AV23718" s="3">
        <v>45373.714123472222</v>
      </c>
      <c r="AW23718" s="1" t="s">
        <v>59</v>
      </c>
      <c r="AX23718" s="1" t="s">
        <v>18638</v>
      </c>
    </row>
    <row r="23719" spans="1:50">
      <c r="A23719">
        <v>37565929</v>
      </c>
      <c r="B23719" s="1" t="s">
        <v>18630</v>
      </c>
      <c r="C23719" s="1" t="s">
        <v>66464</v>
      </c>
      <c r="D23719" s="1" t="s">
        <v>52</v>
      </c>
      <c r="E23719" s="1" t="s">
        <v>53</v>
      </c>
      <c r="F23719" s="1" t="s">
        <v>54</v>
      </c>
      <c r="G23719" s="1" t="s">
        <v>96</v>
      </c>
      <c r="H23719" s="1" t="s">
        <v>97</v>
      </c>
      <c r="I23719" s="1" t="s">
        <v>40071</v>
      </c>
      <c r="J23719" s="1" t="s">
        <v>43459</v>
      </c>
      <c r="K23719" s="1" t="s">
        <v>59</v>
      </c>
      <c r="L23719" s="1" t="s">
        <v>60</v>
      </c>
      <c r="M23719" s="1" t="s">
        <v>52870</v>
      </c>
      <c r="N23719" s="1" t="s">
        <v>52870</v>
      </c>
      <c r="O23719" s="1" t="s">
        <v>59</v>
      </c>
      <c r="P23719" s="1" t="s">
        <v>59</v>
      </c>
      <c r="Q23719" s="1" t="s">
        <v>65885</v>
      </c>
      <c r="R23719" s="1" t="s">
        <v>59</v>
      </c>
      <c r="S23719" s="1" t="s">
        <v>66</v>
      </c>
      <c r="U23719" s="1" t="s">
        <v>18633</v>
      </c>
      <c r="V23719">
        <v>0</v>
      </c>
      <c r="W23719">
        <v>0</v>
      </c>
      <c r="Y23719" s="1" t="s">
        <v>59</v>
      </c>
      <c r="Z23719" s="1"/>
      <c r="AA23719" s="1"/>
      <c r="AB23719" s="1" t="s">
        <v>59</v>
      </c>
      <c r="AC23719" s="1" t="s">
        <v>59</v>
      </c>
      <c r="AD23719" s="1" t="s">
        <v>65886</v>
      </c>
      <c r="AE23719">
        <v>25</v>
      </c>
      <c r="AF23719">
        <v>3</v>
      </c>
      <c r="AG23719">
        <v>1966</v>
      </c>
      <c r="AH23719">
        <v>5025599</v>
      </c>
      <c r="AI23719">
        <v>5025599</v>
      </c>
      <c r="AJ23719" s="1" t="s">
        <v>69</v>
      </c>
      <c r="AK23719" s="1" t="s">
        <v>18634</v>
      </c>
      <c r="AL23719" s="1" t="s">
        <v>18635</v>
      </c>
      <c r="AM23719" s="1" t="s">
        <v>66465</v>
      </c>
      <c r="AN23719" s="1" t="s">
        <v>59</v>
      </c>
      <c r="AO23719" s="1" t="s">
        <v>18637</v>
      </c>
      <c r="AP23719" s="3"/>
      <c r="AQ23719" s="1" t="s">
        <v>74</v>
      </c>
      <c r="AR23719" s="1" t="s">
        <v>59</v>
      </c>
      <c r="AS23719" s="1" t="s">
        <v>18789</v>
      </c>
      <c r="AT23719" s="1" t="s">
        <v>59</v>
      </c>
      <c r="AU23719" s="1" t="s">
        <v>59</v>
      </c>
      <c r="AV23719" s="3">
        <v>45373.714112534719</v>
      </c>
      <c r="AW23719" s="1" t="s">
        <v>59</v>
      </c>
      <c r="AX23719" s="1" t="s">
        <v>18638</v>
      </c>
    </row>
    <row r="23720" spans="1:50">
      <c r="A23720">
        <v>37565923</v>
      </c>
      <c r="B23720" s="1" t="s">
        <v>18630</v>
      </c>
      <c r="C23720" s="1" t="s">
        <v>66466</v>
      </c>
      <c r="D23720" s="1" t="s">
        <v>52</v>
      </c>
      <c r="E23720" s="1" t="s">
        <v>53</v>
      </c>
      <c r="F23720" s="1" t="s">
        <v>54</v>
      </c>
      <c r="G23720" s="1" t="s">
        <v>96</v>
      </c>
      <c r="H23720" s="1" t="s">
        <v>97</v>
      </c>
      <c r="I23720" s="1" t="s">
        <v>40071</v>
      </c>
      <c r="J23720" s="1" t="s">
        <v>43459</v>
      </c>
      <c r="K23720" s="1" t="s">
        <v>59</v>
      </c>
      <c r="L23720" s="1" t="s">
        <v>60</v>
      </c>
      <c r="M23720" s="1" t="s">
        <v>52870</v>
      </c>
      <c r="N23720" s="1" t="s">
        <v>52870</v>
      </c>
      <c r="O23720" s="1" t="s">
        <v>59</v>
      </c>
      <c r="P23720" s="1" t="s">
        <v>59</v>
      </c>
      <c r="Q23720" s="1" t="s">
        <v>65776</v>
      </c>
      <c r="R23720" s="1" t="s">
        <v>59</v>
      </c>
      <c r="S23720" s="1" t="s">
        <v>66</v>
      </c>
      <c r="U23720" s="1" t="s">
        <v>18633</v>
      </c>
      <c r="V23720">
        <v>0</v>
      </c>
      <c r="W23720">
        <v>0</v>
      </c>
      <c r="Y23720" s="1" t="s">
        <v>59</v>
      </c>
      <c r="Z23720" s="1"/>
      <c r="AA23720" s="1"/>
      <c r="AB23720" s="1" t="s">
        <v>59</v>
      </c>
      <c r="AC23720" s="1" t="s">
        <v>59</v>
      </c>
      <c r="AD23720" s="1" t="s">
        <v>66467</v>
      </c>
      <c r="AE23720">
        <v>18</v>
      </c>
      <c r="AF23720">
        <v>2</v>
      </c>
      <c r="AG23720">
        <v>1946</v>
      </c>
      <c r="AH23720">
        <v>5025599</v>
      </c>
      <c r="AI23720">
        <v>5025599</v>
      </c>
      <c r="AJ23720" s="1" t="s">
        <v>69</v>
      </c>
      <c r="AK23720" s="1" t="s">
        <v>18634</v>
      </c>
      <c r="AL23720" s="1" t="s">
        <v>18635</v>
      </c>
      <c r="AM23720" s="1" t="s">
        <v>66468</v>
      </c>
      <c r="AN23720" s="1" t="s">
        <v>59</v>
      </c>
      <c r="AO23720" s="1" t="s">
        <v>59</v>
      </c>
      <c r="AP23720" s="3"/>
      <c r="AQ23720" s="1" t="s">
        <v>74</v>
      </c>
      <c r="AR23720" s="1" t="s">
        <v>59</v>
      </c>
      <c r="AS23720" s="1" t="s">
        <v>59</v>
      </c>
      <c r="AT23720" s="1" t="s">
        <v>59</v>
      </c>
      <c r="AU23720" s="1" t="s">
        <v>59</v>
      </c>
      <c r="AV23720" s="3">
        <v>45373.714075752316</v>
      </c>
      <c r="AW23720" s="1" t="s">
        <v>59</v>
      </c>
      <c r="AX23720" s="1" t="s">
        <v>18638</v>
      </c>
    </row>
    <row r="23721" spans="1:50">
      <c r="A23721">
        <v>37565917</v>
      </c>
      <c r="B23721" s="1" t="s">
        <v>18630</v>
      </c>
      <c r="C23721" s="1" t="s">
        <v>66469</v>
      </c>
      <c r="D23721" s="1" t="s">
        <v>52</v>
      </c>
      <c r="E23721" s="1" t="s">
        <v>53</v>
      </c>
      <c r="F23721" s="1" t="s">
        <v>54</v>
      </c>
      <c r="G23721" s="1" t="s">
        <v>96</v>
      </c>
      <c r="H23721" s="1" t="s">
        <v>97</v>
      </c>
      <c r="I23721" s="1" t="s">
        <v>40071</v>
      </c>
      <c r="J23721" s="1" t="s">
        <v>43459</v>
      </c>
      <c r="K23721" s="1" t="s">
        <v>59</v>
      </c>
      <c r="L23721" s="1" t="s">
        <v>60</v>
      </c>
      <c r="M23721" s="1" t="s">
        <v>52870</v>
      </c>
      <c r="N23721" s="1" t="s">
        <v>52870</v>
      </c>
      <c r="O23721" s="1" t="s">
        <v>59</v>
      </c>
      <c r="P23721" s="1" t="s">
        <v>59</v>
      </c>
      <c r="Q23721" s="1" t="s">
        <v>65851</v>
      </c>
      <c r="R23721" s="1" t="s">
        <v>59</v>
      </c>
      <c r="S23721" s="1" t="s">
        <v>66</v>
      </c>
      <c r="U23721" s="1" t="s">
        <v>18633</v>
      </c>
      <c r="V23721">
        <v>0</v>
      </c>
      <c r="W23721">
        <v>0</v>
      </c>
      <c r="Y23721" s="1" t="s">
        <v>59</v>
      </c>
      <c r="Z23721" s="1"/>
      <c r="AA23721" s="1"/>
      <c r="AB23721" s="1" t="s">
        <v>59</v>
      </c>
      <c r="AC23721" s="1" t="s">
        <v>59</v>
      </c>
      <c r="AD23721" s="1" t="s">
        <v>65852</v>
      </c>
      <c r="AE23721">
        <v>23</v>
      </c>
      <c r="AF23721">
        <v>6</v>
      </c>
      <c r="AG23721">
        <v>1966</v>
      </c>
      <c r="AH23721">
        <v>5025599</v>
      </c>
      <c r="AI23721">
        <v>5025599</v>
      </c>
      <c r="AJ23721" s="1" t="s">
        <v>69</v>
      </c>
      <c r="AK23721" s="1" t="s">
        <v>18634</v>
      </c>
      <c r="AL23721" s="1" t="s">
        <v>18635</v>
      </c>
      <c r="AM23721" s="1" t="s">
        <v>66470</v>
      </c>
      <c r="AN23721" s="1" t="s">
        <v>59</v>
      </c>
      <c r="AO23721" s="1" t="s">
        <v>59</v>
      </c>
      <c r="AP23721" s="3"/>
      <c r="AQ23721" s="1" t="s">
        <v>74</v>
      </c>
      <c r="AR23721" s="1" t="s">
        <v>59</v>
      </c>
      <c r="AS23721" s="1" t="s">
        <v>18637</v>
      </c>
      <c r="AT23721" s="1" t="s">
        <v>59</v>
      </c>
      <c r="AU23721" s="1" t="s">
        <v>59</v>
      </c>
      <c r="AV23721" s="3">
        <v>45373.714098206015</v>
      </c>
      <c r="AW23721" s="1" t="s">
        <v>59</v>
      </c>
      <c r="AX23721" s="1" t="s">
        <v>18638</v>
      </c>
    </row>
    <row r="23722" spans="1:50">
      <c r="A23722">
        <v>37565915</v>
      </c>
      <c r="B23722" s="1" t="s">
        <v>18630</v>
      </c>
      <c r="C23722" s="1" t="s">
        <v>66471</v>
      </c>
      <c r="D23722" s="1" t="s">
        <v>52</v>
      </c>
      <c r="E23722" s="1" t="s">
        <v>53</v>
      </c>
      <c r="F23722" s="1" t="s">
        <v>54</v>
      </c>
      <c r="G23722" s="1" t="s">
        <v>96</v>
      </c>
      <c r="H23722" s="1" t="s">
        <v>97</v>
      </c>
      <c r="I23722" s="1" t="s">
        <v>40071</v>
      </c>
      <c r="J23722" s="1" t="s">
        <v>43459</v>
      </c>
      <c r="K23722" s="1" t="s">
        <v>59</v>
      </c>
      <c r="L23722" s="1" t="s">
        <v>60</v>
      </c>
      <c r="M23722" s="1" t="s">
        <v>52870</v>
      </c>
      <c r="N23722" s="1" t="s">
        <v>52870</v>
      </c>
      <c r="O23722" s="1" t="s">
        <v>59</v>
      </c>
      <c r="P23722" s="1" t="s">
        <v>59</v>
      </c>
      <c r="Q23722" s="1" t="s">
        <v>65803</v>
      </c>
      <c r="R23722" s="1" t="s">
        <v>59</v>
      </c>
      <c r="S23722" s="1" t="s">
        <v>66</v>
      </c>
      <c r="U23722" s="1" t="s">
        <v>18633</v>
      </c>
      <c r="V23722">
        <v>0</v>
      </c>
      <c r="W23722">
        <v>0</v>
      </c>
      <c r="Y23722" s="1" t="s">
        <v>59</v>
      </c>
      <c r="Z23722" s="1"/>
      <c r="AA23722" s="1"/>
      <c r="AB23722" s="1" t="s">
        <v>59</v>
      </c>
      <c r="AC23722" s="1" t="s">
        <v>59</v>
      </c>
      <c r="AD23722" s="1" t="s">
        <v>66472</v>
      </c>
      <c r="AE23722">
        <v>17</v>
      </c>
      <c r="AF23722">
        <v>6</v>
      </c>
      <c r="AG23722">
        <v>1966</v>
      </c>
      <c r="AH23722">
        <v>5025599</v>
      </c>
      <c r="AI23722">
        <v>5025599</v>
      </c>
      <c r="AJ23722" s="1" t="s">
        <v>69</v>
      </c>
      <c r="AK23722" s="1" t="s">
        <v>18634</v>
      </c>
      <c r="AL23722" s="1" t="s">
        <v>18635</v>
      </c>
      <c r="AM23722" s="1" t="s">
        <v>66473</v>
      </c>
      <c r="AN23722" s="1" t="s">
        <v>59</v>
      </c>
      <c r="AO23722" s="1" t="s">
        <v>59</v>
      </c>
      <c r="AP23722" s="3"/>
      <c r="AQ23722" s="1" t="s">
        <v>74</v>
      </c>
      <c r="AR23722" s="1" t="s">
        <v>59</v>
      </c>
      <c r="AS23722" s="1" t="s">
        <v>18637</v>
      </c>
      <c r="AT23722" s="1" t="s">
        <v>59</v>
      </c>
      <c r="AU23722" s="1" t="s">
        <v>59</v>
      </c>
      <c r="AV23722" s="3">
        <v>45373.713975879633</v>
      </c>
      <c r="AW23722" s="1" t="s">
        <v>59</v>
      </c>
      <c r="AX23722" s="1" t="s">
        <v>18638</v>
      </c>
    </row>
    <row r="23723" spans="1:50">
      <c r="A23723">
        <v>37565914</v>
      </c>
      <c r="B23723" s="1" t="s">
        <v>18630</v>
      </c>
      <c r="C23723" s="1" t="s">
        <v>66474</v>
      </c>
      <c r="D23723" s="1" t="s">
        <v>52</v>
      </c>
      <c r="E23723" s="1" t="s">
        <v>53</v>
      </c>
      <c r="F23723" s="1" t="s">
        <v>54</v>
      </c>
      <c r="G23723" s="1" t="s">
        <v>96</v>
      </c>
      <c r="H23723" s="1" t="s">
        <v>97</v>
      </c>
      <c r="I23723" s="1" t="s">
        <v>40071</v>
      </c>
      <c r="J23723" s="1" t="s">
        <v>43459</v>
      </c>
      <c r="K23723" s="1" t="s">
        <v>59</v>
      </c>
      <c r="L23723" s="1" t="s">
        <v>60</v>
      </c>
      <c r="M23723" s="1" t="s">
        <v>52870</v>
      </c>
      <c r="N23723" s="1" t="s">
        <v>52870</v>
      </c>
      <c r="O23723" s="1" t="s">
        <v>59</v>
      </c>
      <c r="P23723" s="1" t="s">
        <v>59</v>
      </c>
      <c r="Q23723" s="1" t="s">
        <v>18786</v>
      </c>
      <c r="R23723" s="1" t="s">
        <v>59</v>
      </c>
      <c r="S23723" s="1" t="s">
        <v>66</v>
      </c>
      <c r="U23723" s="1" t="s">
        <v>18633</v>
      </c>
      <c r="V23723">
        <v>0</v>
      </c>
      <c r="W23723">
        <v>0</v>
      </c>
      <c r="Y23723" s="1" t="s">
        <v>59</v>
      </c>
      <c r="Z23723" s="1"/>
      <c r="AA23723" s="1"/>
      <c r="AB23723" s="1" t="s">
        <v>59</v>
      </c>
      <c r="AC23723" s="1" t="s">
        <v>59</v>
      </c>
      <c r="AD23723" s="1" t="s">
        <v>18811</v>
      </c>
      <c r="AE23723">
        <v>4</v>
      </c>
      <c r="AF23723">
        <v>8</v>
      </c>
      <c r="AG23723">
        <v>1961</v>
      </c>
      <c r="AH23723">
        <v>5025599</v>
      </c>
      <c r="AI23723">
        <v>5025599</v>
      </c>
      <c r="AJ23723" s="1" t="s">
        <v>69</v>
      </c>
      <c r="AK23723" s="1" t="s">
        <v>18634</v>
      </c>
      <c r="AL23723" s="1" t="s">
        <v>18635</v>
      </c>
      <c r="AM23723" s="1" t="s">
        <v>66475</v>
      </c>
      <c r="AN23723" s="1" t="s">
        <v>59</v>
      </c>
      <c r="AO23723" s="1" t="s">
        <v>18637</v>
      </c>
      <c r="AP23723" s="3"/>
      <c r="AQ23723" s="1" t="s">
        <v>74</v>
      </c>
      <c r="AR23723" s="1" t="s">
        <v>59</v>
      </c>
      <c r="AS23723" s="1" t="s">
        <v>18813</v>
      </c>
      <c r="AT23723" s="1" t="s">
        <v>59</v>
      </c>
      <c r="AU23723" s="1" t="s">
        <v>59</v>
      </c>
      <c r="AV23723" s="3">
        <v>45373.714098159726</v>
      </c>
      <c r="AW23723" s="1" t="s">
        <v>59</v>
      </c>
      <c r="AX23723" s="1" t="s">
        <v>18638</v>
      </c>
    </row>
    <row r="23724" spans="1:50">
      <c r="A23724">
        <v>37565913</v>
      </c>
      <c r="B23724" s="1" t="s">
        <v>18630</v>
      </c>
      <c r="C23724" s="1" t="s">
        <v>66476</v>
      </c>
      <c r="D23724" s="1" t="s">
        <v>52</v>
      </c>
      <c r="E23724" s="1" t="s">
        <v>53</v>
      </c>
      <c r="F23724" s="1" t="s">
        <v>54</v>
      </c>
      <c r="G23724" s="1" t="s">
        <v>96</v>
      </c>
      <c r="H23724" s="1" t="s">
        <v>97</v>
      </c>
      <c r="I23724" s="1" t="s">
        <v>40071</v>
      </c>
      <c r="J23724" s="1" t="s">
        <v>43459</v>
      </c>
      <c r="K23724" s="1" t="s">
        <v>59</v>
      </c>
      <c r="L23724" s="1" t="s">
        <v>60</v>
      </c>
      <c r="M23724" s="1" t="s">
        <v>52870</v>
      </c>
      <c r="N23724" s="1" t="s">
        <v>52870</v>
      </c>
      <c r="O23724" s="1" t="s">
        <v>59</v>
      </c>
      <c r="P23724" s="1" t="s">
        <v>59</v>
      </c>
      <c r="Q23724" s="1" t="s">
        <v>66477</v>
      </c>
      <c r="R23724" s="1" t="s">
        <v>59</v>
      </c>
      <c r="S23724" s="1" t="s">
        <v>66</v>
      </c>
      <c r="U23724" s="1" t="s">
        <v>18633</v>
      </c>
      <c r="V23724">
        <v>0</v>
      </c>
      <c r="W23724">
        <v>0</v>
      </c>
      <c r="Y23724" s="1" t="s">
        <v>59</v>
      </c>
      <c r="Z23724" s="1"/>
      <c r="AA23724" s="1"/>
      <c r="AB23724" s="1" t="s">
        <v>59</v>
      </c>
      <c r="AC23724" s="1" t="s">
        <v>59</v>
      </c>
      <c r="AD23724" s="1" t="s">
        <v>66478</v>
      </c>
      <c r="AE23724">
        <v>9</v>
      </c>
      <c r="AF23724">
        <v>8</v>
      </c>
      <c r="AG23724">
        <v>1978</v>
      </c>
      <c r="AH23724">
        <v>5025599</v>
      </c>
      <c r="AI23724">
        <v>5025599</v>
      </c>
      <c r="AJ23724" s="1" t="s">
        <v>69</v>
      </c>
      <c r="AK23724" s="1" t="s">
        <v>18634</v>
      </c>
      <c r="AL23724" s="1" t="s">
        <v>18635</v>
      </c>
      <c r="AM23724" s="1" t="s">
        <v>66479</v>
      </c>
      <c r="AN23724" s="1" t="s">
        <v>59</v>
      </c>
      <c r="AO23724" s="1" t="s">
        <v>18637</v>
      </c>
      <c r="AP23724" s="3"/>
      <c r="AQ23724" s="1" t="s">
        <v>74</v>
      </c>
      <c r="AR23724" s="1" t="s">
        <v>59</v>
      </c>
      <c r="AS23724" s="1" t="s">
        <v>65893</v>
      </c>
      <c r="AT23724" s="1" t="s">
        <v>59</v>
      </c>
      <c r="AU23724" s="1" t="s">
        <v>59</v>
      </c>
      <c r="AV23724" s="3">
        <v>45373.714134918984</v>
      </c>
      <c r="AW23724" s="1" t="s">
        <v>59</v>
      </c>
      <c r="AX23724" s="1" t="s">
        <v>18638</v>
      </c>
    </row>
    <row r="23725" spans="1:50">
      <c r="A23725">
        <v>37565911</v>
      </c>
      <c r="B23725" s="1" t="s">
        <v>18630</v>
      </c>
      <c r="C23725" s="1" t="s">
        <v>66480</v>
      </c>
      <c r="D23725" s="1" t="s">
        <v>52</v>
      </c>
      <c r="E23725" s="1" t="s">
        <v>53</v>
      </c>
      <c r="F23725" s="1" t="s">
        <v>54</v>
      </c>
      <c r="G23725" s="1" t="s">
        <v>96</v>
      </c>
      <c r="H23725" s="1" t="s">
        <v>97</v>
      </c>
      <c r="I23725" s="1" t="s">
        <v>40071</v>
      </c>
      <c r="J23725" s="1" t="s">
        <v>43459</v>
      </c>
      <c r="K23725" s="1" t="s">
        <v>59</v>
      </c>
      <c r="L23725" s="1" t="s">
        <v>60</v>
      </c>
      <c r="M23725" s="1" t="s">
        <v>52870</v>
      </c>
      <c r="N23725" s="1" t="s">
        <v>52870</v>
      </c>
      <c r="O23725" s="1" t="s">
        <v>59</v>
      </c>
      <c r="P23725" s="1" t="s">
        <v>59</v>
      </c>
      <c r="Q23725" s="1" t="s">
        <v>65803</v>
      </c>
      <c r="R23725" s="1" t="s">
        <v>59</v>
      </c>
      <c r="S23725" s="1" t="s">
        <v>66</v>
      </c>
      <c r="U23725" s="1" t="s">
        <v>18633</v>
      </c>
      <c r="V23725">
        <v>0</v>
      </c>
      <c r="W23725">
        <v>0</v>
      </c>
      <c r="Y23725" s="1" t="s">
        <v>59</v>
      </c>
      <c r="Z23725" s="1"/>
      <c r="AA23725" s="1"/>
      <c r="AB23725" s="1" t="s">
        <v>59</v>
      </c>
      <c r="AC23725" s="1" t="s">
        <v>59</v>
      </c>
      <c r="AD23725" s="1" t="s">
        <v>66411</v>
      </c>
      <c r="AE23725">
        <v>9</v>
      </c>
      <c r="AF23725">
        <v>6</v>
      </c>
      <c r="AG23725">
        <v>1986</v>
      </c>
      <c r="AH23725">
        <v>5025599</v>
      </c>
      <c r="AI23725">
        <v>5025599</v>
      </c>
      <c r="AJ23725" s="1" t="s">
        <v>69</v>
      </c>
      <c r="AK23725" s="1" t="s">
        <v>18634</v>
      </c>
      <c r="AL23725" s="1" t="s">
        <v>18635</v>
      </c>
      <c r="AM23725" s="1" t="s">
        <v>66481</v>
      </c>
      <c r="AN23725" s="1" t="s">
        <v>59</v>
      </c>
      <c r="AO23725" s="1" t="s">
        <v>18637</v>
      </c>
      <c r="AP23725" s="3"/>
      <c r="AQ23725" s="1" t="s">
        <v>74</v>
      </c>
      <c r="AR23725" s="1" t="s">
        <v>59</v>
      </c>
      <c r="AS23725" s="1" t="s">
        <v>18637</v>
      </c>
      <c r="AT23725" s="1" t="s">
        <v>59</v>
      </c>
      <c r="AU23725" s="1" t="s">
        <v>59</v>
      </c>
      <c r="AV23725" s="3">
        <v>45373.713978229163</v>
      </c>
      <c r="AW23725" s="1" t="s">
        <v>59</v>
      </c>
      <c r="AX23725" s="1" t="s">
        <v>18638</v>
      </c>
    </row>
    <row r="23726" spans="1:50">
      <c r="A23726">
        <v>37565909</v>
      </c>
      <c r="B23726" s="1" t="s">
        <v>18630</v>
      </c>
      <c r="C23726" s="1" t="s">
        <v>66482</v>
      </c>
      <c r="D23726" s="1" t="s">
        <v>52</v>
      </c>
      <c r="E23726" s="1" t="s">
        <v>53</v>
      </c>
      <c r="F23726" s="1" t="s">
        <v>54</v>
      </c>
      <c r="G23726" s="1" t="s">
        <v>96</v>
      </c>
      <c r="H23726" s="1" t="s">
        <v>97</v>
      </c>
      <c r="I23726" s="1" t="s">
        <v>40071</v>
      </c>
      <c r="J23726" s="1" t="s">
        <v>43459</v>
      </c>
      <c r="K23726" s="1" t="s">
        <v>59</v>
      </c>
      <c r="L23726" s="1" t="s">
        <v>60</v>
      </c>
      <c r="M23726" s="1" t="s">
        <v>52870</v>
      </c>
      <c r="N23726" s="1" t="s">
        <v>52870</v>
      </c>
      <c r="O23726" s="1" t="s">
        <v>59</v>
      </c>
      <c r="P23726" s="1" t="s">
        <v>59</v>
      </c>
      <c r="Q23726" s="1" t="s">
        <v>65803</v>
      </c>
      <c r="R23726" s="1" t="s">
        <v>59</v>
      </c>
      <c r="S23726" s="1" t="s">
        <v>66</v>
      </c>
      <c r="U23726" s="1" t="s">
        <v>18633</v>
      </c>
      <c r="V23726">
        <v>0</v>
      </c>
      <c r="W23726">
        <v>0</v>
      </c>
      <c r="Y23726" s="1" t="s">
        <v>59</v>
      </c>
      <c r="Z23726" s="1"/>
      <c r="AA23726" s="1"/>
      <c r="AB23726" s="1" t="s">
        <v>59</v>
      </c>
      <c r="AC23726" s="1" t="s">
        <v>59</v>
      </c>
      <c r="AD23726" s="1" t="s">
        <v>65804</v>
      </c>
      <c r="AE23726">
        <v>21</v>
      </c>
      <c r="AF23726">
        <v>6</v>
      </c>
      <c r="AG23726">
        <v>1966</v>
      </c>
      <c r="AH23726">
        <v>5025599</v>
      </c>
      <c r="AI23726">
        <v>5025599</v>
      </c>
      <c r="AJ23726" s="1" t="s">
        <v>69</v>
      </c>
      <c r="AK23726" s="1" t="s">
        <v>18634</v>
      </c>
      <c r="AL23726" s="1" t="s">
        <v>18635</v>
      </c>
      <c r="AM23726" s="1" t="s">
        <v>66483</v>
      </c>
      <c r="AN23726" s="1" t="s">
        <v>59</v>
      </c>
      <c r="AO23726" s="1" t="s">
        <v>59</v>
      </c>
      <c r="AP23726" s="3"/>
      <c r="AQ23726" s="1" t="s">
        <v>74</v>
      </c>
      <c r="AR23726" s="1" t="s">
        <v>59</v>
      </c>
      <c r="AS23726" s="1" t="s">
        <v>18637</v>
      </c>
      <c r="AT23726" s="1" t="s">
        <v>59</v>
      </c>
      <c r="AU23726" s="1" t="s">
        <v>59</v>
      </c>
      <c r="AV23726" s="3">
        <v>45373.714119490738</v>
      </c>
      <c r="AW23726" s="1" t="s">
        <v>59</v>
      </c>
      <c r="AX23726" s="1" t="s">
        <v>18638</v>
      </c>
    </row>
    <row r="23727" spans="1:50">
      <c r="A23727">
        <v>37565907</v>
      </c>
      <c r="B23727" s="1" t="s">
        <v>18630</v>
      </c>
      <c r="C23727" s="1" t="s">
        <v>66484</v>
      </c>
      <c r="D23727" s="1" t="s">
        <v>52</v>
      </c>
      <c r="E23727" s="1" t="s">
        <v>53</v>
      </c>
      <c r="F23727" s="1" t="s">
        <v>54</v>
      </c>
      <c r="G23727" s="1" t="s">
        <v>96</v>
      </c>
      <c r="H23727" s="1" t="s">
        <v>97</v>
      </c>
      <c r="I23727" s="1" t="s">
        <v>40071</v>
      </c>
      <c r="J23727" s="1" t="s">
        <v>43459</v>
      </c>
      <c r="K23727" s="1" t="s">
        <v>59</v>
      </c>
      <c r="L23727" s="1" t="s">
        <v>60</v>
      </c>
      <c r="M23727" s="1" t="s">
        <v>52870</v>
      </c>
      <c r="N23727" s="1" t="s">
        <v>52870</v>
      </c>
      <c r="O23727" s="1" t="s">
        <v>59</v>
      </c>
      <c r="P23727" s="1" t="s">
        <v>59</v>
      </c>
      <c r="Q23727" s="1" t="s">
        <v>18786</v>
      </c>
      <c r="R23727" s="1" t="s">
        <v>59</v>
      </c>
      <c r="S23727" s="1" t="s">
        <v>66</v>
      </c>
      <c r="U23727" s="1" t="s">
        <v>18633</v>
      </c>
      <c r="V23727">
        <v>0</v>
      </c>
      <c r="W23727">
        <v>0</v>
      </c>
      <c r="Y23727" s="1" t="s">
        <v>59</v>
      </c>
      <c r="Z23727" s="1"/>
      <c r="AA23727" s="1"/>
      <c r="AB23727" s="1" t="s">
        <v>59</v>
      </c>
      <c r="AC23727" s="1" t="s">
        <v>59</v>
      </c>
      <c r="AD23727" s="1" t="s">
        <v>18811</v>
      </c>
      <c r="AE23727">
        <v>4</v>
      </c>
      <c r="AF23727">
        <v>8</v>
      </c>
      <c r="AG23727">
        <v>1961</v>
      </c>
      <c r="AH23727">
        <v>5025599</v>
      </c>
      <c r="AI23727">
        <v>5025599</v>
      </c>
      <c r="AJ23727" s="1" t="s">
        <v>69</v>
      </c>
      <c r="AK23727" s="1" t="s">
        <v>18634</v>
      </c>
      <c r="AL23727" s="1" t="s">
        <v>18635</v>
      </c>
      <c r="AM23727" s="1" t="s">
        <v>66485</v>
      </c>
      <c r="AN23727" s="1" t="s">
        <v>59</v>
      </c>
      <c r="AO23727" s="1" t="s">
        <v>59</v>
      </c>
      <c r="AP23727" s="3"/>
      <c r="AQ23727" s="1" t="s">
        <v>74</v>
      </c>
      <c r="AR23727" s="1" t="s">
        <v>59</v>
      </c>
      <c r="AS23727" s="1" t="s">
        <v>18813</v>
      </c>
      <c r="AT23727" s="1" t="s">
        <v>59</v>
      </c>
      <c r="AU23727" s="1" t="s">
        <v>59</v>
      </c>
      <c r="AV23727" s="3">
        <v>45373.714058460646</v>
      </c>
      <c r="AW23727" s="1" t="s">
        <v>59</v>
      </c>
      <c r="AX23727" s="1" t="s">
        <v>18638</v>
      </c>
    </row>
    <row r="23728" spans="1:50">
      <c r="A23728">
        <v>37565906</v>
      </c>
      <c r="B23728" s="1" t="s">
        <v>18630</v>
      </c>
      <c r="C23728" s="1" t="s">
        <v>66486</v>
      </c>
      <c r="D23728" s="1" t="s">
        <v>52</v>
      </c>
      <c r="E23728" s="1" t="s">
        <v>53</v>
      </c>
      <c r="F23728" s="1" t="s">
        <v>54</v>
      </c>
      <c r="G23728" s="1" t="s">
        <v>96</v>
      </c>
      <c r="H23728" s="1" t="s">
        <v>97</v>
      </c>
      <c r="I23728" s="1" t="s">
        <v>40071</v>
      </c>
      <c r="J23728" s="1" t="s">
        <v>43459</v>
      </c>
      <c r="K23728" s="1" t="s">
        <v>59</v>
      </c>
      <c r="L23728" s="1" t="s">
        <v>60</v>
      </c>
      <c r="M23728" s="1" t="s">
        <v>52870</v>
      </c>
      <c r="N23728" s="1" t="s">
        <v>52870</v>
      </c>
      <c r="O23728" s="1" t="s">
        <v>59</v>
      </c>
      <c r="P23728" s="1" t="s">
        <v>59</v>
      </c>
      <c r="Q23728" s="1" t="s">
        <v>65885</v>
      </c>
      <c r="R23728" s="1" t="s">
        <v>59</v>
      </c>
      <c r="S23728" s="1" t="s">
        <v>66</v>
      </c>
      <c r="U23728" s="1" t="s">
        <v>18633</v>
      </c>
      <c r="V23728">
        <v>0</v>
      </c>
      <c r="W23728">
        <v>0</v>
      </c>
      <c r="Y23728" s="1" t="s">
        <v>59</v>
      </c>
      <c r="Z23728" s="1"/>
      <c r="AA23728" s="1"/>
      <c r="AB23728" s="1" t="s">
        <v>59</v>
      </c>
      <c r="AC23728" s="1" t="s">
        <v>59</v>
      </c>
      <c r="AD23728" s="1" t="s">
        <v>65886</v>
      </c>
      <c r="AE23728">
        <v>25</v>
      </c>
      <c r="AF23728">
        <v>3</v>
      </c>
      <c r="AG23728">
        <v>1966</v>
      </c>
      <c r="AH23728">
        <v>5025599</v>
      </c>
      <c r="AI23728">
        <v>5025599</v>
      </c>
      <c r="AJ23728" s="1" t="s">
        <v>69</v>
      </c>
      <c r="AK23728" s="1" t="s">
        <v>18634</v>
      </c>
      <c r="AL23728" s="1" t="s">
        <v>18635</v>
      </c>
      <c r="AM23728" s="1" t="s">
        <v>66487</v>
      </c>
      <c r="AN23728" s="1" t="s">
        <v>59</v>
      </c>
      <c r="AO23728" s="1" t="s">
        <v>18637</v>
      </c>
      <c r="AP23728" s="3"/>
      <c r="AQ23728" s="1" t="s">
        <v>74</v>
      </c>
      <c r="AR23728" s="1" t="s">
        <v>59</v>
      </c>
      <c r="AS23728" s="1" t="s">
        <v>18789</v>
      </c>
      <c r="AT23728" s="1" t="s">
        <v>59</v>
      </c>
      <c r="AU23728" s="1" t="s">
        <v>59</v>
      </c>
      <c r="AV23728" s="3">
        <v>45373.714083379629</v>
      </c>
      <c r="AW23728" s="1" t="s">
        <v>59</v>
      </c>
      <c r="AX23728" s="1" t="s">
        <v>18638</v>
      </c>
    </row>
    <row r="23729" spans="1:50">
      <c r="A23729">
        <v>37565903</v>
      </c>
      <c r="B23729" s="1" t="s">
        <v>18630</v>
      </c>
      <c r="C23729" s="1" t="s">
        <v>66488</v>
      </c>
      <c r="D23729" s="1" t="s">
        <v>52</v>
      </c>
      <c r="E23729" s="1" t="s">
        <v>53</v>
      </c>
      <c r="F23729" s="1" t="s">
        <v>54</v>
      </c>
      <c r="G23729" s="1" t="s">
        <v>96</v>
      </c>
      <c r="H23729" s="1" t="s">
        <v>97</v>
      </c>
      <c r="I23729" s="1" t="s">
        <v>40071</v>
      </c>
      <c r="J23729" s="1" t="s">
        <v>43459</v>
      </c>
      <c r="K23729" s="1" t="s">
        <v>59</v>
      </c>
      <c r="L23729" s="1" t="s">
        <v>60</v>
      </c>
      <c r="M23729" s="1" t="s">
        <v>52870</v>
      </c>
      <c r="N23729" s="1" t="s">
        <v>52870</v>
      </c>
      <c r="O23729" s="1" t="s">
        <v>59</v>
      </c>
      <c r="P23729" s="1" t="s">
        <v>59</v>
      </c>
      <c r="Q23729" s="1" t="s">
        <v>66092</v>
      </c>
      <c r="R23729" s="1" t="s">
        <v>59</v>
      </c>
      <c r="S23729" s="1" t="s">
        <v>66</v>
      </c>
      <c r="U23729" s="1" t="s">
        <v>18633</v>
      </c>
      <c r="V23729">
        <v>0</v>
      </c>
      <c r="W23729">
        <v>0</v>
      </c>
      <c r="Y23729" s="1" t="s">
        <v>59</v>
      </c>
      <c r="Z23729" s="1"/>
      <c r="AA23729" s="1"/>
      <c r="AB23729" s="1" t="s">
        <v>59</v>
      </c>
      <c r="AC23729" s="1" t="s">
        <v>59</v>
      </c>
      <c r="AD23729" s="1" t="s">
        <v>66398</v>
      </c>
      <c r="AE23729">
        <v>1</v>
      </c>
      <c r="AF23729">
        <v>5</v>
      </c>
      <c r="AG23729">
        <v>1958</v>
      </c>
      <c r="AH23729">
        <v>5025599</v>
      </c>
      <c r="AI23729">
        <v>5025599</v>
      </c>
      <c r="AJ23729" s="1" t="s">
        <v>69</v>
      </c>
      <c r="AK23729" s="1" t="s">
        <v>18634</v>
      </c>
      <c r="AL23729" s="1" t="s">
        <v>18635</v>
      </c>
      <c r="AM23729" s="1" t="s">
        <v>66489</v>
      </c>
      <c r="AN23729" s="1" t="s">
        <v>59</v>
      </c>
      <c r="AO23729" s="1" t="s">
        <v>59</v>
      </c>
      <c r="AP23729" s="3"/>
      <c r="AQ23729" s="1" t="s">
        <v>74</v>
      </c>
      <c r="AR23729" s="1" t="s">
        <v>59</v>
      </c>
      <c r="AS23729" s="1" t="s">
        <v>19175</v>
      </c>
      <c r="AT23729" s="1" t="s">
        <v>59</v>
      </c>
      <c r="AU23729" s="1" t="s">
        <v>59</v>
      </c>
      <c r="AV23729" s="3">
        <v>45373.714137187497</v>
      </c>
      <c r="AW23729" s="1" t="s">
        <v>59</v>
      </c>
      <c r="AX23729" s="1" t="s">
        <v>18638</v>
      </c>
    </row>
    <row r="23730" spans="1:50">
      <c r="A23730">
        <v>37565896</v>
      </c>
      <c r="B23730" s="1" t="s">
        <v>18630</v>
      </c>
      <c r="C23730" s="1" t="s">
        <v>66490</v>
      </c>
      <c r="D23730" s="1" t="s">
        <v>52</v>
      </c>
      <c r="E23730" s="1" t="s">
        <v>53</v>
      </c>
      <c r="F23730" s="1" t="s">
        <v>54</v>
      </c>
      <c r="G23730" s="1" t="s">
        <v>96</v>
      </c>
      <c r="H23730" s="1" t="s">
        <v>97</v>
      </c>
      <c r="I23730" s="1" t="s">
        <v>40071</v>
      </c>
      <c r="J23730" s="1" t="s">
        <v>43459</v>
      </c>
      <c r="K23730" s="1" t="s">
        <v>59</v>
      </c>
      <c r="L23730" s="1" t="s">
        <v>60</v>
      </c>
      <c r="M23730" s="1" t="s">
        <v>52870</v>
      </c>
      <c r="N23730" s="1" t="s">
        <v>52870</v>
      </c>
      <c r="O23730" s="1" t="s">
        <v>59</v>
      </c>
      <c r="P23730" s="1" t="s">
        <v>59</v>
      </c>
      <c r="Q23730" s="1" t="s">
        <v>18864</v>
      </c>
      <c r="R23730" s="1" t="s">
        <v>59</v>
      </c>
      <c r="S23730" s="1" t="s">
        <v>66</v>
      </c>
      <c r="U23730" s="1" t="s">
        <v>18633</v>
      </c>
      <c r="V23730">
        <v>0</v>
      </c>
      <c r="W23730">
        <v>0</v>
      </c>
      <c r="Y23730" s="1" t="s">
        <v>59</v>
      </c>
      <c r="Z23730" s="1"/>
      <c r="AA23730" s="1"/>
      <c r="AB23730" s="1" t="s">
        <v>59</v>
      </c>
      <c r="AC23730" s="1" t="s">
        <v>59</v>
      </c>
      <c r="AD23730" s="1" t="s">
        <v>65787</v>
      </c>
      <c r="AE23730">
        <v>1</v>
      </c>
      <c r="AF23730">
        <v>3</v>
      </c>
      <c r="AG23730">
        <v>1966</v>
      </c>
      <c r="AH23730">
        <v>5025599</v>
      </c>
      <c r="AI23730">
        <v>5025599</v>
      </c>
      <c r="AJ23730" s="1" t="s">
        <v>69</v>
      </c>
      <c r="AK23730" s="1" t="s">
        <v>18634</v>
      </c>
      <c r="AL23730" s="1" t="s">
        <v>18635</v>
      </c>
      <c r="AM23730" s="1" t="s">
        <v>66491</v>
      </c>
      <c r="AN23730" s="1" t="s">
        <v>59</v>
      </c>
      <c r="AO23730" s="1" t="s">
        <v>59</v>
      </c>
      <c r="AP23730" s="3"/>
      <c r="AQ23730" s="1" t="s">
        <v>74</v>
      </c>
      <c r="AR23730" s="1" t="s">
        <v>59</v>
      </c>
      <c r="AS23730" s="1" t="s">
        <v>18637</v>
      </c>
      <c r="AT23730" s="1" t="s">
        <v>59</v>
      </c>
      <c r="AU23730" s="1" t="s">
        <v>59</v>
      </c>
      <c r="AV23730" s="3">
        <v>45373.714118680553</v>
      </c>
      <c r="AW23730" s="1" t="s">
        <v>59</v>
      </c>
      <c r="AX23730" s="1" t="s">
        <v>18638</v>
      </c>
    </row>
    <row r="23731" spans="1:50">
      <c r="A23731">
        <v>37565890</v>
      </c>
      <c r="B23731" s="1" t="s">
        <v>18630</v>
      </c>
      <c r="C23731" s="1" t="s">
        <v>66492</v>
      </c>
      <c r="D23731" s="1" t="s">
        <v>52</v>
      </c>
      <c r="E23731" s="1" t="s">
        <v>53</v>
      </c>
      <c r="F23731" s="1" t="s">
        <v>54</v>
      </c>
      <c r="G23731" s="1" t="s">
        <v>96</v>
      </c>
      <c r="H23731" s="1" t="s">
        <v>97</v>
      </c>
      <c r="I23731" s="1" t="s">
        <v>40071</v>
      </c>
      <c r="J23731" s="1" t="s">
        <v>43459</v>
      </c>
      <c r="K23731" s="1" t="s">
        <v>59</v>
      </c>
      <c r="L23731" s="1" t="s">
        <v>60</v>
      </c>
      <c r="M23731" s="1" t="s">
        <v>52870</v>
      </c>
      <c r="N23731" s="1" t="s">
        <v>52870</v>
      </c>
      <c r="O23731" s="1" t="s">
        <v>59</v>
      </c>
      <c r="P23731" s="1" t="s">
        <v>59</v>
      </c>
      <c r="Q23731" s="1" t="s">
        <v>65737</v>
      </c>
      <c r="R23731" s="1" t="s">
        <v>59</v>
      </c>
      <c r="S23731" s="1" t="s">
        <v>66</v>
      </c>
      <c r="U23731" s="1" t="s">
        <v>18633</v>
      </c>
      <c r="V23731">
        <v>0</v>
      </c>
      <c r="W23731">
        <v>0</v>
      </c>
      <c r="Y23731" s="1" t="s">
        <v>59</v>
      </c>
      <c r="Z23731" s="1"/>
      <c r="AA23731" s="1"/>
      <c r="AB23731" s="1" t="s">
        <v>59</v>
      </c>
      <c r="AC23731" s="1" t="s">
        <v>59</v>
      </c>
      <c r="AD23731" s="1" t="s">
        <v>19019</v>
      </c>
      <c r="AE23731">
        <v>27</v>
      </c>
      <c r="AF23731">
        <v>6</v>
      </c>
      <c r="AG23731">
        <v>1966</v>
      </c>
      <c r="AH23731">
        <v>5025599</v>
      </c>
      <c r="AI23731">
        <v>5025599</v>
      </c>
      <c r="AJ23731" s="1" t="s">
        <v>69</v>
      </c>
      <c r="AK23731" s="1" t="s">
        <v>18634</v>
      </c>
      <c r="AL23731" s="1" t="s">
        <v>18635</v>
      </c>
      <c r="AM23731" s="1" t="s">
        <v>66493</v>
      </c>
      <c r="AN23731" s="1" t="s">
        <v>59</v>
      </c>
      <c r="AO23731" s="1" t="s">
        <v>18637</v>
      </c>
      <c r="AP23731" s="3"/>
      <c r="AQ23731" s="1" t="s">
        <v>74</v>
      </c>
      <c r="AR23731" s="1" t="s">
        <v>59</v>
      </c>
      <c r="AS23731" s="1" t="s">
        <v>18637</v>
      </c>
      <c r="AT23731" s="1" t="s">
        <v>59</v>
      </c>
      <c r="AU23731" s="1" t="s">
        <v>59</v>
      </c>
      <c r="AV23731" s="3">
        <v>45373.714073055555</v>
      </c>
      <c r="AW23731" s="1" t="s">
        <v>59</v>
      </c>
      <c r="AX23731" s="1" t="s">
        <v>18638</v>
      </c>
    </row>
    <row r="23732" spans="1:50">
      <c r="A23732">
        <v>37565889</v>
      </c>
      <c r="B23732" s="1" t="s">
        <v>18630</v>
      </c>
      <c r="C23732" s="1" t="s">
        <v>66494</v>
      </c>
      <c r="D23732" s="1" t="s">
        <v>52</v>
      </c>
      <c r="E23732" s="1" t="s">
        <v>53</v>
      </c>
      <c r="F23732" s="1" t="s">
        <v>54</v>
      </c>
      <c r="G23732" s="1" t="s">
        <v>96</v>
      </c>
      <c r="H23732" s="1" t="s">
        <v>97</v>
      </c>
      <c r="I23732" s="1" t="s">
        <v>40071</v>
      </c>
      <c r="J23732" s="1" t="s">
        <v>43459</v>
      </c>
      <c r="K23732" s="1" t="s">
        <v>59</v>
      </c>
      <c r="L23732" s="1" t="s">
        <v>60</v>
      </c>
      <c r="M23732" s="1" t="s">
        <v>52870</v>
      </c>
      <c r="N23732" s="1" t="s">
        <v>52870</v>
      </c>
      <c r="O23732" s="1" t="s">
        <v>59</v>
      </c>
      <c r="P23732" s="1" t="s">
        <v>59</v>
      </c>
      <c r="Q23732" s="1" t="s">
        <v>18889</v>
      </c>
      <c r="R23732" s="1" t="s">
        <v>59</v>
      </c>
      <c r="S23732" s="1" t="s">
        <v>66</v>
      </c>
      <c r="U23732" s="1" t="s">
        <v>18633</v>
      </c>
      <c r="V23732">
        <v>0</v>
      </c>
      <c r="W23732">
        <v>0</v>
      </c>
      <c r="Y23732" s="1" t="s">
        <v>59</v>
      </c>
      <c r="Z23732" s="1"/>
      <c r="AA23732" s="1"/>
      <c r="AB23732" s="1" t="s">
        <v>59</v>
      </c>
      <c r="AC23732" s="1" t="s">
        <v>59</v>
      </c>
      <c r="AD23732" s="1" t="s">
        <v>65920</v>
      </c>
      <c r="AE23732">
        <v>27</v>
      </c>
      <c r="AF23732">
        <v>3</v>
      </c>
      <c r="AG23732">
        <v>1983</v>
      </c>
      <c r="AH23732">
        <v>5025599</v>
      </c>
      <c r="AI23732">
        <v>5025599</v>
      </c>
      <c r="AJ23732" s="1" t="s">
        <v>69</v>
      </c>
      <c r="AK23732" s="1" t="s">
        <v>18634</v>
      </c>
      <c r="AL23732" s="1" t="s">
        <v>18635</v>
      </c>
      <c r="AM23732" s="1" t="s">
        <v>66495</v>
      </c>
      <c r="AN23732" s="1" t="s">
        <v>59</v>
      </c>
      <c r="AO23732" s="1" t="s">
        <v>18637</v>
      </c>
      <c r="AP23732" s="3"/>
      <c r="AQ23732" s="1" t="s">
        <v>74</v>
      </c>
      <c r="AR23732" s="1" t="s">
        <v>59</v>
      </c>
      <c r="AS23732" s="1" t="s">
        <v>65714</v>
      </c>
      <c r="AT23732" s="1" t="s">
        <v>59</v>
      </c>
      <c r="AU23732" s="1" t="s">
        <v>59</v>
      </c>
      <c r="AV23732" s="3">
        <v>45373.714022916669</v>
      </c>
      <c r="AW23732" s="1" t="s">
        <v>59</v>
      </c>
      <c r="AX23732" s="1" t="s">
        <v>18638</v>
      </c>
    </row>
    <row r="23733" spans="1:50">
      <c r="A23733">
        <v>37565874</v>
      </c>
      <c r="B23733" s="1" t="s">
        <v>18630</v>
      </c>
      <c r="C23733" s="1" t="s">
        <v>66496</v>
      </c>
      <c r="D23733" s="1" t="s">
        <v>52</v>
      </c>
      <c r="E23733" s="1" t="s">
        <v>53</v>
      </c>
      <c r="F23733" s="1" t="s">
        <v>54</v>
      </c>
      <c r="G23733" s="1" t="s">
        <v>96</v>
      </c>
      <c r="H23733" s="1" t="s">
        <v>97</v>
      </c>
      <c r="I23733" s="1" t="s">
        <v>40071</v>
      </c>
      <c r="J23733" s="1" t="s">
        <v>43459</v>
      </c>
      <c r="K23733" s="1" t="s">
        <v>59</v>
      </c>
      <c r="L23733" s="1" t="s">
        <v>60</v>
      </c>
      <c r="M23733" s="1" t="s">
        <v>52870</v>
      </c>
      <c r="N23733" s="1" t="s">
        <v>52870</v>
      </c>
      <c r="O23733" s="1" t="s">
        <v>59</v>
      </c>
      <c r="P23733" s="1" t="s">
        <v>59</v>
      </c>
      <c r="Q23733" s="1" t="s">
        <v>66497</v>
      </c>
      <c r="R23733" s="1" t="s">
        <v>59</v>
      </c>
      <c r="S23733" s="1" t="s">
        <v>66</v>
      </c>
      <c r="U23733" s="1" t="s">
        <v>18633</v>
      </c>
      <c r="V23733">
        <v>0</v>
      </c>
      <c r="W23733">
        <v>0</v>
      </c>
      <c r="Y23733" s="1" t="s">
        <v>59</v>
      </c>
      <c r="Z23733" s="1"/>
      <c r="AA23733" s="1"/>
      <c r="AB23733" s="1" t="s">
        <v>59</v>
      </c>
      <c r="AC23733" s="1" t="s">
        <v>59</v>
      </c>
      <c r="AD23733" s="1" t="s">
        <v>66498</v>
      </c>
      <c r="AE23733">
        <v>25</v>
      </c>
      <c r="AF23733">
        <v>4</v>
      </c>
      <c r="AG23733">
        <v>1996</v>
      </c>
      <c r="AH23733">
        <v>5025599</v>
      </c>
      <c r="AI23733">
        <v>5025599</v>
      </c>
      <c r="AJ23733" s="1" t="s">
        <v>69</v>
      </c>
      <c r="AK23733" s="1" t="s">
        <v>18634</v>
      </c>
      <c r="AL23733" s="1" t="s">
        <v>18635</v>
      </c>
      <c r="AM23733" s="1" t="s">
        <v>66499</v>
      </c>
      <c r="AN23733" s="1" t="s">
        <v>59</v>
      </c>
      <c r="AO23733" s="1" t="s">
        <v>18637</v>
      </c>
      <c r="AP23733" s="3"/>
      <c r="AQ23733" s="1" t="s">
        <v>74</v>
      </c>
      <c r="AR23733" s="1" t="s">
        <v>59</v>
      </c>
      <c r="AS23733" s="1" t="s">
        <v>66500</v>
      </c>
      <c r="AT23733" s="1" t="s">
        <v>59</v>
      </c>
      <c r="AU23733" s="1" t="s">
        <v>59</v>
      </c>
      <c r="AV23733" s="3">
        <v>45373.713956226849</v>
      </c>
      <c r="AW23733" s="1" t="s">
        <v>59</v>
      </c>
      <c r="AX23733" s="1" t="s">
        <v>18638</v>
      </c>
    </row>
    <row r="23734" spans="1:50">
      <c r="A23734">
        <v>37565873</v>
      </c>
      <c r="B23734" s="1" t="s">
        <v>18630</v>
      </c>
      <c r="C23734" s="1" t="s">
        <v>66501</v>
      </c>
      <c r="D23734" s="1" t="s">
        <v>52</v>
      </c>
      <c r="E23734" s="1" t="s">
        <v>53</v>
      </c>
      <c r="F23734" s="1" t="s">
        <v>54</v>
      </c>
      <c r="G23734" s="1" t="s">
        <v>96</v>
      </c>
      <c r="H23734" s="1" t="s">
        <v>97</v>
      </c>
      <c r="I23734" s="1" t="s">
        <v>40071</v>
      </c>
      <c r="J23734" s="1" t="s">
        <v>43459</v>
      </c>
      <c r="K23734" s="1" t="s">
        <v>59</v>
      </c>
      <c r="L23734" s="1" t="s">
        <v>60</v>
      </c>
      <c r="M23734" s="1" t="s">
        <v>52870</v>
      </c>
      <c r="N23734" s="1" t="s">
        <v>52870</v>
      </c>
      <c r="O23734" s="1" t="s">
        <v>59</v>
      </c>
      <c r="P23734" s="1" t="s">
        <v>59</v>
      </c>
      <c r="Q23734" s="1" t="s">
        <v>65755</v>
      </c>
      <c r="R23734" s="1" t="s">
        <v>59</v>
      </c>
      <c r="S23734" s="1" t="s">
        <v>66</v>
      </c>
      <c r="U23734" s="1" t="s">
        <v>18633</v>
      </c>
      <c r="V23734">
        <v>0</v>
      </c>
      <c r="W23734">
        <v>0</v>
      </c>
      <c r="Y23734" s="1" t="s">
        <v>59</v>
      </c>
      <c r="Z23734" s="1"/>
      <c r="AA23734" s="1"/>
      <c r="AB23734" s="1" t="s">
        <v>59</v>
      </c>
      <c r="AC23734" s="1" t="s">
        <v>59</v>
      </c>
      <c r="AD23734" s="1" t="s">
        <v>66305</v>
      </c>
      <c r="AE23734">
        <v>4</v>
      </c>
      <c r="AF23734">
        <v>5</v>
      </c>
      <c r="AG23734">
        <v>1984</v>
      </c>
      <c r="AH23734">
        <v>5025599</v>
      </c>
      <c r="AI23734">
        <v>5025599</v>
      </c>
      <c r="AJ23734" s="1" t="s">
        <v>69</v>
      </c>
      <c r="AK23734" s="1" t="s">
        <v>18634</v>
      </c>
      <c r="AL23734" s="1" t="s">
        <v>18635</v>
      </c>
      <c r="AM23734" s="1" t="s">
        <v>66502</v>
      </c>
      <c r="AN23734" s="1" t="s">
        <v>59</v>
      </c>
      <c r="AO23734" s="1" t="s">
        <v>18637</v>
      </c>
      <c r="AP23734" s="3"/>
      <c r="AQ23734" s="1" t="s">
        <v>74</v>
      </c>
      <c r="AR23734" s="1" t="s">
        <v>59</v>
      </c>
      <c r="AS23734" s="1" t="s">
        <v>65695</v>
      </c>
      <c r="AT23734" s="1" t="s">
        <v>59</v>
      </c>
      <c r="AU23734" s="1" t="s">
        <v>59</v>
      </c>
      <c r="AV23734" s="3">
        <v>45373.713998009262</v>
      </c>
      <c r="AW23734" s="1" t="s">
        <v>59</v>
      </c>
      <c r="AX23734" s="1" t="s">
        <v>18638</v>
      </c>
    </row>
    <row r="23735" spans="1:50">
      <c r="A23735">
        <v>37565870</v>
      </c>
      <c r="B23735" s="1" t="s">
        <v>18630</v>
      </c>
      <c r="C23735" s="1" t="s">
        <v>66503</v>
      </c>
      <c r="D23735" s="1" t="s">
        <v>52</v>
      </c>
      <c r="E23735" s="1" t="s">
        <v>53</v>
      </c>
      <c r="F23735" s="1" t="s">
        <v>54</v>
      </c>
      <c r="G23735" s="1" t="s">
        <v>96</v>
      </c>
      <c r="H23735" s="1" t="s">
        <v>97</v>
      </c>
      <c r="I23735" s="1" t="s">
        <v>40071</v>
      </c>
      <c r="J23735" s="1" t="s">
        <v>43459</v>
      </c>
      <c r="K23735" s="1" t="s">
        <v>59</v>
      </c>
      <c r="L23735" s="1" t="s">
        <v>60</v>
      </c>
      <c r="M23735" s="1" t="s">
        <v>52870</v>
      </c>
      <c r="N23735" s="1" t="s">
        <v>52870</v>
      </c>
      <c r="O23735" s="1" t="s">
        <v>59</v>
      </c>
      <c r="P23735" s="1" t="s">
        <v>59</v>
      </c>
      <c r="Q23735" s="1" t="s">
        <v>18786</v>
      </c>
      <c r="R23735" s="1" t="s">
        <v>59</v>
      </c>
      <c r="S23735" s="1" t="s">
        <v>66</v>
      </c>
      <c r="U23735" s="1" t="s">
        <v>18633</v>
      </c>
      <c r="V23735">
        <v>0</v>
      </c>
      <c r="W23735">
        <v>0</v>
      </c>
      <c r="Y23735" s="1" t="s">
        <v>59</v>
      </c>
      <c r="Z23735" s="1"/>
      <c r="AA23735" s="1"/>
      <c r="AB23735" s="1" t="s">
        <v>59</v>
      </c>
      <c r="AC23735" s="1" t="s">
        <v>59</v>
      </c>
      <c r="AD23735" s="1" t="s">
        <v>18811</v>
      </c>
      <c r="AE23735">
        <v>4</v>
      </c>
      <c r="AF23735">
        <v>8</v>
      </c>
      <c r="AG23735">
        <v>1961</v>
      </c>
      <c r="AH23735">
        <v>5025599</v>
      </c>
      <c r="AI23735">
        <v>5025599</v>
      </c>
      <c r="AJ23735" s="1" t="s">
        <v>69</v>
      </c>
      <c r="AK23735" s="1" t="s">
        <v>18634</v>
      </c>
      <c r="AL23735" s="1" t="s">
        <v>18635</v>
      </c>
      <c r="AM23735" s="1" t="s">
        <v>66504</v>
      </c>
      <c r="AN23735" s="1" t="s">
        <v>59</v>
      </c>
      <c r="AO23735" s="1" t="s">
        <v>59</v>
      </c>
      <c r="AP23735" s="3"/>
      <c r="AQ23735" s="1" t="s">
        <v>74</v>
      </c>
      <c r="AR23735" s="1" t="s">
        <v>59</v>
      </c>
      <c r="AS23735" s="1" t="s">
        <v>18813</v>
      </c>
      <c r="AT23735" s="1" t="s">
        <v>59</v>
      </c>
      <c r="AU23735" s="1" t="s">
        <v>59</v>
      </c>
      <c r="AV23735" s="3">
        <v>45373.714092650465</v>
      </c>
      <c r="AW23735" s="1" t="s">
        <v>59</v>
      </c>
      <c r="AX23735" s="1" t="s">
        <v>18638</v>
      </c>
    </row>
    <row r="23736" spans="1:50">
      <c r="A23736">
        <v>37565867</v>
      </c>
      <c r="B23736" s="1" t="s">
        <v>18630</v>
      </c>
      <c r="C23736" s="1" t="s">
        <v>66505</v>
      </c>
      <c r="D23736" s="1" t="s">
        <v>52</v>
      </c>
      <c r="E23736" s="1" t="s">
        <v>53</v>
      </c>
      <c r="F23736" s="1" t="s">
        <v>54</v>
      </c>
      <c r="G23736" s="1" t="s">
        <v>96</v>
      </c>
      <c r="H23736" s="1" t="s">
        <v>97</v>
      </c>
      <c r="I23736" s="1" t="s">
        <v>40071</v>
      </c>
      <c r="J23736" s="1" t="s">
        <v>43459</v>
      </c>
      <c r="K23736" s="1" t="s">
        <v>59</v>
      </c>
      <c r="L23736" s="1" t="s">
        <v>60</v>
      </c>
      <c r="M23736" s="1" t="s">
        <v>52870</v>
      </c>
      <c r="N23736" s="1" t="s">
        <v>52870</v>
      </c>
      <c r="O23736" s="1" t="s">
        <v>59</v>
      </c>
      <c r="P23736" s="1" t="s">
        <v>59</v>
      </c>
      <c r="Q23736" s="1" t="s">
        <v>66506</v>
      </c>
      <c r="R23736" s="1" t="s">
        <v>59</v>
      </c>
      <c r="S23736" s="1" t="s">
        <v>66</v>
      </c>
      <c r="U23736" s="1" t="s">
        <v>18633</v>
      </c>
      <c r="V23736">
        <v>0</v>
      </c>
      <c r="W23736">
        <v>0</v>
      </c>
      <c r="Y23736" s="1" t="s">
        <v>59</v>
      </c>
      <c r="Z23736" s="1"/>
      <c r="AA23736" s="1"/>
      <c r="AB23736" s="1" t="s">
        <v>59</v>
      </c>
      <c r="AC23736" s="1" t="s">
        <v>59</v>
      </c>
      <c r="AD23736" s="1" t="s">
        <v>66507</v>
      </c>
      <c r="AE23736">
        <v>11</v>
      </c>
      <c r="AF23736">
        <v>6</v>
      </c>
      <c r="AG23736">
        <v>1977</v>
      </c>
      <c r="AH23736">
        <v>5025599</v>
      </c>
      <c r="AI23736">
        <v>5025599</v>
      </c>
      <c r="AJ23736" s="1" t="s">
        <v>69</v>
      </c>
      <c r="AK23736" s="1" t="s">
        <v>18634</v>
      </c>
      <c r="AL23736" s="1" t="s">
        <v>18635</v>
      </c>
      <c r="AM23736" s="1" t="s">
        <v>66508</v>
      </c>
      <c r="AN23736" s="1" t="s">
        <v>59</v>
      </c>
      <c r="AO23736" s="1" t="s">
        <v>18637</v>
      </c>
      <c r="AP23736" s="3"/>
      <c r="AQ23736" s="1" t="s">
        <v>74</v>
      </c>
      <c r="AR23736" s="1" t="s">
        <v>59</v>
      </c>
      <c r="AS23736" s="1" t="s">
        <v>66509</v>
      </c>
      <c r="AT23736" s="1" t="s">
        <v>59</v>
      </c>
      <c r="AU23736" s="1" t="s">
        <v>59</v>
      </c>
      <c r="AV23736" s="3">
        <v>45373.714065497683</v>
      </c>
      <c r="AW23736" s="1" t="s">
        <v>59</v>
      </c>
      <c r="AX23736" s="1" t="s">
        <v>18638</v>
      </c>
    </row>
    <row r="23737" spans="1:50">
      <c r="A23737">
        <v>37565864</v>
      </c>
      <c r="B23737" s="1" t="s">
        <v>18630</v>
      </c>
      <c r="C23737" s="1" t="s">
        <v>66510</v>
      </c>
      <c r="D23737" s="1" t="s">
        <v>52</v>
      </c>
      <c r="E23737" s="1" t="s">
        <v>53</v>
      </c>
      <c r="F23737" s="1" t="s">
        <v>54</v>
      </c>
      <c r="G23737" s="1" t="s">
        <v>96</v>
      </c>
      <c r="H23737" s="1" t="s">
        <v>97</v>
      </c>
      <c r="I23737" s="1" t="s">
        <v>40071</v>
      </c>
      <c r="J23737" s="1" t="s">
        <v>43459</v>
      </c>
      <c r="K23737" s="1" t="s">
        <v>59</v>
      </c>
      <c r="L23737" s="1" t="s">
        <v>60</v>
      </c>
      <c r="M23737" s="1" t="s">
        <v>52870</v>
      </c>
      <c r="N23737" s="1" t="s">
        <v>52870</v>
      </c>
      <c r="O23737" s="1" t="s">
        <v>59</v>
      </c>
      <c r="P23737" s="1" t="s">
        <v>59</v>
      </c>
      <c r="Q23737" s="1" t="s">
        <v>18786</v>
      </c>
      <c r="R23737" s="1" t="s">
        <v>59</v>
      </c>
      <c r="S23737" s="1" t="s">
        <v>66</v>
      </c>
      <c r="U23737" s="1" t="s">
        <v>18633</v>
      </c>
      <c r="V23737">
        <v>0</v>
      </c>
      <c r="W23737">
        <v>0</v>
      </c>
      <c r="Y23737" s="1" t="s">
        <v>59</v>
      </c>
      <c r="Z23737" s="1"/>
      <c r="AA23737" s="1"/>
      <c r="AB23737" s="1" t="s">
        <v>59</v>
      </c>
      <c r="AC23737" s="1" t="s">
        <v>59</v>
      </c>
      <c r="AD23737" s="1" t="s">
        <v>18880</v>
      </c>
      <c r="AE23737">
        <v>11</v>
      </c>
      <c r="AF23737">
        <v>9</v>
      </c>
      <c r="AG23737">
        <v>1965</v>
      </c>
      <c r="AH23737">
        <v>5025599</v>
      </c>
      <c r="AI23737">
        <v>5025599</v>
      </c>
      <c r="AJ23737" s="1" t="s">
        <v>69</v>
      </c>
      <c r="AK23737" s="1" t="s">
        <v>18634</v>
      </c>
      <c r="AL23737" s="1" t="s">
        <v>18635</v>
      </c>
      <c r="AM23737" s="1" t="s">
        <v>66511</v>
      </c>
      <c r="AN23737" s="1" t="s">
        <v>59</v>
      </c>
      <c r="AO23737" s="1" t="s">
        <v>59</v>
      </c>
      <c r="AP23737" s="3"/>
      <c r="AQ23737" s="1" t="s">
        <v>74</v>
      </c>
      <c r="AR23737" s="1" t="s">
        <v>59</v>
      </c>
      <c r="AS23737" s="1" t="s">
        <v>18789</v>
      </c>
      <c r="AT23737" s="1" t="s">
        <v>59</v>
      </c>
      <c r="AU23737" s="1" t="s">
        <v>59</v>
      </c>
      <c r="AV23737" s="3">
        <v>45373.714010451389</v>
      </c>
      <c r="AW23737" s="1" t="s">
        <v>59</v>
      </c>
      <c r="AX23737" s="1" t="s">
        <v>18638</v>
      </c>
    </row>
    <row r="23738" spans="1:50">
      <c r="A23738">
        <v>37565861</v>
      </c>
      <c r="B23738" s="1" t="s">
        <v>18630</v>
      </c>
      <c r="C23738" s="1" t="s">
        <v>66512</v>
      </c>
      <c r="D23738" s="1" t="s">
        <v>52</v>
      </c>
      <c r="E23738" s="1" t="s">
        <v>53</v>
      </c>
      <c r="F23738" s="1" t="s">
        <v>54</v>
      </c>
      <c r="G23738" s="1" t="s">
        <v>96</v>
      </c>
      <c r="H23738" s="1" t="s">
        <v>97</v>
      </c>
      <c r="I23738" s="1" t="s">
        <v>40071</v>
      </c>
      <c r="J23738" s="1" t="s">
        <v>43459</v>
      </c>
      <c r="K23738" s="1" t="s">
        <v>59</v>
      </c>
      <c r="L23738" s="1" t="s">
        <v>60</v>
      </c>
      <c r="M23738" s="1" t="s">
        <v>52870</v>
      </c>
      <c r="N23738" s="1" t="s">
        <v>52870</v>
      </c>
      <c r="O23738" s="1" t="s">
        <v>59</v>
      </c>
      <c r="P23738" s="1" t="s">
        <v>59</v>
      </c>
      <c r="Q23738" s="1" t="s">
        <v>66513</v>
      </c>
      <c r="R23738" s="1" t="s">
        <v>59</v>
      </c>
      <c r="S23738" s="1" t="s">
        <v>66</v>
      </c>
      <c r="U23738" s="1" t="s">
        <v>18633</v>
      </c>
      <c r="V23738">
        <v>0</v>
      </c>
      <c r="W23738">
        <v>0</v>
      </c>
      <c r="Y23738" s="1" t="s">
        <v>59</v>
      </c>
      <c r="Z23738" s="1"/>
      <c r="AA23738" s="1"/>
      <c r="AB23738" s="1" t="s">
        <v>59</v>
      </c>
      <c r="AC23738" s="1" t="s">
        <v>59</v>
      </c>
      <c r="AD23738" s="1" t="s">
        <v>66514</v>
      </c>
      <c r="AE23738">
        <v>15</v>
      </c>
      <c r="AF23738">
        <v>3</v>
      </c>
      <c r="AG23738">
        <v>1958</v>
      </c>
      <c r="AH23738">
        <v>5025599</v>
      </c>
      <c r="AI23738">
        <v>5025599</v>
      </c>
      <c r="AJ23738" s="1" t="s">
        <v>69</v>
      </c>
      <c r="AK23738" s="1" t="s">
        <v>18634</v>
      </c>
      <c r="AL23738" s="1" t="s">
        <v>18635</v>
      </c>
      <c r="AM23738" s="1" t="s">
        <v>66515</v>
      </c>
      <c r="AN23738" s="1" t="s">
        <v>59</v>
      </c>
      <c r="AO23738" s="1" t="s">
        <v>18637</v>
      </c>
      <c r="AP23738" s="3"/>
      <c r="AQ23738" s="1" t="s">
        <v>74</v>
      </c>
      <c r="AR23738" s="1" t="s">
        <v>59</v>
      </c>
      <c r="AS23738" s="1" t="s">
        <v>18789</v>
      </c>
      <c r="AT23738" s="1" t="s">
        <v>59</v>
      </c>
      <c r="AU23738" s="1" t="s">
        <v>59</v>
      </c>
      <c r="AV23738" s="3">
        <v>45373.714164386576</v>
      </c>
      <c r="AW23738" s="1" t="s">
        <v>59</v>
      </c>
      <c r="AX23738" s="1" t="s">
        <v>18638</v>
      </c>
    </row>
    <row r="23739" spans="1:50">
      <c r="A23739">
        <v>37565855</v>
      </c>
      <c r="B23739" s="1" t="s">
        <v>18630</v>
      </c>
      <c r="C23739" s="1" t="s">
        <v>66516</v>
      </c>
      <c r="D23739" s="1" t="s">
        <v>52</v>
      </c>
      <c r="E23739" s="1" t="s">
        <v>53</v>
      </c>
      <c r="F23739" s="1" t="s">
        <v>54</v>
      </c>
      <c r="G23739" s="1" t="s">
        <v>96</v>
      </c>
      <c r="H23739" s="1" t="s">
        <v>97</v>
      </c>
      <c r="I23739" s="1" t="s">
        <v>40071</v>
      </c>
      <c r="J23739" s="1" t="s">
        <v>43459</v>
      </c>
      <c r="K23739" s="1" t="s">
        <v>59</v>
      </c>
      <c r="L23739" s="1" t="s">
        <v>60</v>
      </c>
      <c r="M23739" s="1" t="s">
        <v>52870</v>
      </c>
      <c r="N23739" s="1" t="s">
        <v>52870</v>
      </c>
      <c r="O23739" s="1" t="s">
        <v>59</v>
      </c>
      <c r="P23739" s="1" t="s">
        <v>59</v>
      </c>
      <c r="Q23739" s="1" t="s">
        <v>18632</v>
      </c>
      <c r="R23739" s="1" t="s">
        <v>59</v>
      </c>
      <c r="S23739" s="1" t="s">
        <v>66</v>
      </c>
      <c r="U23739" s="1" t="s">
        <v>18633</v>
      </c>
      <c r="V23739">
        <v>0</v>
      </c>
      <c r="W23739">
        <v>0</v>
      </c>
      <c r="Y23739" s="1" t="s">
        <v>59</v>
      </c>
      <c r="Z23739" s="1"/>
      <c r="AA23739" s="1"/>
      <c r="AB23739" s="1" t="s">
        <v>59</v>
      </c>
      <c r="AC23739" s="1" t="s">
        <v>59</v>
      </c>
      <c r="AD23739" s="1" t="s">
        <v>66376</v>
      </c>
      <c r="AE23739">
        <v>1</v>
      </c>
      <c r="AF23739">
        <v>9</v>
      </c>
      <c r="AG23739">
        <v>1985</v>
      </c>
      <c r="AH23739">
        <v>5025599</v>
      </c>
      <c r="AI23739">
        <v>5025599</v>
      </c>
      <c r="AJ23739" s="1" t="s">
        <v>69</v>
      </c>
      <c r="AK23739" s="1" t="s">
        <v>18634</v>
      </c>
      <c r="AL23739" s="1" t="s">
        <v>18635</v>
      </c>
      <c r="AM23739" s="1" t="s">
        <v>66517</v>
      </c>
      <c r="AN23739" s="1" t="s">
        <v>59</v>
      </c>
      <c r="AO23739" s="1" t="s">
        <v>18637</v>
      </c>
      <c r="AP23739" s="3"/>
      <c r="AQ23739" s="1" t="s">
        <v>74</v>
      </c>
      <c r="AR23739" s="1" t="s">
        <v>59</v>
      </c>
      <c r="AS23739" s="1" t="s">
        <v>18647</v>
      </c>
      <c r="AT23739" s="1" t="s">
        <v>59</v>
      </c>
      <c r="AU23739" s="1" t="s">
        <v>59</v>
      </c>
      <c r="AV23739" s="3">
        <v>45373.714080555554</v>
      </c>
      <c r="AW23739" s="1" t="s">
        <v>59</v>
      </c>
      <c r="AX23739" s="1" t="s">
        <v>18638</v>
      </c>
    </row>
    <row r="23740" spans="1:50">
      <c r="A23740">
        <v>37565845</v>
      </c>
      <c r="B23740" s="1" t="s">
        <v>18630</v>
      </c>
      <c r="C23740" s="1" t="s">
        <v>66518</v>
      </c>
      <c r="D23740" s="1" t="s">
        <v>52</v>
      </c>
      <c r="E23740" s="1" t="s">
        <v>53</v>
      </c>
      <c r="F23740" s="1" t="s">
        <v>54</v>
      </c>
      <c r="G23740" s="1" t="s">
        <v>96</v>
      </c>
      <c r="H23740" s="1" t="s">
        <v>97</v>
      </c>
      <c r="I23740" s="1" t="s">
        <v>40071</v>
      </c>
      <c r="J23740" s="1" t="s">
        <v>43459</v>
      </c>
      <c r="K23740" s="1" t="s">
        <v>59</v>
      </c>
      <c r="L23740" s="1" t="s">
        <v>60</v>
      </c>
      <c r="M23740" s="1" t="s">
        <v>52870</v>
      </c>
      <c r="N23740" s="1" t="s">
        <v>52870</v>
      </c>
      <c r="O23740" s="1" t="s">
        <v>59</v>
      </c>
      <c r="P23740" s="1" t="s">
        <v>59</v>
      </c>
      <c r="Q23740" s="1" t="s">
        <v>28221</v>
      </c>
      <c r="R23740" s="1" t="s">
        <v>59</v>
      </c>
      <c r="S23740" s="1" t="s">
        <v>66</v>
      </c>
      <c r="U23740" s="1" t="s">
        <v>18633</v>
      </c>
      <c r="V23740">
        <v>0</v>
      </c>
      <c r="W23740">
        <v>0</v>
      </c>
      <c r="Y23740" s="1" t="s">
        <v>59</v>
      </c>
      <c r="Z23740" s="1"/>
      <c r="AA23740" s="1"/>
      <c r="AB23740" s="1" t="s">
        <v>59</v>
      </c>
      <c r="AC23740" s="1" t="s">
        <v>59</v>
      </c>
      <c r="AD23740" s="1" t="s">
        <v>66519</v>
      </c>
      <c r="AE23740">
        <v>3</v>
      </c>
      <c r="AF23740">
        <v>6</v>
      </c>
      <c r="AG23740">
        <v>1995</v>
      </c>
      <c r="AH23740">
        <v>5025599</v>
      </c>
      <c r="AI23740">
        <v>5025599</v>
      </c>
      <c r="AJ23740" s="1" t="s">
        <v>69</v>
      </c>
      <c r="AK23740" s="1" t="s">
        <v>18634</v>
      </c>
      <c r="AL23740" s="1" t="s">
        <v>18635</v>
      </c>
      <c r="AM23740" s="1" t="s">
        <v>66520</v>
      </c>
      <c r="AN23740" s="1" t="s">
        <v>59</v>
      </c>
      <c r="AO23740" s="1" t="s">
        <v>18637</v>
      </c>
      <c r="AP23740" s="3"/>
      <c r="AQ23740" s="1" t="s">
        <v>74</v>
      </c>
      <c r="AR23740" s="1" t="s">
        <v>59</v>
      </c>
      <c r="AS23740" s="1" t="s">
        <v>18637</v>
      </c>
      <c r="AT23740" s="1" t="s">
        <v>59</v>
      </c>
      <c r="AU23740" s="1" t="s">
        <v>59</v>
      </c>
      <c r="AV23740" s="3">
        <v>45373.714018032406</v>
      </c>
      <c r="AW23740" s="1" t="s">
        <v>59</v>
      </c>
      <c r="AX23740" s="1" t="s">
        <v>18638</v>
      </c>
    </row>
    <row r="23741" spans="1:50">
      <c r="A23741">
        <v>37565835</v>
      </c>
      <c r="B23741" s="1" t="s">
        <v>18630</v>
      </c>
      <c r="C23741" s="1" t="s">
        <v>66521</v>
      </c>
      <c r="D23741" s="1" t="s">
        <v>52</v>
      </c>
      <c r="E23741" s="1" t="s">
        <v>53</v>
      </c>
      <c r="F23741" s="1" t="s">
        <v>54</v>
      </c>
      <c r="G23741" s="1" t="s">
        <v>96</v>
      </c>
      <c r="H23741" s="1" t="s">
        <v>97</v>
      </c>
      <c r="I23741" s="1" t="s">
        <v>40071</v>
      </c>
      <c r="J23741" s="1" t="s">
        <v>43459</v>
      </c>
      <c r="K23741" s="1" t="s">
        <v>59</v>
      </c>
      <c r="L23741" s="1" t="s">
        <v>60</v>
      </c>
      <c r="M23741" s="1" t="s">
        <v>52870</v>
      </c>
      <c r="N23741" s="1" t="s">
        <v>52870</v>
      </c>
      <c r="O23741" s="1" t="s">
        <v>59</v>
      </c>
      <c r="P23741" s="1" t="s">
        <v>59</v>
      </c>
      <c r="Q23741" s="1" t="s">
        <v>66522</v>
      </c>
      <c r="R23741" s="1" t="s">
        <v>59</v>
      </c>
      <c r="S23741" s="1" t="s">
        <v>66</v>
      </c>
      <c r="U23741" s="1" t="s">
        <v>18633</v>
      </c>
      <c r="V23741">
        <v>0</v>
      </c>
      <c r="W23741">
        <v>0</v>
      </c>
      <c r="Y23741" s="1" t="s">
        <v>59</v>
      </c>
      <c r="Z23741" s="1"/>
      <c r="AA23741" s="1"/>
      <c r="AB23741" s="1" t="s">
        <v>59</v>
      </c>
      <c r="AC23741" s="1" t="s">
        <v>59</v>
      </c>
      <c r="AD23741" s="1" t="s">
        <v>66523</v>
      </c>
      <c r="AE23741">
        <v>7</v>
      </c>
      <c r="AF23741">
        <v>1</v>
      </c>
      <c r="AG23741">
        <v>1981</v>
      </c>
      <c r="AH23741">
        <v>5025599</v>
      </c>
      <c r="AI23741">
        <v>5025599</v>
      </c>
      <c r="AJ23741" s="1" t="s">
        <v>69</v>
      </c>
      <c r="AK23741" s="1" t="s">
        <v>18634</v>
      </c>
      <c r="AL23741" s="1" t="s">
        <v>18635</v>
      </c>
      <c r="AM23741" s="1" t="s">
        <v>66524</v>
      </c>
      <c r="AN23741" s="1" t="s">
        <v>59</v>
      </c>
      <c r="AO23741" s="1" t="s">
        <v>18637</v>
      </c>
      <c r="AP23741" s="3"/>
      <c r="AQ23741" s="1" t="s">
        <v>74</v>
      </c>
      <c r="AR23741" s="1" t="s">
        <v>59</v>
      </c>
      <c r="AS23741" s="1" t="s">
        <v>18654</v>
      </c>
      <c r="AT23741" s="1" t="s">
        <v>59</v>
      </c>
      <c r="AU23741" s="1" t="s">
        <v>59</v>
      </c>
      <c r="AV23741" s="3">
        <v>45373.714156817128</v>
      </c>
      <c r="AW23741" s="1" t="s">
        <v>59</v>
      </c>
      <c r="AX23741" s="1" t="s">
        <v>18638</v>
      </c>
    </row>
    <row r="23742" spans="1:50">
      <c r="A23742">
        <v>37565834</v>
      </c>
      <c r="B23742" s="1" t="s">
        <v>18630</v>
      </c>
      <c r="C23742" s="1" t="s">
        <v>66525</v>
      </c>
      <c r="D23742" s="1" t="s">
        <v>52</v>
      </c>
      <c r="E23742" s="1" t="s">
        <v>53</v>
      </c>
      <c r="F23742" s="1" t="s">
        <v>54</v>
      </c>
      <c r="G23742" s="1" t="s">
        <v>96</v>
      </c>
      <c r="H23742" s="1" t="s">
        <v>97</v>
      </c>
      <c r="I23742" s="1" t="s">
        <v>40071</v>
      </c>
      <c r="J23742" s="1" t="s">
        <v>43459</v>
      </c>
      <c r="K23742" s="1" t="s">
        <v>59</v>
      </c>
      <c r="L23742" s="1" t="s">
        <v>60</v>
      </c>
      <c r="M23742" s="1" t="s">
        <v>52870</v>
      </c>
      <c r="N23742" s="1" t="s">
        <v>52870</v>
      </c>
      <c r="O23742" s="1" t="s">
        <v>59</v>
      </c>
      <c r="P23742" s="1" t="s">
        <v>59</v>
      </c>
      <c r="Q23742" s="1" t="s">
        <v>18786</v>
      </c>
      <c r="R23742" s="1" t="s">
        <v>59</v>
      </c>
      <c r="S23742" s="1" t="s">
        <v>66</v>
      </c>
      <c r="U23742" s="1" t="s">
        <v>18633</v>
      </c>
      <c r="V23742">
        <v>0</v>
      </c>
      <c r="W23742">
        <v>0</v>
      </c>
      <c r="Y23742" s="1" t="s">
        <v>59</v>
      </c>
      <c r="Z23742" s="1"/>
      <c r="AA23742" s="1"/>
      <c r="AB23742" s="1" t="s">
        <v>59</v>
      </c>
      <c r="AC23742" s="1" t="s">
        <v>59</v>
      </c>
      <c r="AD23742" s="1" t="s">
        <v>66224</v>
      </c>
      <c r="AE23742">
        <v>19</v>
      </c>
      <c r="AF23742">
        <v>5</v>
      </c>
      <c r="AG23742">
        <v>1982</v>
      </c>
      <c r="AH23742">
        <v>5025599</v>
      </c>
      <c r="AI23742">
        <v>5025599</v>
      </c>
      <c r="AJ23742" s="1" t="s">
        <v>69</v>
      </c>
      <c r="AK23742" s="1" t="s">
        <v>18634</v>
      </c>
      <c r="AL23742" s="1" t="s">
        <v>18635</v>
      </c>
      <c r="AM23742" s="1" t="s">
        <v>66526</v>
      </c>
      <c r="AN23742" s="1" t="s">
        <v>59</v>
      </c>
      <c r="AO23742" s="1" t="s">
        <v>18637</v>
      </c>
      <c r="AP23742" s="3"/>
      <c r="AQ23742" s="1" t="s">
        <v>74</v>
      </c>
      <c r="AR23742" s="1" t="s">
        <v>59</v>
      </c>
      <c r="AS23742" s="1" t="s">
        <v>65915</v>
      </c>
      <c r="AT23742" s="1" t="s">
        <v>59</v>
      </c>
      <c r="AU23742" s="1" t="s">
        <v>59</v>
      </c>
      <c r="AV23742" s="3">
        <v>45373.713955659725</v>
      </c>
      <c r="AW23742" s="1" t="s">
        <v>59</v>
      </c>
      <c r="AX23742" s="1" t="s">
        <v>18638</v>
      </c>
    </row>
    <row r="23743" spans="1:50">
      <c r="A23743">
        <v>37565830</v>
      </c>
      <c r="B23743" s="1" t="s">
        <v>18630</v>
      </c>
      <c r="C23743" s="1" t="s">
        <v>66527</v>
      </c>
      <c r="D23743" s="1" t="s">
        <v>52</v>
      </c>
      <c r="E23743" s="1" t="s">
        <v>53</v>
      </c>
      <c r="F23743" s="1" t="s">
        <v>54</v>
      </c>
      <c r="G23743" s="1" t="s">
        <v>96</v>
      </c>
      <c r="H23743" s="1" t="s">
        <v>97</v>
      </c>
      <c r="I23743" s="1" t="s">
        <v>40071</v>
      </c>
      <c r="J23743" s="1" t="s">
        <v>43459</v>
      </c>
      <c r="K23743" s="1" t="s">
        <v>59</v>
      </c>
      <c r="L23743" s="1" t="s">
        <v>60</v>
      </c>
      <c r="M23743" s="1" t="s">
        <v>52870</v>
      </c>
      <c r="N23743" s="1" t="s">
        <v>52870</v>
      </c>
      <c r="O23743" s="1" t="s">
        <v>59</v>
      </c>
      <c r="P23743" s="1" t="s">
        <v>59</v>
      </c>
      <c r="Q23743" s="1" t="s">
        <v>65803</v>
      </c>
      <c r="R23743" s="1" t="s">
        <v>59</v>
      </c>
      <c r="S23743" s="1" t="s">
        <v>66</v>
      </c>
      <c r="U23743" s="1" t="s">
        <v>18633</v>
      </c>
      <c r="V23743">
        <v>0</v>
      </c>
      <c r="W23743">
        <v>0</v>
      </c>
      <c r="Y23743" s="1" t="s">
        <v>59</v>
      </c>
      <c r="Z23743" s="1"/>
      <c r="AA23743" s="1"/>
      <c r="AB23743" s="1" t="s">
        <v>59</v>
      </c>
      <c r="AC23743" s="1" t="s">
        <v>59</v>
      </c>
      <c r="AD23743" s="1" t="s">
        <v>66472</v>
      </c>
      <c r="AE23743">
        <v>17</v>
      </c>
      <c r="AF23743">
        <v>6</v>
      </c>
      <c r="AG23743">
        <v>1966</v>
      </c>
      <c r="AH23743">
        <v>5025599</v>
      </c>
      <c r="AI23743">
        <v>5025599</v>
      </c>
      <c r="AJ23743" s="1" t="s">
        <v>69</v>
      </c>
      <c r="AK23743" s="1" t="s">
        <v>18634</v>
      </c>
      <c r="AL23743" s="1" t="s">
        <v>18635</v>
      </c>
      <c r="AM23743" s="1" t="s">
        <v>66528</v>
      </c>
      <c r="AN23743" s="1" t="s">
        <v>59</v>
      </c>
      <c r="AO23743" s="1" t="s">
        <v>59</v>
      </c>
      <c r="AP23743" s="3"/>
      <c r="AQ23743" s="1" t="s">
        <v>74</v>
      </c>
      <c r="AR23743" s="1" t="s">
        <v>59</v>
      </c>
      <c r="AS23743" s="1" t="s">
        <v>18637</v>
      </c>
      <c r="AT23743" s="1" t="s">
        <v>59</v>
      </c>
      <c r="AU23743" s="1" t="s">
        <v>59</v>
      </c>
      <c r="AV23743" s="3">
        <v>45373.714080717589</v>
      </c>
      <c r="AW23743" s="1" t="s">
        <v>59</v>
      </c>
      <c r="AX23743" s="1" t="s">
        <v>18638</v>
      </c>
    </row>
    <row r="23744" spans="1:50">
      <c r="A23744">
        <v>37565829</v>
      </c>
      <c r="B23744" s="1" t="s">
        <v>18630</v>
      </c>
      <c r="C23744" s="1" t="s">
        <v>66529</v>
      </c>
      <c r="D23744" s="1" t="s">
        <v>52</v>
      </c>
      <c r="E23744" s="1" t="s">
        <v>53</v>
      </c>
      <c r="F23744" s="1" t="s">
        <v>54</v>
      </c>
      <c r="G23744" s="1" t="s">
        <v>96</v>
      </c>
      <c r="H23744" s="1" t="s">
        <v>97</v>
      </c>
      <c r="I23744" s="1" t="s">
        <v>40071</v>
      </c>
      <c r="J23744" s="1" t="s">
        <v>43459</v>
      </c>
      <c r="K23744" s="1" t="s">
        <v>59</v>
      </c>
      <c r="L23744" s="1" t="s">
        <v>60</v>
      </c>
      <c r="M23744" s="1" t="s">
        <v>52870</v>
      </c>
      <c r="N23744" s="1" t="s">
        <v>52870</v>
      </c>
      <c r="O23744" s="1" t="s">
        <v>59</v>
      </c>
      <c r="P23744" s="1" t="s">
        <v>59</v>
      </c>
      <c r="Q23744" s="1" t="s">
        <v>19018</v>
      </c>
      <c r="R23744" s="1" t="s">
        <v>59</v>
      </c>
      <c r="S23744" s="1" t="s">
        <v>66</v>
      </c>
      <c r="U23744" s="1" t="s">
        <v>18633</v>
      </c>
      <c r="V23744">
        <v>0</v>
      </c>
      <c r="W23744">
        <v>0</v>
      </c>
      <c r="Y23744" s="1" t="s">
        <v>59</v>
      </c>
      <c r="Z23744" s="1"/>
      <c r="AA23744" s="1"/>
      <c r="AB23744" s="1" t="s">
        <v>59</v>
      </c>
      <c r="AC23744" s="1" t="s">
        <v>59</v>
      </c>
      <c r="AD23744" s="1" t="s">
        <v>19019</v>
      </c>
      <c r="AE23744">
        <v>27</v>
      </c>
      <c r="AF23744">
        <v>6</v>
      </c>
      <c r="AG23744">
        <v>1966</v>
      </c>
      <c r="AH23744">
        <v>5025599</v>
      </c>
      <c r="AI23744">
        <v>5025599</v>
      </c>
      <c r="AJ23744" s="1" t="s">
        <v>69</v>
      </c>
      <c r="AK23744" s="1" t="s">
        <v>18634</v>
      </c>
      <c r="AL23744" s="1" t="s">
        <v>18635</v>
      </c>
      <c r="AM23744" s="1" t="s">
        <v>66530</v>
      </c>
      <c r="AN23744" s="1" t="s">
        <v>59</v>
      </c>
      <c r="AO23744" s="1" t="s">
        <v>18637</v>
      </c>
      <c r="AP23744" s="3"/>
      <c r="AQ23744" s="1" t="s">
        <v>74</v>
      </c>
      <c r="AR23744" s="1" t="s">
        <v>59</v>
      </c>
      <c r="AS23744" s="1" t="s">
        <v>18637</v>
      </c>
      <c r="AT23744" s="1" t="s">
        <v>59</v>
      </c>
      <c r="AU23744" s="1" t="s">
        <v>59</v>
      </c>
      <c r="AV23744" s="3">
        <v>45373.714112604168</v>
      </c>
      <c r="AW23744" s="1" t="s">
        <v>59</v>
      </c>
      <c r="AX23744" s="1" t="s">
        <v>18638</v>
      </c>
    </row>
    <row r="23745" spans="1:50">
      <c r="A23745">
        <v>37565826</v>
      </c>
      <c r="B23745" s="1" t="s">
        <v>18630</v>
      </c>
      <c r="C23745" s="1" t="s">
        <v>66531</v>
      </c>
      <c r="D23745" s="1" t="s">
        <v>52</v>
      </c>
      <c r="E23745" s="1" t="s">
        <v>53</v>
      </c>
      <c r="F23745" s="1" t="s">
        <v>54</v>
      </c>
      <c r="G23745" s="1" t="s">
        <v>96</v>
      </c>
      <c r="H23745" s="1" t="s">
        <v>97</v>
      </c>
      <c r="I23745" s="1" t="s">
        <v>40071</v>
      </c>
      <c r="J23745" s="1" t="s">
        <v>43459</v>
      </c>
      <c r="K23745" s="1" t="s">
        <v>59</v>
      </c>
      <c r="L23745" s="1" t="s">
        <v>60</v>
      </c>
      <c r="M23745" s="1" t="s">
        <v>52870</v>
      </c>
      <c r="N23745" s="1" t="s">
        <v>52870</v>
      </c>
      <c r="O23745" s="1" t="s">
        <v>59</v>
      </c>
      <c r="P23745" s="1" t="s">
        <v>59</v>
      </c>
      <c r="Q23745" s="1" t="s">
        <v>19187</v>
      </c>
      <c r="R23745" s="1" t="s">
        <v>59</v>
      </c>
      <c r="S23745" s="1" t="s">
        <v>66</v>
      </c>
      <c r="U23745" s="1" t="s">
        <v>18633</v>
      </c>
      <c r="V23745">
        <v>0</v>
      </c>
      <c r="W23745">
        <v>0</v>
      </c>
      <c r="Y23745" s="1" t="s">
        <v>59</v>
      </c>
      <c r="Z23745" s="1"/>
      <c r="AA23745" s="1"/>
      <c r="AB23745" s="1" t="s">
        <v>59</v>
      </c>
      <c r="AC23745" s="1" t="s">
        <v>59</v>
      </c>
      <c r="AD23745" s="1" t="s">
        <v>66532</v>
      </c>
      <c r="AE23745">
        <v>1</v>
      </c>
      <c r="AF23745">
        <v>8</v>
      </c>
      <c r="AG23745">
        <v>1953</v>
      </c>
      <c r="AH23745">
        <v>5025599</v>
      </c>
      <c r="AI23745">
        <v>5025599</v>
      </c>
      <c r="AJ23745" s="1" t="s">
        <v>69</v>
      </c>
      <c r="AK23745" s="1" t="s">
        <v>18634</v>
      </c>
      <c r="AL23745" s="1" t="s">
        <v>18635</v>
      </c>
      <c r="AM23745" s="1" t="s">
        <v>66533</v>
      </c>
      <c r="AN23745" s="1" t="s">
        <v>59</v>
      </c>
      <c r="AO23745" s="1" t="s">
        <v>59</v>
      </c>
      <c r="AP23745" s="3"/>
      <c r="AQ23745" s="1" t="s">
        <v>74</v>
      </c>
      <c r="AR23745" s="1" t="s">
        <v>59</v>
      </c>
      <c r="AS23745" s="1" t="s">
        <v>66534</v>
      </c>
      <c r="AT23745" s="1" t="s">
        <v>59</v>
      </c>
      <c r="AU23745" s="1" t="s">
        <v>59</v>
      </c>
      <c r="AV23745" s="3">
        <v>45373.713976701387</v>
      </c>
      <c r="AW23745" s="1" t="s">
        <v>59</v>
      </c>
      <c r="AX23745" s="1" t="s">
        <v>18638</v>
      </c>
    </row>
    <row r="23746" spans="1:50">
      <c r="A23746">
        <v>37565825</v>
      </c>
      <c r="B23746" s="1" t="s">
        <v>18630</v>
      </c>
      <c r="C23746" s="1" t="s">
        <v>66535</v>
      </c>
      <c r="D23746" s="1" t="s">
        <v>52</v>
      </c>
      <c r="E23746" s="1" t="s">
        <v>53</v>
      </c>
      <c r="F23746" s="1" t="s">
        <v>54</v>
      </c>
      <c r="G23746" s="1" t="s">
        <v>96</v>
      </c>
      <c r="H23746" s="1" t="s">
        <v>97</v>
      </c>
      <c r="I23746" s="1" t="s">
        <v>40071</v>
      </c>
      <c r="J23746" s="1" t="s">
        <v>43459</v>
      </c>
      <c r="K23746" s="1" t="s">
        <v>59</v>
      </c>
      <c r="L23746" s="1" t="s">
        <v>60</v>
      </c>
      <c r="M23746" s="1" t="s">
        <v>52870</v>
      </c>
      <c r="N23746" s="1" t="s">
        <v>52870</v>
      </c>
      <c r="O23746" s="1" t="s">
        <v>59</v>
      </c>
      <c r="P23746" s="1" t="s">
        <v>59</v>
      </c>
      <c r="Q23746" s="1" t="s">
        <v>65885</v>
      </c>
      <c r="R23746" s="1" t="s">
        <v>59</v>
      </c>
      <c r="S23746" s="1" t="s">
        <v>66</v>
      </c>
      <c r="U23746" s="1" t="s">
        <v>18633</v>
      </c>
      <c r="V23746">
        <v>0</v>
      </c>
      <c r="W23746">
        <v>0</v>
      </c>
      <c r="Y23746" s="1" t="s">
        <v>59</v>
      </c>
      <c r="Z23746" s="1"/>
      <c r="AA23746" s="1"/>
      <c r="AB23746" s="1" t="s">
        <v>59</v>
      </c>
      <c r="AC23746" s="1" t="s">
        <v>59</v>
      </c>
      <c r="AD23746" s="1" t="s">
        <v>65886</v>
      </c>
      <c r="AE23746">
        <v>25</v>
      </c>
      <c r="AF23746">
        <v>3</v>
      </c>
      <c r="AG23746">
        <v>1966</v>
      </c>
      <c r="AH23746">
        <v>5025599</v>
      </c>
      <c r="AI23746">
        <v>5025599</v>
      </c>
      <c r="AJ23746" s="1" t="s">
        <v>69</v>
      </c>
      <c r="AK23746" s="1" t="s">
        <v>18634</v>
      </c>
      <c r="AL23746" s="1" t="s">
        <v>18635</v>
      </c>
      <c r="AM23746" s="1" t="s">
        <v>66536</v>
      </c>
      <c r="AN23746" s="1" t="s">
        <v>59</v>
      </c>
      <c r="AO23746" s="1" t="s">
        <v>18637</v>
      </c>
      <c r="AP23746" s="3"/>
      <c r="AQ23746" s="1" t="s">
        <v>74</v>
      </c>
      <c r="AR23746" s="1" t="s">
        <v>59</v>
      </c>
      <c r="AS23746" s="1" t="s">
        <v>18789</v>
      </c>
      <c r="AT23746" s="1" t="s">
        <v>59</v>
      </c>
      <c r="AU23746" s="1" t="s">
        <v>59</v>
      </c>
      <c r="AV23746" s="3">
        <v>45373.714149629632</v>
      </c>
      <c r="AW23746" s="1" t="s">
        <v>59</v>
      </c>
      <c r="AX23746" s="1" t="s">
        <v>18638</v>
      </c>
    </row>
    <row r="23747" spans="1:50">
      <c r="A23747">
        <v>37565821</v>
      </c>
      <c r="B23747" s="1" t="s">
        <v>18630</v>
      </c>
      <c r="C23747" s="1" t="s">
        <v>66537</v>
      </c>
      <c r="D23747" s="1" t="s">
        <v>52</v>
      </c>
      <c r="E23747" s="1" t="s">
        <v>53</v>
      </c>
      <c r="F23747" s="1" t="s">
        <v>54</v>
      </c>
      <c r="G23747" s="1" t="s">
        <v>96</v>
      </c>
      <c r="H23747" s="1" t="s">
        <v>97</v>
      </c>
      <c r="I23747" s="1" t="s">
        <v>40071</v>
      </c>
      <c r="J23747" s="1" t="s">
        <v>43459</v>
      </c>
      <c r="K23747" s="1" t="s">
        <v>59</v>
      </c>
      <c r="L23747" s="1" t="s">
        <v>60</v>
      </c>
      <c r="M23747" s="1" t="s">
        <v>52870</v>
      </c>
      <c r="N23747" s="1" t="s">
        <v>52870</v>
      </c>
      <c r="O23747" s="1" t="s">
        <v>59</v>
      </c>
      <c r="P23747" s="1" t="s">
        <v>59</v>
      </c>
      <c r="Q23747" s="1" t="s">
        <v>18838</v>
      </c>
      <c r="R23747" s="1" t="s">
        <v>59</v>
      </c>
      <c r="S23747" s="1" t="s">
        <v>66</v>
      </c>
      <c r="U23747" s="1" t="s">
        <v>18633</v>
      </c>
      <c r="V23747">
        <v>0</v>
      </c>
      <c r="W23747">
        <v>0</v>
      </c>
      <c r="Y23747" s="1" t="s">
        <v>59</v>
      </c>
      <c r="Z23747" s="1"/>
      <c r="AA23747" s="1"/>
      <c r="AB23747" s="1" t="s">
        <v>59</v>
      </c>
      <c r="AC23747" s="1" t="s">
        <v>59</v>
      </c>
      <c r="AD23747" s="1" t="s">
        <v>65860</v>
      </c>
      <c r="AE23747">
        <v>1</v>
      </c>
      <c r="AF23747">
        <v>12</v>
      </c>
      <c r="AG23747">
        <v>1950</v>
      </c>
      <c r="AH23747">
        <v>5025599</v>
      </c>
      <c r="AI23747">
        <v>5025599</v>
      </c>
      <c r="AJ23747" s="1" t="s">
        <v>69</v>
      </c>
      <c r="AK23747" s="1" t="s">
        <v>18634</v>
      </c>
      <c r="AL23747" s="1" t="s">
        <v>18635</v>
      </c>
      <c r="AM23747" s="1" t="s">
        <v>66538</v>
      </c>
      <c r="AN23747" s="1" t="s">
        <v>59</v>
      </c>
      <c r="AO23747" s="1" t="s">
        <v>59</v>
      </c>
      <c r="AP23747" s="3"/>
      <c r="AQ23747" s="1" t="s">
        <v>74</v>
      </c>
      <c r="AR23747" s="1" t="s">
        <v>59</v>
      </c>
      <c r="AS23747" s="1" t="s">
        <v>18647</v>
      </c>
      <c r="AT23747" s="1" t="s">
        <v>59</v>
      </c>
      <c r="AU23747" s="1" t="s">
        <v>59</v>
      </c>
      <c r="AV23747" s="3">
        <v>45373.714072499999</v>
      </c>
      <c r="AW23747" s="1" t="s">
        <v>59</v>
      </c>
      <c r="AX23747" s="1" t="s">
        <v>18638</v>
      </c>
    </row>
    <row r="23748" spans="1:50">
      <c r="A23748">
        <v>37565816</v>
      </c>
      <c r="B23748" s="1" t="s">
        <v>18630</v>
      </c>
      <c r="C23748" s="1" t="s">
        <v>66539</v>
      </c>
      <c r="D23748" s="1" t="s">
        <v>52</v>
      </c>
      <c r="E23748" s="1" t="s">
        <v>53</v>
      </c>
      <c r="F23748" s="1" t="s">
        <v>54</v>
      </c>
      <c r="G23748" s="1" t="s">
        <v>96</v>
      </c>
      <c r="H23748" s="1" t="s">
        <v>97</v>
      </c>
      <c r="I23748" s="1" t="s">
        <v>40071</v>
      </c>
      <c r="J23748" s="1" t="s">
        <v>43459</v>
      </c>
      <c r="K23748" s="1" t="s">
        <v>59</v>
      </c>
      <c r="L23748" s="1" t="s">
        <v>60</v>
      </c>
      <c r="M23748" s="1" t="s">
        <v>52870</v>
      </c>
      <c r="N23748" s="1" t="s">
        <v>52870</v>
      </c>
      <c r="O23748" s="1" t="s">
        <v>59</v>
      </c>
      <c r="P23748" s="1" t="s">
        <v>59</v>
      </c>
      <c r="Q23748" s="1" t="s">
        <v>65818</v>
      </c>
      <c r="R23748" s="1" t="s">
        <v>59</v>
      </c>
      <c r="S23748" s="1" t="s">
        <v>66</v>
      </c>
      <c r="U23748" s="1" t="s">
        <v>18633</v>
      </c>
      <c r="V23748">
        <v>0</v>
      </c>
      <c r="W23748">
        <v>0</v>
      </c>
      <c r="Y23748" s="1" t="s">
        <v>59</v>
      </c>
      <c r="Z23748" s="1"/>
      <c r="AA23748" s="1"/>
      <c r="AB23748" s="1" t="s">
        <v>59</v>
      </c>
      <c r="AC23748" s="1" t="s">
        <v>59</v>
      </c>
      <c r="AD23748" s="1" t="s">
        <v>19143</v>
      </c>
      <c r="AE23748">
        <v>22</v>
      </c>
      <c r="AF23748">
        <v>3</v>
      </c>
      <c r="AG23748">
        <v>1961</v>
      </c>
      <c r="AH23748">
        <v>5025599</v>
      </c>
      <c r="AI23748">
        <v>5025599</v>
      </c>
      <c r="AJ23748" s="1" t="s">
        <v>69</v>
      </c>
      <c r="AK23748" s="1" t="s">
        <v>18634</v>
      </c>
      <c r="AL23748" s="1" t="s">
        <v>18635</v>
      </c>
      <c r="AM23748" s="1" t="s">
        <v>66540</v>
      </c>
      <c r="AN23748" s="1" t="s">
        <v>59</v>
      </c>
      <c r="AO23748" s="1" t="s">
        <v>59</v>
      </c>
      <c r="AP23748" s="3"/>
      <c r="AQ23748" s="1" t="s">
        <v>74</v>
      </c>
      <c r="AR23748" s="1" t="s">
        <v>59</v>
      </c>
      <c r="AS23748" s="1" t="s">
        <v>19110</v>
      </c>
      <c r="AT23748" s="1" t="s">
        <v>59</v>
      </c>
      <c r="AU23748" s="1" t="s">
        <v>59</v>
      </c>
      <c r="AV23748" s="3">
        <v>45373.714112013891</v>
      </c>
      <c r="AW23748" s="1" t="s">
        <v>59</v>
      </c>
      <c r="AX23748" s="1" t="s">
        <v>18638</v>
      </c>
    </row>
    <row r="23749" spans="1:50">
      <c r="A23749">
        <v>37565811</v>
      </c>
      <c r="B23749" s="1" t="s">
        <v>18630</v>
      </c>
      <c r="C23749" s="1" t="s">
        <v>66541</v>
      </c>
      <c r="D23749" s="1" t="s">
        <v>52</v>
      </c>
      <c r="E23749" s="1" t="s">
        <v>53</v>
      </c>
      <c r="F23749" s="1" t="s">
        <v>54</v>
      </c>
      <c r="G23749" s="1" t="s">
        <v>96</v>
      </c>
      <c r="H23749" s="1" t="s">
        <v>97</v>
      </c>
      <c r="I23749" s="1" t="s">
        <v>40071</v>
      </c>
      <c r="J23749" s="1" t="s">
        <v>43459</v>
      </c>
      <c r="K23749" s="1" t="s">
        <v>59</v>
      </c>
      <c r="L23749" s="1" t="s">
        <v>60</v>
      </c>
      <c r="M23749" s="1" t="s">
        <v>52870</v>
      </c>
      <c r="N23749" s="1" t="s">
        <v>52870</v>
      </c>
      <c r="O23749" s="1" t="s">
        <v>59</v>
      </c>
      <c r="P23749" s="1" t="s">
        <v>59</v>
      </c>
      <c r="Q23749" s="1" t="s">
        <v>18848</v>
      </c>
      <c r="R23749" s="1" t="s">
        <v>59</v>
      </c>
      <c r="S23749" s="1" t="s">
        <v>66</v>
      </c>
      <c r="U23749" s="1" t="s">
        <v>18633</v>
      </c>
      <c r="V23749">
        <v>0</v>
      </c>
      <c r="W23749">
        <v>0</v>
      </c>
      <c r="Y23749" s="1" t="s">
        <v>59</v>
      </c>
      <c r="Z23749" s="1"/>
      <c r="AA23749" s="1"/>
      <c r="AB23749" s="1" t="s">
        <v>59</v>
      </c>
      <c r="AC23749" s="1" t="s">
        <v>59</v>
      </c>
      <c r="AD23749" s="1" t="s">
        <v>66542</v>
      </c>
      <c r="AE23749">
        <v>9</v>
      </c>
      <c r="AF23749">
        <v>5</v>
      </c>
      <c r="AG23749">
        <v>1964</v>
      </c>
      <c r="AH23749">
        <v>5025599</v>
      </c>
      <c r="AI23749">
        <v>5025599</v>
      </c>
      <c r="AJ23749" s="1" t="s">
        <v>69</v>
      </c>
      <c r="AK23749" s="1" t="s">
        <v>18634</v>
      </c>
      <c r="AL23749" s="1" t="s">
        <v>18635</v>
      </c>
      <c r="AM23749" s="1" t="s">
        <v>66543</v>
      </c>
      <c r="AN23749" s="1" t="s">
        <v>59</v>
      </c>
      <c r="AO23749" s="1" t="s">
        <v>18637</v>
      </c>
      <c r="AP23749" s="3"/>
      <c r="AQ23749" s="1" t="s">
        <v>74</v>
      </c>
      <c r="AR23749" s="1" t="s">
        <v>59</v>
      </c>
      <c r="AS23749" s="1" t="s">
        <v>18789</v>
      </c>
      <c r="AT23749" s="1" t="s">
        <v>59</v>
      </c>
      <c r="AU23749" s="1" t="s">
        <v>59</v>
      </c>
      <c r="AV23749" s="3">
        <v>45373.714113159724</v>
      </c>
      <c r="AW23749" s="1" t="s">
        <v>59</v>
      </c>
      <c r="AX23749" s="1" t="s">
        <v>18638</v>
      </c>
    </row>
    <row r="23750" spans="1:50">
      <c r="A23750">
        <v>37565807</v>
      </c>
      <c r="B23750" s="1" t="s">
        <v>18630</v>
      </c>
      <c r="C23750" s="1" t="s">
        <v>66544</v>
      </c>
      <c r="D23750" s="1" t="s">
        <v>52</v>
      </c>
      <c r="E23750" s="1" t="s">
        <v>53</v>
      </c>
      <c r="F23750" s="1" t="s">
        <v>54</v>
      </c>
      <c r="G23750" s="1" t="s">
        <v>96</v>
      </c>
      <c r="H23750" s="1" t="s">
        <v>97</v>
      </c>
      <c r="I23750" s="1" t="s">
        <v>40071</v>
      </c>
      <c r="J23750" s="1" t="s">
        <v>43459</v>
      </c>
      <c r="K23750" s="1" t="s">
        <v>59</v>
      </c>
      <c r="L23750" s="1" t="s">
        <v>60</v>
      </c>
      <c r="M23750" s="1" t="s">
        <v>52870</v>
      </c>
      <c r="N23750" s="1" t="s">
        <v>52870</v>
      </c>
      <c r="O23750" s="1" t="s">
        <v>59</v>
      </c>
      <c r="P23750" s="1" t="s">
        <v>59</v>
      </c>
      <c r="Q23750" s="1" t="s">
        <v>66545</v>
      </c>
      <c r="R23750" s="1" t="s">
        <v>59</v>
      </c>
      <c r="S23750" s="1" t="s">
        <v>66</v>
      </c>
      <c r="U23750" s="1" t="s">
        <v>18633</v>
      </c>
      <c r="V23750">
        <v>0</v>
      </c>
      <c r="W23750">
        <v>0</v>
      </c>
      <c r="Y23750" s="1" t="s">
        <v>59</v>
      </c>
      <c r="Z23750" s="1"/>
      <c r="AA23750" s="1"/>
      <c r="AB23750" s="1" t="s">
        <v>59</v>
      </c>
      <c r="AC23750" s="1" t="s">
        <v>59</v>
      </c>
      <c r="AD23750" s="1" t="s">
        <v>66546</v>
      </c>
      <c r="AE23750">
        <v>1</v>
      </c>
      <c r="AF23750">
        <v>4</v>
      </c>
      <c r="AG23750">
        <v>1952</v>
      </c>
      <c r="AH23750">
        <v>5025599</v>
      </c>
      <c r="AI23750">
        <v>5025599</v>
      </c>
      <c r="AJ23750" s="1" t="s">
        <v>69</v>
      </c>
      <c r="AK23750" s="1" t="s">
        <v>18634</v>
      </c>
      <c r="AL23750" s="1" t="s">
        <v>18635</v>
      </c>
      <c r="AM23750" s="1" t="s">
        <v>66547</v>
      </c>
      <c r="AN23750" s="1" t="s">
        <v>59</v>
      </c>
      <c r="AO23750" s="1" t="s">
        <v>59</v>
      </c>
      <c r="AP23750" s="3"/>
      <c r="AQ23750" s="1" t="s">
        <v>74</v>
      </c>
      <c r="AR23750" s="1" t="s">
        <v>59</v>
      </c>
      <c r="AS23750" s="1" t="s">
        <v>66534</v>
      </c>
      <c r="AT23750" s="1" t="s">
        <v>59</v>
      </c>
      <c r="AU23750" s="1" t="s">
        <v>59</v>
      </c>
      <c r="AV23750" s="3">
        <v>45373.713976782405</v>
      </c>
      <c r="AW23750" s="1" t="s">
        <v>59</v>
      </c>
      <c r="AX23750" s="1" t="s">
        <v>18638</v>
      </c>
    </row>
    <row r="23751" spans="1:50">
      <c r="A23751">
        <v>37565803</v>
      </c>
      <c r="B23751" s="1" t="s">
        <v>18630</v>
      </c>
      <c r="C23751" s="1" t="s">
        <v>66548</v>
      </c>
      <c r="D23751" s="1" t="s">
        <v>52</v>
      </c>
      <c r="E23751" s="1" t="s">
        <v>53</v>
      </c>
      <c r="F23751" s="1" t="s">
        <v>54</v>
      </c>
      <c r="G23751" s="1" t="s">
        <v>96</v>
      </c>
      <c r="H23751" s="1" t="s">
        <v>97</v>
      </c>
      <c r="I23751" s="1" t="s">
        <v>40071</v>
      </c>
      <c r="J23751" s="1" t="s">
        <v>43459</v>
      </c>
      <c r="K23751" s="1" t="s">
        <v>59</v>
      </c>
      <c r="L23751" s="1" t="s">
        <v>60</v>
      </c>
      <c r="M23751" s="1" t="s">
        <v>52870</v>
      </c>
      <c r="N23751" s="1" t="s">
        <v>52870</v>
      </c>
      <c r="O23751" s="1" t="s">
        <v>59</v>
      </c>
      <c r="P23751" s="1" t="s">
        <v>59</v>
      </c>
      <c r="Q23751" s="1" t="s">
        <v>18786</v>
      </c>
      <c r="R23751" s="1" t="s">
        <v>59</v>
      </c>
      <c r="S23751" s="1" t="s">
        <v>66</v>
      </c>
      <c r="U23751" s="1" t="s">
        <v>18633</v>
      </c>
      <c r="V23751">
        <v>0</v>
      </c>
      <c r="W23751">
        <v>0</v>
      </c>
      <c r="Y23751" s="1" t="s">
        <v>59</v>
      </c>
      <c r="Z23751" s="1"/>
      <c r="AA23751" s="1"/>
      <c r="AB23751" s="1" t="s">
        <v>59</v>
      </c>
      <c r="AC23751" s="1" t="s">
        <v>59</v>
      </c>
      <c r="AD23751" s="1" t="s">
        <v>18811</v>
      </c>
      <c r="AE23751">
        <v>4</v>
      </c>
      <c r="AF23751">
        <v>8</v>
      </c>
      <c r="AG23751">
        <v>1961</v>
      </c>
      <c r="AH23751">
        <v>5025599</v>
      </c>
      <c r="AI23751">
        <v>5025599</v>
      </c>
      <c r="AJ23751" s="1" t="s">
        <v>69</v>
      </c>
      <c r="AK23751" s="1" t="s">
        <v>18634</v>
      </c>
      <c r="AL23751" s="1" t="s">
        <v>18635</v>
      </c>
      <c r="AM23751" s="1" t="s">
        <v>66549</v>
      </c>
      <c r="AN23751" s="1" t="s">
        <v>59</v>
      </c>
      <c r="AO23751" s="1" t="s">
        <v>59</v>
      </c>
      <c r="AP23751" s="3"/>
      <c r="AQ23751" s="1" t="s">
        <v>74</v>
      </c>
      <c r="AR23751" s="1" t="s">
        <v>59</v>
      </c>
      <c r="AS23751" s="1" t="s">
        <v>18813</v>
      </c>
      <c r="AT23751" s="1" t="s">
        <v>59</v>
      </c>
      <c r="AU23751" s="1" t="s">
        <v>59</v>
      </c>
      <c r="AV23751" s="3">
        <v>45373.714071319446</v>
      </c>
      <c r="AW23751" s="1" t="s">
        <v>59</v>
      </c>
      <c r="AX23751" s="1" t="s">
        <v>18638</v>
      </c>
    </row>
    <row r="23752" spans="1:50">
      <c r="A23752">
        <v>37565802</v>
      </c>
      <c r="B23752" s="1" t="s">
        <v>18630</v>
      </c>
      <c r="C23752" s="1" t="s">
        <v>66550</v>
      </c>
      <c r="D23752" s="1" t="s">
        <v>52</v>
      </c>
      <c r="E23752" s="1" t="s">
        <v>53</v>
      </c>
      <c r="F23752" s="1" t="s">
        <v>54</v>
      </c>
      <c r="G23752" s="1" t="s">
        <v>96</v>
      </c>
      <c r="H23752" s="1" t="s">
        <v>97</v>
      </c>
      <c r="I23752" s="1" t="s">
        <v>40071</v>
      </c>
      <c r="J23752" s="1" t="s">
        <v>43459</v>
      </c>
      <c r="K23752" s="1" t="s">
        <v>59</v>
      </c>
      <c r="L23752" s="1" t="s">
        <v>60</v>
      </c>
      <c r="M23752" s="1" t="s">
        <v>52870</v>
      </c>
      <c r="N23752" s="1" t="s">
        <v>52870</v>
      </c>
      <c r="O23752" s="1" t="s">
        <v>59</v>
      </c>
      <c r="P23752" s="1" t="s">
        <v>59</v>
      </c>
      <c r="Q23752" s="1" t="s">
        <v>65910</v>
      </c>
      <c r="R23752" s="1" t="s">
        <v>59</v>
      </c>
      <c r="S23752" s="1" t="s">
        <v>66</v>
      </c>
      <c r="U23752" s="1" t="s">
        <v>18633</v>
      </c>
      <c r="V23752">
        <v>0</v>
      </c>
      <c r="W23752">
        <v>0</v>
      </c>
      <c r="Y23752" s="1" t="s">
        <v>59</v>
      </c>
      <c r="Z23752" s="1"/>
      <c r="AA23752" s="1"/>
      <c r="AB23752" s="1" t="s">
        <v>59</v>
      </c>
      <c r="AC23752" s="1" t="s">
        <v>59</v>
      </c>
      <c r="AD23752" s="1" t="s">
        <v>65852</v>
      </c>
      <c r="AE23752">
        <v>23</v>
      </c>
      <c r="AF23752">
        <v>6</v>
      </c>
      <c r="AG23752">
        <v>1966</v>
      </c>
      <c r="AH23752">
        <v>5025599</v>
      </c>
      <c r="AI23752">
        <v>5025599</v>
      </c>
      <c r="AJ23752" s="1" t="s">
        <v>69</v>
      </c>
      <c r="AK23752" s="1" t="s">
        <v>18634</v>
      </c>
      <c r="AL23752" s="1" t="s">
        <v>18635</v>
      </c>
      <c r="AM23752" s="1" t="s">
        <v>66551</v>
      </c>
      <c r="AN23752" s="1" t="s">
        <v>59</v>
      </c>
      <c r="AO23752" s="1" t="s">
        <v>59</v>
      </c>
      <c r="AP23752" s="3"/>
      <c r="AQ23752" s="1" t="s">
        <v>74</v>
      </c>
      <c r="AR23752" s="1" t="s">
        <v>59</v>
      </c>
      <c r="AS23752" s="1" t="s">
        <v>18637</v>
      </c>
      <c r="AT23752" s="1" t="s">
        <v>59</v>
      </c>
      <c r="AU23752" s="1" t="s">
        <v>59</v>
      </c>
      <c r="AV23752" s="3">
        <v>45373.714112546295</v>
      </c>
      <c r="AW23752" s="1" t="s">
        <v>59</v>
      </c>
      <c r="AX23752" s="1" t="s">
        <v>18638</v>
      </c>
    </row>
    <row r="23753" spans="1:50">
      <c r="A23753">
        <v>37565799</v>
      </c>
      <c r="B23753" s="1" t="s">
        <v>18630</v>
      </c>
      <c r="C23753" s="1" t="s">
        <v>66552</v>
      </c>
      <c r="D23753" s="1" t="s">
        <v>52</v>
      </c>
      <c r="E23753" s="1" t="s">
        <v>53</v>
      </c>
      <c r="F23753" s="1" t="s">
        <v>54</v>
      </c>
      <c r="G23753" s="1" t="s">
        <v>96</v>
      </c>
      <c r="H23753" s="1" t="s">
        <v>97</v>
      </c>
      <c r="I23753" s="1" t="s">
        <v>40071</v>
      </c>
      <c r="J23753" s="1" t="s">
        <v>43459</v>
      </c>
      <c r="K23753" s="1" t="s">
        <v>59</v>
      </c>
      <c r="L23753" s="1" t="s">
        <v>60</v>
      </c>
      <c r="M23753" s="1" t="s">
        <v>52870</v>
      </c>
      <c r="N23753" s="1" t="s">
        <v>52870</v>
      </c>
      <c r="O23753" s="1" t="s">
        <v>59</v>
      </c>
      <c r="P23753" s="1" t="s">
        <v>59</v>
      </c>
      <c r="Q23753" s="1" t="s">
        <v>28531</v>
      </c>
      <c r="R23753" s="1" t="s">
        <v>59</v>
      </c>
      <c r="S23753" s="1" t="s">
        <v>66</v>
      </c>
      <c r="U23753" s="1" t="s">
        <v>18633</v>
      </c>
      <c r="V23753">
        <v>0</v>
      </c>
      <c r="W23753">
        <v>0</v>
      </c>
      <c r="Y23753" s="1" t="s">
        <v>59</v>
      </c>
      <c r="Z23753" s="1"/>
      <c r="AA23753" s="1"/>
      <c r="AB23753" s="1" t="s">
        <v>59</v>
      </c>
      <c r="AC23753" s="1" t="s">
        <v>59</v>
      </c>
      <c r="AD23753" s="1" t="s">
        <v>66553</v>
      </c>
      <c r="AE23753">
        <v>1</v>
      </c>
      <c r="AF23753">
        <v>5</v>
      </c>
      <c r="AG23753">
        <v>1987</v>
      </c>
      <c r="AH23753">
        <v>5025599</v>
      </c>
      <c r="AI23753">
        <v>5025599</v>
      </c>
      <c r="AJ23753" s="1" t="s">
        <v>69</v>
      </c>
      <c r="AK23753" s="1" t="s">
        <v>18634</v>
      </c>
      <c r="AL23753" s="1" t="s">
        <v>18635</v>
      </c>
      <c r="AM23753" s="1" t="s">
        <v>66554</v>
      </c>
      <c r="AN23753" s="1" t="s">
        <v>59</v>
      </c>
      <c r="AO23753" s="1" t="s">
        <v>18637</v>
      </c>
      <c r="AP23753" s="3"/>
      <c r="AQ23753" s="1" t="s">
        <v>74</v>
      </c>
      <c r="AR23753" s="1" t="s">
        <v>59</v>
      </c>
      <c r="AS23753" s="1" t="s">
        <v>18647</v>
      </c>
      <c r="AT23753" s="1" t="s">
        <v>59</v>
      </c>
      <c r="AU23753" s="1" t="s">
        <v>59</v>
      </c>
      <c r="AV23753" s="3">
        <v>45373.714101724538</v>
      </c>
      <c r="AW23753" s="1" t="s">
        <v>59</v>
      </c>
      <c r="AX23753" s="1" t="s">
        <v>18638</v>
      </c>
    </row>
    <row r="23754" spans="1:50">
      <c r="A23754">
        <v>37565797</v>
      </c>
      <c r="B23754" s="1" t="s">
        <v>18630</v>
      </c>
      <c r="C23754" s="1" t="s">
        <v>66555</v>
      </c>
      <c r="D23754" s="1" t="s">
        <v>52</v>
      </c>
      <c r="E23754" s="1" t="s">
        <v>53</v>
      </c>
      <c r="F23754" s="1" t="s">
        <v>54</v>
      </c>
      <c r="G23754" s="1" t="s">
        <v>96</v>
      </c>
      <c r="H23754" s="1" t="s">
        <v>97</v>
      </c>
      <c r="I23754" s="1" t="s">
        <v>40071</v>
      </c>
      <c r="J23754" s="1" t="s">
        <v>43459</v>
      </c>
      <c r="K23754" s="1" t="s">
        <v>59</v>
      </c>
      <c r="L23754" s="1" t="s">
        <v>60</v>
      </c>
      <c r="M23754" s="1" t="s">
        <v>52870</v>
      </c>
      <c r="N23754" s="1" t="s">
        <v>52870</v>
      </c>
      <c r="O23754" s="1" t="s">
        <v>59</v>
      </c>
      <c r="P23754" s="1" t="s">
        <v>59</v>
      </c>
      <c r="Q23754" s="1" t="s">
        <v>65910</v>
      </c>
      <c r="R23754" s="1" t="s">
        <v>59</v>
      </c>
      <c r="S23754" s="1" t="s">
        <v>66</v>
      </c>
      <c r="U23754" s="1" t="s">
        <v>18633</v>
      </c>
      <c r="V23754">
        <v>0</v>
      </c>
      <c r="W23754">
        <v>0</v>
      </c>
      <c r="Y23754" s="1" t="s">
        <v>59</v>
      </c>
      <c r="Z23754" s="1"/>
      <c r="AA23754" s="1"/>
      <c r="AB23754" s="1" t="s">
        <v>59</v>
      </c>
      <c r="AC23754" s="1" t="s">
        <v>59</v>
      </c>
      <c r="AD23754" s="1" t="s">
        <v>65852</v>
      </c>
      <c r="AE23754">
        <v>23</v>
      </c>
      <c r="AF23754">
        <v>6</v>
      </c>
      <c r="AG23754">
        <v>1966</v>
      </c>
      <c r="AH23754">
        <v>5025599</v>
      </c>
      <c r="AI23754">
        <v>5025599</v>
      </c>
      <c r="AJ23754" s="1" t="s">
        <v>69</v>
      </c>
      <c r="AK23754" s="1" t="s">
        <v>18634</v>
      </c>
      <c r="AL23754" s="1" t="s">
        <v>18635</v>
      </c>
      <c r="AM23754" s="1" t="s">
        <v>66556</v>
      </c>
      <c r="AN23754" s="1" t="s">
        <v>59</v>
      </c>
      <c r="AO23754" s="1" t="s">
        <v>59</v>
      </c>
      <c r="AP23754" s="3"/>
      <c r="AQ23754" s="1" t="s">
        <v>74</v>
      </c>
      <c r="AR23754" s="1" t="s">
        <v>59</v>
      </c>
      <c r="AS23754" s="1" t="s">
        <v>18637</v>
      </c>
      <c r="AT23754" s="1" t="s">
        <v>59</v>
      </c>
      <c r="AU23754" s="1" t="s">
        <v>59</v>
      </c>
      <c r="AV23754" s="3">
        <v>45373.714122141202</v>
      </c>
      <c r="AW23754" s="1" t="s">
        <v>59</v>
      </c>
      <c r="AX23754" s="1" t="s">
        <v>18638</v>
      </c>
    </row>
    <row r="23755" spans="1:50">
      <c r="A23755">
        <v>37565796</v>
      </c>
      <c r="B23755" s="1" t="s">
        <v>18630</v>
      </c>
      <c r="C23755" s="1" t="s">
        <v>66557</v>
      </c>
      <c r="D23755" s="1" t="s">
        <v>52</v>
      </c>
      <c r="E23755" s="1" t="s">
        <v>53</v>
      </c>
      <c r="F23755" s="1" t="s">
        <v>54</v>
      </c>
      <c r="G23755" s="1" t="s">
        <v>96</v>
      </c>
      <c r="H23755" s="1" t="s">
        <v>97</v>
      </c>
      <c r="I23755" s="1" t="s">
        <v>40071</v>
      </c>
      <c r="J23755" s="1" t="s">
        <v>43459</v>
      </c>
      <c r="K23755" s="1" t="s">
        <v>59</v>
      </c>
      <c r="L23755" s="1" t="s">
        <v>60</v>
      </c>
      <c r="M23755" s="1" t="s">
        <v>52870</v>
      </c>
      <c r="N23755" s="1" t="s">
        <v>52870</v>
      </c>
      <c r="O23755" s="1" t="s">
        <v>59</v>
      </c>
      <c r="P23755" s="1" t="s">
        <v>59</v>
      </c>
      <c r="Q23755" s="1" t="s">
        <v>59</v>
      </c>
      <c r="R23755" s="1" t="s">
        <v>59</v>
      </c>
      <c r="S23755" s="1" t="s">
        <v>66</v>
      </c>
      <c r="U23755" s="1" t="s">
        <v>18633</v>
      </c>
      <c r="V23755">
        <v>0</v>
      </c>
      <c r="W23755">
        <v>0</v>
      </c>
      <c r="Y23755" s="1" t="s">
        <v>59</v>
      </c>
      <c r="Z23755" s="1"/>
      <c r="AA23755" s="1"/>
      <c r="AB23755" s="1" t="s">
        <v>59</v>
      </c>
      <c r="AC23755" s="1" t="s">
        <v>59</v>
      </c>
      <c r="AD23755" s="1" t="s">
        <v>65784</v>
      </c>
      <c r="AE23755">
        <v>25</v>
      </c>
      <c r="AF23755">
        <v>4</v>
      </c>
      <c r="AG23755">
        <v>1980</v>
      </c>
      <c r="AH23755">
        <v>5025599</v>
      </c>
      <c r="AI23755">
        <v>5025599</v>
      </c>
      <c r="AJ23755" s="1" t="s">
        <v>69</v>
      </c>
      <c r="AK23755" s="1" t="s">
        <v>18634</v>
      </c>
      <c r="AL23755" s="1" t="s">
        <v>18635</v>
      </c>
      <c r="AM23755" s="1" t="s">
        <v>66558</v>
      </c>
      <c r="AN23755" s="1" t="s">
        <v>59</v>
      </c>
      <c r="AO23755" s="1" t="s">
        <v>18637</v>
      </c>
      <c r="AP23755" s="3"/>
      <c r="AQ23755" s="1" t="s">
        <v>74</v>
      </c>
      <c r="AR23755" s="1" t="s">
        <v>59</v>
      </c>
      <c r="AS23755" s="1" t="s">
        <v>18654</v>
      </c>
      <c r="AT23755" s="1" t="s">
        <v>59</v>
      </c>
      <c r="AU23755" s="1" t="s">
        <v>59</v>
      </c>
      <c r="AV23755" s="3">
        <v>45373.714053564814</v>
      </c>
      <c r="AW23755" s="1" t="s">
        <v>59</v>
      </c>
      <c r="AX23755" s="1" t="s">
        <v>18638</v>
      </c>
    </row>
    <row r="23756" spans="1:50">
      <c r="A23756">
        <v>37565791</v>
      </c>
      <c r="B23756" s="1" t="s">
        <v>18630</v>
      </c>
      <c r="C23756" s="1" t="s">
        <v>66559</v>
      </c>
      <c r="D23756" s="1" t="s">
        <v>52</v>
      </c>
      <c r="E23756" s="1" t="s">
        <v>53</v>
      </c>
      <c r="F23756" s="1" t="s">
        <v>54</v>
      </c>
      <c r="G23756" s="1" t="s">
        <v>96</v>
      </c>
      <c r="H23756" s="1" t="s">
        <v>97</v>
      </c>
      <c r="I23756" s="1" t="s">
        <v>40071</v>
      </c>
      <c r="J23756" s="1" t="s">
        <v>43459</v>
      </c>
      <c r="K23756" s="1" t="s">
        <v>59</v>
      </c>
      <c r="L23756" s="1" t="s">
        <v>60</v>
      </c>
      <c r="M23756" s="1" t="s">
        <v>52870</v>
      </c>
      <c r="N23756" s="1" t="s">
        <v>52870</v>
      </c>
      <c r="O23756" s="1" t="s">
        <v>59</v>
      </c>
      <c r="P23756" s="1" t="s">
        <v>59</v>
      </c>
      <c r="Q23756" s="1" t="s">
        <v>28221</v>
      </c>
      <c r="R23756" s="1" t="s">
        <v>59</v>
      </c>
      <c r="S23756" s="1" t="s">
        <v>66</v>
      </c>
      <c r="U23756" s="1" t="s">
        <v>18633</v>
      </c>
      <c r="V23756">
        <v>0</v>
      </c>
      <c r="W23756">
        <v>0</v>
      </c>
      <c r="Y23756" s="1" t="s">
        <v>59</v>
      </c>
      <c r="Z23756" s="1"/>
      <c r="AA23756" s="1"/>
      <c r="AB23756" s="1" t="s">
        <v>59</v>
      </c>
      <c r="AC23756" s="1" t="s">
        <v>59</v>
      </c>
      <c r="AD23756" s="1" t="s">
        <v>66560</v>
      </c>
      <c r="AE23756">
        <v>16</v>
      </c>
      <c r="AF23756">
        <v>3</v>
      </c>
      <c r="AG23756">
        <v>1945</v>
      </c>
      <c r="AH23756">
        <v>5025599</v>
      </c>
      <c r="AI23756">
        <v>5025599</v>
      </c>
      <c r="AJ23756" s="1" t="s">
        <v>69</v>
      </c>
      <c r="AK23756" s="1" t="s">
        <v>18634</v>
      </c>
      <c r="AL23756" s="1" t="s">
        <v>18635</v>
      </c>
      <c r="AM23756" s="1" t="s">
        <v>66561</v>
      </c>
      <c r="AN23756" s="1" t="s">
        <v>59</v>
      </c>
      <c r="AO23756" s="1" t="s">
        <v>59</v>
      </c>
      <c r="AP23756" s="3"/>
      <c r="AQ23756" s="1" t="s">
        <v>74</v>
      </c>
      <c r="AR23756" s="1" t="s">
        <v>59</v>
      </c>
      <c r="AS23756" s="1" t="s">
        <v>59</v>
      </c>
      <c r="AT23756" s="1" t="s">
        <v>59</v>
      </c>
      <c r="AU23756" s="1" t="s">
        <v>59</v>
      </c>
      <c r="AV23756" s="3">
        <v>45373.714103182872</v>
      </c>
      <c r="AW23756" s="1" t="s">
        <v>59</v>
      </c>
      <c r="AX23756" s="1" t="s">
        <v>18638</v>
      </c>
    </row>
    <row r="23757" spans="1:50">
      <c r="A23757">
        <v>37565790</v>
      </c>
      <c r="B23757" s="1" t="s">
        <v>18630</v>
      </c>
      <c r="C23757" s="1" t="s">
        <v>66562</v>
      </c>
      <c r="D23757" s="1" t="s">
        <v>52</v>
      </c>
      <c r="E23757" s="1" t="s">
        <v>53</v>
      </c>
      <c r="F23757" s="1" t="s">
        <v>54</v>
      </c>
      <c r="G23757" s="1" t="s">
        <v>96</v>
      </c>
      <c r="H23757" s="1" t="s">
        <v>97</v>
      </c>
      <c r="I23757" s="1" t="s">
        <v>40071</v>
      </c>
      <c r="J23757" s="1" t="s">
        <v>43459</v>
      </c>
      <c r="K23757" s="1" t="s">
        <v>59</v>
      </c>
      <c r="L23757" s="1" t="s">
        <v>60</v>
      </c>
      <c r="M23757" s="1" t="s">
        <v>52870</v>
      </c>
      <c r="N23757" s="1" t="s">
        <v>52870</v>
      </c>
      <c r="O23757" s="1" t="s">
        <v>59</v>
      </c>
      <c r="P23757" s="1" t="s">
        <v>59</v>
      </c>
      <c r="Q23757" s="1" t="s">
        <v>66416</v>
      </c>
      <c r="R23757" s="1" t="s">
        <v>59</v>
      </c>
      <c r="S23757" s="1" t="s">
        <v>66</v>
      </c>
      <c r="U23757" s="1" t="s">
        <v>18633</v>
      </c>
      <c r="V23757">
        <v>0</v>
      </c>
      <c r="W23757">
        <v>0</v>
      </c>
      <c r="Y23757" s="1" t="s">
        <v>59</v>
      </c>
      <c r="Z23757" s="1"/>
      <c r="AA23757" s="1"/>
      <c r="AB23757" s="1" t="s">
        <v>59</v>
      </c>
      <c r="AC23757" s="1" t="s">
        <v>59</v>
      </c>
      <c r="AD23757" s="1" t="s">
        <v>66563</v>
      </c>
      <c r="AE23757">
        <v>17</v>
      </c>
      <c r="AF23757">
        <v>1</v>
      </c>
      <c r="AG23757">
        <v>1953</v>
      </c>
      <c r="AH23757">
        <v>5025599</v>
      </c>
      <c r="AI23757">
        <v>5025599</v>
      </c>
      <c r="AJ23757" s="1" t="s">
        <v>69</v>
      </c>
      <c r="AK23757" s="1" t="s">
        <v>18634</v>
      </c>
      <c r="AL23757" s="1" t="s">
        <v>18635</v>
      </c>
      <c r="AM23757" s="1" t="s">
        <v>66564</v>
      </c>
      <c r="AN23757" s="1" t="s">
        <v>59</v>
      </c>
      <c r="AO23757" s="1" t="s">
        <v>59</v>
      </c>
      <c r="AP23757" s="3"/>
      <c r="AQ23757" s="1" t="s">
        <v>74</v>
      </c>
      <c r="AR23757" s="1" t="s">
        <v>59</v>
      </c>
      <c r="AS23757" s="1" t="s">
        <v>66048</v>
      </c>
      <c r="AT23757" s="1" t="s">
        <v>59</v>
      </c>
      <c r="AU23757" s="1" t="s">
        <v>59</v>
      </c>
      <c r="AV23757" s="3">
        <v>45373.714129039348</v>
      </c>
      <c r="AW23757" s="1" t="s">
        <v>59</v>
      </c>
      <c r="AX23757" s="1" t="s">
        <v>18638</v>
      </c>
    </row>
    <row r="23758" spans="1:50">
      <c r="A23758">
        <v>37565778</v>
      </c>
      <c r="B23758" s="1" t="s">
        <v>18630</v>
      </c>
      <c r="C23758" s="1" t="s">
        <v>66565</v>
      </c>
      <c r="D23758" s="1" t="s">
        <v>52</v>
      </c>
      <c r="E23758" s="1" t="s">
        <v>53</v>
      </c>
      <c r="F23758" s="1" t="s">
        <v>54</v>
      </c>
      <c r="G23758" s="1" t="s">
        <v>96</v>
      </c>
      <c r="H23758" s="1" t="s">
        <v>97</v>
      </c>
      <c r="I23758" s="1" t="s">
        <v>40071</v>
      </c>
      <c r="J23758" s="1" t="s">
        <v>43459</v>
      </c>
      <c r="K23758" s="1" t="s">
        <v>59</v>
      </c>
      <c r="L23758" s="1" t="s">
        <v>60</v>
      </c>
      <c r="M23758" s="1" t="s">
        <v>52870</v>
      </c>
      <c r="N23758" s="1" t="s">
        <v>52870</v>
      </c>
      <c r="O23758" s="1" t="s">
        <v>59</v>
      </c>
      <c r="P23758" s="1" t="s">
        <v>59</v>
      </c>
      <c r="Q23758" s="1" t="s">
        <v>66092</v>
      </c>
      <c r="R23758" s="1" t="s">
        <v>59</v>
      </c>
      <c r="S23758" s="1" t="s">
        <v>66</v>
      </c>
      <c r="U23758" s="1" t="s">
        <v>18633</v>
      </c>
      <c r="V23758">
        <v>0</v>
      </c>
      <c r="W23758">
        <v>0</v>
      </c>
      <c r="Y23758" s="1" t="s">
        <v>59</v>
      </c>
      <c r="Z23758" s="1"/>
      <c r="AA23758" s="1"/>
      <c r="AB23758" s="1" t="s">
        <v>59</v>
      </c>
      <c r="AC23758" s="1" t="s">
        <v>59</v>
      </c>
      <c r="AD23758" s="1" t="s">
        <v>66398</v>
      </c>
      <c r="AE23758">
        <v>1</v>
      </c>
      <c r="AF23758">
        <v>5</v>
      </c>
      <c r="AG23758">
        <v>1958</v>
      </c>
      <c r="AH23758">
        <v>5025599</v>
      </c>
      <c r="AI23758">
        <v>5025599</v>
      </c>
      <c r="AJ23758" s="1" t="s">
        <v>69</v>
      </c>
      <c r="AK23758" s="1" t="s">
        <v>18634</v>
      </c>
      <c r="AL23758" s="1" t="s">
        <v>18635</v>
      </c>
      <c r="AM23758" s="1" t="s">
        <v>66566</v>
      </c>
      <c r="AN23758" s="1" t="s">
        <v>59</v>
      </c>
      <c r="AO23758" s="1" t="s">
        <v>59</v>
      </c>
      <c r="AP23758" s="3"/>
      <c r="AQ23758" s="1" t="s">
        <v>74</v>
      </c>
      <c r="AR23758" s="1" t="s">
        <v>59</v>
      </c>
      <c r="AS23758" s="1" t="s">
        <v>19175</v>
      </c>
      <c r="AT23758" s="1" t="s">
        <v>59</v>
      </c>
      <c r="AU23758" s="1" t="s">
        <v>59</v>
      </c>
      <c r="AV23758" s="3">
        <v>45373.714159351854</v>
      </c>
      <c r="AW23758" s="1" t="s">
        <v>59</v>
      </c>
      <c r="AX23758" s="1" t="s">
        <v>18638</v>
      </c>
    </row>
    <row r="23759" spans="1:50">
      <c r="A23759">
        <v>37565776</v>
      </c>
      <c r="B23759" s="1" t="s">
        <v>18630</v>
      </c>
      <c r="C23759" s="1" t="s">
        <v>66567</v>
      </c>
      <c r="D23759" s="1" t="s">
        <v>52</v>
      </c>
      <c r="E23759" s="1" t="s">
        <v>53</v>
      </c>
      <c r="F23759" s="1" t="s">
        <v>54</v>
      </c>
      <c r="G23759" s="1" t="s">
        <v>96</v>
      </c>
      <c r="H23759" s="1" t="s">
        <v>97</v>
      </c>
      <c r="I23759" s="1" t="s">
        <v>40071</v>
      </c>
      <c r="J23759" s="1" t="s">
        <v>43459</v>
      </c>
      <c r="K23759" s="1" t="s">
        <v>59</v>
      </c>
      <c r="L23759" s="1" t="s">
        <v>60</v>
      </c>
      <c r="M23759" s="1" t="s">
        <v>52870</v>
      </c>
      <c r="N23759" s="1" t="s">
        <v>52870</v>
      </c>
      <c r="O23759" s="1" t="s">
        <v>59</v>
      </c>
      <c r="P23759" s="1" t="s">
        <v>59</v>
      </c>
      <c r="Q23759" s="1" t="s">
        <v>18786</v>
      </c>
      <c r="R23759" s="1" t="s">
        <v>59</v>
      </c>
      <c r="S23759" s="1" t="s">
        <v>66</v>
      </c>
      <c r="U23759" s="1" t="s">
        <v>18633</v>
      </c>
      <c r="V23759">
        <v>0</v>
      </c>
      <c r="W23759">
        <v>0</v>
      </c>
      <c r="Y23759" s="1" t="s">
        <v>59</v>
      </c>
      <c r="Z23759" s="1"/>
      <c r="AA23759" s="1"/>
      <c r="AB23759" s="1" t="s">
        <v>59</v>
      </c>
      <c r="AC23759" s="1" t="s">
        <v>59</v>
      </c>
      <c r="AD23759" s="1" t="s">
        <v>18811</v>
      </c>
      <c r="AE23759">
        <v>4</v>
      </c>
      <c r="AF23759">
        <v>8</v>
      </c>
      <c r="AG23759">
        <v>1961</v>
      </c>
      <c r="AH23759">
        <v>5025599</v>
      </c>
      <c r="AI23759">
        <v>5025599</v>
      </c>
      <c r="AJ23759" s="1" t="s">
        <v>69</v>
      </c>
      <c r="AK23759" s="1" t="s">
        <v>18634</v>
      </c>
      <c r="AL23759" s="1" t="s">
        <v>18635</v>
      </c>
      <c r="AM23759" s="1" t="s">
        <v>66568</v>
      </c>
      <c r="AN23759" s="1" t="s">
        <v>59</v>
      </c>
      <c r="AO23759" s="1" t="s">
        <v>59</v>
      </c>
      <c r="AP23759" s="3"/>
      <c r="AQ23759" s="1" t="s">
        <v>74</v>
      </c>
      <c r="AR23759" s="1" t="s">
        <v>59</v>
      </c>
      <c r="AS23759" s="1" t="s">
        <v>18813</v>
      </c>
      <c r="AT23759" s="1" t="s">
        <v>59</v>
      </c>
      <c r="AU23759" s="1" t="s">
        <v>59</v>
      </c>
      <c r="AV23759" s="3">
        <v>45373.714058587961</v>
      </c>
      <c r="AW23759" s="1" t="s">
        <v>59</v>
      </c>
      <c r="AX23759" s="1" t="s">
        <v>18638</v>
      </c>
    </row>
    <row r="23760" spans="1:50">
      <c r="A23760">
        <v>37565774</v>
      </c>
      <c r="B23760" s="1" t="s">
        <v>18630</v>
      </c>
      <c r="C23760" s="1" t="s">
        <v>66569</v>
      </c>
      <c r="D23760" s="1" t="s">
        <v>52</v>
      </c>
      <c r="E23760" s="1" t="s">
        <v>53</v>
      </c>
      <c r="F23760" s="1" t="s">
        <v>54</v>
      </c>
      <c r="G23760" s="1" t="s">
        <v>96</v>
      </c>
      <c r="H23760" s="1" t="s">
        <v>97</v>
      </c>
      <c r="I23760" s="1" t="s">
        <v>40071</v>
      </c>
      <c r="J23760" s="1" t="s">
        <v>43459</v>
      </c>
      <c r="K23760" s="1" t="s">
        <v>59</v>
      </c>
      <c r="L23760" s="1" t="s">
        <v>60</v>
      </c>
      <c r="M23760" s="1" t="s">
        <v>52870</v>
      </c>
      <c r="N23760" s="1" t="s">
        <v>52870</v>
      </c>
      <c r="O23760" s="1" t="s">
        <v>59</v>
      </c>
      <c r="P23760" s="1" t="s">
        <v>59</v>
      </c>
      <c r="Q23760" s="1" t="s">
        <v>18786</v>
      </c>
      <c r="R23760" s="1" t="s">
        <v>59</v>
      </c>
      <c r="S23760" s="1" t="s">
        <v>66</v>
      </c>
      <c r="U23760" s="1" t="s">
        <v>18633</v>
      </c>
      <c r="V23760">
        <v>0</v>
      </c>
      <c r="W23760">
        <v>0</v>
      </c>
      <c r="Y23760" s="1" t="s">
        <v>59</v>
      </c>
      <c r="Z23760" s="1"/>
      <c r="AA23760" s="1"/>
      <c r="AB23760" s="1" t="s">
        <v>59</v>
      </c>
      <c r="AC23760" s="1" t="s">
        <v>59</v>
      </c>
      <c r="AD23760" s="1" t="s">
        <v>18811</v>
      </c>
      <c r="AE23760">
        <v>4</v>
      </c>
      <c r="AF23760">
        <v>8</v>
      </c>
      <c r="AG23760">
        <v>1961</v>
      </c>
      <c r="AH23760">
        <v>5025599</v>
      </c>
      <c r="AI23760">
        <v>5025599</v>
      </c>
      <c r="AJ23760" s="1" t="s">
        <v>69</v>
      </c>
      <c r="AK23760" s="1" t="s">
        <v>18634</v>
      </c>
      <c r="AL23760" s="1" t="s">
        <v>18635</v>
      </c>
      <c r="AM23760" s="1" t="s">
        <v>66570</v>
      </c>
      <c r="AN23760" s="1" t="s">
        <v>59</v>
      </c>
      <c r="AO23760" s="1" t="s">
        <v>18637</v>
      </c>
      <c r="AP23760" s="3"/>
      <c r="AQ23760" s="1" t="s">
        <v>74</v>
      </c>
      <c r="AR23760" s="1" t="s">
        <v>59</v>
      </c>
      <c r="AS23760" s="1" t="s">
        <v>18813</v>
      </c>
      <c r="AT23760" s="1" t="s">
        <v>59</v>
      </c>
      <c r="AU23760" s="1" t="s">
        <v>59</v>
      </c>
      <c r="AV23760" s="3">
        <v>45373.71399546296</v>
      </c>
      <c r="AW23760" s="1" t="s">
        <v>59</v>
      </c>
      <c r="AX23760" s="1" t="s">
        <v>18638</v>
      </c>
    </row>
    <row r="23761" spans="1:50">
      <c r="A23761">
        <v>37565770</v>
      </c>
      <c r="B23761" s="1" t="s">
        <v>18630</v>
      </c>
      <c r="C23761" s="1" t="s">
        <v>66571</v>
      </c>
      <c r="D23761" s="1" t="s">
        <v>52</v>
      </c>
      <c r="E23761" s="1" t="s">
        <v>53</v>
      </c>
      <c r="F23761" s="1" t="s">
        <v>54</v>
      </c>
      <c r="G23761" s="1" t="s">
        <v>96</v>
      </c>
      <c r="H23761" s="1" t="s">
        <v>97</v>
      </c>
      <c r="I23761" s="1" t="s">
        <v>40071</v>
      </c>
      <c r="J23761" s="1" t="s">
        <v>43459</v>
      </c>
      <c r="K23761" s="1" t="s">
        <v>59</v>
      </c>
      <c r="L23761" s="1" t="s">
        <v>60</v>
      </c>
      <c r="M23761" s="1" t="s">
        <v>52870</v>
      </c>
      <c r="N23761" s="1" t="s">
        <v>52870</v>
      </c>
      <c r="O23761" s="1" t="s">
        <v>59</v>
      </c>
      <c r="P23761" s="1" t="s">
        <v>59</v>
      </c>
      <c r="Q23761" s="1" t="s">
        <v>66572</v>
      </c>
      <c r="R23761" s="1" t="s">
        <v>59</v>
      </c>
      <c r="S23761" s="1" t="s">
        <v>66</v>
      </c>
      <c r="U23761" s="1" t="s">
        <v>18633</v>
      </c>
      <c r="V23761">
        <v>0</v>
      </c>
      <c r="W23761">
        <v>0</v>
      </c>
      <c r="Y23761" s="1" t="s">
        <v>59</v>
      </c>
      <c r="Z23761" s="1"/>
      <c r="AA23761" s="1"/>
      <c r="AB23761" s="1" t="s">
        <v>59</v>
      </c>
      <c r="AC23761" s="1" t="s">
        <v>59</v>
      </c>
      <c r="AD23761" s="1" t="s">
        <v>66573</v>
      </c>
      <c r="AE23761">
        <v>5</v>
      </c>
      <c r="AF23761">
        <v>12</v>
      </c>
      <c r="AG23761">
        <v>1986</v>
      </c>
      <c r="AH23761">
        <v>5025599</v>
      </c>
      <c r="AI23761">
        <v>5025599</v>
      </c>
      <c r="AJ23761" s="1" t="s">
        <v>69</v>
      </c>
      <c r="AK23761" s="1" t="s">
        <v>18634</v>
      </c>
      <c r="AL23761" s="1" t="s">
        <v>18635</v>
      </c>
      <c r="AM23761" s="1" t="s">
        <v>66574</v>
      </c>
      <c r="AN23761" s="1" t="s">
        <v>59</v>
      </c>
      <c r="AO23761" s="1" t="s">
        <v>18637</v>
      </c>
      <c r="AP23761" s="3"/>
      <c r="AQ23761" s="1" t="s">
        <v>74</v>
      </c>
      <c r="AR23761" s="1" t="s">
        <v>59</v>
      </c>
      <c r="AS23761" s="1" t="s">
        <v>66575</v>
      </c>
      <c r="AT23761" s="1" t="s">
        <v>59</v>
      </c>
      <c r="AU23761" s="1" t="s">
        <v>59</v>
      </c>
      <c r="AV23761" s="3">
        <v>45373.714010833333</v>
      </c>
      <c r="AW23761" s="1" t="s">
        <v>59</v>
      </c>
      <c r="AX23761" s="1" t="s">
        <v>18638</v>
      </c>
    </row>
    <row r="23762" spans="1:50">
      <c r="A23762">
        <v>37565758</v>
      </c>
      <c r="B23762" s="1" t="s">
        <v>18630</v>
      </c>
      <c r="C23762" s="1" t="s">
        <v>66576</v>
      </c>
      <c r="D23762" s="1" t="s">
        <v>52</v>
      </c>
      <c r="E23762" s="1" t="s">
        <v>53</v>
      </c>
      <c r="F23762" s="1" t="s">
        <v>54</v>
      </c>
      <c r="G23762" s="1" t="s">
        <v>96</v>
      </c>
      <c r="H23762" s="1" t="s">
        <v>97</v>
      </c>
      <c r="I23762" s="1" t="s">
        <v>40071</v>
      </c>
      <c r="J23762" s="1" t="s">
        <v>43459</v>
      </c>
      <c r="K23762" s="1" t="s">
        <v>59</v>
      </c>
      <c r="L23762" s="1" t="s">
        <v>60</v>
      </c>
      <c r="M23762" s="1" t="s">
        <v>52870</v>
      </c>
      <c r="N23762" s="1" t="s">
        <v>52870</v>
      </c>
      <c r="O23762" s="1" t="s">
        <v>59</v>
      </c>
      <c r="P23762" s="1" t="s">
        <v>59</v>
      </c>
      <c r="Q23762" s="1" t="s">
        <v>18632</v>
      </c>
      <c r="R23762" s="1" t="s">
        <v>59</v>
      </c>
      <c r="S23762" s="1" t="s">
        <v>66</v>
      </c>
      <c r="U23762" s="1" t="s">
        <v>18633</v>
      </c>
      <c r="V23762">
        <v>0</v>
      </c>
      <c r="W23762">
        <v>0</v>
      </c>
      <c r="Y23762" s="1" t="s">
        <v>59</v>
      </c>
      <c r="Z23762" s="1"/>
      <c r="AA23762" s="1"/>
      <c r="AB23762" s="1" t="s">
        <v>59</v>
      </c>
      <c r="AC23762" s="1" t="s">
        <v>59</v>
      </c>
      <c r="AD23762" s="1" t="s">
        <v>66434</v>
      </c>
      <c r="AE23762">
        <v>7</v>
      </c>
      <c r="AF23762">
        <v>6</v>
      </c>
      <c r="AG23762">
        <v>1977</v>
      </c>
      <c r="AH23762">
        <v>5025599</v>
      </c>
      <c r="AI23762">
        <v>5025599</v>
      </c>
      <c r="AJ23762" s="1" t="s">
        <v>69</v>
      </c>
      <c r="AK23762" s="1" t="s">
        <v>18634</v>
      </c>
      <c r="AL23762" s="1" t="s">
        <v>18635</v>
      </c>
      <c r="AM23762" s="1" t="s">
        <v>66577</v>
      </c>
      <c r="AN23762" s="1" t="s">
        <v>59</v>
      </c>
      <c r="AO23762" s="1" t="s">
        <v>59</v>
      </c>
      <c r="AP23762" s="3"/>
      <c r="AQ23762" s="1" t="s">
        <v>74</v>
      </c>
      <c r="AR23762" s="1" t="s">
        <v>59</v>
      </c>
      <c r="AS23762" s="1" t="s">
        <v>65695</v>
      </c>
      <c r="AT23762" s="1" t="s">
        <v>59</v>
      </c>
      <c r="AU23762" s="1" t="s">
        <v>59</v>
      </c>
      <c r="AV23762" s="3">
        <v>45373.714110624998</v>
      </c>
      <c r="AW23762" s="1" t="s">
        <v>59</v>
      </c>
      <c r="AX23762" s="1" t="s">
        <v>18638</v>
      </c>
    </row>
    <row r="23763" spans="1:50">
      <c r="A23763">
        <v>37565755</v>
      </c>
      <c r="B23763" s="1" t="s">
        <v>18630</v>
      </c>
      <c r="C23763" s="1" t="s">
        <v>66578</v>
      </c>
      <c r="D23763" s="1" t="s">
        <v>52</v>
      </c>
      <c r="E23763" s="1" t="s">
        <v>53</v>
      </c>
      <c r="F23763" s="1" t="s">
        <v>54</v>
      </c>
      <c r="G23763" s="1" t="s">
        <v>96</v>
      </c>
      <c r="H23763" s="1" t="s">
        <v>97</v>
      </c>
      <c r="I23763" s="1" t="s">
        <v>40071</v>
      </c>
      <c r="J23763" s="1" t="s">
        <v>43459</v>
      </c>
      <c r="K23763" s="1" t="s">
        <v>59</v>
      </c>
      <c r="L23763" s="1" t="s">
        <v>60</v>
      </c>
      <c r="M23763" s="1" t="s">
        <v>52870</v>
      </c>
      <c r="N23763" s="1" t="s">
        <v>52870</v>
      </c>
      <c r="O23763" s="1" t="s">
        <v>59</v>
      </c>
      <c r="P23763" s="1" t="s">
        <v>59</v>
      </c>
      <c r="Q23763" s="1" t="s">
        <v>65755</v>
      </c>
      <c r="R23763" s="1" t="s">
        <v>59</v>
      </c>
      <c r="S23763" s="1" t="s">
        <v>66</v>
      </c>
      <c r="U23763" s="1" t="s">
        <v>18633</v>
      </c>
      <c r="V23763">
        <v>0</v>
      </c>
      <c r="W23763">
        <v>0</v>
      </c>
      <c r="Y23763" s="1" t="s">
        <v>59</v>
      </c>
      <c r="Z23763" s="1"/>
      <c r="AA23763" s="1"/>
      <c r="AB23763" s="1" t="s">
        <v>59</v>
      </c>
      <c r="AC23763" s="1" t="s">
        <v>59</v>
      </c>
      <c r="AD23763" s="1" t="s">
        <v>65756</v>
      </c>
      <c r="AE23763">
        <v>20</v>
      </c>
      <c r="AF23763">
        <v>3</v>
      </c>
      <c r="AG23763">
        <v>1995</v>
      </c>
      <c r="AH23763">
        <v>5025599</v>
      </c>
      <c r="AI23763">
        <v>5025599</v>
      </c>
      <c r="AJ23763" s="1" t="s">
        <v>69</v>
      </c>
      <c r="AK23763" s="1" t="s">
        <v>18634</v>
      </c>
      <c r="AL23763" s="1" t="s">
        <v>18635</v>
      </c>
      <c r="AM23763" s="1" t="s">
        <v>66579</v>
      </c>
      <c r="AN23763" s="1" t="s">
        <v>59</v>
      </c>
      <c r="AO23763" s="1" t="s">
        <v>18637</v>
      </c>
      <c r="AP23763" s="3"/>
      <c r="AQ23763" s="1" t="s">
        <v>74</v>
      </c>
      <c r="AR23763" s="1" t="s">
        <v>59</v>
      </c>
      <c r="AS23763" s="1" t="s">
        <v>65758</v>
      </c>
      <c r="AT23763" s="1" t="s">
        <v>59</v>
      </c>
      <c r="AU23763" s="1" t="s">
        <v>59</v>
      </c>
      <c r="AV23763" s="3">
        <v>45373.71411400463</v>
      </c>
      <c r="AW23763" s="1" t="s">
        <v>59</v>
      </c>
      <c r="AX23763" s="1" t="s">
        <v>18638</v>
      </c>
    </row>
    <row r="23764" spans="1:50">
      <c r="A23764">
        <v>37565745</v>
      </c>
      <c r="B23764" s="1" t="s">
        <v>18630</v>
      </c>
      <c r="C23764" s="1" t="s">
        <v>66580</v>
      </c>
      <c r="D23764" s="1" t="s">
        <v>52</v>
      </c>
      <c r="E23764" s="1" t="s">
        <v>53</v>
      </c>
      <c r="F23764" s="1" t="s">
        <v>54</v>
      </c>
      <c r="G23764" s="1" t="s">
        <v>96</v>
      </c>
      <c r="H23764" s="1" t="s">
        <v>97</v>
      </c>
      <c r="I23764" s="1" t="s">
        <v>40071</v>
      </c>
      <c r="J23764" s="1" t="s">
        <v>43459</v>
      </c>
      <c r="K23764" s="1" t="s">
        <v>59</v>
      </c>
      <c r="L23764" s="1" t="s">
        <v>60</v>
      </c>
      <c r="M23764" s="1" t="s">
        <v>52870</v>
      </c>
      <c r="N23764" s="1" t="s">
        <v>52870</v>
      </c>
      <c r="O23764" s="1" t="s">
        <v>59</v>
      </c>
      <c r="P23764" s="1" t="s">
        <v>59</v>
      </c>
      <c r="Q23764" s="1" t="s">
        <v>18857</v>
      </c>
      <c r="R23764" s="1" t="s">
        <v>59</v>
      </c>
      <c r="S23764" s="1" t="s">
        <v>66</v>
      </c>
      <c r="U23764" s="1" t="s">
        <v>18633</v>
      </c>
      <c r="V23764">
        <v>0</v>
      </c>
      <c r="W23764">
        <v>0</v>
      </c>
      <c r="Y23764" s="1" t="s">
        <v>59</v>
      </c>
      <c r="Z23764" s="1"/>
      <c r="AA23764" s="1"/>
      <c r="AB23764" s="1" t="s">
        <v>59</v>
      </c>
      <c r="AC23764" s="1" t="s">
        <v>59</v>
      </c>
      <c r="AD23764" s="1" t="s">
        <v>18787</v>
      </c>
      <c r="AE23764">
        <v>14</v>
      </c>
      <c r="AF23764">
        <v>9</v>
      </c>
      <c r="AG23764">
        <v>1965</v>
      </c>
      <c r="AH23764">
        <v>5025599</v>
      </c>
      <c r="AI23764">
        <v>5025599</v>
      </c>
      <c r="AJ23764" s="1" t="s">
        <v>69</v>
      </c>
      <c r="AK23764" s="1" t="s">
        <v>18634</v>
      </c>
      <c r="AL23764" s="1" t="s">
        <v>18635</v>
      </c>
      <c r="AM23764" s="1" t="s">
        <v>66581</v>
      </c>
      <c r="AN23764" s="1" t="s">
        <v>59</v>
      </c>
      <c r="AO23764" s="1" t="s">
        <v>59</v>
      </c>
      <c r="AP23764" s="3"/>
      <c r="AQ23764" s="1" t="s">
        <v>74</v>
      </c>
      <c r="AR23764" s="1" t="s">
        <v>59</v>
      </c>
      <c r="AS23764" s="1" t="s">
        <v>18789</v>
      </c>
      <c r="AT23764" s="1" t="s">
        <v>59</v>
      </c>
      <c r="AU23764" s="1" t="s">
        <v>59</v>
      </c>
      <c r="AV23764" s="3">
        <v>45373.713945578704</v>
      </c>
      <c r="AW23764" s="1" t="s">
        <v>59</v>
      </c>
      <c r="AX23764" s="1" t="s">
        <v>18638</v>
      </c>
    </row>
    <row r="23765" spans="1:50">
      <c r="A23765">
        <v>37565741</v>
      </c>
      <c r="B23765" s="1" t="s">
        <v>18630</v>
      </c>
      <c r="C23765" s="1" t="s">
        <v>66582</v>
      </c>
      <c r="D23765" s="1" t="s">
        <v>52</v>
      </c>
      <c r="E23765" s="1" t="s">
        <v>53</v>
      </c>
      <c r="F23765" s="1" t="s">
        <v>54</v>
      </c>
      <c r="G23765" s="1" t="s">
        <v>96</v>
      </c>
      <c r="H23765" s="1" t="s">
        <v>97</v>
      </c>
      <c r="I23765" s="1" t="s">
        <v>40071</v>
      </c>
      <c r="J23765" s="1" t="s">
        <v>43459</v>
      </c>
      <c r="K23765" s="1" t="s">
        <v>59</v>
      </c>
      <c r="L23765" s="1" t="s">
        <v>60</v>
      </c>
      <c r="M23765" s="1" t="s">
        <v>52870</v>
      </c>
      <c r="N23765" s="1" t="s">
        <v>52870</v>
      </c>
      <c r="O23765" s="1" t="s">
        <v>59</v>
      </c>
      <c r="P23765" s="1" t="s">
        <v>59</v>
      </c>
      <c r="Q23765" s="1" t="s">
        <v>66583</v>
      </c>
      <c r="R23765" s="1" t="s">
        <v>59</v>
      </c>
      <c r="S23765" s="1" t="s">
        <v>66</v>
      </c>
      <c r="U23765" s="1" t="s">
        <v>18633</v>
      </c>
      <c r="V23765">
        <v>0</v>
      </c>
      <c r="W23765">
        <v>0</v>
      </c>
      <c r="Y23765" s="1" t="s">
        <v>59</v>
      </c>
      <c r="Z23765" s="1"/>
      <c r="AA23765" s="1"/>
      <c r="AB23765" s="1" t="s">
        <v>59</v>
      </c>
      <c r="AC23765" s="1" t="s">
        <v>59</v>
      </c>
      <c r="AD23765" s="1" t="s">
        <v>65771</v>
      </c>
      <c r="AE23765">
        <v>27</v>
      </c>
      <c r="AF23765">
        <v>4</v>
      </c>
      <c r="AG23765">
        <v>1980</v>
      </c>
      <c r="AH23765">
        <v>5025599</v>
      </c>
      <c r="AI23765">
        <v>5025599</v>
      </c>
      <c r="AJ23765" s="1" t="s">
        <v>69</v>
      </c>
      <c r="AK23765" s="1" t="s">
        <v>18634</v>
      </c>
      <c r="AL23765" s="1" t="s">
        <v>18635</v>
      </c>
      <c r="AM23765" s="1" t="s">
        <v>66584</v>
      </c>
      <c r="AN23765" s="1" t="s">
        <v>59</v>
      </c>
      <c r="AO23765" s="1" t="s">
        <v>18637</v>
      </c>
      <c r="AP23765" s="3"/>
      <c r="AQ23765" s="1" t="s">
        <v>74</v>
      </c>
      <c r="AR23765" s="1" t="s">
        <v>59</v>
      </c>
      <c r="AS23765" s="1" t="s">
        <v>65893</v>
      </c>
      <c r="AT23765" s="1" t="s">
        <v>59</v>
      </c>
      <c r="AU23765" s="1" t="s">
        <v>59</v>
      </c>
      <c r="AV23765" s="3">
        <v>45373.71407765046</v>
      </c>
      <c r="AW23765" s="1" t="s">
        <v>59</v>
      </c>
      <c r="AX23765" s="1" t="s">
        <v>18638</v>
      </c>
    </row>
    <row r="23766" spans="1:50">
      <c r="A23766">
        <v>37565740</v>
      </c>
      <c r="B23766" s="1" t="s">
        <v>18630</v>
      </c>
      <c r="C23766" s="1" t="s">
        <v>66585</v>
      </c>
      <c r="D23766" s="1" t="s">
        <v>52</v>
      </c>
      <c r="E23766" s="1" t="s">
        <v>53</v>
      </c>
      <c r="F23766" s="1" t="s">
        <v>54</v>
      </c>
      <c r="G23766" s="1" t="s">
        <v>96</v>
      </c>
      <c r="H23766" s="1" t="s">
        <v>97</v>
      </c>
      <c r="I23766" s="1" t="s">
        <v>40071</v>
      </c>
      <c r="J23766" s="1" t="s">
        <v>43459</v>
      </c>
      <c r="K23766" s="1" t="s">
        <v>59</v>
      </c>
      <c r="L23766" s="1" t="s">
        <v>60</v>
      </c>
      <c r="M23766" s="1" t="s">
        <v>52870</v>
      </c>
      <c r="N23766" s="1" t="s">
        <v>52870</v>
      </c>
      <c r="O23766" s="1" t="s">
        <v>59</v>
      </c>
      <c r="P23766" s="1" t="s">
        <v>59</v>
      </c>
      <c r="Q23766" s="1" t="s">
        <v>65851</v>
      </c>
      <c r="R23766" s="1" t="s">
        <v>59</v>
      </c>
      <c r="S23766" s="1" t="s">
        <v>66</v>
      </c>
      <c r="U23766" s="1" t="s">
        <v>18633</v>
      </c>
      <c r="V23766">
        <v>0</v>
      </c>
      <c r="W23766">
        <v>0</v>
      </c>
      <c r="Y23766" s="1" t="s">
        <v>59</v>
      </c>
      <c r="Z23766" s="1"/>
      <c r="AA23766" s="1"/>
      <c r="AB23766" s="1" t="s">
        <v>59</v>
      </c>
      <c r="AC23766" s="1" t="s">
        <v>59</v>
      </c>
      <c r="AD23766" s="1" t="s">
        <v>65852</v>
      </c>
      <c r="AE23766">
        <v>23</v>
      </c>
      <c r="AF23766">
        <v>6</v>
      </c>
      <c r="AG23766">
        <v>1966</v>
      </c>
      <c r="AH23766">
        <v>5025599</v>
      </c>
      <c r="AI23766">
        <v>5025599</v>
      </c>
      <c r="AJ23766" s="1" t="s">
        <v>69</v>
      </c>
      <c r="AK23766" s="1" t="s">
        <v>18634</v>
      </c>
      <c r="AL23766" s="1" t="s">
        <v>18635</v>
      </c>
      <c r="AM23766" s="1" t="s">
        <v>66586</v>
      </c>
      <c r="AN23766" s="1" t="s">
        <v>59</v>
      </c>
      <c r="AO23766" s="1" t="s">
        <v>59</v>
      </c>
      <c r="AP23766" s="3"/>
      <c r="AQ23766" s="1" t="s">
        <v>74</v>
      </c>
      <c r="AR23766" s="1" t="s">
        <v>59</v>
      </c>
      <c r="AS23766" s="1" t="s">
        <v>18637</v>
      </c>
      <c r="AT23766" s="1" t="s">
        <v>59</v>
      </c>
      <c r="AU23766" s="1" t="s">
        <v>59</v>
      </c>
      <c r="AV23766" s="3">
        <v>45373.714057442128</v>
      </c>
      <c r="AW23766" s="1" t="s">
        <v>59</v>
      </c>
      <c r="AX23766" s="1" t="s">
        <v>18638</v>
      </c>
    </row>
    <row r="23767" spans="1:50">
      <c r="A23767">
        <v>37565733</v>
      </c>
      <c r="B23767" s="1" t="s">
        <v>18630</v>
      </c>
      <c r="C23767" s="1" t="s">
        <v>66587</v>
      </c>
      <c r="D23767" s="1" t="s">
        <v>52</v>
      </c>
      <c r="E23767" s="1" t="s">
        <v>53</v>
      </c>
      <c r="F23767" s="1" t="s">
        <v>54</v>
      </c>
      <c r="G23767" s="1" t="s">
        <v>96</v>
      </c>
      <c r="H23767" s="1" t="s">
        <v>97</v>
      </c>
      <c r="I23767" s="1" t="s">
        <v>40071</v>
      </c>
      <c r="J23767" s="1" t="s">
        <v>43459</v>
      </c>
      <c r="K23767" s="1" t="s">
        <v>59</v>
      </c>
      <c r="L23767" s="1" t="s">
        <v>60</v>
      </c>
      <c r="M23767" s="1" t="s">
        <v>52870</v>
      </c>
      <c r="N23767" s="1" t="s">
        <v>52870</v>
      </c>
      <c r="O23767" s="1" t="s">
        <v>59</v>
      </c>
      <c r="P23767" s="1" t="s">
        <v>59</v>
      </c>
      <c r="Q23767" s="1" t="s">
        <v>28221</v>
      </c>
      <c r="R23767" s="1" t="s">
        <v>59</v>
      </c>
      <c r="S23767" s="1" t="s">
        <v>66</v>
      </c>
      <c r="U23767" s="1" t="s">
        <v>18633</v>
      </c>
      <c r="V23767">
        <v>0</v>
      </c>
      <c r="W23767">
        <v>0</v>
      </c>
      <c r="Y23767" s="1" t="s">
        <v>59</v>
      </c>
      <c r="Z23767" s="1"/>
      <c r="AA23767" s="1"/>
      <c r="AB23767" s="1" t="s">
        <v>59</v>
      </c>
      <c r="AC23767" s="1" t="s">
        <v>59</v>
      </c>
      <c r="AD23767" s="1" t="s">
        <v>66588</v>
      </c>
      <c r="AE23767">
        <v>20</v>
      </c>
      <c r="AF23767">
        <v>2</v>
      </c>
      <c r="AG23767">
        <v>1944</v>
      </c>
      <c r="AH23767">
        <v>5025599</v>
      </c>
      <c r="AI23767">
        <v>5025599</v>
      </c>
      <c r="AJ23767" s="1" t="s">
        <v>69</v>
      </c>
      <c r="AK23767" s="1" t="s">
        <v>18634</v>
      </c>
      <c r="AL23767" s="1" t="s">
        <v>18635</v>
      </c>
      <c r="AM23767" s="1" t="s">
        <v>66589</v>
      </c>
      <c r="AN23767" s="1" t="s">
        <v>59</v>
      </c>
      <c r="AO23767" s="1" t="s">
        <v>18637</v>
      </c>
      <c r="AP23767" s="3"/>
      <c r="AQ23767" s="1" t="s">
        <v>74</v>
      </c>
      <c r="AR23767" s="1" t="s">
        <v>59</v>
      </c>
      <c r="AS23767" s="1" t="s">
        <v>18647</v>
      </c>
      <c r="AT23767" s="1" t="s">
        <v>59</v>
      </c>
      <c r="AU23767" s="1" t="s">
        <v>59</v>
      </c>
      <c r="AV23767" s="3">
        <v>45373.71411951389</v>
      </c>
      <c r="AW23767" s="1" t="s">
        <v>59</v>
      </c>
      <c r="AX23767" s="1" t="s">
        <v>18638</v>
      </c>
    </row>
    <row r="23768" spans="1:50">
      <c r="A23768">
        <v>37565732</v>
      </c>
      <c r="B23768" s="1" t="s">
        <v>18630</v>
      </c>
      <c r="C23768" s="1" t="s">
        <v>66590</v>
      </c>
      <c r="D23768" s="1" t="s">
        <v>52</v>
      </c>
      <c r="E23768" s="1" t="s">
        <v>53</v>
      </c>
      <c r="F23768" s="1" t="s">
        <v>54</v>
      </c>
      <c r="G23768" s="1" t="s">
        <v>96</v>
      </c>
      <c r="H23768" s="1" t="s">
        <v>97</v>
      </c>
      <c r="I23768" s="1" t="s">
        <v>40071</v>
      </c>
      <c r="J23768" s="1" t="s">
        <v>43459</v>
      </c>
      <c r="K23768" s="1" t="s">
        <v>59</v>
      </c>
      <c r="L23768" s="1" t="s">
        <v>60</v>
      </c>
      <c r="M23768" s="1" t="s">
        <v>52870</v>
      </c>
      <c r="N23768" s="1" t="s">
        <v>52870</v>
      </c>
      <c r="O23768" s="1" t="s">
        <v>59</v>
      </c>
      <c r="P23768" s="1" t="s">
        <v>59</v>
      </c>
      <c r="Q23768" s="1" t="s">
        <v>65703</v>
      </c>
      <c r="R23768" s="1" t="s">
        <v>59</v>
      </c>
      <c r="S23768" s="1" t="s">
        <v>66</v>
      </c>
      <c r="U23768" s="1" t="s">
        <v>18633</v>
      </c>
      <c r="V23768">
        <v>0</v>
      </c>
      <c r="W23768">
        <v>0</v>
      </c>
      <c r="Y23768" s="1" t="s">
        <v>59</v>
      </c>
      <c r="Z23768" s="1"/>
      <c r="AA23768" s="1"/>
      <c r="AB23768" s="1" t="s">
        <v>59</v>
      </c>
      <c r="AC23768" s="1" t="s">
        <v>59</v>
      </c>
      <c r="AD23768" s="1" t="s">
        <v>65812</v>
      </c>
      <c r="AE23768">
        <v>10</v>
      </c>
      <c r="AF23768">
        <v>11</v>
      </c>
      <c r="AG23768">
        <v>1995</v>
      </c>
      <c r="AH23768">
        <v>5025599</v>
      </c>
      <c r="AI23768">
        <v>5025599</v>
      </c>
      <c r="AJ23768" s="1" t="s">
        <v>69</v>
      </c>
      <c r="AK23768" s="1" t="s">
        <v>18634</v>
      </c>
      <c r="AL23768" s="1" t="s">
        <v>18635</v>
      </c>
      <c r="AM23768" s="1" t="s">
        <v>66591</v>
      </c>
      <c r="AN23768" s="1" t="s">
        <v>59</v>
      </c>
      <c r="AO23768" s="1" t="s">
        <v>18637</v>
      </c>
      <c r="AP23768" s="3"/>
      <c r="AQ23768" s="1" t="s">
        <v>74</v>
      </c>
      <c r="AR23768" s="1" t="s">
        <v>59</v>
      </c>
      <c r="AS23768" s="1" t="s">
        <v>18637</v>
      </c>
      <c r="AT23768" s="1" t="s">
        <v>59</v>
      </c>
      <c r="AU23768" s="1" t="s">
        <v>59</v>
      </c>
      <c r="AV23768" s="3">
        <v>45373.714006134258</v>
      </c>
      <c r="AW23768" s="1" t="s">
        <v>59</v>
      </c>
      <c r="AX23768" s="1" t="s">
        <v>18638</v>
      </c>
    </row>
    <row r="23769" spans="1:50">
      <c r="A23769">
        <v>37565727</v>
      </c>
      <c r="B23769" s="1" t="s">
        <v>18630</v>
      </c>
      <c r="C23769" s="1" t="s">
        <v>66592</v>
      </c>
      <c r="D23769" s="1" t="s">
        <v>52</v>
      </c>
      <c r="E23769" s="1" t="s">
        <v>53</v>
      </c>
      <c r="F23769" s="1" t="s">
        <v>54</v>
      </c>
      <c r="G23769" s="1" t="s">
        <v>96</v>
      </c>
      <c r="H23769" s="1" t="s">
        <v>97</v>
      </c>
      <c r="I23769" s="1" t="s">
        <v>40071</v>
      </c>
      <c r="J23769" s="1" t="s">
        <v>43459</v>
      </c>
      <c r="K23769" s="1" t="s">
        <v>59</v>
      </c>
      <c r="L23769" s="1" t="s">
        <v>60</v>
      </c>
      <c r="M23769" s="1" t="s">
        <v>52870</v>
      </c>
      <c r="N23769" s="1" t="s">
        <v>52870</v>
      </c>
      <c r="O23769" s="1" t="s">
        <v>59</v>
      </c>
      <c r="P23769" s="1" t="s">
        <v>59</v>
      </c>
      <c r="Q23769" s="1" t="s">
        <v>18786</v>
      </c>
      <c r="R23769" s="1" t="s">
        <v>59</v>
      </c>
      <c r="S23769" s="1" t="s">
        <v>66</v>
      </c>
      <c r="U23769" s="1" t="s">
        <v>18633</v>
      </c>
      <c r="V23769">
        <v>0</v>
      </c>
      <c r="W23769">
        <v>0</v>
      </c>
      <c r="Y23769" s="1" t="s">
        <v>59</v>
      </c>
      <c r="Z23769" s="1"/>
      <c r="AA23769" s="1"/>
      <c r="AB23769" s="1" t="s">
        <v>59</v>
      </c>
      <c r="AC23769" s="1" t="s">
        <v>59</v>
      </c>
      <c r="AD23769" s="1" t="s">
        <v>18880</v>
      </c>
      <c r="AE23769">
        <v>11</v>
      </c>
      <c r="AF23769">
        <v>9</v>
      </c>
      <c r="AG23769">
        <v>1965</v>
      </c>
      <c r="AH23769">
        <v>5025599</v>
      </c>
      <c r="AI23769">
        <v>5025599</v>
      </c>
      <c r="AJ23769" s="1" t="s">
        <v>69</v>
      </c>
      <c r="AK23769" s="1" t="s">
        <v>18634</v>
      </c>
      <c r="AL23769" s="1" t="s">
        <v>18635</v>
      </c>
      <c r="AM23769" s="1" t="s">
        <v>66593</v>
      </c>
      <c r="AN23769" s="1" t="s">
        <v>59</v>
      </c>
      <c r="AO23769" s="1" t="s">
        <v>59</v>
      </c>
      <c r="AP23769" s="3"/>
      <c r="AQ23769" s="1" t="s">
        <v>74</v>
      </c>
      <c r="AR23769" s="1" t="s">
        <v>59</v>
      </c>
      <c r="AS23769" s="1" t="s">
        <v>18789</v>
      </c>
      <c r="AT23769" s="1" t="s">
        <v>59</v>
      </c>
      <c r="AU23769" s="1" t="s">
        <v>59</v>
      </c>
      <c r="AV23769" s="3">
        <v>45373.714016759259</v>
      </c>
      <c r="AW23769" s="1" t="s">
        <v>59</v>
      </c>
      <c r="AX23769" s="1" t="s">
        <v>18638</v>
      </c>
    </row>
    <row r="23770" spans="1:50">
      <c r="A23770">
        <v>37565721</v>
      </c>
      <c r="B23770" s="1" t="s">
        <v>18630</v>
      </c>
      <c r="C23770" s="1" t="s">
        <v>66594</v>
      </c>
      <c r="D23770" s="1" t="s">
        <v>52</v>
      </c>
      <c r="E23770" s="1" t="s">
        <v>53</v>
      </c>
      <c r="F23770" s="1" t="s">
        <v>54</v>
      </c>
      <c r="G23770" s="1" t="s">
        <v>96</v>
      </c>
      <c r="H23770" s="1" t="s">
        <v>97</v>
      </c>
      <c r="I23770" s="1" t="s">
        <v>40071</v>
      </c>
      <c r="J23770" s="1" t="s">
        <v>43459</v>
      </c>
      <c r="K23770" s="1" t="s">
        <v>59</v>
      </c>
      <c r="L23770" s="1" t="s">
        <v>60</v>
      </c>
      <c r="M23770" s="1" t="s">
        <v>52870</v>
      </c>
      <c r="N23770" s="1" t="s">
        <v>52870</v>
      </c>
      <c r="O23770" s="1" t="s">
        <v>59</v>
      </c>
      <c r="P23770" s="1" t="s">
        <v>59</v>
      </c>
      <c r="Q23770" s="1" t="s">
        <v>65885</v>
      </c>
      <c r="R23770" s="1" t="s">
        <v>59</v>
      </c>
      <c r="S23770" s="1" t="s">
        <v>66</v>
      </c>
      <c r="U23770" s="1" t="s">
        <v>18633</v>
      </c>
      <c r="V23770">
        <v>0</v>
      </c>
      <c r="W23770">
        <v>0</v>
      </c>
      <c r="Y23770" s="1" t="s">
        <v>59</v>
      </c>
      <c r="Z23770" s="1"/>
      <c r="AA23770" s="1"/>
      <c r="AB23770" s="1" t="s">
        <v>59</v>
      </c>
      <c r="AC23770" s="1" t="s">
        <v>59</v>
      </c>
      <c r="AD23770" s="1" t="s">
        <v>65886</v>
      </c>
      <c r="AE23770">
        <v>25</v>
      </c>
      <c r="AF23770">
        <v>3</v>
      </c>
      <c r="AG23770">
        <v>1966</v>
      </c>
      <c r="AH23770">
        <v>5025599</v>
      </c>
      <c r="AI23770">
        <v>5025599</v>
      </c>
      <c r="AJ23770" s="1" t="s">
        <v>69</v>
      </c>
      <c r="AK23770" s="1" t="s">
        <v>18634</v>
      </c>
      <c r="AL23770" s="1" t="s">
        <v>18635</v>
      </c>
      <c r="AM23770" s="1" t="s">
        <v>66595</v>
      </c>
      <c r="AN23770" s="1" t="s">
        <v>59</v>
      </c>
      <c r="AO23770" s="1" t="s">
        <v>18637</v>
      </c>
      <c r="AP23770" s="3"/>
      <c r="AQ23770" s="1" t="s">
        <v>74</v>
      </c>
      <c r="AR23770" s="1" t="s">
        <v>59</v>
      </c>
      <c r="AS23770" s="1" t="s">
        <v>18789</v>
      </c>
      <c r="AT23770" s="1" t="s">
        <v>59</v>
      </c>
      <c r="AU23770" s="1" t="s">
        <v>59</v>
      </c>
      <c r="AV23770" s="3">
        <v>45373.714123599537</v>
      </c>
      <c r="AW23770" s="1" t="s">
        <v>59</v>
      </c>
      <c r="AX23770" s="1" t="s">
        <v>18638</v>
      </c>
    </row>
    <row r="23771" spans="1:50">
      <c r="A23771">
        <v>37565718</v>
      </c>
      <c r="B23771" s="1" t="s">
        <v>18630</v>
      </c>
      <c r="C23771" s="1" t="s">
        <v>66596</v>
      </c>
      <c r="D23771" s="1" t="s">
        <v>52</v>
      </c>
      <c r="E23771" s="1" t="s">
        <v>53</v>
      </c>
      <c r="F23771" s="1" t="s">
        <v>54</v>
      </c>
      <c r="G23771" s="1" t="s">
        <v>96</v>
      </c>
      <c r="H23771" s="1" t="s">
        <v>97</v>
      </c>
      <c r="I23771" s="1" t="s">
        <v>40071</v>
      </c>
      <c r="J23771" s="1" t="s">
        <v>43459</v>
      </c>
      <c r="K23771" s="1" t="s">
        <v>59</v>
      </c>
      <c r="L23771" s="1" t="s">
        <v>60</v>
      </c>
      <c r="M23771" s="1" t="s">
        <v>52870</v>
      </c>
      <c r="N23771" s="1" t="s">
        <v>52870</v>
      </c>
      <c r="O23771" s="1" t="s">
        <v>59</v>
      </c>
      <c r="P23771" s="1" t="s">
        <v>59</v>
      </c>
      <c r="Q23771" s="1" t="s">
        <v>18857</v>
      </c>
      <c r="R23771" s="1" t="s">
        <v>59</v>
      </c>
      <c r="S23771" s="1" t="s">
        <v>66</v>
      </c>
      <c r="U23771" s="1" t="s">
        <v>18633</v>
      </c>
      <c r="V23771">
        <v>0</v>
      </c>
      <c r="W23771">
        <v>0</v>
      </c>
      <c r="Y23771" s="1" t="s">
        <v>59</v>
      </c>
      <c r="Z23771" s="1"/>
      <c r="AA23771" s="1"/>
      <c r="AB23771" s="1" t="s">
        <v>59</v>
      </c>
      <c r="AC23771" s="1" t="s">
        <v>59</v>
      </c>
      <c r="AD23771" s="1" t="s">
        <v>18949</v>
      </c>
      <c r="AE23771">
        <v>12</v>
      </c>
      <c r="AF23771">
        <v>9</v>
      </c>
      <c r="AG23771">
        <v>1965</v>
      </c>
      <c r="AH23771">
        <v>5025599</v>
      </c>
      <c r="AI23771">
        <v>5025599</v>
      </c>
      <c r="AJ23771" s="1" t="s">
        <v>69</v>
      </c>
      <c r="AK23771" s="1" t="s">
        <v>18634</v>
      </c>
      <c r="AL23771" s="1" t="s">
        <v>18635</v>
      </c>
      <c r="AM23771" s="1" t="s">
        <v>66597</v>
      </c>
      <c r="AN23771" s="1" t="s">
        <v>59</v>
      </c>
      <c r="AO23771" s="1" t="s">
        <v>59</v>
      </c>
      <c r="AP23771" s="3"/>
      <c r="AQ23771" s="1" t="s">
        <v>74</v>
      </c>
      <c r="AR23771" s="1" t="s">
        <v>59</v>
      </c>
      <c r="AS23771" s="1" t="s">
        <v>18789</v>
      </c>
      <c r="AT23771" s="1" t="s">
        <v>59</v>
      </c>
      <c r="AU23771" s="1" t="s">
        <v>59</v>
      </c>
      <c r="AV23771" s="3">
        <v>45373.713952986109</v>
      </c>
      <c r="AW23771" s="1" t="s">
        <v>59</v>
      </c>
      <c r="AX23771" s="1" t="s">
        <v>18638</v>
      </c>
    </row>
    <row r="23772" spans="1:50">
      <c r="A23772">
        <v>37565715</v>
      </c>
      <c r="B23772" s="1" t="s">
        <v>18630</v>
      </c>
      <c r="C23772" s="1" t="s">
        <v>66598</v>
      </c>
      <c r="D23772" s="1" t="s">
        <v>52</v>
      </c>
      <c r="E23772" s="1" t="s">
        <v>53</v>
      </c>
      <c r="F23772" s="1" t="s">
        <v>54</v>
      </c>
      <c r="G23772" s="1" t="s">
        <v>96</v>
      </c>
      <c r="H23772" s="1" t="s">
        <v>97</v>
      </c>
      <c r="I23772" s="1" t="s">
        <v>40071</v>
      </c>
      <c r="J23772" s="1" t="s">
        <v>43459</v>
      </c>
      <c r="K23772" s="1" t="s">
        <v>59</v>
      </c>
      <c r="L23772" s="1" t="s">
        <v>60</v>
      </c>
      <c r="M23772" s="1" t="s">
        <v>52870</v>
      </c>
      <c r="N23772" s="1" t="s">
        <v>52870</v>
      </c>
      <c r="O23772" s="1" t="s">
        <v>59</v>
      </c>
      <c r="P23772" s="1" t="s">
        <v>59</v>
      </c>
      <c r="Q23772" s="1" t="s">
        <v>65728</v>
      </c>
      <c r="R23772" s="1" t="s">
        <v>59</v>
      </c>
      <c r="S23772" s="1" t="s">
        <v>66</v>
      </c>
      <c r="U23772" s="1" t="s">
        <v>18633</v>
      </c>
      <c r="V23772">
        <v>0</v>
      </c>
      <c r="W23772">
        <v>0</v>
      </c>
      <c r="Y23772" s="1" t="s">
        <v>59</v>
      </c>
      <c r="Z23772" s="1"/>
      <c r="AA23772" s="1"/>
      <c r="AB23772" s="1" t="s">
        <v>59</v>
      </c>
      <c r="AC23772" s="1" t="s">
        <v>59</v>
      </c>
      <c r="AD23772" s="1" t="s">
        <v>66599</v>
      </c>
      <c r="AE23772">
        <v>17</v>
      </c>
      <c r="AF23772">
        <v>11</v>
      </c>
      <c r="AG23772">
        <v>1977</v>
      </c>
      <c r="AH23772">
        <v>5025599</v>
      </c>
      <c r="AI23772">
        <v>5025599</v>
      </c>
      <c r="AJ23772" s="1" t="s">
        <v>69</v>
      </c>
      <c r="AK23772" s="1" t="s">
        <v>18634</v>
      </c>
      <c r="AL23772" s="1" t="s">
        <v>18635</v>
      </c>
      <c r="AM23772" s="1" t="s">
        <v>66600</v>
      </c>
      <c r="AN23772" s="1" t="s">
        <v>59</v>
      </c>
      <c r="AO23772" s="1" t="s">
        <v>18637</v>
      </c>
      <c r="AP23772" s="3"/>
      <c r="AQ23772" s="1" t="s">
        <v>74</v>
      </c>
      <c r="AR23772" s="1" t="s">
        <v>59</v>
      </c>
      <c r="AS23772" s="1" t="s">
        <v>65731</v>
      </c>
      <c r="AT23772" s="1" t="s">
        <v>59</v>
      </c>
      <c r="AU23772" s="1" t="s">
        <v>59</v>
      </c>
      <c r="AV23772" s="3">
        <v>45373.714105798608</v>
      </c>
      <c r="AW23772" s="1" t="s">
        <v>59</v>
      </c>
      <c r="AX23772" s="1" t="s">
        <v>18638</v>
      </c>
    </row>
    <row r="23773" spans="1:50">
      <c r="A23773">
        <v>37565713</v>
      </c>
      <c r="B23773" s="1" t="s">
        <v>18630</v>
      </c>
      <c r="C23773" s="1" t="s">
        <v>66601</v>
      </c>
      <c r="D23773" s="1" t="s">
        <v>52</v>
      </c>
      <c r="E23773" s="1" t="s">
        <v>53</v>
      </c>
      <c r="F23773" s="1" t="s">
        <v>54</v>
      </c>
      <c r="G23773" s="1" t="s">
        <v>96</v>
      </c>
      <c r="H23773" s="1" t="s">
        <v>97</v>
      </c>
      <c r="I23773" s="1" t="s">
        <v>40071</v>
      </c>
      <c r="J23773" s="1" t="s">
        <v>43459</v>
      </c>
      <c r="K23773" s="1" t="s">
        <v>59</v>
      </c>
      <c r="L23773" s="1" t="s">
        <v>60</v>
      </c>
      <c r="M23773" s="1" t="s">
        <v>52870</v>
      </c>
      <c r="N23773" s="1" t="s">
        <v>52870</v>
      </c>
      <c r="O23773" s="1" t="s">
        <v>59</v>
      </c>
      <c r="P23773" s="1" t="s">
        <v>59</v>
      </c>
      <c r="Q23773" s="1" t="s">
        <v>19095</v>
      </c>
      <c r="R23773" s="1" t="s">
        <v>59</v>
      </c>
      <c r="S23773" s="1" t="s">
        <v>66</v>
      </c>
      <c r="U23773" s="1" t="s">
        <v>18633</v>
      </c>
      <c r="V23773">
        <v>0</v>
      </c>
      <c r="W23773">
        <v>0</v>
      </c>
      <c r="Y23773" s="1" t="s">
        <v>59</v>
      </c>
      <c r="Z23773" s="1"/>
      <c r="AA23773" s="1"/>
      <c r="AB23773" s="1" t="s">
        <v>59</v>
      </c>
      <c r="AC23773" s="1" t="s">
        <v>59</v>
      </c>
      <c r="AD23773" s="1" t="s">
        <v>19096</v>
      </c>
      <c r="AE23773">
        <v>1</v>
      </c>
      <c r="AF23773">
        <v>12</v>
      </c>
      <c r="AG23773">
        <v>1956</v>
      </c>
      <c r="AH23773">
        <v>5025599</v>
      </c>
      <c r="AI23773">
        <v>5025599</v>
      </c>
      <c r="AJ23773" s="1" t="s">
        <v>69</v>
      </c>
      <c r="AK23773" s="1" t="s">
        <v>18634</v>
      </c>
      <c r="AL23773" s="1" t="s">
        <v>18635</v>
      </c>
      <c r="AM23773" s="1" t="s">
        <v>66602</v>
      </c>
      <c r="AN23773" s="1" t="s">
        <v>59</v>
      </c>
      <c r="AO23773" s="1" t="s">
        <v>59</v>
      </c>
      <c r="AP23773" s="3"/>
      <c r="AQ23773" s="1" t="s">
        <v>74</v>
      </c>
      <c r="AR23773" s="1" t="s">
        <v>59</v>
      </c>
      <c r="AS23773" s="1" t="s">
        <v>19098</v>
      </c>
      <c r="AT23773" s="1" t="s">
        <v>59</v>
      </c>
      <c r="AU23773" s="1" t="s">
        <v>59</v>
      </c>
      <c r="AV23773" s="3">
        <v>45373.714125335646</v>
      </c>
      <c r="AW23773" s="1" t="s">
        <v>59</v>
      </c>
      <c r="AX23773" s="1" t="s">
        <v>18638</v>
      </c>
    </row>
    <row r="23774" spans="1:50">
      <c r="A23774">
        <v>37565707</v>
      </c>
      <c r="B23774" s="1" t="s">
        <v>18630</v>
      </c>
      <c r="C23774" s="1" t="s">
        <v>66603</v>
      </c>
      <c r="D23774" s="1" t="s">
        <v>52</v>
      </c>
      <c r="E23774" s="1" t="s">
        <v>53</v>
      </c>
      <c r="F23774" s="1" t="s">
        <v>54</v>
      </c>
      <c r="G23774" s="1" t="s">
        <v>96</v>
      </c>
      <c r="H23774" s="1" t="s">
        <v>97</v>
      </c>
      <c r="I23774" s="1" t="s">
        <v>40071</v>
      </c>
      <c r="J23774" s="1" t="s">
        <v>43459</v>
      </c>
      <c r="K23774" s="1" t="s">
        <v>59</v>
      </c>
      <c r="L23774" s="1" t="s">
        <v>60</v>
      </c>
      <c r="M23774" s="1" t="s">
        <v>52870</v>
      </c>
      <c r="N23774" s="1" t="s">
        <v>52870</v>
      </c>
      <c r="O23774" s="1" t="s">
        <v>59</v>
      </c>
      <c r="P23774" s="1" t="s">
        <v>59</v>
      </c>
      <c r="Q23774" s="1" t="s">
        <v>66131</v>
      </c>
      <c r="R23774" s="1" t="s">
        <v>59</v>
      </c>
      <c r="S23774" s="1" t="s">
        <v>66</v>
      </c>
      <c r="U23774" s="1" t="s">
        <v>18633</v>
      </c>
      <c r="V23774">
        <v>0</v>
      </c>
      <c r="W23774">
        <v>0</v>
      </c>
      <c r="Y23774" s="1" t="s">
        <v>59</v>
      </c>
      <c r="Z23774" s="1"/>
      <c r="AA23774" s="1"/>
      <c r="AB23774" s="1" t="s">
        <v>59</v>
      </c>
      <c r="AC23774" s="1" t="s">
        <v>59</v>
      </c>
      <c r="AD23774" s="1" t="s">
        <v>66604</v>
      </c>
      <c r="AE23774">
        <v>18</v>
      </c>
      <c r="AF23774">
        <v>6</v>
      </c>
      <c r="AG23774">
        <v>1994</v>
      </c>
      <c r="AH23774">
        <v>5025599</v>
      </c>
      <c r="AI23774">
        <v>5025599</v>
      </c>
      <c r="AJ23774" s="1" t="s">
        <v>69</v>
      </c>
      <c r="AK23774" s="1" t="s">
        <v>18634</v>
      </c>
      <c r="AL23774" s="1" t="s">
        <v>18635</v>
      </c>
      <c r="AM23774" s="1" t="s">
        <v>66605</v>
      </c>
      <c r="AN23774" s="1" t="s">
        <v>59</v>
      </c>
      <c r="AO23774" s="1" t="s">
        <v>18637</v>
      </c>
      <c r="AP23774" s="3"/>
      <c r="AQ23774" s="1" t="s">
        <v>74</v>
      </c>
      <c r="AR23774" s="1" t="s">
        <v>59</v>
      </c>
      <c r="AS23774" s="1" t="s">
        <v>66606</v>
      </c>
      <c r="AT23774" s="1" t="s">
        <v>59</v>
      </c>
      <c r="AU23774" s="1" t="s">
        <v>59</v>
      </c>
      <c r="AV23774" s="3">
        <v>45373.714076666663</v>
      </c>
      <c r="AW23774" s="1" t="s">
        <v>59</v>
      </c>
      <c r="AX23774" s="1" t="s">
        <v>18638</v>
      </c>
    </row>
    <row r="23775" spans="1:50">
      <c r="A23775">
        <v>37565704</v>
      </c>
      <c r="B23775" s="1" t="s">
        <v>18630</v>
      </c>
      <c r="C23775" s="1" t="s">
        <v>66607</v>
      </c>
      <c r="D23775" s="1" t="s">
        <v>52</v>
      </c>
      <c r="E23775" s="1" t="s">
        <v>53</v>
      </c>
      <c r="F23775" s="1" t="s">
        <v>54</v>
      </c>
      <c r="G23775" s="1" t="s">
        <v>96</v>
      </c>
      <c r="H23775" s="1" t="s">
        <v>97</v>
      </c>
      <c r="I23775" s="1" t="s">
        <v>40071</v>
      </c>
      <c r="J23775" s="1" t="s">
        <v>43459</v>
      </c>
      <c r="K23775" s="1" t="s">
        <v>59</v>
      </c>
      <c r="L23775" s="1" t="s">
        <v>60</v>
      </c>
      <c r="M23775" s="1" t="s">
        <v>52870</v>
      </c>
      <c r="N23775" s="1" t="s">
        <v>52870</v>
      </c>
      <c r="O23775" s="1" t="s">
        <v>59</v>
      </c>
      <c r="P23775" s="1" t="s">
        <v>59</v>
      </c>
      <c r="Q23775" s="1" t="s">
        <v>18786</v>
      </c>
      <c r="R23775" s="1" t="s">
        <v>59</v>
      </c>
      <c r="S23775" s="1" t="s">
        <v>66</v>
      </c>
      <c r="U23775" s="1" t="s">
        <v>18633</v>
      </c>
      <c r="V23775">
        <v>0</v>
      </c>
      <c r="W23775">
        <v>0</v>
      </c>
      <c r="Y23775" s="1" t="s">
        <v>59</v>
      </c>
      <c r="Z23775" s="1"/>
      <c r="AA23775" s="1"/>
      <c r="AB23775" s="1" t="s">
        <v>59</v>
      </c>
      <c r="AC23775" s="1" t="s">
        <v>59</v>
      </c>
      <c r="AD23775" s="1" t="s">
        <v>18811</v>
      </c>
      <c r="AE23775">
        <v>4</v>
      </c>
      <c r="AF23775">
        <v>8</v>
      </c>
      <c r="AG23775">
        <v>1961</v>
      </c>
      <c r="AH23775">
        <v>5025599</v>
      </c>
      <c r="AI23775">
        <v>5025599</v>
      </c>
      <c r="AJ23775" s="1" t="s">
        <v>69</v>
      </c>
      <c r="AK23775" s="1" t="s">
        <v>18634</v>
      </c>
      <c r="AL23775" s="1" t="s">
        <v>18635</v>
      </c>
      <c r="AM23775" s="1" t="s">
        <v>66608</v>
      </c>
      <c r="AN23775" s="1" t="s">
        <v>59</v>
      </c>
      <c r="AO23775" s="1" t="s">
        <v>18637</v>
      </c>
      <c r="AP23775" s="3"/>
      <c r="AQ23775" s="1" t="s">
        <v>74</v>
      </c>
      <c r="AR23775" s="1" t="s">
        <v>59</v>
      </c>
      <c r="AS23775" s="1" t="s">
        <v>18813</v>
      </c>
      <c r="AT23775" s="1" t="s">
        <v>59</v>
      </c>
      <c r="AU23775" s="1" t="s">
        <v>59</v>
      </c>
      <c r="AV23775" s="3">
        <v>45373.713966435185</v>
      </c>
      <c r="AW23775" s="1" t="s">
        <v>59</v>
      </c>
      <c r="AX23775" s="1" t="s">
        <v>18638</v>
      </c>
    </row>
    <row r="23776" spans="1:50">
      <c r="A23776">
        <v>37565703</v>
      </c>
      <c r="B23776" s="1" t="s">
        <v>18630</v>
      </c>
      <c r="C23776" s="1" t="s">
        <v>66609</v>
      </c>
      <c r="D23776" s="1" t="s">
        <v>52</v>
      </c>
      <c r="E23776" s="1" t="s">
        <v>53</v>
      </c>
      <c r="F23776" s="1" t="s">
        <v>54</v>
      </c>
      <c r="G23776" s="1" t="s">
        <v>96</v>
      </c>
      <c r="H23776" s="1" t="s">
        <v>97</v>
      </c>
      <c r="I23776" s="1" t="s">
        <v>40071</v>
      </c>
      <c r="J23776" s="1" t="s">
        <v>43459</v>
      </c>
      <c r="K23776" s="1" t="s">
        <v>59</v>
      </c>
      <c r="L23776" s="1" t="s">
        <v>60</v>
      </c>
      <c r="M23776" s="1" t="s">
        <v>52870</v>
      </c>
      <c r="N23776" s="1" t="s">
        <v>52870</v>
      </c>
      <c r="O23776" s="1" t="s">
        <v>59</v>
      </c>
      <c r="P23776" s="1" t="s">
        <v>59</v>
      </c>
      <c r="Q23776" s="1" t="s">
        <v>66028</v>
      </c>
      <c r="R23776" s="1" t="s">
        <v>59</v>
      </c>
      <c r="S23776" s="1" t="s">
        <v>66</v>
      </c>
      <c r="U23776" s="1" t="s">
        <v>18633</v>
      </c>
      <c r="V23776">
        <v>0</v>
      </c>
      <c r="W23776">
        <v>0</v>
      </c>
      <c r="Y23776" s="1" t="s">
        <v>59</v>
      </c>
      <c r="Z23776" s="1"/>
      <c r="AA23776" s="1"/>
      <c r="AB23776" s="1" t="s">
        <v>59</v>
      </c>
      <c r="AC23776" s="1" t="s">
        <v>59</v>
      </c>
      <c r="AD23776" s="1" t="s">
        <v>66029</v>
      </c>
      <c r="AE23776">
        <v>25</v>
      </c>
      <c r="AF23776">
        <v>2</v>
      </c>
      <c r="AG23776">
        <v>1971</v>
      </c>
      <c r="AH23776">
        <v>5025599</v>
      </c>
      <c r="AI23776">
        <v>5025599</v>
      </c>
      <c r="AJ23776" s="1" t="s">
        <v>69</v>
      </c>
      <c r="AK23776" s="1" t="s">
        <v>18634</v>
      </c>
      <c r="AL23776" s="1" t="s">
        <v>18635</v>
      </c>
      <c r="AM23776" s="1" t="s">
        <v>66610</v>
      </c>
      <c r="AN23776" s="1" t="s">
        <v>59</v>
      </c>
      <c r="AO23776" s="1" t="s">
        <v>18637</v>
      </c>
      <c r="AP23776" s="3"/>
      <c r="AQ23776" s="1" t="s">
        <v>74</v>
      </c>
      <c r="AR23776" s="1" t="s">
        <v>59</v>
      </c>
      <c r="AS23776" s="1" t="s">
        <v>18654</v>
      </c>
      <c r="AT23776" s="1" t="s">
        <v>59</v>
      </c>
      <c r="AU23776" s="1" t="s">
        <v>59</v>
      </c>
      <c r="AV23776" s="3">
        <v>45373.714075983793</v>
      </c>
      <c r="AW23776" s="1" t="s">
        <v>59</v>
      </c>
      <c r="AX23776" s="1" t="s">
        <v>18638</v>
      </c>
    </row>
    <row r="23777" spans="1:50">
      <c r="A23777">
        <v>37565699</v>
      </c>
      <c r="B23777" s="1" t="s">
        <v>18630</v>
      </c>
      <c r="C23777" s="1" t="s">
        <v>66611</v>
      </c>
      <c r="D23777" s="1" t="s">
        <v>52</v>
      </c>
      <c r="E23777" s="1" t="s">
        <v>53</v>
      </c>
      <c r="F23777" s="1" t="s">
        <v>54</v>
      </c>
      <c r="G23777" s="1" t="s">
        <v>96</v>
      </c>
      <c r="H23777" s="1" t="s">
        <v>97</v>
      </c>
      <c r="I23777" s="1" t="s">
        <v>40071</v>
      </c>
      <c r="J23777" s="1" t="s">
        <v>43459</v>
      </c>
      <c r="K23777" s="1" t="s">
        <v>59</v>
      </c>
      <c r="L23777" s="1" t="s">
        <v>60</v>
      </c>
      <c r="M23777" s="1" t="s">
        <v>52870</v>
      </c>
      <c r="N23777" s="1" t="s">
        <v>52870</v>
      </c>
      <c r="O23777" s="1" t="s">
        <v>59</v>
      </c>
      <c r="P23777" s="1" t="s">
        <v>59</v>
      </c>
      <c r="Q23777" s="1" t="s">
        <v>18786</v>
      </c>
      <c r="R23777" s="1" t="s">
        <v>59</v>
      </c>
      <c r="S23777" s="1" t="s">
        <v>66</v>
      </c>
      <c r="U23777" s="1" t="s">
        <v>18633</v>
      </c>
      <c r="V23777">
        <v>0</v>
      </c>
      <c r="W23777">
        <v>0</v>
      </c>
      <c r="Y23777" s="1" t="s">
        <v>59</v>
      </c>
      <c r="Z23777" s="1"/>
      <c r="AA23777" s="1"/>
      <c r="AB23777" s="1" t="s">
        <v>59</v>
      </c>
      <c r="AC23777" s="1" t="s">
        <v>59</v>
      </c>
      <c r="AD23777" s="1" t="s">
        <v>18811</v>
      </c>
      <c r="AE23777">
        <v>4</v>
      </c>
      <c r="AF23777">
        <v>8</v>
      </c>
      <c r="AG23777">
        <v>1961</v>
      </c>
      <c r="AH23777">
        <v>5025599</v>
      </c>
      <c r="AI23777">
        <v>5025599</v>
      </c>
      <c r="AJ23777" s="1" t="s">
        <v>69</v>
      </c>
      <c r="AK23777" s="1" t="s">
        <v>18634</v>
      </c>
      <c r="AL23777" s="1" t="s">
        <v>18635</v>
      </c>
      <c r="AM23777" s="1" t="s">
        <v>66612</v>
      </c>
      <c r="AN23777" s="1" t="s">
        <v>59</v>
      </c>
      <c r="AO23777" s="1" t="s">
        <v>18637</v>
      </c>
      <c r="AP23777" s="3"/>
      <c r="AQ23777" s="1" t="s">
        <v>74</v>
      </c>
      <c r="AR23777" s="1" t="s">
        <v>59</v>
      </c>
      <c r="AS23777" s="1" t="s">
        <v>18813</v>
      </c>
      <c r="AT23777" s="1" t="s">
        <v>59</v>
      </c>
      <c r="AU23777" s="1" t="s">
        <v>59</v>
      </c>
      <c r="AV23777" s="3">
        <v>45373.714070879629</v>
      </c>
      <c r="AW23777" s="1" t="s">
        <v>59</v>
      </c>
      <c r="AX23777" s="1" t="s">
        <v>18638</v>
      </c>
    </row>
    <row r="23778" spans="1:50">
      <c r="A23778">
        <v>37565698</v>
      </c>
      <c r="B23778" s="1" t="s">
        <v>18630</v>
      </c>
      <c r="C23778" s="1" t="s">
        <v>66613</v>
      </c>
      <c r="D23778" s="1" t="s">
        <v>52</v>
      </c>
      <c r="E23778" s="1" t="s">
        <v>53</v>
      </c>
      <c r="F23778" s="1" t="s">
        <v>54</v>
      </c>
      <c r="G23778" s="1" t="s">
        <v>96</v>
      </c>
      <c r="H23778" s="1" t="s">
        <v>97</v>
      </c>
      <c r="I23778" s="1" t="s">
        <v>40071</v>
      </c>
      <c r="J23778" s="1" t="s">
        <v>43459</v>
      </c>
      <c r="K23778" s="1" t="s">
        <v>59</v>
      </c>
      <c r="L23778" s="1" t="s">
        <v>60</v>
      </c>
      <c r="M23778" s="1" t="s">
        <v>52870</v>
      </c>
      <c r="N23778" s="1" t="s">
        <v>52870</v>
      </c>
      <c r="O23778" s="1" t="s">
        <v>59</v>
      </c>
      <c r="P23778" s="1" t="s">
        <v>59</v>
      </c>
      <c r="Q23778" s="1" t="s">
        <v>66513</v>
      </c>
      <c r="R23778" s="1" t="s">
        <v>59</v>
      </c>
      <c r="S23778" s="1" t="s">
        <v>66</v>
      </c>
      <c r="U23778" s="1" t="s">
        <v>18633</v>
      </c>
      <c r="V23778">
        <v>0</v>
      </c>
      <c r="W23778">
        <v>0</v>
      </c>
      <c r="Y23778" s="1" t="s">
        <v>59</v>
      </c>
      <c r="Z23778" s="1"/>
      <c r="AA23778" s="1"/>
      <c r="AB23778" s="1" t="s">
        <v>59</v>
      </c>
      <c r="AC23778" s="1" t="s">
        <v>59</v>
      </c>
      <c r="AD23778" s="1" t="s">
        <v>66614</v>
      </c>
      <c r="AE23778">
        <v>16</v>
      </c>
      <c r="AF23778">
        <v>7</v>
      </c>
      <c r="AG23778">
        <v>1959</v>
      </c>
      <c r="AH23778">
        <v>5025599</v>
      </c>
      <c r="AI23778">
        <v>5025599</v>
      </c>
      <c r="AJ23778" s="1" t="s">
        <v>69</v>
      </c>
      <c r="AK23778" s="1" t="s">
        <v>18634</v>
      </c>
      <c r="AL23778" s="1" t="s">
        <v>18635</v>
      </c>
      <c r="AM23778" s="1" t="s">
        <v>66615</v>
      </c>
      <c r="AN23778" s="1" t="s">
        <v>59</v>
      </c>
      <c r="AO23778" s="1" t="s">
        <v>59</v>
      </c>
      <c r="AP23778" s="3"/>
      <c r="AQ23778" s="1" t="s">
        <v>74</v>
      </c>
      <c r="AR23778" s="1" t="s">
        <v>59</v>
      </c>
      <c r="AS23778" s="1" t="s">
        <v>18873</v>
      </c>
      <c r="AT23778" s="1" t="s">
        <v>59</v>
      </c>
      <c r="AU23778" s="1" t="s">
        <v>59</v>
      </c>
      <c r="AV23778" s="3">
        <v>45373.714000532411</v>
      </c>
      <c r="AW23778" s="1" t="s">
        <v>59</v>
      </c>
      <c r="AX23778" s="1" t="s">
        <v>18638</v>
      </c>
    </row>
    <row r="23779" spans="1:50">
      <c r="A23779">
        <v>37565691</v>
      </c>
      <c r="B23779" s="1" t="s">
        <v>18630</v>
      </c>
      <c r="C23779" s="1" t="s">
        <v>66616</v>
      </c>
      <c r="D23779" s="1" t="s">
        <v>52</v>
      </c>
      <c r="E23779" s="1" t="s">
        <v>53</v>
      </c>
      <c r="F23779" s="1" t="s">
        <v>54</v>
      </c>
      <c r="G23779" s="1" t="s">
        <v>96</v>
      </c>
      <c r="H23779" s="1" t="s">
        <v>97</v>
      </c>
      <c r="I23779" s="1" t="s">
        <v>40071</v>
      </c>
      <c r="J23779" s="1" t="s">
        <v>43459</v>
      </c>
      <c r="K23779" s="1" t="s">
        <v>59</v>
      </c>
      <c r="L23779" s="1" t="s">
        <v>60</v>
      </c>
      <c r="M23779" s="1" t="s">
        <v>52870</v>
      </c>
      <c r="N23779" s="1" t="s">
        <v>52870</v>
      </c>
      <c r="O23779" s="1" t="s">
        <v>59</v>
      </c>
      <c r="P23779" s="1" t="s">
        <v>59</v>
      </c>
      <c r="Q23779" s="1" t="s">
        <v>66617</v>
      </c>
      <c r="R23779" s="1" t="s">
        <v>59</v>
      </c>
      <c r="S23779" s="1" t="s">
        <v>66</v>
      </c>
      <c r="U23779" s="1" t="s">
        <v>18633</v>
      </c>
      <c r="V23779">
        <v>0</v>
      </c>
      <c r="W23779">
        <v>0</v>
      </c>
      <c r="Y23779" s="1" t="s">
        <v>59</v>
      </c>
      <c r="Z23779" s="1"/>
      <c r="AA23779" s="1"/>
      <c r="AB23779" s="1" t="s">
        <v>59</v>
      </c>
      <c r="AC23779" s="1" t="s">
        <v>59</v>
      </c>
      <c r="AD23779" s="1" t="s">
        <v>66618</v>
      </c>
      <c r="AE23779">
        <v>31</v>
      </c>
      <c r="AF23779">
        <v>3</v>
      </c>
      <c r="AG23779">
        <v>1969</v>
      </c>
      <c r="AH23779">
        <v>5025599</v>
      </c>
      <c r="AI23779">
        <v>5025599</v>
      </c>
      <c r="AJ23779" s="1" t="s">
        <v>69</v>
      </c>
      <c r="AK23779" s="1" t="s">
        <v>18634</v>
      </c>
      <c r="AL23779" s="1" t="s">
        <v>18635</v>
      </c>
      <c r="AM23779" s="1" t="s">
        <v>66619</v>
      </c>
      <c r="AN23779" s="1" t="s">
        <v>59</v>
      </c>
      <c r="AO23779" s="1" t="s">
        <v>59</v>
      </c>
      <c r="AP23779" s="3"/>
      <c r="AQ23779" s="1" t="s">
        <v>74</v>
      </c>
      <c r="AR23779" s="1" t="s">
        <v>59</v>
      </c>
      <c r="AS23779" s="1" t="s">
        <v>19198</v>
      </c>
      <c r="AT23779" s="1" t="s">
        <v>59</v>
      </c>
      <c r="AU23779" s="1" t="s">
        <v>59</v>
      </c>
      <c r="AV23779" s="3">
        <v>45373.714125254628</v>
      </c>
      <c r="AW23779" s="1" t="s">
        <v>59</v>
      </c>
      <c r="AX23779" s="1" t="s">
        <v>18638</v>
      </c>
    </row>
    <row r="23780" spans="1:50">
      <c r="A23780">
        <v>37565688</v>
      </c>
      <c r="B23780" s="1" t="s">
        <v>18630</v>
      </c>
      <c r="C23780" s="1" t="s">
        <v>66620</v>
      </c>
      <c r="D23780" s="1" t="s">
        <v>52</v>
      </c>
      <c r="E23780" s="1" t="s">
        <v>53</v>
      </c>
      <c r="F23780" s="1" t="s">
        <v>54</v>
      </c>
      <c r="G23780" s="1" t="s">
        <v>96</v>
      </c>
      <c r="H23780" s="1" t="s">
        <v>97</v>
      </c>
      <c r="I23780" s="1" t="s">
        <v>40071</v>
      </c>
      <c r="J23780" s="1" t="s">
        <v>43459</v>
      </c>
      <c r="K23780" s="1" t="s">
        <v>59</v>
      </c>
      <c r="L23780" s="1" t="s">
        <v>60</v>
      </c>
      <c r="M23780" s="1" t="s">
        <v>52870</v>
      </c>
      <c r="N23780" s="1" t="s">
        <v>52870</v>
      </c>
      <c r="O23780" s="1" t="s">
        <v>59</v>
      </c>
      <c r="P23780" s="1" t="s">
        <v>59</v>
      </c>
      <c r="Q23780" s="1" t="s">
        <v>18786</v>
      </c>
      <c r="R23780" s="1" t="s">
        <v>59</v>
      </c>
      <c r="S23780" s="1" t="s">
        <v>66</v>
      </c>
      <c r="U23780" s="1" t="s">
        <v>18633</v>
      </c>
      <c r="V23780">
        <v>0</v>
      </c>
      <c r="W23780">
        <v>0</v>
      </c>
      <c r="Y23780" s="1" t="s">
        <v>59</v>
      </c>
      <c r="Z23780" s="1"/>
      <c r="AA23780" s="1"/>
      <c r="AB23780" s="1" t="s">
        <v>59</v>
      </c>
      <c r="AC23780" s="1" t="s">
        <v>59</v>
      </c>
      <c r="AD23780" s="1" t="s">
        <v>18880</v>
      </c>
      <c r="AE23780">
        <v>11</v>
      </c>
      <c r="AF23780">
        <v>9</v>
      </c>
      <c r="AG23780">
        <v>1965</v>
      </c>
      <c r="AH23780">
        <v>5025599</v>
      </c>
      <c r="AI23780">
        <v>5025599</v>
      </c>
      <c r="AJ23780" s="1" t="s">
        <v>69</v>
      </c>
      <c r="AK23780" s="1" t="s">
        <v>18634</v>
      </c>
      <c r="AL23780" s="1" t="s">
        <v>18635</v>
      </c>
      <c r="AM23780" s="1" t="s">
        <v>66621</v>
      </c>
      <c r="AN23780" s="1" t="s">
        <v>59</v>
      </c>
      <c r="AO23780" s="1" t="s">
        <v>59</v>
      </c>
      <c r="AP23780" s="3"/>
      <c r="AQ23780" s="1" t="s">
        <v>74</v>
      </c>
      <c r="AR23780" s="1" t="s">
        <v>59</v>
      </c>
      <c r="AS23780" s="1" t="s">
        <v>18789</v>
      </c>
      <c r="AT23780" s="1" t="s">
        <v>59</v>
      </c>
      <c r="AU23780" s="1" t="s">
        <v>59</v>
      </c>
      <c r="AV23780" s="3">
        <v>45373.714069745372</v>
      </c>
      <c r="AW23780" s="1" t="s">
        <v>59</v>
      </c>
      <c r="AX23780" s="1" t="s">
        <v>18638</v>
      </c>
    </row>
    <row r="23781" spans="1:50">
      <c r="A23781">
        <v>37565687</v>
      </c>
      <c r="B23781" s="1" t="s">
        <v>18630</v>
      </c>
      <c r="C23781" s="1" t="s">
        <v>66622</v>
      </c>
      <c r="D23781" s="1" t="s">
        <v>52</v>
      </c>
      <c r="E23781" s="1" t="s">
        <v>53</v>
      </c>
      <c r="F23781" s="1" t="s">
        <v>54</v>
      </c>
      <c r="G23781" s="1" t="s">
        <v>96</v>
      </c>
      <c r="H23781" s="1" t="s">
        <v>97</v>
      </c>
      <c r="I23781" s="1" t="s">
        <v>40071</v>
      </c>
      <c r="J23781" s="1" t="s">
        <v>43459</v>
      </c>
      <c r="K23781" s="1" t="s">
        <v>59</v>
      </c>
      <c r="L23781" s="1" t="s">
        <v>60</v>
      </c>
      <c r="M23781" s="1" t="s">
        <v>52870</v>
      </c>
      <c r="N23781" s="1" t="s">
        <v>52870</v>
      </c>
      <c r="O23781" s="1" t="s">
        <v>59</v>
      </c>
      <c r="P23781" s="1" t="s">
        <v>59</v>
      </c>
      <c r="Q23781" s="1" t="s">
        <v>19095</v>
      </c>
      <c r="R23781" s="1" t="s">
        <v>59</v>
      </c>
      <c r="S23781" s="1" t="s">
        <v>66</v>
      </c>
      <c r="U23781" s="1" t="s">
        <v>18633</v>
      </c>
      <c r="V23781">
        <v>0</v>
      </c>
      <c r="W23781">
        <v>0</v>
      </c>
      <c r="Y23781" s="1" t="s">
        <v>59</v>
      </c>
      <c r="Z23781" s="1"/>
      <c r="AA23781" s="1"/>
      <c r="AB23781" s="1" t="s">
        <v>59</v>
      </c>
      <c r="AC23781" s="1" t="s">
        <v>59</v>
      </c>
      <c r="AD23781" s="1" t="s">
        <v>19096</v>
      </c>
      <c r="AE23781">
        <v>1</v>
      </c>
      <c r="AF23781">
        <v>12</v>
      </c>
      <c r="AG23781">
        <v>1956</v>
      </c>
      <c r="AH23781">
        <v>5025599</v>
      </c>
      <c r="AI23781">
        <v>5025599</v>
      </c>
      <c r="AJ23781" s="1" t="s">
        <v>69</v>
      </c>
      <c r="AK23781" s="1" t="s">
        <v>18634</v>
      </c>
      <c r="AL23781" s="1" t="s">
        <v>18635</v>
      </c>
      <c r="AM23781" s="1" t="s">
        <v>66623</v>
      </c>
      <c r="AN23781" s="1" t="s">
        <v>59</v>
      </c>
      <c r="AO23781" s="1" t="s">
        <v>59</v>
      </c>
      <c r="AP23781" s="3"/>
      <c r="AQ23781" s="1" t="s">
        <v>74</v>
      </c>
      <c r="AR23781" s="1" t="s">
        <v>59</v>
      </c>
      <c r="AS23781" s="1" t="s">
        <v>19098</v>
      </c>
      <c r="AT23781" s="1" t="s">
        <v>59</v>
      </c>
      <c r="AU23781" s="1" t="s">
        <v>59</v>
      </c>
      <c r="AV23781" s="3">
        <v>45373.714086134256</v>
      </c>
      <c r="AW23781" s="1" t="s">
        <v>59</v>
      </c>
      <c r="AX23781" s="1" t="s">
        <v>18638</v>
      </c>
    </row>
    <row r="23782" spans="1:50">
      <c r="A23782">
        <v>37565683</v>
      </c>
      <c r="B23782" s="1" t="s">
        <v>18630</v>
      </c>
      <c r="C23782" s="1" t="s">
        <v>66624</v>
      </c>
      <c r="D23782" s="1" t="s">
        <v>52</v>
      </c>
      <c r="E23782" s="1" t="s">
        <v>53</v>
      </c>
      <c r="F23782" s="1" t="s">
        <v>54</v>
      </c>
      <c r="G23782" s="1" t="s">
        <v>96</v>
      </c>
      <c r="H23782" s="1" t="s">
        <v>97</v>
      </c>
      <c r="I23782" s="1" t="s">
        <v>40071</v>
      </c>
      <c r="J23782" s="1" t="s">
        <v>43459</v>
      </c>
      <c r="K23782" s="1" t="s">
        <v>59</v>
      </c>
      <c r="L23782" s="1" t="s">
        <v>60</v>
      </c>
      <c r="M23782" s="1" t="s">
        <v>52870</v>
      </c>
      <c r="N23782" s="1" t="s">
        <v>52870</v>
      </c>
      <c r="O23782" s="1" t="s">
        <v>59</v>
      </c>
      <c r="P23782" s="1" t="s">
        <v>59</v>
      </c>
      <c r="Q23782" s="1" t="s">
        <v>66034</v>
      </c>
      <c r="R23782" s="1" t="s">
        <v>59</v>
      </c>
      <c r="S23782" s="1" t="s">
        <v>66</v>
      </c>
      <c r="U23782" s="1" t="s">
        <v>18633</v>
      </c>
      <c r="V23782">
        <v>0</v>
      </c>
      <c r="W23782">
        <v>0</v>
      </c>
      <c r="Y23782" s="1" t="s">
        <v>59</v>
      </c>
      <c r="Z23782" s="1"/>
      <c r="AA23782" s="1"/>
      <c r="AB23782" s="1" t="s">
        <v>59</v>
      </c>
      <c r="AC23782" s="1" t="s">
        <v>59</v>
      </c>
      <c r="AD23782" s="1" t="s">
        <v>66035</v>
      </c>
      <c r="AE23782">
        <v>28</v>
      </c>
      <c r="AF23782">
        <v>10</v>
      </c>
      <c r="AG23782">
        <v>1947</v>
      </c>
      <c r="AH23782">
        <v>5025599</v>
      </c>
      <c r="AI23782">
        <v>5025599</v>
      </c>
      <c r="AJ23782" s="1" t="s">
        <v>69</v>
      </c>
      <c r="AK23782" s="1" t="s">
        <v>18634</v>
      </c>
      <c r="AL23782" s="1" t="s">
        <v>18635</v>
      </c>
      <c r="AM23782" s="1" t="s">
        <v>66625</v>
      </c>
      <c r="AN23782" s="1" t="s">
        <v>59</v>
      </c>
      <c r="AO23782" s="1" t="s">
        <v>59</v>
      </c>
      <c r="AP23782" s="3"/>
      <c r="AQ23782" s="1" t="s">
        <v>74</v>
      </c>
      <c r="AR23782" s="1" t="s">
        <v>59</v>
      </c>
      <c r="AS23782" s="1" t="s">
        <v>18647</v>
      </c>
      <c r="AT23782" s="1" t="s">
        <v>59</v>
      </c>
      <c r="AU23782" s="1" t="s">
        <v>59</v>
      </c>
      <c r="AV23782" s="3">
        <v>45373.714113599533</v>
      </c>
      <c r="AW23782" s="1" t="s">
        <v>59</v>
      </c>
      <c r="AX23782" s="1" t="s">
        <v>18638</v>
      </c>
    </row>
    <row r="23783" spans="1:50">
      <c r="A23783">
        <v>37565677</v>
      </c>
      <c r="B23783" s="1" t="s">
        <v>18630</v>
      </c>
      <c r="C23783" s="1" t="s">
        <v>66626</v>
      </c>
      <c r="D23783" s="1" t="s">
        <v>52</v>
      </c>
      <c r="E23783" s="1" t="s">
        <v>53</v>
      </c>
      <c r="F23783" s="1" t="s">
        <v>54</v>
      </c>
      <c r="G23783" s="1" t="s">
        <v>96</v>
      </c>
      <c r="H23783" s="1" t="s">
        <v>97</v>
      </c>
      <c r="I23783" s="1" t="s">
        <v>40071</v>
      </c>
      <c r="J23783" s="1" t="s">
        <v>43459</v>
      </c>
      <c r="K23783" s="1" t="s">
        <v>59</v>
      </c>
      <c r="L23783" s="1" t="s">
        <v>60</v>
      </c>
      <c r="M23783" s="1" t="s">
        <v>52870</v>
      </c>
      <c r="N23783" s="1" t="s">
        <v>52870</v>
      </c>
      <c r="O23783" s="1" t="s">
        <v>59</v>
      </c>
      <c r="P23783" s="1" t="s">
        <v>59</v>
      </c>
      <c r="Q23783" s="1" t="s">
        <v>18864</v>
      </c>
      <c r="R23783" s="1" t="s">
        <v>59</v>
      </c>
      <c r="S23783" s="1" t="s">
        <v>66</v>
      </c>
      <c r="U23783" s="1" t="s">
        <v>18633</v>
      </c>
      <c r="V23783">
        <v>0</v>
      </c>
      <c r="W23783">
        <v>0</v>
      </c>
      <c r="Y23783" s="1" t="s">
        <v>59</v>
      </c>
      <c r="Z23783" s="1"/>
      <c r="AA23783" s="1"/>
      <c r="AB23783" s="1" t="s">
        <v>59</v>
      </c>
      <c r="AC23783" s="1" t="s">
        <v>59</v>
      </c>
      <c r="AD23783" s="1" t="s">
        <v>18865</v>
      </c>
      <c r="AE23783">
        <v>24</v>
      </c>
      <c r="AF23783">
        <v>3</v>
      </c>
      <c r="AG23783">
        <v>1966</v>
      </c>
      <c r="AH23783">
        <v>5025599</v>
      </c>
      <c r="AI23783">
        <v>5025599</v>
      </c>
      <c r="AJ23783" s="1" t="s">
        <v>69</v>
      </c>
      <c r="AK23783" s="1" t="s">
        <v>18634</v>
      </c>
      <c r="AL23783" s="1" t="s">
        <v>18635</v>
      </c>
      <c r="AM23783" s="1" t="s">
        <v>66627</v>
      </c>
      <c r="AN23783" s="1" t="s">
        <v>59</v>
      </c>
      <c r="AO23783" s="1" t="s">
        <v>18637</v>
      </c>
      <c r="AP23783" s="3"/>
      <c r="AQ23783" s="1" t="s">
        <v>74</v>
      </c>
      <c r="AR23783" s="1" t="s">
        <v>59</v>
      </c>
      <c r="AS23783" s="1" t="s">
        <v>18789</v>
      </c>
      <c r="AT23783" s="1" t="s">
        <v>59</v>
      </c>
      <c r="AU23783" s="1" t="s">
        <v>59</v>
      </c>
      <c r="AV23783" s="3">
        <v>45373.714095127318</v>
      </c>
      <c r="AW23783" s="1" t="s">
        <v>59</v>
      </c>
      <c r="AX23783" s="1" t="s">
        <v>18638</v>
      </c>
    </row>
    <row r="23784" spans="1:50">
      <c r="A23784">
        <v>37565662</v>
      </c>
      <c r="B23784" s="1" t="s">
        <v>18630</v>
      </c>
      <c r="C23784" s="1" t="s">
        <v>66628</v>
      </c>
      <c r="D23784" s="1" t="s">
        <v>52</v>
      </c>
      <c r="E23784" s="1" t="s">
        <v>53</v>
      </c>
      <c r="F23784" s="1" t="s">
        <v>54</v>
      </c>
      <c r="G23784" s="1" t="s">
        <v>96</v>
      </c>
      <c r="H23784" s="1" t="s">
        <v>97</v>
      </c>
      <c r="I23784" s="1" t="s">
        <v>40071</v>
      </c>
      <c r="J23784" s="1" t="s">
        <v>43459</v>
      </c>
      <c r="K23784" s="1" t="s">
        <v>59</v>
      </c>
      <c r="L23784" s="1" t="s">
        <v>60</v>
      </c>
      <c r="M23784" s="1" t="s">
        <v>52870</v>
      </c>
      <c r="N23784" s="1" t="s">
        <v>52870</v>
      </c>
      <c r="O23784" s="1" t="s">
        <v>59</v>
      </c>
      <c r="P23784" s="1" t="s">
        <v>59</v>
      </c>
      <c r="Q23784" s="1" t="s">
        <v>18786</v>
      </c>
      <c r="R23784" s="1" t="s">
        <v>59</v>
      </c>
      <c r="S23784" s="1" t="s">
        <v>66</v>
      </c>
      <c r="U23784" s="1" t="s">
        <v>18633</v>
      </c>
      <c r="V23784">
        <v>0</v>
      </c>
      <c r="W23784">
        <v>0</v>
      </c>
      <c r="Y23784" s="1" t="s">
        <v>59</v>
      </c>
      <c r="Z23784" s="1"/>
      <c r="AA23784" s="1"/>
      <c r="AB23784" s="1" t="s">
        <v>59</v>
      </c>
      <c r="AC23784" s="1" t="s">
        <v>59</v>
      </c>
      <c r="AD23784" s="1" t="s">
        <v>18811</v>
      </c>
      <c r="AE23784">
        <v>4</v>
      </c>
      <c r="AF23784">
        <v>8</v>
      </c>
      <c r="AG23784">
        <v>1961</v>
      </c>
      <c r="AH23784">
        <v>5025599</v>
      </c>
      <c r="AI23784">
        <v>5025599</v>
      </c>
      <c r="AJ23784" s="1" t="s">
        <v>69</v>
      </c>
      <c r="AK23784" s="1" t="s">
        <v>18634</v>
      </c>
      <c r="AL23784" s="1" t="s">
        <v>18635</v>
      </c>
      <c r="AM23784" s="1" t="s">
        <v>66629</v>
      </c>
      <c r="AN23784" s="1" t="s">
        <v>59</v>
      </c>
      <c r="AO23784" s="1" t="s">
        <v>59</v>
      </c>
      <c r="AP23784" s="3"/>
      <c r="AQ23784" s="1" t="s">
        <v>74</v>
      </c>
      <c r="AR23784" s="1" t="s">
        <v>59</v>
      </c>
      <c r="AS23784" s="1" t="s">
        <v>18813</v>
      </c>
      <c r="AT23784" s="1" t="s">
        <v>59</v>
      </c>
      <c r="AU23784" s="1" t="s">
        <v>59</v>
      </c>
      <c r="AV23784" s="3">
        <v>45373.71408189815</v>
      </c>
      <c r="AW23784" s="1" t="s">
        <v>59</v>
      </c>
      <c r="AX23784" s="1" t="s">
        <v>18638</v>
      </c>
    </row>
    <row r="23785" spans="1:50">
      <c r="A23785">
        <v>37565653</v>
      </c>
      <c r="B23785" s="1" t="s">
        <v>18630</v>
      </c>
      <c r="C23785" s="1" t="s">
        <v>66630</v>
      </c>
      <c r="D23785" s="1" t="s">
        <v>52</v>
      </c>
      <c r="E23785" s="1" t="s">
        <v>53</v>
      </c>
      <c r="F23785" s="1" t="s">
        <v>54</v>
      </c>
      <c r="G23785" s="1" t="s">
        <v>96</v>
      </c>
      <c r="H23785" s="1" t="s">
        <v>97</v>
      </c>
      <c r="I23785" s="1" t="s">
        <v>40071</v>
      </c>
      <c r="J23785" s="1" t="s">
        <v>43459</v>
      </c>
      <c r="K23785" s="1" t="s">
        <v>59</v>
      </c>
      <c r="L23785" s="1" t="s">
        <v>60</v>
      </c>
      <c r="M23785" s="1" t="s">
        <v>52870</v>
      </c>
      <c r="N23785" s="1" t="s">
        <v>52870</v>
      </c>
      <c r="O23785" s="1" t="s">
        <v>59</v>
      </c>
      <c r="P23785" s="1" t="s">
        <v>59</v>
      </c>
      <c r="Q23785" s="1" t="s">
        <v>65748</v>
      </c>
      <c r="R23785" s="1" t="s">
        <v>59</v>
      </c>
      <c r="S23785" s="1" t="s">
        <v>66</v>
      </c>
      <c r="U23785" s="1" t="s">
        <v>18633</v>
      </c>
      <c r="V23785">
        <v>0</v>
      </c>
      <c r="W23785">
        <v>0</v>
      </c>
      <c r="Y23785" s="1" t="s">
        <v>59</v>
      </c>
      <c r="Z23785" s="1"/>
      <c r="AA23785" s="1"/>
      <c r="AB23785" s="1" t="s">
        <v>59</v>
      </c>
      <c r="AC23785" s="1" t="s">
        <v>59</v>
      </c>
      <c r="AD23785" s="1" t="s">
        <v>65749</v>
      </c>
      <c r="AE23785">
        <v>21</v>
      </c>
      <c r="AF23785">
        <v>8</v>
      </c>
      <c r="AG23785">
        <v>1993</v>
      </c>
      <c r="AH23785">
        <v>5025599</v>
      </c>
      <c r="AI23785">
        <v>5025599</v>
      </c>
      <c r="AJ23785" s="1" t="s">
        <v>69</v>
      </c>
      <c r="AK23785" s="1" t="s">
        <v>18634</v>
      </c>
      <c r="AL23785" s="1" t="s">
        <v>18635</v>
      </c>
      <c r="AM23785" s="1" t="s">
        <v>66631</v>
      </c>
      <c r="AN23785" s="1" t="s">
        <v>59</v>
      </c>
      <c r="AO23785" s="1" t="s">
        <v>18637</v>
      </c>
      <c r="AP23785" s="3"/>
      <c r="AQ23785" s="1" t="s">
        <v>74</v>
      </c>
      <c r="AR23785" s="1" t="s">
        <v>59</v>
      </c>
      <c r="AS23785" s="1" t="s">
        <v>65751</v>
      </c>
      <c r="AT23785" s="1" t="s">
        <v>59</v>
      </c>
      <c r="AU23785" s="1" t="s">
        <v>59</v>
      </c>
      <c r="AV23785" s="3">
        <v>45373.714106250001</v>
      </c>
      <c r="AW23785" s="1" t="s">
        <v>59</v>
      </c>
      <c r="AX23785" s="1" t="s">
        <v>18638</v>
      </c>
    </row>
    <row r="23786" spans="1:50">
      <c r="A23786">
        <v>37565651</v>
      </c>
      <c r="B23786" s="1" t="s">
        <v>18630</v>
      </c>
      <c r="C23786" s="1" t="s">
        <v>66632</v>
      </c>
      <c r="D23786" s="1" t="s">
        <v>52</v>
      </c>
      <c r="E23786" s="1" t="s">
        <v>53</v>
      </c>
      <c r="F23786" s="1" t="s">
        <v>54</v>
      </c>
      <c r="G23786" s="1" t="s">
        <v>96</v>
      </c>
      <c r="H23786" s="1" t="s">
        <v>97</v>
      </c>
      <c r="I23786" s="1" t="s">
        <v>40071</v>
      </c>
      <c r="J23786" s="1" t="s">
        <v>43459</v>
      </c>
      <c r="K23786" s="1" t="s">
        <v>59</v>
      </c>
      <c r="L23786" s="1" t="s">
        <v>60</v>
      </c>
      <c r="M23786" s="1" t="s">
        <v>52870</v>
      </c>
      <c r="N23786" s="1" t="s">
        <v>52870</v>
      </c>
      <c r="O23786" s="1" t="s">
        <v>59</v>
      </c>
      <c r="P23786" s="1" t="s">
        <v>59</v>
      </c>
      <c r="Q23786" s="1" t="s">
        <v>66009</v>
      </c>
      <c r="R23786" s="1" t="s">
        <v>59</v>
      </c>
      <c r="S23786" s="1" t="s">
        <v>66</v>
      </c>
      <c r="U23786" s="1" t="s">
        <v>18633</v>
      </c>
      <c r="V23786">
        <v>0</v>
      </c>
      <c r="W23786">
        <v>0</v>
      </c>
      <c r="Y23786" s="1" t="s">
        <v>59</v>
      </c>
      <c r="Z23786" s="1"/>
      <c r="AA23786" s="1"/>
      <c r="AB23786" s="1" t="s">
        <v>59</v>
      </c>
      <c r="AC23786" s="1" t="s">
        <v>59</v>
      </c>
      <c r="AD23786" s="1" t="s">
        <v>66360</v>
      </c>
      <c r="AE23786">
        <v>10</v>
      </c>
      <c r="AF23786">
        <v>11</v>
      </c>
      <c r="AG23786">
        <v>1960</v>
      </c>
      <c r="AH23786">
        <v>5025599</v>
      </c>
      <c r="AI23786">
        <v>5025599</v>
      </c>
      <c r="AJ23786" s="1" t="s">
        <v>69</v>
      </c>
      <c r="AK23786" s="1" t="s">
        <v>18634</v>
      </c>
      <c r="AL23786" s="1" t="s">
        <v>18635</v>
      </c>
      <c r="AM23786" s="1" t="s">
        <v>66633</v>
      </c>
      <c r="AN23786" s="1" t="s">
        <v>59</v>
      </c>
      <c r="AO23786" s="1" t="s">
        <v>59</v>
      </c>
      <c r="AP23786" s="3"/>
      <c r="AQ23786" s="1" t="s">
        <v>74</v>
      </c>
      <c r="AR23786" s="1" t="s">
        <v>59</v>
      </c>
      <c r="AS23786" s="1" t="s">
        <v>19110</v>
      </c>
      <c r="AT23786" s="1" t="s">
        <v>59</v>
      </c>
      <c r="AU23786" s="1" t="s">
        <v>59</v>
      </c>
      <c r="AV23786" s="3">
        <v>45373.714009907409</v>
      </c>
      <c r="AW23786" s="1" t="s">
        <v>59</v>
      </c>
      <c r="AX23786" s="1" t="s">
        <v>18638</v>
      </c>
    </row>
    <row r="23787" spans="1:50">
      <c r="A23787">
        <v>37565649</v>
      </c>
      <c r="B23787" s="1" t="s">
        <v>18630</v>
      </c>
      <c r="C23787" s="1" t="s">
        <v>66634</v>
      </c>
      <c r="D23787" s="1" t="s">
        <v>52</v>
      </c>
      <c r="E23787" s="1" t="s">
        <v>53</v>
      </c>
      <c r="F23787" s="1" t="s">
        <v>54</v>
      </c>
      <c r="G23787" s="1" t="s">
        <v>96</v>
      </c>
      <c r="H23787" s="1" t="s">
        <v>97</v>
      </c>
      <c r="I23787" s="1" t="s">
        <v>40071</v>
      </c>
      <c r="J23787" s="1" t="s">
        <v>43459</v>
      </c>
      <c r="K23787" s="1" t="s">
        <v>59</v>
      </c>
      <c r="L23787" s="1" t="s">
        <v>60</v>
      </c>
      <c r="M23787" s="1" t="s">
        <v>52870</v>
      </c>
      <c r="N23787" s="1" t="s">
        <v>52870</v>
      </c>
      <c r="O23787" s="1" t="s">
        <v>59</v>
      </c>
      <c r="P23787" s="1" t="s">
        <v>59</v>
      </c>
      <c r="Q23787" s="1" t="s">
        <v>66028</v>
      </c>
      <c r="R23787" s="1" t="s">
        <v>59</v>
      </c>
      <c r="S23787" s="1" t="s">
        <v>66</v>
      </c>
      <c r="U23787" s="1" t="s">
        <v>18633</v>
      </c>
      <c r="V23787">
        <v>0</v>
      </c>
      <c r="W23787">
        <v>0</v>
      </c>
      <c r="Y23787" s="1" t="s">
        <v>59</v>
      </c>
      <c r="Z23787" s="1"/>
      <c r="AA23787" s="1"/>
      <c r="AB23787" s="1" t="s">
        <v>59</v>
      </c>
      <c r="AC23787" s="1" t="s">
        <v>59</v>
      </c>
      <c r="AD23787" s="1" t="s">
        <v>66029</v>
      </c>
      <c r="AE23787">
        <v>25</v>
      </c>
      <c r="AF23787">
        <v>2</v>
      </c>
      <c r="AG23787">
        <v>1971</v>
      </c>
      <c r="AH23787">
        <v>5025599</v>
      </c>
      <c r="AI23787">
        <v>5025599</v>
      </c>
      <c r="AJ23787" s="1" t="s">
        <v>69</v>
      </c>
      <c r="AK23787" s="1" t="s">
        <v>18634</v>
      </c>
      <c r="AL23787" s="1" t="s">
        <v>18635</v>
      </c>
      <c r="AM23787" s="1" t="s">
        <v>66635</v>
      </c>
      <c r="AN23787" s="1" t="s">
        <v>59</v>
      </c>
      <c r="AO23787" s="1" t="s">
        <v>18637</v>
      </c>
      <c r="AP23787" s="3"/>
      <c r="AQ23787" s="1" t="s">
        <v>74</v>
      </c>
      <c r="AR23787" s="1" t="s">
        <v>59</v>
      </c>
      <c r="AS23787" s="1" t="s">
        <v>18654</v>
      </c>
      <c r="AT23787" s="1" t="s">
        <v>59</v>
      </c>
      <c r="AU23787" s="1" t="s">
        <v>59</v>
      </c>
      <c r="AV23787" s="3">
        <v>45373.714031388889</v>
      </c>
      <c r="AW23787" s="1" t="s">
        <v>59</v>
      </c>
      <c r="AX23787" s="1" t="s">
        <v>18638</v>
      </c>
    </row>
    <row r="23788" spans="1:50">
      <c r="A23788">
        <v>37565648</v>
      </c>
      <c r="B23788" s="1" t="s">
        <v>18630</v>
      </c>
      <c r="C23788" s="1" t="s">
        <v>66636</v>
      </c>
      <c r="D23788" s="1" t="s">
        <v>52</v>
      </c>
      <c r="E23788" s="1" t="s">
        <v>53</v>
      </c>
      <c r="F23788" s="1" t="s">
        <v>54</v>
      </c>
      <c r="G23788" s="1" t="s">
        <v>96</v>
      </c>
      <c r="H23788" s="1" t="s">
        <v>97</v>
      </c>
      <c r="I23788" s="1" t="s">
        <v>40071</v>
      </c>
      <c r="J23788" s="1" t="s">
        <v>43459</v>
      </c>
      <c r="K23788" s="1" t="s">
        <v>59</v>
      </c>
      <c r="L23788" s="1" t="s">
        <v>60</v>
      </c>
      <c r="M23788" s="1" t="s">
        <v>52870</v>
      </c>
      <c r="N23788" s="1" t="s">
        <v>52870</v>
      </c>
      <c r="O23788" s="1" t="s">
        <v>59</v>
      </c>
      <c r="P23788" s="1" t="s">
        <v>59</v>
      </c>
      <c r="Q23788" s="1" t="s">
        <v>19095</v>
      </c>
      <c r="R23788" s="1" t="s">
        <v>59</v>
      </c>
      <c r="S23788" s="1" t="s">
        <v>66</v>
      </c>
      <c r="U23788" s="1" t="s">
        <v>18633</v>
      </c>
      <c r="V23788">
        <v>0</v>
      </c>
      <c r="W23788">
        <v>0</v>
      </c>
      <c r="Y23788" s="1" t="s">
        <v>59</v>
      </c>
      <c r="Z23788" s="1"/>
      <c r="AA23788" s="1"/>
      <c r="AB23788" s="1" t="s">
        <v>59</v>
      </c>
      <c r="AC23788" s="1" t="s">
        <v>59</v>
      </c>
      <c r="AD23788" s="1" t="s">
        <v>19096</v>
      </c>
      <c r="AE23788">
        <v>1</v>
      </c>
      <c r="AF23788">
        <v>12</v>
      </c>
      <c r="AG23788">
        <v>1956</v>
      </c>
      <c r="AH23788">
        <v>5025599</v>
      </c>
      <c r="AI23788">
        <v>5025599</v>
      </c>
      <c r="AJ23788" s="1" t="s">
        <v>69</v>
      </c>
      <c r="AK23788" s="1" t="s">
        <v>18634</v>
      </c>
      <c r="AL23788" s="1" t="s">
        <v>18635</v>
      </c>
      <c r="AM23788" s="1" t="s">
        <v>66637</v>
      </c>
      <c r="AN23788" s="1" t="s">
        <v>59</v>
      </c>
      <c r="AO23788" s="1" t="s">
        <v>59</v>
      </c>
      <c r="AP23788" s="3"/>
      <c r="AQ23788" s="1" t="s">
        <v>74</v>
      </c>
      <c r="AR23788" s="1" t="s">
        <v>59</v>
      </c>
      <c r="AS23788" s="1" t="s">
        <v>19098</v>
      </c>
      <c r="AT23788" s="1" t="s">
        <v>59</v>
      </c>
      <c r="AU23788" s="1" t="s">
        <v>59</v>
      </c>
      <c r="AV23788" s="3">
        <v>45373.714098055556</v>
      </c>
      <c r="AW23788" s="1" t="s">
        <v>59</v>
      </c>
      <c r="AX23788" s="1" t="s">
        <v>18638</v>
      </c>
    </row>
    <row r="23789" spans="1:50">
      <c r="A23789">
        <v>37565642</v>
      </c>
      <c r="B23789" s="1" t="s">
        <v>18630</v>
      </c>
      <c r="C23789" s="1" t="s">
        <v>66638</v>
      </c>
      <c r="D23789" s="1" t="s">
        <v>52</v>
      </c>
      <c r="E23789" s="1" t="s">
        <v>53</v>
      </c>
      <c r="F23789" s="1" t="s">
        <v>54</v>
      </c>
      <c r="G23789" s="1" t="s">
        <v>96</v>
      </c>
      <c r="H23789" s="1" t="s">
        <v>97</v>
      </c>
      <c r="I23789" s="1" t="s">
        <v>40071</v>
      </c>
      <c r="J23789" s="1" t="s">
        <v>43459</v>
      </c>
      <c r="K23789" s="1" t="s">
        <v>59</v>
      </c>
      <c r="L23789" s="1" t="s">
        <v>60</v>
      </c>
      <c r="M23789" s="1" t="s">
        <v>52870</v>
      </c>
      <c r="N23789" s="1" t="s">
        <v>52870</v>
      </c>
      <c r="O23789" s="1" t="s">
        <v>59</v>
      </c>
      <c r="P23789" s="1" t="s">
        <v>59</v>
      </c>
      <c r="Q23789" s="1" t="s">
        <v>65885</v>
      </c>
      <c r="R23789" s="1" t="s">
        <v>59</v>
      </c>
      <c r="S23789" s="1" t="s">
        <v>66</v>
      </c>
      <c r="U23789" s="1" t="s">
        <v>18633</v>
      </c>
      <c r="V23789">
        <v>0</v>
      </c>
      <c r="W23789">
        <v>0</v>
      </c>
      <c r="Y23789" s="1" t="s">
        <v>59</v>
      </c>
      <c r="Z23789" s="1"/>
      <c r="AA23789" s="1"/>
      <c r="AB23789" s="1" t="s">
        <v>59</v>
      </c>
      <c r="AC23789" s="1" t="s">
        <v>59</v>
      </c>
      <c r="AD23789" s="1" t="s">
        <v>65886</v>
      </c>
      <c r="AE23789">
        <v>25</v>
      </c>
      <c r="AF23789">
        <v>3</v>
      </c>
      <c r="AG23789">
        <v>1966</v>
      </c>
      <c r="AH23789">
        <v>5025599</v>
      </c>
      <c r="AI23789">
        <v>5025599</v>
      </c>
      <c r="AJ23789" s="1" t="s">
        <v>69</v>
      </c>
      <c r="AK23789" s="1" t="s">
        <v>18634</v>
      </c>
      <c r="AL23789" s="1" t="s">
        <v>18635</v>
      </c>
      <c r="AM23789" s="1" t="s">
        <v>66639</v>
      </c>
      <c r="AN23789" s="1" t="s">
        <v>59</v>
      </c>
      <c r="AO23789" s="1" t="s">
        <v>59</v>
      </c>
      <c r="AP23789" s="3"/>
      <c r="AQ23789" s="1" t="s">
        <v>74</v>
      </c>
      <c r="AR23789" s="1" t="s">
        <v>59</v>
      </c>
      <c r="AS23789" s="1" t="s">
        <v>18789</v>
      </c>
      <c r="AT23789" s="1" t="s">
        <v>59</v>
      </c>
      <c r="AU23789" s="1" t="s">
        <v>59</v>
      </c>
      <c r="AV23789" s="3">
        <v>45373.714073391202</v>
      </c>
      <c r="AW23789" s="1" t="s">
        <v>59</v>
      </c>
      <c r="AX23789" s="1" t="s">
        <v>18638</v>
      </c>
    </row>
    <row r="23790" spans="1:50">
      <c r="A23790">
        <v>37565637</v>
      </c>
      <c r="B23790" s="1" t="s">
        <v>18630</v>
      </c>
      <c r="C23790" s="1" t="s">
        <v>66640</v>
      </c>
      <c r="D23790" s="1" t="s">
        <v>52</v>
      </c>
      <c r="E23790" s="1" t="s">
        <v>53</v>
      </c>
      <c r="F23790" s="1" t="s">
        <v>54</v>
      </c>
      <c r="G23790" s="1" t="s">
        <v>96</v>
      </c>
      <c r="H23790" s="1" t="s">
        <v>97</v>
      </c>
      <c r="I23790" s="1" t="s">
        <v>40071</v>
      </c>
      <c r="J23790" s="1" t="s">
        <v>43459</v>
      </c>
      <c r="K23790" s="1" t="s">
        <v>59</v>
      </c>
      <c r="L23790" s="1" t="s">
        <v>60</v>
      </c>
      <c r="M23790" s="1" t="s">
        <v>52870</v>
      </c>
      <c r="N23790" s="1" t="s">
        <v>52870</v>
      </c>
      <c r="O23790" s="1" t="s">
        <v>59</v>
      </c>
      <c r="P23790" s="1" t="s">
        <v>59</v>
      </c>
      <c r="Q23790" s="1" t="s">
        <v>65703</v>
      </c>
      <c r="R23790" s="1" t="s">
        <v>59</v>
      </c>
      <c r="S23790" s="1" t="s">
        <v>66</v>
      </c>
      <c r="U23790" s="1" t="s">
        <v>18633</v>
      </c>
      <c r="V23790">
        <v>0</v>
      </c>
      <c r="W23790">
        <v>0</v>
      </c>
      <c r="Y23790" s="1" t="s">
        <v>59</v>
      </c>
      <c r="Z23790" s="1"/>
      <c r="AA23790" s="1"/>
      <c r="AB23790" s="1" t="s">
        <v>59</v>
      </c>
      <c r="AC23790" s="1" t="s">
        <v>59</v>
      </c>
      <c r="AD23790" s="1" t="s">
        <v>66191</v>
      </c>
      <c r="AE23790">
        <v>13</v>
      </c>
      <c r="AF23790">
        <v>5</v>
      </c>
      <c r="AG23790">
        <v>1994</v>
      </c>
      <c r="AH23790">
        <v>5025599</v>
      </c>
      <c r="AI23790">
        <v>5025599</v>
      </c>
      <c r="AJ23790" s="1" t="s">
        <v>69</v>
      </c>
      <c r="AK23790" s="1" t="s">
        <v>18634</v>
      </c>
      <c r="AL23790" s="1" t="s">
        <v>18635</v>
      </c>
      <c r="AM23790" s="1" t="s">
        <v>66641</v>
      </c>
      <c r="AN23790" s="1" t="s">
        <v>59</v>
      </c>
      <c r="AO23790" s="1" t="s">
        <v>18637</v>
      </c>
      <c r="AP23790" s="3"/>
      <c r="AQ23790" s="1" t="s">
        <v>74</v>
      </c>
      <c r="AR23790" s="1" t="s">
        <v>59</v>
      </c>
      <c r="AS23790" s="1" t="s">
        <v>18637</v>
      </c>
      <c r="AT23790" s="1" t="s">
        <v>59</v>
      </c>
      <c r="AU23790" s="1" t="s">
        <v>59</v>
      </c>
      <c r="AV23790" s="3">
        <v>45373.714109050925</v>
      </c>
      <c r="AW23790" s="1" t="s">
        <v>59</v>
      </c>
      <c r="AX23790" s="1" t="s">
        <v>18638</v>
      </c>
    </row>
    <row r="23791" spans="1:50">
      <c r="A23791">
        <v>37565636</v>
      </c>
      <c r="B23791" s="1" t="s">
        <v>18630</v>
      </c>
      <c r="C23791" s="1" t="s">
        <v>66642</v>
      </c>
      <c r="D23791" s="1" t="s">
        <v>52</v>
      </c>
      <c r="E23791" s="1" t="s">
        <v>53</v>
      </c>
      <c r="F23791" s="1" t="s">
        <v>54</v>
      </c>
      <c r="G23791" s="1" t="s">
        <v>96</v>
      </c>
      <c r="H23791" s="1" t="s">
        <v>97</v>
      </c>
      <c r="I23791" s="1" t="s">
        <v>40071</v>
      </c>
      <c r="J23791" s="1" t="s">
        <v>43459</v>
      </c>
      <c r="K23791" s="1" t="s">
        <v>59</v>
      </c>
      <c r="L23791" s="1" t="s">
        <v>60</v>
      </c>
      <c r="M23791" s="1" t="s">
        <v>52870</v>
      </c>
      <c r="N23791" s="1" t="s">
        <v>52870</v>
      </c>
      <c r="O23791" s="1" t="s">
        <v>59</v>
      </c>
      <c r="P23791" s="1" t="s">
        <v>59</v>
      </c>
      <c r="Q23791" s="1" t="s">
        <v>65811</v>
      </c>
      <c r="R23791" s="1" t="s">
        <v>59</v>
      </c>
      <c r="S23791" s="1" t="s">
        <v>66</v>
      </c>
      <c r="U23791" s="1" t="s">
        <v>18633</v>
      </c>
      <c r="V23791">
        <v>0</v>
      </c>
      <c r="W23791">
        <v>0</v>
      </c>
      <c r="Y23791" s="1" t="s">
        <v>59</v>
      </c>
      <c r="Z23791" s="1"/>
      <c r="AA23791" s="1"/>
      <c r="AB23791" s="1" t="s">
        <v>59</v>
      </c>
      <c r="AC23791" s="1" t="s">
        <v>59</v>
      </c>
      <c r="AD23791" s="1" t="s">
        <v>65812</v>
      </c>
      <c r="AE23791">
        <v>10</v>
      </c>
      <c r="AF23791">
        <v>11</v>
      </c>
      <c r="AG23791">
        <v>1995</v>
      </c>
      <c r="AH23791">
        <v>5025599</v>
      </c>
      <c r="AI23791">
        <v>5025599</v>
      </c>
      <c r="AJ23791" s="1" t="s">
        <v>69</v>
      </c>
      <c r="AK23791" s="1" t="s">
        <v>18634</v>
      </c>
      <c r="AL23791" s="1" t="s">
        <v>18635</v>
      </c>
      <c r="AM23791" s="1" t="s">
        <v>66643</v>
      </c>
      <c r="AN23791" s="1" t="s">
        <v>59</v>
      </c>
      <c r="AO23791" s="1" t="s">
        <v>18637</v>
      </c>
      <c r="AP23791" s="3"/>
      <c r="AQ23791" s="1" t="s">
        <v>74</v>
      </c>
      <c r="AR23791" s="1" t="s">
        <v>59</v>
      </c>
      <c r="AS23791" s="1" t="s">
        <v>18637</v>
      </c>
      <c r="AT23791" s="1" t="s">
        <v>59</v>
      </c>
      <c r="AU23791" s="1" t="s">
        <v>59</v>
      </c>
      <c r="AV23791" s="3">
        <v>45373.714081909726</v>
      </c>
      <c r="AW23791" s="1" t="s">
        <v>59</v>
      </c>
      <c r="AX23791" s="1" t="s">
        <v>18638</v>
      </c>
    </row>
    <row r="23792" spans="1:50">
      <c r="A23792">
        <v>37565634</v>
      </c>
      <c r="B23792" s="1" t="s">
        <v>18630</v>
      </c>
      <c r="C23792" s="1" t="s">
        <v>66644</v>
      </c>
      <c r="D23792" s="1" t="s">
        <v>52</v>
      </c>
      <c r="E23792" s="1" t="s">
        <v>53</v>
      </c>
      <c r="F23792" s="1" t="s">
        <v>54</v>
      </c>
      <c r="G23792" s="1" t="s">
        <v>96</v>
      </c>
      <c r="H23792" s="1" t="s">
        <v>97</v>
      </c>
      <c r="I23792" s="1" t="s">
        <v>40071</v>
      </c>
      <c r="J23792" s="1" t="s">
        <v>43459</v>
      </c>
      <c r="K23792" s="1" t="s">
        <v>59</v>
      </c>
      <c r="L23792" s="1" t="s">
        <v>60</v>
      </c>
      <c r="M23792" s="1" t="s">
        <v>52870</v>
      </c>
      <c r="N23792" s="1" t="s">
        <v>52870</v>
      </c>
      <c r="O23792" s="1" t="s">
        <v>59</v>
      </c>
      <c r="P23792" s="1" t="s">
        <v>59</v>
      </c>
      <c r="Q23792" s="1" t="s">
        <v>65875</v>
      </c>
      <c r="R23792" s="1" t="s">
        <v>59</v>
      </c>
      <c r="S23792" s="1" t="s">
        <v>66</v>
      </c>
      <c r="U23792" s="1" t="s">
        <v>18633</v>
      </c>
      <c r="V23792">
        <v>0</v>
      </c>
      <c r="W23792">
        <v>0</v>
      </c>
      <c r="Y23792" s="1" t="s">
        <v>59</v>
      </c>
      <c r="Z23792" s="1"/>
      <c r="AA23792" s="1"/>
      <c r="AB23792" s="1" t="s">
        <v>59</v>
      </c>
      <c r="AC23792" s="1" t="s">
        <v>59</v>
      </c>
      <c r="AD23792" s="1" t="s">
        <v>18787</v>
      </c>
      <c r="AE23792">
        <v>14</v>
      </c>
      <c r="AF23792">
        <v>9</v>
      </c>
      <c r="AG23792">
        <v>1965</v>
      </c>
      <c r="AH23792">
        <v>5025599</v>
      </c>
      <c r="AI23792">
        <v>5025599</v>
      </c>
      <c r="AJ23792" s="1" t="s">
        <v>69</v>
      </c>
      <c r="AK23792" s="1" t="s">
        <v>18634</v>
      </c>
      <c r="AL23792" s="1" t="s">
        <v>18635</v>
      </c>
      <c r="AM23792" s="1" t="s">
        <v>66645</v>
      </c>
      <c r="AN23792" s="1" t="s">
        <v>59</v>
      </c>
      <c r="AO23792" s="1" t="s">
        <v>18637</v>
      </c>
      <c r="AP23792" s="3"/>
      <c r="AQ23792" s="1" t="s">
        <v>74</v>
      </c>
      <c r="AR23792" s="1" t="s">
        <v>59</v>
      </c>
      <c r="AS23792" s="1" t="s">
        <v>18789</v>
      </c>
      <c r="AT23792" s="1" t="s">
        <v>59</v>
      </c>
      <c r="AU23792" s="1" t="s">
        <v>59</v>
      </c>
      <c r="AV23792" s="3">
        <v>45373.713963831018</v>
      </c>
      <c r="AW23792" s="1" t="s">
        <v>59</v>
      </c>
      <c r="AX23792" s="1" t="s">
        <v>18638</v>
      </c>
    </row>
    <row r="23793" spans="1:50">
      <c r="A23793">
        <v>37565631</v>
      </c>
      <c r="B23793" s="1" t="s">
        <v>18630</v>
      </c>
      <c r="C23793" s="1" t="s">
        <v>66646</v>
      </c>
      <c r="D23793" s="1" t="s">
        <v>52</v>
      </c>
      <c r="E23793" s="1" t="s">
        <v>53</v>
      </c>
      <c r="F23793" s="1" t="s">
        <v>54</v>
      </c>
      <c r="G23793" s="1" t="s">
        <v>96</v>
      </c>
      <c r="H23793" s="1" t="s">
        <v>97</v>
      </c>
      <c r="I23793" s="1" t="s">
        <v>40071</v>
      </c>
      <c r="J23793" s="1" t="s">
        <v>43459</v>
      </c>
      <c r="K23793" s="1" t="s">
        <v>59</v>
      </c>
      <c r="L23793" s="1" t="s">
        <v>60</v>
      </c>
      <c r="M23793" s="1" t="s">
        <v>52870</v>
      </c>
      <c r="N23793" s="1" t="s">
        <v>52870</v>
      </c>
      <c r="O23793" s="1" t="s">
        <v>59</v>
      </c>
      <c r="P23793" s="1" t="s">
        <v>59</v>
      </c>
      <c r="Q23793" s="1" t="s">
        <v>18786</v>
      </c>
      <c r="R23793" s="1" t="s">
        <v>59</v>
      </c>
      <c r="S23793" s="1" t="s">
        <v>66</v>
      </c>
      <c r="U23793" s="1" t="s">
        <v>18633</v>
      </c>
      <c r="V23793">
        <v>0</v>
      </c>
      <c r="W23793">
        <v>0</v>
      </c>
      <c r="Y23793" s="1" t="s">
        <v>59</v>
      </c>
      <c r="Z23793" s="1"/>
      <c r="AA23793" s="1"/>
      <c r="AB23793" s="1" t="s">
        <v>59</v>
      </c>
      <c r="AC23793" s="1" t="s">
        <v>59</v>
      </c>
      <c r="AD23793" s="1" t="s">
        <v>18880</v>
      </c>
      <c r="AE23793">
        <v>11</v>
      </c>
      <c r="AF23793">
        <v>9</v>
      </c>
      <c r="AG23793">
        <v>1965</v>
      </c>
      <c r="AH23793">
        <v>5025599</v>
      </c>
      <c r="AI23793">
        <v>5025599</v>
      </c>
      <c r="AJ23793" s="1" t="s">
        <v>69</v>
      </c>
      <c r="AK23793" s="1" t="s">
        <v>18634</v>
      </c>
      <c r="AL23793" s="1" t="s">
        <v>18635</v>
      </c>
      <c r="AM23793" s="1" t="s">
        <v>66647</v>
      </c>
      <c r="AN23793" s="1" t="s">
        <v>59</v>
      </c>
      <c r="AO23793" s="1" t="s">
        <v>59</v>
      </c>
      <c r="AP23793" s="3"/>
      <c r="AQ23793" s="1" t="s">
        <v>74</v>
      </c>
      <c r="AR23793" s="1" t="s">
        <v>59</v>
      </c>
      <c r="AS23793" s="1" t="s">
        <v>18789</v>
      </c>
      <c r="AT23793" s="1" t="s">
        <v>59</v>
      </c>
      <c r="AU23793" s="1" t="s">
        <v>59</v>
      </c>
      <c r="AV23793" s="3">
        <v>45373.714103819446</v>
      </c>
      <c r="AW23793" s="1" t="s">
        <v>59</v>
      </c>
      <c r="AX23793" s="1" t="s">
        <v>18638</v>
      </c>
    </row>
    <row r="23794" spans="1:50">
      <c r="A23794">
        <v>37565625</v>
      </c>
      <c r="B23794" s="1" t="s">
        <v>18630</v>
      </c>
      <c r="C23794" s="1" t="s">
        <v>66648</v>
      </c>
      <c r="D23794" s="1" t="s">
        <v>52</v>
      </c>
      <c r="E23794" s="1" t="s">
        <v>53</v>
      </c>
      <c r="F23794" s="1" t="s">
        <v>54</v>
      </c>
      <c r="G23794" s="1" t="s">
        <v>96</v>
      </c>
      <c r="H23794" s="1" t="s">
        <v>97</v>
      </c>
      <c r="I23794" s="1" t="s">
        <v>40071</v>
      </c>
      <c r="J23794" s="1" t="s">
        <v>43459</v>
      </c>
      <c r="K23794" s="1" t="s">
        <v>59</v>
      </c>
      <c r="L23794" s="1" t="s">
        <v>60</v>
      </c>
      <c r="M23794" s="1" t="s">
        <v>52870</v>
      </c>
      <c r="N23794" s="1" t="s">
        <v>52870</v>
      </c>
      <c r="O23794" s="1" t="s">
        <v>59</v>
      </c>
      <c r="P23794" s="1" t="s">
        <v>59</v>
      </c>
      <c r="Q23794" s="1" t="s">
        <v>66649</v>
      </c>
      <c r="R23794" s="1" t="s">
        <v>59</v>
      </c>
      <c r="S23794" s="1" t="s">
        <v>66</v>
      </c>
      <c r="U23794" s="1" t="s">
        <v>18633</v>
      </c>
      <c r="V23794">
        <v>0</v>
      </c>
      <c r="W23794">
        <v>0</v>
      </c>
      <c r="Y23794" s="1" t="s">
        <v>59</v>
      </c>
      <c r="Z23794" s="1"/>
      <c r="AA23794" s="1"/>
      <c r="AB23794" s="1" t="s">
        <v>59</v>
      </c>
      <c r="AC23794" s="1" t="s">
        <v>59</v>
      </c>
      <c r="AD23794" s="1" t="s">
        <v>65952</v>
      </c>
      <c r="AE23794">
        <v>10</v>
      </c>
      <c r="AF23794">
        <v>5</v>
      </c>
      <c r="AG23794">
        <v>1982</v>
      </c>
      <c r="AH23794">
        <v>5025599</v>
      </c>
      <c r="AI23794">
        <v>5025599</v>
      </c>
      <c r="AJ23794" s="1" t="s">
        <v>69</v>
      </c>
      <c r="AK23794" s="1" t="s">
        <v>18634</v>
      </c>
      <c r="AL23794" s="1" t="s">
        <v>18635</v>
      </c>
      <c r="AM23794" s="1" t="s">
        <v>66650</v>
      </c>
      <c r="AN23794" s="1" t="s">
        <v>59</v>
      </c>
      <c r="AO23794" s="1" t="s">
        <v>18637</v>
      </c>
      <c r="AP23794" s="3"/>
      <c r="AQ23794" s="1" t="s">
        <v>74</v>
      </c>
      <c r="AR23794" s="1" t="s">
        <v>59</v>
      </c>
      <c r="AS23794" s="1" t="s">
        <v>18637</v>
      </c>
      <c r="AT23794" s="1" t="s">
        <v>59</v>
      </c>
      <c r="AU23794" s="1" t="s">
        <v>59</v>
      </c>
      <c r="AV23794" s="3">
        <v>45373.714114016206</v>
      </c>
      <c r="AW23794" s="1" t="s">
        <v>59</v>
      </c>
      <c r="AX23794" s="1" t="s">
        <v>18638</v>
      </c>
    </row>
    <row r="23795" spans="1:50">
      <c r="A23795">
        <v>37565620</v>
      </c>
      <c r="B23795" s="1" t="s">
        <v>18630</v>
      </c>
      <c r="C23795" s="1" t="s">
        <v>66651</v>
      </c>
      <c r="D23795" s="1" t="s">
        <v>52</v>
      </c>
      <c r="E23795" s="1" t="s">
        <v>53</v>
      </c>
      <c r="F23795" s="1" t="s">
        <v>54</v>
      </c>
      <c r="G23795" s="1" t="s">
        <v>96</v>
      </c>
      <c r="H23795" s="1" t="s">
        <v>97</v>
      </c>
      <c r="I23795" s="1" t="s">
        <v>40071</v>
      </c>
      <c r="J23795" s="1" t="s">
        <v>43459</v>
      </c>
      <c r="K23795" s="1" t="s">
        <v>59</v>
      </c>
      <c r="L23795" s="1" t="s">
        <v>60</v>
      </c>
      <c r="M23795" s="1" t="s">
        <v>52870</v>
      </c>
      <c r="N23795" s="1" t="s">
        <v>52870</v>
      </c>
      <c r="O23795" s="1" t="s">
        <v>59</v>
      </c>
      <c r="P23795" s="1" t="s">
        <v>59</v>
      </c>
      <c r="Q23795" s="1" t="s">
        <v>65875</v>
      </c>
      <c r="R23795" s="1" t="s">
        <v>59</v>
      </c>
      <c r="S23795" s="1" t="s">
        <v>66</v>
      </c>
      <c r="U23795" s="1" t="s">
        <v>18633</v>
      </c>
      <c r="V23795">
        <v>0</v>
      </c>
      <c r="W23795">
        <v>0</v>
      </c>
      <c r="Y23795" s="1" t="s">
        <v>59</v>
      </c>
      <c r="Z23795" s="1"/>
      <c r="AA23795" s="1"/>
      <c r="AB23795" s="1" t="s">
        <v>59</v>
      </c>
      <c r="AC23795" s="1" t="s">
        <v>59</v>
      </c>
      <c r="AD23795" s="1" t="s">
        <v>18787</v>
      </c>
      <c r="AE23795">
        <v>14</v>
      </c>
      <c r="AF23795">
        <v>9</v>
      </c>
      <c r="AG23795">
        <v>1965</v>
      </c>
      <c r="AH23795">
        <v>5025599</v>
      </c>
      <c r="AI23795">
        <v>5025599</v>
      </c>
      <c r="AJ23795" s="1" t="s">
        <v>69</v>
      </c>
      <c r="AK23795" s="1" t="s">
        <v>18634</v>
      </c>
      <c r="AL23795" s="1" t="s">
        <v>18635</v>
      </c>
      <c r="AM23795" s="1" t="s">
        <v>66652</v>
      </c>
      <c r="AN23795" s="1" t="s">
        <v>59</v>
      </c>
      <c r="AO23795" s="1" t="s">
        <v>18637</v>
      </c>
      <c r="AP23795" s="3"/>
      <c r="AQ23795" s="1" t="s">
        <v>74</v>
      </c>
      <c r="AR23795" s="1" t="s">
        <v>59</v>
      </c>
      <c r="AS23795" s="1" t="s">
        <v>18789</v>
      </c>
      <c r="AT23795" s="1" t="s">
        <v>59</v>
      </c>
      <c r="AU23795" s="1" t="s">
        <v>59</v>
      </c>
      <c r="AV23795" s="3">
        <v>45373.714130775465</v>
      </c>
      <c r="AW23795" s="1" t="s">
        <v>59</v>
      </c>
      <c r="AX23795" s="1" t="s">
        <v>18638</v>
      </c>
    </row>
    <row r="23796" spans="1:50">
      <c r="A23796">
        <v>37565615</v>
      </c>
      <c r="B23796" s="1" t="s">
        <v>18630</v>
      </c>
      <c r="C23796" s="1" t="s">
        <v>66653</v>
      </c>
      <c r="D23796" s="1" t="s">
        <v>52</v>
      </c>
      <c r="E23796" s="1" t="s">
        <v>53</v>
      </c>
      <c r="F23796" s="1" t="s">
        <v>54</v>
      </c>
      <c r="G23796" s="1" t="s">
        <v>96</v>
      </c>
      <c r="H23796" s="1" t="s">
        <v>97</v>
      </c>
      <c r="I23796" s="1" t="s">
        <v>40071</v>
      </c>
      <c r="J23796" s="1" t="s">
        <v>43459</v>
      </c>
      <c r="K23796" s="1" t="s">
        <v>59</v>
      </c>
      <c r="L23796" s="1" t="s">
        <v>60</v>
      </c>
      <c r="M23796" s="1" t="s">
        <v>52870</v>
      </c>
      <c r="N23796" s="1" t="s">
        <v>52870</v>
      </c>
      <c r="O23796" s="1" t="s">
        <v>59</v>
      </c>
      <c r="P23796" s="1" t="s">
        <v>59</v>
      </c>
      <c r="Q23796" s="1" t="s">
        <v>18857</v>
      </c>
      <c r="R23796" s="1" t="s">
        <v>59</v>
      </c>
      <c r="S23796" s="1" t="s">
        <v>66</v>
      </c>
      <c r="U23796" s="1" t="s">
        <v>18633</v>
      </c>
      <c r="V23796">
        <v>0</v>
      </c>
      <c r="W23796">
        <v>0</v>
      </c>
      <c r="Y23796" s="1" t="s">
        <v>59</v>
      </c>
      <c r="Z23796" s="1"/>
      <c r="AA23796" s="1"/>
      <c r="AB23796" s="1" t="s">
        <v>59</v>
      </c>
      <c r="AC23796" s="1" t="s">
        <v>59</v>
      </c>
      <c r="AD23796" s="1" t="s">
        <v>18949</v>
      </c>
      <c r="AE23796">
        <v>12</v>
      </c>
      <c r="AF23796">
        <v>9</v>
      </c>
      <c r="AG23796">
        <v>1965</v>
      </c>
      <c r="AH23796">
        <v>5025599</v>
      </c>
      <c r="AI23796">
        <v>5025599</v>
      </c>
      <c r="AJ23796" s="1" t="s">
        <v>69</v>
      </c>
      <c r="AK23796" s="1" t="s">
        <v>18634</v>
      </c>
      <c r="AL23796" s="1" t="s">
        <v>18635</v>
      </c>
      <c r="AM23796" s="1" t="s">
        <v>66654</v>
      </c>
      <c r="AN23796" s="1" t="s">
        <v>59</v>
      </c>
      <c r="AO23796" s="1" t="s">
        <v>59</v>
      </c>
      <c r="AP23796" s="3"/>
      <c r="AQ23796" s="1" t="s">
        <v>74</v>
      </c>
      <c r="AR23796" s="1" t="s">
        <v>59</v>
      </c>
      <c r="AS23796" s="1" t="s">
        <v>18789</v>
      </c>
      <c r="AT23796" s="1" t="s">
        <v>59</v>
      </c>
      <c r="AU23796" s="1" t="s">
        <v>59</v>
      </c>
      <c r="AV23796" s="3">
        <v>45373.714122824073</v>
      </c>
      <c r="AW23796" s="1" t="s">
        <v>59</v>
      </c>
      <c r="AX23796" s="1" t="s">
        <v>18638</v>
      </c>
    </row>
    <row r="23797" spans="1:50">
      <c r="A23797">
        <v>37565613</v>
      </c>
      <c r="B23797" s="1" t="s">
        <v>18630</v>
      </c>
      <c r="C23797" s="1" t="s">
        <v>66655</v>
      </c>
      <c r="D23797" s="1" t="s">
        <v>52</v>
      </c>
      <c r="E23797" s="1" t="s">
        <v>53</v>
      </c>
      <c r="F23797" s="1" t="s">
        <v>54</v>
      </c>
      <c r="G23797" s="1" t="s">
        <v>96</v>
      </c>
      <c r="H23797" s="1" t="s">
        <v>97</v>
      </c>
      <c r="I23797" s="1" t="s">
        <v>40071</v>
      </c>
      <c r="J23797" s="1" t="s">
        <v>43459</v>
      </c>
      <c r="K23797" s="1" t="s">
        <v>59</v>
      </c>
      <c r="L23797" s="1" t="s">
        <v>60</v>
      </c>
      <c r="M23797" s="1" t="s">
        <v>52870</v>
      </c>
      <c r="N23797" s="1" t="s">
        <v>52870</v>
      </c>
      <c r="O23797" s="1" t="s">
        <v>59</v>
      </c>
      <c r="P23797" s="1" t="s">
        <v>59</v>
      </c>
      <c r="Q23797" s="1" t="s">
        <v>65755</v>
      </c>
      <c r="R23797" s="1" t="s">
        <v>59</v>
      </c>
      <c r="S23797" s="1" t="s">
        <v>66</v>
      </c>
      <c r="U23797" s="1" t="s">
        <v>18633</v>
      </c>
      <c r="V23797">
        <v>0</v>
      </c>
      <c r="W23797">
        <v>0</v>
      </c>
      <c r="Y23797" s="1" t="s">
        <v>59</v>
      </c>
      <c r="Z23797" s="1"/>
      <c r="AA23797" s="1"/>
      <c r="AB23797" s="1" t="s">
        <v>59</v>
      </c>
      <c r="AC23797" s="1" t="s">
        <v>59</v>
      </c>
      <c r="AD23797" s="1" t="s">
        <v>65756</v>
      </c>
      <c r="AE23797">
        <v>20</v>
      </c>
      <c r="AF23797">
        <v>3</v>
      </c>
      <c r="AG23797">
        <v>1995</v>
      </c>
      <c r="AH23797">
        <v>5025599</v>
      </c>
      <c r="AI23797">
        <v>5025599</v>
      </c>
      <c r="AJ23797" s="1" t="s">
        <v>69</v>
      </c>
      <c r="AK23797" s="1" t="s">
        <v>18634</v>
      </c>
      <c r="AL23797" s="1" t="s">
        <v>18635</v>
      </c>
      <c r="AM23797" s="1" t="s">
        <v>66656</v>
      </c>
      <c r="AN23797" s="1" t="s">
        <v>59</v>
      </c>
      <c r="AO23797" s="1" t="s">
        <v>18637</v>
      </c>
      <c r="AP23797" s="3"/>
      <c r="AQ23797" s="1" t="s">
        <v>74</v>
      </c>
      <c r="AR23797" s="1" t="s">
        <v>59</v>
      </c>
      <c r="AS23797" s="1" t="s">
        <v>65758</v>
      </c>
      <c r="AT23797" s="1" t="s">
        <v>59</v>
      </c>
      <c r="AU23797" s="1" t="s">
        <v>59</v>
      </c>
      <c r="AV23797" s="3">
        <v>45373.713956006941</v>
      </c>
      <c r="AW23797" s="1" t="s">
        <v>59</v>
      </c>
      <c r="AX23797" s="1" t="s">
        <v>18638</v>
      </c>
    </row>
    <row r="23798" spans="1:50">
      <c r="A23798">
        <v>37565607</v>
      </c>
      <c r="B23798" s="1" t="s">
        <v>18630</v>
      </c>
      <c r="C23798" s="1" t="s">
        <v>66657</v>
      </c>
      <c r="D23798" s="1" t="s">
        <v>52</v>
      </c>
      <c r="E23798" s="1" t="s">
        <v>53</v>
      </c>
      <c r="F23798" s="1" t="s">
        <v>54</v>
      </c>
      <c r="G23798" s="1" t="s">
        <v>96</v>
      </c>
      <c r="H23798" s="1" t="s">
        <v>97</v>
      </c>
      <c r="I23798" s="1" t="s">
        <v>40071</v>
      </c>
      <c r="J23798" s="1" t="s">
        <v>43459</v>
      </c>
      <c r="K23798" s="1" t="s">
        <v>59</v>
      </c>
      <c r="L23798" s="1" t="s">
        <v>60</v>
      </c>
      <c r="M23798" s="1" t="s">
        <v>52870</v>
      </c>
      <c r="N23798" s="1" t="s">
        <v>52870</v>
      </c>
      <c r="O23798" s="1" t="s">
        <v>59</v>
      </c>
      <c r="P23798" s="1" t="s">
        <v>59</v>
      </c>
      <c r="Q23798" s="1" t="s">
        <v>19095</v>
      </c>
      <c r="R23798" s="1" t="s">
        <v>59</v>
      </c>
      <c r="S23798" s="1" t="s">
        <v>66</v>
      </c>
      <c r="U23798" s="1" t="s">
        <v>18633</v>
      </c>
      <c r="V23798">
        <v>0</v>
      </c>
      <c r="W23798">
        <v>0</v>
      </c>
      <c r="Y23798" s="1" t="s">
        <v>59</v>
      </c>
      <c r="Z23798" s="1"/>
      <c r="AA23798" s="1"/>
      <c r="AB23798" s="1" t="s">
        <v>59</v>
      </c>
      <c r="AC23798" s="1" t="s">
        <v>59</v>
      </c>
      <c r="AD23798" s="1" t="s">
        <v>19096</v>
      </c>
      <c r="AE23798">
        <v>1</v>
      </c>
      <c r="AF23798">
        <v>12</v>
      </c>
      <c r="AG23798">
        <v>1956</v>
      </c>
      <c r="AH23798">
        <v>5025599</v>
      </c>
      <c r="AI23798">
        <v>5025599</v>
      </c>
      <c r="AJ23798" s="1" t="s">
        <v>69</v>
      </c>
      <c r="AK23798" s="1" t="s">
        <v>18634</v>
      </c>
      <c r="AL23798" s="1" t="s">
        <v>18635</v>
      </c>
      <c r="AM23798" s="1" t="s">
        <v>66658</v>
      </c>
      <c r="AN23798" s="1" t="s">
        <v>59</v>
      </c>
      <c r="AO23798" s="1" t="s">
        <v>18780</v>
      </c>
      <c r="AP23798" s="3"/>
      <c r="AQ23798" s="1" t="s">
        <v>74</v>
      </c>
      <c r="AR23798" s="1" t="s">
        <v>59</v>
      </c>
      <c r="AS23798" s="1" t="s">
        <v>19098</v>
      </c>
      <c r="AT23798" s="1" t="s">
        <v>59</v>
      </c>
      <c r="AU23798" s="1" t="s">
        <v>59</v>
      </c>
      <c r="AV23798" s="3">
        <v>45373.714072662035</v>
      </c>
      <c r="AW23798" s="1" t="s">
        <v>59</v>
      </c>
      <c r="AX23798" s="1" t="s">
        <v>18638</v>
      </c>
    </row>
    <row r="23799" spans="1:50">
      <c r="A23799">
        <v>37565604</v>
      </c>
      <c r="B23799" s="1" t="s">
        <v>18630</v>
      </c>
      <c r="C23799" s="1" t="s">
        <v>66659</v>
      </c>
      <c r="D23799" s="1" t="s">
        <v>52</v>
      </c>
      <c r="E23799" s="1" t="s">
        <v>53</v>
      </c>
      <c r="F23799" s="1" t="s">
        <v>54</v>
      </c>
      <c r="G23799" s="1" t="s">
        <v>96</v>
      </c>
      <c r="H23799" s="1" t="s">
        <v>97</v>
      </c>
      <c r="I23799" s="1" t="s">
        <v>40071</v>
      </c>
      <c r="J23799" s="1" t="s">
        <v>43459</v>
      </c>
      <c r="K23799" s="1" t="s">
        <v>59</v>
      </c>
      <c r="L23799" s="1" t="s">
        <v>60</v>
      </c>
      <c r="M23799" s="1" t="s">
        <v>52870</v>
      </c>
      <c r="N23799" s="1" t="s">
        <v>52870</v>
      </c>
      <c r="O23799" s="1" t="s">
        <v>59</v>
      </c>
      <c r="P23799" s="1" t="s">
        <v>59</v>
      </c>
      <c r="Q23799" s="1" t="s">
        <v>66660</v>
      </c>
      <c r="R23799" s="1" t="s">
        <v>59</v>
      </c>
      <c r="S23799" s="1" t="s">
        <v>66</v>
      </c>
      <c r="U23799" s="1" t="s">
        <v>18633</v>
      </c>
      <c r="V23799">
        <v>0</v>
      </c>
      <c r="W23799">
        <v>0</v>
      </c>
      <c r="Y23799" s="1" t="s">
        <v>59</v>
      </c>
      <c r="Z23799" s="1"/>
      <c r="AA23799" s="1"/>
      <c r="AB23799" s="1" t="s">
        <v>59</v>
      </c>
      <c r="AC23799" s="1" t="s">
        <v>59</v>
      </c>
      <c r="AD23799" s="1" t="s">
        <v>66661</v>
      </c>
      <c r="AE23799">
        <v>1</v>
      </c>
      <c r="AF23799">
        <v>7</v>
      </c>
      <c r="AG23799">
        <v>1956</v>
      </c>
      <c r="AH23799">
        <v>5025599</v>
      </c>
      <c r="AI23799">
        <v>5025599</v>
      </c>
      <c r="AJ23799" s="1" t="s">
        <v>69</v>
      </c>
      <c r="AK23799" s="1" t="s">
        <v>18634</v>
      </c>
      <c r="AL23799" s="1" t="s">
        <v>18635</v>
      </c>
      <c r="AM23799" s="1" t="s">
        <v>66662</v>
      </c>
      <c r="AN23799" s="1" t="s">
        <v>59</v>
      </c>
      <c r="AO23799" s="1" t="s">
        <v>18637</v>
      </c>
      <c r="AP23799" s="3"/>
      <c r="AQ23799" s="1" t="s">
        <v>74</v>
      </c>
      <c r="AR23799" s="1" t="s">
        <v>59</v>
      </c>
      <c r="AS23799" s="1" t="s">
        <v>66663</v>
      </c>
      <c r="AT23799" s="1" t="s">
        <v>59</v>
      </c>
      <c r="AU23799" s="1" t="s">
        <v>59</v>
      </c>
      <c r="AV23799" s="3">
        <v>45373.713980810186</v>
      </c>
      <c r="AW23799" s="1" t="s">
        <v>59</v>
      </c>
      <c r="AX23799" s="1" t="s">
        <v>18638</v>
      </c>
    </row>
    <row r="23800" spans="1:50">
      <c r="A23800">
        <v>37565600</v>
      </c>
      <c r="B23800" s="1" t="s">
        <v>18630</v>
      </c>
      <c r="C23800" s="1" t="s">
        <v>66664</v>
      </c>
      <c r="D23800" s="1" t="s">
        <v>52</v>
      </c>
      <c r="E23800" s="1" t="s">
        <v>53</v>
      </c>
      <c r="F23800" s="1" t="s">
        <v>54</v>
      </c>
      <c r="G23800" s="1" t="s">
        <v>96</v>
      </c>
      <c r="H23800" s="1" t="s">
        <v>97</v>
      </c>
      <c r="I23800" s="1" t="s">
        <v>40071</v>
      </c>
      <c r="J23800" s="1" t="s">
        <v>43459</v>
      </c>
      <c r="K23800" s="1" t="s">
        <v>59</v>
      </c>
      <c r="L23800" s="1" t="s">
        <v>60</v>
      </c>
      <c r="M23800" s="1" t="s">
        <v>52870</v>
      </c>
      <c r="N23800" s="1" t="s">
        <v>52870</v>
      </c>
      <c r="O23800" s="1" t="s">
        <v>59</v>
      </c>
      <c r="P23800" s="1" t="s">
        <v>59</v>
      </c>
      <c r="Q23800" s="1" t="s">
        <v>65776</v>
      </c>
      <c r="R23800" s="1" t="s">
        <v>59</v>
      </c>
      <c r="S23800" s="1" t="s">
        <v>66</v>
      </c>
      <c r="U23800" s="1" t="s">
        <v>18633</v>
      </c>
      <c r="V23800">
        <v>0</v>
      </c>
      <c r="W23800">
        <v>0</v>
      </c>
      <c r="Y23800" s="1" t="s">
        <v>59</v>
      </c>
      <c r="Z23800" s="1"/>
      <c r="AA23800" s="1"/>
      <c r="AB23800" s="1" t="s">
        <v>59</v>
      </c>
      <c r="AC23800" s="1" t="s">
        <v>59</v>
      </c>
      <c r="AD23800" s="1" t="s">
        <v>66201</v>
      </c>
      <c r="AE23800">
        <v>14</v>
      </c>
      <c r="AF23800">
        <v>2</v>
      </c>
      <c r="AG23800">
        <v>1953</v>
      </c>
      <c r="AH23800">
        <v>5025599</v>
      </c>
      <c r="AI23800">
        <v>5025599</v>
      </c>
      <c r="AJ23800" s="1" t="s">
        <v>69</v>
      </c>
      <c r="AK23800" s="1" t="s">
        <v>18634</v>
      </c>
      <c r="AL23800" s="1" t="s">
        <v>18635</v>
      </c>
      <c r="AM23800" s="1" t="s">
        <v>66665</v>
      </c>
      <c r="AN23800" s="1" t="s">
        <v>59</v>
      </c>
      <c r="AO23800" s="1" t="s">
        <v>59</v>
      </c>
      <c r="AP23800" s="3"/>
      <c r="AQ23800" s="1" t="s">
        <v>74</v>
      </c>
      <c r="AR23800" s="1" t="s">
        <v>59</v>
      </c>
      <c r="AS23800" s="1" t="s">
        <v>66048</v>
      </c>
      <c r="AT23800" s="1" t="s">
        <v>59</v>
      </c>
      <c r="AU23800" s="1" t="s">
        <v>59</v>
      </c>
      <c r="AV23800" s="3">
        <v>45373.714163460645</v>
      </c>
      <c r="AW23800" s="1" t="s">
        <v>59</v>
      </c>
      <c r="AX23800" s="1" t="s">
        <v>18638</v>
      </c>
    </row>
    <row r="23801" spans="1:50">
      <c r="A23801">
        <v>37565597</v>
      </c>
      <c r="B23801" s="1" t="s">
        <v>18630</v>
      </c>
      <c r="C23801" s="1" t="s">
        <v>66666</v>
      </c>
      <c r="D23801" s="1" t="s">
        <v>52</v>
      </c>
      <c r="E23801" s="1" t="s">
        <v>53</v>
      </c>
      <c r="F23801" s="1" t="s">
        <v>54</v>
      </c>
      <c r="G23801" s="1" t="s">
        <v>96</v>
      </c>
      <c r="H23801" s="1" t="s">
        <v>97</v>
      </c>
      <c r="I23801" s="1" t="s">
        <v>40071</v>
      </c>
      <c r="J23801" s="1" t="s">
        <v>43459</v>
      </c>
      <c r="K23801" s="1" t="s">
        <v>59</v>
      </c>
      <c r="L23801" s="1" t="s">
        <v>60</v>
      </c>
      <c r="M23801" s="1" t="s">
        <v>52870</v>
      </c>
      <c r="N23801" s="1" t="s">
        <v>52870</v>
      </c>
      <c r="O23801" s="1" t="s">
        <v>59</v>
      </c>
      <c r="P23801" s="1" t="s">
        <v>59</v>
      </c>
      <c r="Q23801" s="1" t="s">
        <v>18786</v>
      </c>
      <c r="R23801" s="1" t="s">
        <v>59</v>
      </c>
      <c r="S23801" s="1" t="s">
        <v>66</v>
      </c>
      <c r="U23801" s="1" t="s">
        <v>18633</v>
      </c>
      <c r="V23801">
        <v>0</v>
      </c>
      <c r="W23801">
        <v>0</v>
      </c>
      <c r="Y23801" s="1" t="s">
        <v>59</v>
      </c>
      <c r="Z23801" s="1"/>
      <c r="AA23801" s="1"/>
      <c r="AB23801" s="1" t="s">
        <v>59</v>
      </c>
      <c r="AC23801" s="1" t="s">
        <v>59</v>
      </c>
      <c r="AD23801" s="1" t="s">
        <v>18811</v>
      </c>
      <c r="AE23801">
        <v>4</v>
      </c>
      <c r="AF23801">
        <v>8</v>
      </c>
      <c r="AG23801">
        <v>1961</v>
      </c>
      <c r="AH23801">
        <v>5025599</v>
      </c>
      <c r="AI23801">
        <v>5025599</v>
      </c>
      <c r="AJ23801" s="1" t="s">
        <v>69</v>
      </c>
      <c r="AK23801" s="1" t="s">
        <v>18634</v>
      </c>
      <c r="AL23801" s="1" t="s">
        <v>18635</v>
      </c>
      <c r="AM23801" s="1" t="s">
        <v>66667</v>
      </c>
      <c r="AN23801" s="1" t="s">
        <v>59</v>
      </c>
      <c r="AO23801" s="1" t="s">
        <v>59</v>
      </c>
      <c r="AP23801" s="3"/>
      <c r="AQ23801" s="1" t="s">
        <v>74</v>
      </c>
      <c r="AR23801" s="1" t="s">
        <v>59</v>
      </c>
      <c r="AS23801" s="1" t="s">
        <v>18813</v>
      </c>
      <c r="AT23801" s="1" t="s">
        <v>59</v>
      </c>
      <c r="AU23801" s="1" t="s">
        <v>59</v>
      </c>
      <c r="AV23801" s="3">
        <v>45373.714048969909</v>
      </c>
      <c r="AW23801" s="1" t="s">
        <v>59</v>
      </c>
      <c r="AX23801" s="1" t="s">
        <v>18638</v>
      </c>
    </row>
    <row r="23802" spans="1:50">
      <c r="A23802">
        <v>37565591</v>
      </c>
      <c r="B23802" s="1" t="s">
        <v>18630</v>
      </c>
      <c r="C23802" s="1" t="s">
        <v>66668</v>
      </c>
      <c r="D23802" s="1" t="s">
        <v>52</v>
      </c>
      <c r="E23802" s="1" t="s">
        <v>53</v>
      </c>
      <c r="F23802" s="1" t="s">
        <v>54</v>
      </c>
      <c r="G23802" s="1" t="s">
        <v>96</v>
      </c>
      <c r="H23802" s="1" t="s">
        <v>97</v>
      </c>
      <c r="I23802" s="1" t="s">
        <v>40071</v>
      </c>
      <c r="J23802" s="1" t="s">
        <v>43459</v>
      </c>
      <c r="K23802" s="1" t="s">
        <v>59</v>
      </c>
      <c r="L23802" s="1" t="s">
        <v>60</v>
      </c>
      <c r="M23802" s="1" t="s">
        <v>52870</v>
      </c>
      <c r="N23802" s="1" t="s">
        <v>52870</v>
      </c>
      <c r="O23802" s="1" t="s">
        <v>59</v>
      </c>
      <c r="P23802" s="1" t="s">
        <v>59</v>
      </c>
      <c r="Q23802" s="1" t="s">
        <v>65703</v>
      </c>
      <c r="R23802" s="1" t="s">
        <v>59</v>
      </c>
      <c r="S23802" s="1" t="s">
        <v>66</v>
      </c>
      <c r="U23802" s="1" t="s">
        <v>18633</v>
      </c>
      <c r="V23802">
        <v>0</v>
      </c>
      <c r="W23802">
        <v>0</v>
      </c>
      <c r="Y23802" s="1" t="s">
        <v>59</v>
      </c>
      <c r="Z23802" s="1"/>
      <c r="AA23802" s="1"/>
      <c r="AB23802" s="1" t="s">
        <v>59</v>
      </c>
      <c r="AC23802" s="1" t="s">
        <v>59</v>
      </c>
      <c r="AD23802" s="1" t="s">
        <v>66191</v>
      </c>
      <c r="AE23802">
        <v>13</v>
      </c>
      <c r="AF23802">
        <v>5</v>
      </c>
      <c r="AG23802">
        <v>1994</v>
      </c>
      <c r="AH23802">
        <v>5025599</v>
      </c>
      <c r="AI23802">
        <v>5025599</v>
      </c>
      <c r="AJ23802" s="1" t="s">
        <v>69</v>
      </c>
      <c r="AK23802" s="1" t="s">
        <v>18634</v>
      </c>
      <c r="AL23802" s="1" t="s">
        <v>18635</v>
      </c>
      <c r="AM23802" s="1" t="s">
        <v>66669</v>
      </c>
      <c r="AN23802" s="1" t="s">
        <v>59</v>
      </c>
      <c r="AO23802" s="1" t="s">
        <v>18637</v>
      </c>
      <c r="AP23802" s="3"/>
      <c r="AQ23802" s="1" t="s">
        <v>74</v>
      </c>
      <c r="AR23802" s="1" t="s">
        <v>59</v>
      </c>
      <c r="AS23802" s="1" t="s">
        <v>18637</v>
      </c>
      <c r="AT23802" s="1" t="s">
        <v>59</v>
      </c>
      <c r="AU23802" s="1" t="s">
        <v>59</v>
      </c>
      <c r="AV23802" s="3">
        <v>45373.71404107639</v>
      </c>
      <c r="AW23802" s="1" t="s">
        <v>59</v>
      </c>
      <c r="AX23802" s="1" t="s">
        <v>18638</v>
      </c>
    </row>
    <row r="23803" spans="1:50">
      <c r="A23803">
        <v>37565582</v>
      </c>
      <c r="B23803" s="1" t="s">
        <v>18630</v>
      </c>
      <c r="C23803" s="1" t="s">
        <v>66670</v>
      </c>
      <c r="D23803" s="1" t="s">
        <v>52</v>
      </c>
      <c r="E23803" s="1" t="s">
        <v>53</v>
      </c>
      <c r="F23803" s="1" t="s">
        <v>54</v>
      </c>
      <c r="G23803" s="1" t="s">
        <v>96</v>
      </c>
      <c r="H23803" s="1" t="s">
        <v>97</v>
      </c>
      <c r="I23803" s="1" t="s">
        <v>40071</v>
      </c>
      <c r="J23803" s="1" t="s">
        <v>43459</v>
      </c>
      <c r="K23803" s="1" t="s">
        <v>59</v>
      </c>
      <c r="L23803" s="1" t="s">
        <v>60</v>
      </c>
      <c r="M23803" s="1" t="s">
        <v>52870</v>
      </c>
      <c r="N23803" s="1" t="s">
        <v>52870</v>
      </c>
      <c r="O23803" s="1" t="s">
        <v>59</v>
      </c>
      <c r="P23803" s="1" t="s">
        <v>59</v>
      </c>
      <c r="Q23803" s="1" t="s">
        <v>18786</v>
      </c>
      <c r="R23803" s="1" t="s">
        <v>59</v>
      </c>
      <c r="S23803" s="1" t="s">
        <v>66</v>
      </c>
      <c r="U23803" s="1" t="s">
        <v>18633</v>
      </c>
      <c r="V23803">
        <v>0</v>
      </c>
      <c r="W23803">
        <v>0</v>
      </c>
      <c r="Y23803" s="1" t="s">
        <v>59</v>
      </c>
      <c r="Z23803" s="1"/>
      <c r="AA23803" s="1"/>
      <c r="AB23803" s="1" t="s">
        <v>59</v>
      </c>
      <c r="AC23803" s="1" t="s">
        <v>59</v>
      </c>
      <c r="AD23803" s="1" t="s">
        <v>18811</v>
      </c>
      <c r="AE23803">
        <v>4</v>
      </c>
      <c r="AF23803">
        <v>8</v>
      </c>
      <c r="AG23803">
        <v>1961</v>
      </c>
      <c r="AH23803">
        <v>5025599</v>
      </c>
      <c r="AI23803">
        <v>5025599</v>
      </c>
      <c r="AJ23803" s="1" t="s">
        <v>69</v>
      </c>
      <c r="AK23803" s="1" t="s">
        <v>18634</v>
      </c>
      <c r="AL23803" s="1" t="s">
        <v>18635</v>
      </c>
      <c r="AM23803" s="1" t="s">
        <v>66671</v>
      </c>
      <c r="AN23803" s="1" t="s">
        <v>59</v>
      </c>
      <c r="AO23803" s="1" t="s">
        <v>59</v>
      </c>
      <c r="AP23803" s="3"/>
      <c r="AQ23803" s="1" t="s">
        <v>74</v>
      </c>
      <c r="AR23803" s="1" t="s">
        <v>59</v>
      </c>
      <c r="AS23803" s="1" t="s">
        <v>18813</v>
      </c>
      <c r="AT23803" s="1" t="s">
        <v>59</v>
      </c>
      <c r="AU23803" s="1" t="s">
        <v>59</v>
      </c>
      <c r="AV23803" s="3">
        <v>45373.714120532408</v>
      </c>
      <c r="AW23803" s="1" t="s">
        <v>59</v>
      </c>
      <c r="AX23803" s="1" t="s">
        <v>18638</v>
      </c>
    </row>
    <row r="23804" spans="1:50">
      <c r="A23804">
        <v>37565578</v>
      </c>
      <c r="B23804" s="1" t="s">
        <v>18630</v>
      </c>
      <c r="C23804" s="1" t="s">
        <v>66672</v>
      </c>
      <c r="D23804" s="1" t="s">
        <v>52</v>
      </c>
      <c r="E23804" s="1" t="s">
        <v>53</v>
      </c>
      <c r="F23804" s="1" t="s">
        <v>54</v>
      </c>
      <c r="G23804" s="1" t="s">
        <v>96</v>
      </c>
      <c r="H23804" s="1" t="s">
        <v>97</v>
      </c>
      <c r="I23804" s="1" t="s">
        <v>40071</v>
      </c>
      <c r="J23804" s="1" t="s">
        <v>43459</v>
      </c>
      <c r="K23804" s="1" t="s">
        <v>59</v>
      </c>
      <c r="L23804" s="1" t="s">
        <v>60</v>
      </c>
      <c r="M23804" s="1" t="s">
        <v>52870</v>
      </c>
      <c r="N23804" s="1" t="s">
        <v>52870</v>
      </c>
      <c r="O23804" s="1" t="s">
        <v>59</v>
      </c>
      <c r="P23804" s="1" t="s">
        <v>59</v>
      </c>
      <c r="Q23804" s="1" t="s">
        <v>65703</v>
      </c>
      <c r="R23804" s="1" t="s">
        <v>59</v>
      </c>
      <c r="S23804" s="1" t="s">
        <v>66</v>
      </c>
      <c r="U23804" s="1" t="s">
        <v>18633</v>
      </c>
      <c r="V23804">
        <v>0</v>
      </c>
      <c r="W23804">
        <v>0</v>
      </c>
      <c r="Y23804" s="1" t="s">
        <v>59</v>
      </c>
      <c r="Z23804" s="1"/>
      <c r="AA23804" s="1"/>
      <c r="AB23804" s="1" t="s">
        <v>59</v>
      </c>
      <c r="AC23804" s="1" t="s">
        <v>59</v>
      </c>
      <c r="AD23804" s="1" t="s">
        <v>65704</v>
      </c>
      <c r="AE23804">
        <v>20</v>
      </c>
      <c r="AF23804">
        <v>1</v>
      </c>
      <c r="AG23804">
        <v>1995</v>
      </c>
      <c r="AH23804">
        <v>5025599</v>
      </c>
      <c r="AI23804">
        <v>5025599</v>
      </c>
      <c r="AJ23804" s="1" t="s">
        <v>69</v>
      </c>
      <c r="AK23804" s="1" t="s">
        <v>18634</v>
      </c>
      <c r="AL23804" s="1" t="s">
        <v>18635</v>
      </c>
      <c r="AM23804" s="1" t="s">
        <v>66673</v>
      </c>
      <c r="AN23804" s="1" t="s">
        <v>59</v>
      </c>
      <c r="AO23804" s="1" t="s">
        <v>18637</v>
      </c>
      <c r="AP23804" s="3"/>
      <c r="AQ23804" s="1" t="s">
        <v>74</v>
      </c>
      <c r="AR23804" s="1" t="s">
        <v>59</v>
      </c>
      <c r="AS23804" s="1" t="s">
        <v>18637</v>
      </c>
      <c r="AT23804" s="1" t="s">
        <v>59</v>
      </c>
      <c r="AU23804" s="1" t="s">
        <v>59</v>
      </c>
      <c r="AV23804" s="3">
        <v>45373.714101631944</v>
      </c>
      <c r="AW23804" s="1" t="s">
        <v>59</v>
      </c>
      <c r="AX23804" s="1" t="s">
        <v>18638</v>
      </c>
    </row>
    <row r="23805" spans="1:50">
      <c r="A23805">
        <v>37565574</v>
      </c>
      <c r="B23805" s="1" t="s">
        <v>18630</v>
      </c>
      <c r="C23805" s="1" t="s">
        <v>66674</v>
      </c>
      <c r="D23805" s="1" t="s">
        <v>52</v>
      </c>
      <c r="E23805" s="1" t="s">
        <v>53</v>
      </c>
      <c r="F23805" s="1" t="s">
        <v>54</v>
      </c>
      <c r="G23805" s="1" t="s">
        <v>96</v>
      </c>
      <c r="H23805" s="1" t="s">
        <v>97</v>
      </c>
      <c r="I23805" s="1" t="s">
        <v>40071</v>
      </c>
      <c r="J23805" s="1" t="s">
        <v>43459</v>
      </c>
      <c r="K23805" s="1" t="s">
        <v>59</v>
      </c>
      <c r="L23805" s="1" t="s">
        <v>60</v>
      </c>
      <c r="M23805" s="1" t="s">
        <v>52870</v>
      </c>
      <c r="N23805" s="1" t="s">
        <v>52870</v>
      </c>
      <c r="O23805" s="1" t="s">
        <v>59</v>
      </c>
      <c r="P23805" s="1" t="s">
        <v>59</v>
      </c>
      <c r="Q23805" s="1" t="s">
        <v>18848</v>
      </c>
      <c r="R23805" s="1" t="s">
        <v>59</v>
      </c>
      <c r="S23805" s="1" t="s">
        <v>66</v>
      </c>
      <c r="U23805" s="1" t="s">
        <v>18633</v>
      </c>
      <c r="V23805">
        <v>0</v>
      </c>
      <c r="W23805">
        <v>0</v>
      </c>
      <c r="Y23805" s="1" t="s">
        <v>59</v>
      </c>
      <c r="Z23805" s="1"/>
      <c r="AA23805" s="1"/>
      <c r="AB23805" s="1" t="s">
        <v>59</v>
      </c>
      <c r="AC23805" s="1" t="s">
        <v>59</v>
      </c>
      <c r="AD23805" s="1" t="s">
        <v>19108</v>
      </c>
      <c r="AE23805">
        <v>8</v>
      </c>
      <c r="AF23805">
        <v>7</v>
      </c>
      <c r="AG23805">
        <v>1959</v>
      </c>
      <c r="AH23805">
        <v>5025599</v>
      </c>
      <c r="AI23805">
        <v>5025599</v>
      </c>
      <c r="AJ23805" s="1" t="s">
        <v>69</v>
      </c>
      <c r="AK23805" s="1" t="s">
        <v>18634</v>
      </c>
      <c r="AL23805" s="1" t="s">
        <v>18635</v>
      </c>
      <c r="AM23805" s="1" t="s">
        <v>66675</v>
      </c>
      <c r="AN23805" s="1" t="s">
        <v>59</v>
      </c>
      <c r="AO23805" s="1" t="s">
        <v>59</v>
      </c>
      <c r="AP23805" s="3"/>
      <c r="AQ23805" s="1" t="s">
        <v>74</v>
      </c>
      <c r="AR23805" s="1" t="s">
        <v>59</v>
      </c>
      <c r="AS23805" s="1" t="s">
        <v>19110</v>
      </c>
      <c r="AT23805" s="1" t="s">
        <v>59</v>
      </c>
      <c r="AU23805" s="1" t="s">
        <v>59</v>
      </c>
      <c r="AV23805" s="3">
        <v>45373.714053981479</v>
      </c>
      <c r="AW23805" s="1" t="s">
        <v>59</v>
      </c>
      <c r="AX23805" s="1" t="s">
        <v>18638</v>
      </c>
    </row>
    <row r="23806" spans="1:50">
      <c r="A23806">
        <v>37565572</v>
      </c>
      <c r="B23806" s="1" t="s">
        <v>18630</v>
      </c>
      <c r="C23806" s="1" t="s">
        <v>66676</v>
      </c>
      <c r="D23806" s="1" t="s">
        <v>52</v>
      </c>
      <c r="E23806" s="1" t="s">
        <v>53</v>
      </c>
      <c r="F23806" s="1" t="s">
        <v>54</v>
      </c>
      <c r="G23806" s="1" t="s">
        <v>96</v>
      </c>
      <c r="H23806" s="1" t="s">
        <v>97</v>
      </c>
      <c r="I23806" s="1" t="s">
        <v>40071</v>
      </c>
      <c r="J23806" s="1" t="s">
        <v>43459</v>
      </c>
      <c r="K23806" s="1" t="s">
        <v>59</v>
      </c>
      <c r="L23806" s="1" t="s">
        <v>60</v>
      </c>
      <c r="M23806" s="1" t="s">
        <v>52870</v>
      </c>
      <c r="N23806" s="1" t="s">
        <v>52870</v>
      </c>
      <c r="O23806" s="1" t="s">
        <v>59</v>
      </c>
      <c r="P23806" s="1" t="s">
        <v>59</v>
      </c>
      <c r="Q23806" s="1" t="s">
        <v>19195</v>
      </c>
      <c r="R23806" s="1" t="s">
        <v>59</v>
      </c>
      <c r="S23806" s="1" t="s">
        <v>66</v>
      </c>
      <c r="U23806" s="1" t="s">
        <v>18633</v>
      </c>
      <c r="V23806">
        <v>0</v>
      </c>
      <c r="W23806">
        <v>0</v>
      </c>
      <c r="Y23806" s="1" t="s">
        <v>59</v>
      </c>
      <c r="Z23806" s="1"/>
      <c r="AA23806" s="1"/>
      <c r="AB23806" s="1" t="s">
        <v>59</v>
      </c>
      <c r="AC23806" s="1" t="s">
        <v>59</v>
      </c>
      <c r="AD23806" s="1" t="s">
        <v>65863</v>
      </c>
      <c r="AE23806">
        <v>6</v>
      </c>
      <c r="AF23806">
        <v>5</v>
      </c>
      <c r="AG23806">
        <v>1991</v>
      </c>
      <c r="AH23806">
        <v>5025599</v>
      </c>
      <c r="AI23806">
        <v>5025599</v>
      </c>
      <c r="AJ23806" s="1" t="s">
        <v>69</v>
      </c>
      <c r="AK23806" s="1" t="s">
        <v>18634</v>
      </c>
      <c r="AL23806" s="1" t="s">
        <v>18635</v>
      </c>
      <c r="AM23806" s="1" t="s">
        <v>66677</v>
      </c>
      <c r="AN23806" s="1" t="s">
        <v>59</v>
      </c>
      <c r="AO23806" s="1" t="s">
        <v>18637</v>
      </c>
      <c r="AP23806" s="3"/>
      <c r="AQ23806" s="1" t="s">
        <v>74</v>
      </c>
      <c r="AR23806" s="1" t="s">
        <v>59</v>
      </c>
      <c r="AS23806" s="1" t="s">
        <v>18637</v>
      </c>
      <c r="AT23806" s="1" t="s">
        <v>59</v>
      </c>
      <c r="AU23806" s="1" t="s">
        <v>59</v>
      </c>
      <c r="AV23806" s="3">
        <v>45373.714112604168</v>
      </c>
      <c r="AW23806" s="1" t="s">
        <v>59</v>
      </c>
      <c r="AX23806" s="1" t="s">
        <v>18638</v>
      </c>
    </row>
    <row r="23807" spans="1:50">
      <c r="A23807">
        <v>37565563</v>
      </c>
      <c r="B23807" s="1" t="s">
        <v>18630</v>
      </c>
      <c r="C23807" s="1" t="s">
        <v>66678</v>
      </c>
      <c r="D23807" s="1" t="s">
        <v>52</v>
      </c>
      <c r="E23807" s="1" t="s">
        <v>53</v>
      </c>
      <c r="F23807" s="1" t="s">
        <v>54</v>
      </c>
      <c r="G23807" s="1" t="s">
        <v>96</v>
      </c>
      <c r="H23807" s="1" t="s">
        <v>97</v>
      </c>
      <c r="I23807" s="1" t="s">
        <v>40071</v>
      </c>
      <c r="J23807" s="1" t="s">
        <v>43459</v>
      </c>
      <c r="K23807" s="1" t="s">
        <v>59</v>
      </c>
      <c r="L23807" s="1" t="s">
        <v>60</v>
      </c>
      <c r="M23807" s="1" t="s">
        <v>52870</v>
      </c>
      <c r="N23807" s="1" t="s">
        <v>52870</v>
      </c>
      <c r="O23807" s="1" t="s">
        <v>59</v>
      </c>
      <c r="P23807" s="1" t="s">
        <v>59</v>
      </c>
      <c r="Q23807" s="1" t="s">
        <v>18857</v>
      </c>
      <c r="R23807" s="1" t="s">
        <v>59</v>
      </c>
      <c r="S23807" s="1" t="s">
        <v>66</v>
      </c>
      <c r="U23807" s="1" t="s">
        <v>18633</v>
      </c>
      <c r="V23807">
        <v>0</v>
      </c>
      <c r="W23807">
        <v>0</v>
      </c>
      <c r="Y23807" s="1" t="s">
        <v>59</v>
      </c>
      <c r="Z23807" s="1"/>
      <c r="AA23807" s="1"/>
      <c r="AB23807" s="1" t="s">
        <v>59</v>
      </c>
      <c r="AC23807" s="1" t="s">
        <v>59</v>
      </c>
      <c r="AD23807" s="1" t="s">
        <v>18787</v>
      </c>
      <c r="AE23807">
        <v>14</v>
      </c>
      <c r="AF23807">
        <v>9</v>
      </c>
      <c r="AG23807">
        <v>1965</v>
      </c>
      <c r="AH23807">
        <v>5025599</v>
      </c>
      <c r="AI23807">
        <v>5025599</v>
      </c>
      <c r="AJ23807" s="1" t="s">
        <v>69</v>
      </c>
      <c r="AK23807" s="1" t="s">
        <v>18634</v>
      </c>
      <c r="AL23807" s="1" t="s">
        <v>18635</v>
      </c>
      <c r="AM23807" s="1" t="s">
        <v>66679</v>
      </c>
      <c r="AN23807" s="1" t="s">
        <v>59</v>
      </c>
      <c r="AO23807" s="1" t="s">
        <v>59</v>
      </c>
      <c r="AP23807" s="3"/>
      <c r="AQ23807" s="1" t="s">
        <v>74</v>
      </c>
      <c r="AR23807" s="1" t="s">
        <v>59</v>
      </c>
      <c r="AS23807" s="1" t="s">
        <v>18789</v>
      </c>
      <c r="AT23807" s="1" t="s">
        <v>59</v>
      </c>
      <c r="AU23807" s="1" t="s">
        <v>59</v>
      </c>
      <c r="AV23807" s="3">
        <v>45373.71415349537</v>
      </c>
      <c r="AW23807" s="1" t="s">
        <v>59</v>
      </c>
      <c r="AX23807" s="1" t="s">
        <v>18638</v>
      </c>
    </row>
    <row r="23808" spans="1:50">
      <c r="A23808">
        <v>37565554</v>
      </c>
      <c r="B23808" s="1" t="s">
        <v>18630</v>
      </c>
      <c r="C23808" s="1" t="s">
        <v>66680</v>
      </c>
      <c r="D23808" s="1" t="s">
        <v>52</v>
      </c>
      <c r="E23808" s="1" t="s">
        <v>53</v>
      </c>
      <c r="F23808" s="1" t="s">
        <v>54</v>
      </c>
      <c r="G23808" s="1" t="s">
        <v>96</v>
      </c>
      <c r="H23808" s="1" t="s">
        <v>97</v>
      </c>
      <c r="I23808" s="1" t="s">
        <v>40071</v>
      </c>
      <c r="J23808" s="1" t="s">
        <v>43459</v>
      </c>
      <c r="K23808" s="1" t="s">
        <v>59</v>
      </c>
      <c r="L23808" s="1" t="s">
        <v>60</v>
      </c>
      <c r="M23808" s="1" t="s">
        <v>52870</v>
      </c>
      <c r="N23808" s="1" t="s">
        <v>52870</v>
      </c>
      <c r="O23808" s="1" t="s">
        <v>59</v>
      </c>
      <c r="P23808" s="1" t="s">
        <v>59</v>
      </c>
      <c r="Q23808" s="1" t="s">
        <v>18786</v>
      </c>
      <c r="R23808" s="1" t="s">
        <v>59</v>
      </c>
      <c r="S23808" s="1" t="s">
        <v>66</v>
      </c>
      <c r="U23808" s="1" t="s">
        <v>18633</v>
      </c>
      <c r="V23808">
        <v>0</v>
      </c>
      <c r="W23808">
        <v>0</v>
      </c>
      <c r="Y23808" s="1" t="s">
        <v>59</v>
      </c>
      <c r="Z23808" s="1"/>
      <c r="AA23808" s="1"/>
      <c r="AB23808" s="1" t="s">
        <v>59</v>
      </c>
      <c r="AC23808" s="1" t="s">
        <v>59</v>
      </c>
      <c r="AD23808" s="1" t="s">
        <v>18811</v>
      </c>
      <c r="AE23808">
        <v>4</v>
      </c>
      <c r="AF23808">
        <v>8</v>
      </c>
      <c r="AG23808">
        <v>1961</v>
      </c>
      <c r="AH23808">
        <v>5025599</v>
      </c>
      <c r="AI23808">
        <v>5025599</v>
      </c>
      <c r="AJ23808" s="1" t="s">
        <v>69</v>
      </c>
      <c r="AK23808" s="1" t="s">
        <v>18634</v>
      </c>
      <c r="AL23808" s="1" t="s">
        <v>18635</v>
      </c>
      <c r="AM23808" s="1" t="s">
        <v>66681</v>
      </c>
      <c r="AN23808" s="1" t="s">
        <v>59</v>
      </c>
      <c r="AO23808" s="1" t="s">
        <v>59</v>
      </c>
      <c r="AP23808" s="3"/>
      <c r="AQ23808" s="1" t="s">
        <v>74</v>
      </c>
      <c r="AR23808" s="1" t="s">
        <v>59</v>
      </c>
      <c r="AS23808" s="1" t="s">
        <v>18813</v>
      </c>
      <c r="AT23808" s="1" t="s">
        <v>59</v>
      </c>
      <c r="AU23808" s="1" t="s">
        <v>59</v>
      </c>
      <c r="AV23808" s="3">
        <v>45373.714114016206</v>
      </c>
      <c r="AW23808" s="1" t="s">
        <v>59</v>
      </c>
      <c r="AX23808" s="1" t="s">
        <v>18638</v>
      </c>
    </row>
    <row r="23809" spans="1:50">
      <c r="A23809">
        <v>37565551</v>
      </c>
      <c r="B23809" s="1" t="s">
        <v>18630</v>
      </c>
      <c r="C23809" s="1" t="s">
        <v>66682</v>
      </c>
      <c r="D23809" s="1" t="s">
        <v>52</v>
      </c>
      <c r="E23809" s="1" t="s">
        <v>53</v>
      </c>
      <c r="F23809" s="1" t="s">
        <v>54</v>
      </c>
      <c r="G23809" s="1" t="s">
        <v>96</v>
      </c>
      <c r="H23809" s="1" t="s">
        <v>97</v>
      </c>
      <c r="I23809" s="1" t="s">
        <v>40071</v>
      </c>
      <c r="J23809" s="1" t="s">
        <v>43459</v>
      </c>
      <c r="K23809" s="1" t="s">
        <v>59</v>
      </c>
      <c r="L23809" s="1" t="s">
        <v>60</v>
      </c>
      <c r="M23809" s="1" t="s">
        <v>52870</v>
      </c>
      <c r="N23809" s="1" t="s">
        <v>52870</v>
      </c>
      <c r="O23809" s="1" t="s">
        <v>59</v>
      </c>
      <c r="P23809" s="1" t="s">
        <v>59</v>
      </c>
      <c r="Q23809" s="1" t="s">
        <v>66572</v>
      </c>
      <c r="R23809" s="1" t="s">
        <v>59</v>
      </c>
      <c r="S23809" s="1" t="s">
        <v>66</v>
      </c>
      <c r="U23809" s="1" t="s">
        <v>18633</v>
      </c>
      <c r="V23809">
        <v>0</v>
      </c>
      <c r="W23809">
        <v>0</v>
      </c>
      <c r="Y23809" s="1" t="s">
        <v>59</v>
      </c>
      <c r="Z23809" s="1"/>
      <c r="AA23809" s="1"/>
      <c r="AB23809" s="1" t="s">
        <v>59</v>
      </c>
      <c r="AC23809" s="1" t="s">
        <v>59</v>
      </c>
      <c r="AD23809" s="1" t="s">
        <v>66683</v>
      </c>
      <c r="AE23809">
        <v>19</v>
      </c>
      <c r="AF23809">
        <v>4</v>
      </c>
      <c r="AG23809">
        <v>1985</v>
      </c>
      <c r="AH23809">
        <v>5025599</v>
      </c>
      <c r="AI23809">
        <v>5025599</v>
      </c>
      <c r="AJ23809" s="1" t="s">
        <v>69</v>
      </c>
      <c r="AK23809" s="1" t="s">
        <v>18634</v>
      </c>
      <c r="AL23809" s="1" t="s">
        <v>18635</v>
      </c>
      <c r="AM23809" s="1" t="s">
        <v>66684</v>
      </c>
      <c r="AN23809" s="1" t="s">
        <v>59</v>
      </c>
      <c r="AO23809" s="1" t="s">
        <v>18637</v>
      </c>
      <c r="AP23809" s="3"/>
      <c r="AQ23809" s="1" t="s">
        <v>74</v>
      </c>
      <c r="AR23809" s="1" t="s">
        <v>59</v>
      </c>
      <c r="AS23809" s="1" t="s">
        <v>66685</v>
      </c>
      <c r="AT23809" s="1" t="s">
        <v>59</v>
      </c>
      <c r="AU23809" s="1" t="s">
        <v>59</v>
      </c>
      <c r="AV23809" s="3">
        <v>45373.713977974534</v>
      </c>
      <c r="AW23809" s="1" t="s">
        <v>59</v>
      </c>
      <c r="AX23809" s="1" t="s">
        <v>18638</v>
      </c>
    </row>
    <row r="23810" spans="1:50">
      <c r="A23810">
        <v>37565549</v>
      </c>
      <c r="B23810" s="1" t="s">
        <v>18630</v>
      </c>
      <c r="C23810" s="1" t="s">
        <v>66686</v>
      </c>
      <c r="D23810" s="1" t="s">
        <v>52</v>
      </c>
      <c r="E23810" s="1" t="s">
        <v>53</v>
      </c>
      <c r="F23810" s="1" t="s">
        <v>54</v>
      </c>
      <c r="G23810" s="1" t="s">
        <v>96</v>
      </c>
      <c r="H23810" s="1" t="s">
        <v>97</v>
      </c>
      <c r="I23810" s="1" t="s">
        <v>40071</v>
      </c>
      <c r="J23810" s="1" t="s">
        <v>43459</v>
      </c>
      <c r="K23810" s="1" t="s">
        <v>59</v>
      </c>
      <c r="L23810" s="1" t="s">
        <v>60</v>
      </c>
      <c r="M23810" s="1" t="s">
        <v>52870</v>
      </c>
      <c r="N23810" s="1" t="s">
        <v>52870</v>
      </c>
      <c r="O23810" s="1" t="s">
        <v>59</v>
      </c>
      <c r="P23810" s="1" t="s">
        <v>59</v>
      </c>
      <c r="Q23810" s="1" t="s">
        <v>18857</v>
      </c>
      <c r="R23810" s="1" t="s">
        <v>59</v>
      </c>
      <c r="S23810" s="1" t="s">
        <v>66</v>
      </c>
      <c r="U23810" s="1" t="s">
        <v>18633</v>
      </c>
      <c r="V23810">
        <v>0</v>
      </c>
      <c r="W23810">
        <v>0</v>
      </c>
      <c r="Y23810" s="1" t="s">
        <v>59</v>
      </c>
      <c r="Z23810" s="1"/>
      <c r="AA23810" s="1"/>
      <c r="AB23810" s="1" t="s">
        <v>59</v>
      </c>
      <c r="AC23810" s="1" t="s">
        <v>59</v>
      </c>
      <c r="AD23810" s="1" t="s">
        <v>18949</v>
      </c>
      <c r="AE23810">
        <v>12</v>
      </c>
      <c r="AF23810">
        <v>9</v>
      </c>
      <c r="AG23810">
        <v>1965</v>
      </c>
      <c r="AH23810">
        <v>5025599</v>
      </c>
      <c r="AI23810">
        <v>5025599</v>
      </c>
      <c r="AJ23810" s="1" t="s">
        <v>69</v>
      </c>
      <c r="AK23810" s="1" t="s">
        <v>18634</v>
      </c>
      <c r="AL23810" s="1" t="s">
        <v>18635</v>
      </c>
      <c r="AM23810" s="1" t="s">
        <v>66687</v>
      </c>
      <c r="AN23810" s="1" t="s">
        <v>59</v>
      </c>
      <c r="AO23810" s="1" t="s">
        <v>18637</v>
      </c>
      <c r="AP23810" s="3"/>
      <c r="AQ23810" s="1" t="s">
        <v>74</v>
      </c>
      <c r="AR23810" s="1" t="s">
        <v>59</v>
      </c>
      <c r="AS23810" s="1" t="s">
        <v>18789</v>
      </c>
      <c r="AT23810" s="1" t="s">
        <v>59</v>
      </c>
      <c r="AU23810" s="1" t="s">
        <v>59</v>
      </c>
      <c r="AV23810" s="3">
        <v>45373.714043506945</v>
      </c>
      <c r="AW23810" s="1" t="s">
        <v>59</v>
      </c>
      <c r="AX23810" s="1" t="s">
        <v>18638</v>
      </c>
    </row>
    <row r="23811" spans="1:50">
      <c r="A23811">
        <v>37565548</v>
      </c>
      <c r="B23811" s="1" t="s">
        <v>18630</v>
      </c>
      <c r="C23811" s="1" t="s">
        <v>66688</v>
      </c>
      <c r="D23811" s="1" t="s">
        <v>52</v>
      </c>
      <c r="E23811" s="1" t="s">
        <v>53</v>
      </c>
      <c r="F23811" s="1" t="s">
        <v>54</v>
      </c>
      <c r="G23811" s="1" t="s">
        <v>96</v>
      </c>
      <c r="H23811" s="1" t="s">
        <v>97</v>
      </c>
      <c r="I23811" s="1" t="s">
        <v>40071</v>
      </c>
      <c r="J23811" s="1" t="s">
        <v>43459</v>
      </c>
      <c r="K23811" s="1" t="s">
        <v>59</v>
      </c>
      <c r="L23811" s="1" t="s">
        <v>60</v>
      </c>
      <c r="M23811" s="1" t="s">
        <v>52870</v>
      </c>
      <c r="N23811" s="1" t="s">
        <v>52870</v>
      </c>
      <c r="O23811" s="1" t="s">
        <v>59</v>
      </c>
      <c r="P23811" s="1" t="s">
        <v>59</v>
      </c>
      <c r="Q23811" s="1" t="s">
        <v>59</v>
      </c>
      <c r="R23811" s="1" t="s">
        <v>59</v>
      </c>
      <c r="S23811" s="1" t="s">
        <v>66</v>
      </c>
      <c r="U23811" s="1" t="s">
        <v>18633</v>
      </c>
      <c r="V23811">
        <v>0</v>
      </c>
      <c r="W23811">
        <v>0</v>
      </c>
      <c r="Y23811" s="1" t="s">
        <v>59</v>
      </c>
      <c r="Z23811" s="1"/>
      <c r="AA23811" s="1"/>
      <c r="AB23811" s="1" t="s">
        <v>59</v>
      </c>
      <c r="AC23811" s="1" t="s">
        <v>59</v>
      </c>
      <c r="AD23811" s="1" t="s">
        <v>65784</v>
      </c>
      <c r="AE23811">
        <v>25</v>
      </c>
      <c r="AF23811">
        <v>4</v>
      </c>
      <c r="AG23811">
        <v>1980</v>
      </c>
      <c r="AH23811">
        <v>5025599</v>
      </c>
      <c r="AI23811">
        <v>5025599</v>
      </c>
      <c r="AJ23811" s="1" t="s">
        <v>69</v>
      </c>
      <c r="AK23811" s="1" t="s">
        <v>18634</v>
      </c>
      <c r="AL23811" s="1" t="s">
        <v>18635</v>
      </c>
      <c r="AM23811" s="1" t="s">
        <v>66689</v>
      </c>
      <c r="AN23811" s="1" t="s">
        <v>59</v>
      </c>
      <c r="AO23811" s="1" t="s">
        <v>18637</v>
      </c>
      <c r="AP23811" s="3"/>
      <c r="AQ23811" s="1" t="s">
        <v>74</v>
      </c>
      <c r="AR23811" s="1" t="s">
        <v>59</v>
      </c>
      <c r="AS23811" s="1" t="s">
        <v>18654</v>
      </c>
      <c r="AT23811" s="1" t="s">
        <v>59</v>
      </c>
      <c r="AU23811" s="1" t="s">
        <v>59</v>
      </c>
      <c r="AV23811" s="3">
        <v>45373.714093344905</v>
      </c>
      <c r="AW23811" s="1" t="s">
        <v>59</v>
      </c>
      <c r="AX23811" s="1" t="s">
        <v>18638</v>
      </c>
    </row>
    <row r="23812" spans="1:50">
      <c r="A23812">
        <v>37565543</v>
      </c>
      <c r="B23812" s="1" t="s">
        <v>18630</v>
      </c>
      <c r="C23812" s="1" t="s">
        <v>66690</v>
      </c>
      <c r="D23812" s="1" t="s">
        <v>52</v>
      </c>
      <c r="E23812" s="1" t="s">
        <v>53</v>
      </c>
      <c r="F23812" s="1" t="s">
        <v>54</v>
      </c>
      <c r="G23812" s="1" t="s">
        <v>96</v>
      </c>
      <c r="H23812" s="1" t="s">
        <v>97</v>
      </c>
      <c r="I23812" s="1" t="s">
        <v>40071</v>
      </c>
      <c r="J23812" s="1" t="s">
        <v>43459</v>
      </c>
      <c r="K23812" s="1" t="s">
        <v>59</v>
      </c>
      <c r="L23812" s="1" t="s">
        <v>60</v>
      </c>
      <c r="M23812" s="1" t="s">
        <v>52870</v>
      </c>
      <c r="N23812" s="1" t="s">
        <v>52870</v>
      </c>
      <c r="O23812" s="1" t="s">
        <v>59</v>
      </c>
      <c r="P23812" s="1" t="s">
        <v>59</v>
      </c>
      <c r="Q23812" s="1" t="s">
        <v>59</v>
      </c>
      <c r="R23812" s="1" t="s">
        <v>59</v>
      </c>
      <c r="S23812" s="1" t="s">
        <v>66</v>
      </c>
      <c r="U23812" s="1" t="s">
        <v>18633</v>
      </c>
      <c r="V23812">
        <v>0</v>
      </c>
      <c r="W23812">
        <v>0</v>
      </c>
      <c r="Y23812" s="1" t="s">
        <v>59</v>
      </c>
      <c r="Z23812" s="1"/>
      <c r="AA23812" s="1"/>
      <c r="AB23812" s="1" t="s">
        <v>59</v>
      </c>
      <c r="AC23812" s="1" t="s">
        <v>59</v>
      </c>
      <c r="AD23812" s="1" t="s">
        <v>65784</v>
      </c>
      <c r="AE23812">
        <v>25</v>
      </c>
      <c r="AF23812">
        <v>4</v>
      </c>
      <c r="AG23812">
        <v>1980</v>
      </c>
      <c r="AH23812">
        <v>5025599</v>
      </c>
      <c r="AI23812">
        <v>5025599</v>
      </c>
      <c r="AJ23812" s="1" t="s">
        <v>69</v>
      </c>
      <c r="AK23812" s="1" t="s">
        <v>18634</v>
      </c>
      <c r="AL23812" s="1" t="s">
        <v>18635</v>
      </c>
      <c r="AM23812" s="1" t="s">
        <v>66691</v>
      </c>
      <c r="AN23812" s="1" t="s">
        <v>59</v>
      </c>
      <c r="AO23812" s="1" t="s">
        <v>18637</v>
      </c>
      <c r="AP23812" s="3"/>
      <c r="AQ23812" s="1" t="s">
        <v>74</v>
      </c>
      <c r="AR23812" s="1" t="s">
        <v>59</v>
      </c>
      <c r="AS23812" s="1" t="s">
        <v>18654</v>
      </c>
      <c r="AT23812" s="1" t="s">
        <v>59</v>
      </c>
      <c r="AU23812" s="1" t="s">
        <v>59</v>
      </c>
      <c r="AV23812" s="3">
        <v>45373.714103437502</v>
      </c>
      <c r="AW23812" s="1" t="s">
        <v>59</v>
      </c>
      <c r="AX23812" s="1" t="s">
        <v>18638</v>
      </c>
    </row>
    <row r="23813" spans="1:50">
      <c r="A23813">
        <v>37565541</v>
      </c>
      <c r="B23813" s="1" t="s">
        <v>18630</v>
      </c>
      <c r="C23813" s="1" t="s">
        <v>66692</v>
      </c>
      <c r="D23813" s="1" t="s">
        <v>52</v>
      </c>
      <c r="E23813" s="1" t="s">
        <v>53</v>
      </c>
      <c r="F23813" s="1" t="s">
        <v>54</v>
      </c>
      <c r="G23813" s="1" t="s">
        <v>96</v>
      </c>
      <c r="H23813" s="1" t="s">
        <v>97</v>
      </c>
      <c r="I23813" s="1" t="s">
        <v>40071</v>
      </c>
      <c r="J23813" s="1" t="s">
        <v>43459</v>
      </c>
      <c r="K23813" s="1" t="s">
        <v>59</v>
      </c>
      <c r="L23813" s="1" t="s">
        <v>60</v>
      </c>
      <c r="M23813" s="1" t="s">
        <v>52870</v>
      </c>
      <c r="N23813" s="1" t="s">
        <v>52870</v>
      </c>
      <c r="O23813" s="1" t="s">
        <v>59</v>
      </c>
      <c r="P23813" s="1" t="s">
        <v>59</v>
      </c>
      <c r="Q23813" s="1" t="s">
        <v>66693</v>
      </c>
      <c r="R23813" s="1" t="s">
        <v>59</v>
      </c>
      <c r="S23813" s="1" t="s">
        <v>66</v>
      </c>
      <c r="U23813" s="1" t="s">
        <v>18633</v>
      </c>
      <c r="V23813">
        <v>0</v>
      </c>
      <c r="W23813">
        <v>0</v>
      </c>
      <c r="Y23813" s="1" t="s">
        <v>59</v>
      </c>
      <c r="Z23813" s="1"/>
      <c r="AA23813" s="1"/>
      <c r="AB23813" s="1" t="s">
        <v>59</v>
      </c>
      <c r="AC23813" s="1" t="s">
        <v>59</v>
      </c>
      <c r="AD23813" s="1" t="s">
        <v>66694</v>
      </c>
      <c r="AE23813">
        <v>1</v>
      </c>
      <c r="AF23813">
        <v>3</v>
      </c>
      <c r="AG23813">
        <v>1968</v>
      </c>
      <c r="AH23813">
        <v>5025599</v>
      </c>
      <c r="AI23813">
        <v>5025599</v>
      </c>
      <c r="AJ23813" s="1" t="s">
        <v>69</v>
      </c>
      <c r="AK23813" s="1" t="s">
        <v>18634</v>
      </c>
      <c r="AL23813" s="1" t="s">
        <v>18635</v>
      </c>
      <c r="AM23813" s="1" t="s">
        <v>66695</v>
      </c>
      <c r="AN23813" s="1" t="s">
        <v>59</v>
      </c>
      <c r="AO23813" s="1" t="s">
        <v>59</v>
      </c>
      <c r="AP23813" s="3"/>
      <c r="AQ23813" s="1" t="s">
        <v>74</v>
      </c>
      <c r="AR23813" s="1" t="s">
        <v>59</v>
      </c>
      <c r="AS23813" s="1" t="s">
        <v>18647</v>
      </c>
      <c r="AT23813" s="1" t="s">
        <v>59</v>
      </c>
      <c r="AU23813" s="1" t="s">
        <v>59</v>
      </c>
      <c r="AV23813" s="3">
        <v>45373.714084189814</v>
      </c>
      <c r="AW23813" s="1" t="s">
        <v>59</v>
      </c>
      <c r="AX23813" s="1" t="s">
        <v>18638</v>
      </c>
    </row>
    <row r="23814" spans="1:50">
      <c r="A23814">
        <v>37565538</v>
      </c>
      <c r="B23814" s="1" t="s">
        <v>18630</v>
      </c>
      <c r="C23814" s="1" t="s">
        <v>66696</v>
      </c>
      <c r="D23814" s="1" t="s">
        <v>52</v>
      </c>
      <c r="E23814" s="1" t="s">
        <v>53</v>
      </c>
      <c r="F23814" s="1" t="s">
        <v>54</v>
      </c>
      <c r="G23814" s="1" t="s">
        <v>96</v>
      </c>
      <c r="H23814" s="1" t="s">
        <v>97</v>
      </c>
      <c r="I23814" s="1" t="s">
        <v>40071</v>
      </c>
      <c r="J23814" s="1" t="s">
        <v>43459</v>
      </c>
      <c r="K23814" s="1" t="s">
        <v>59</v>
      </c>
      <c r="L23814" s="1" t="s">
        <v>60</v>
      </c>
      <c r="M23814" s="1" t="s">
        <v>52870</v>
      </c>
      <c r="N23814" s="1" t="s">
        <v>52870</v>
      </c>
      <c r="O23814" s="1" t="s">
        <v>59</v>
      </c>
      <c r="P23814" s="1" t="s">
        <v>59</v>
      </c>
      <c r="Q23814" s="1" t="s">
        <v>18786</v>
      </c>
      <c r="R23814" s="1" t="s">
        <v>59</v>
      </c>
      <c r="S23814" s="1" t="s">
        <v>66</v>
      </c>
      <c r="U23814" s="1" t="s">
        <v>18633</v>
      </c>
      <c r="V23814">
        <v>0</v>
      </c>
      <c r="W23814">
        <v>0</v>
      </c>
      <c r="Y23814" s="1" t="s">
        <v>59</v>
      </c>
      <c r="Z23814" s="1"/>
      <c r="AA23814" s="1"/>
      <c r="AB23814" s="1" t="s">
        <v>59</v>
      </c>
      <c r="AC23814" s="1" t="s">
        <v>59</v>
      </c>
      <c r="AD23814" s="1" t="s">
        <v>18811</v>
      </c>
      <c r="AE23814">
        <v>4</v>
      </c>
      <c r="AF23814">
        <v>8</v>
      </c>
      <c r="AG23814">
        <v>1961</v>
      </c>
      <c r="AH23814">
        <v>5025599</v>
      </c>
      <c r="AI23814">
        <v>5025599</v>
      </c>
      <c r="AJ23814" s="1" t="s">
        <v>69</v>
      </c>
      <c r="AK23814" s="1" t="s">
        <v>18634</v>
      </c>
      <c r="AL23814" s="1" t="s">
        <v>18635</v>
      </c>
      <c r="AM23814" s="1" t="s">
        <v>66697</v>
      </c>
      <c r="AN23814" s="1" t="s">
        <v>59</v>
      </c>
      <c r="AO23814" s="1" t="s">
        <v>59</v>
      </c>
      <c r="AP23814" s="3"/>
      <c r="AQ23814" s="1" t="s">
        <v>74</v>
      </c>
      <c r="AR23814" s="1" t="s">
        <v>59</v>
      </c>
      <c r="AS23814" s="1" t="s">
        <v>18813</v>
      </c>
      <c r="AT23814" s="1" t="s">
        <v>59</v>
      </c>
      <c r="AU23814" s="1" t="s">
        <v>59</v>
      </c>
      <c r="AV23814" s="3">
        <v>45373.714076296295</v>
      </c>
      <c r="AW23814" s="1" t="s">
        <v>59</v>
      </c>
      <c r="AX23814" s="1" t="s">
        <v>18638</v>
      </c>
    </row>
    <row r="23815" spans="1:50">
      <c r="A23815">
        <v>37565534</v>
      </c>
      <c r="B23815" s="1" t="s">
        <v>18630</v>
      </c>
      <c r="C23815" s="1" t="s">
        <v>66698</v>
      </c>
      <c r="D23815" s="1" t="s">
        <v>52</v>
      </c>
      <c r="E23815" s="1" t="s">
        <v>53</v>
      </c>
      <c r="F23815" s="1" t="s">
        <v>54</v>
      </c>
      <c r="G23815" s="1" t="s">
        <v>96</v>
      </c>
      <c r="H23815" s="1" t="s">
        <v>97</v>
      </c>
      <c r="I23815" s="1" t="s">
        <v>40071</v>
      </c>
      <c r="J23815" s="1" t="s">
        <v>43459</v>
      </c>
      <c r="K23815" s="1" t="s">
        <v>59</v>
      </c>
      <c r="L23815" s="1" t="s">
        <v>60</v>
      </c>
      <c r="M23815" s="1" t="s">
        <v>52870</v>
      </c>
      <c r="N23815" s="1" t="s">
        <v>52870</v>
      </c>
      <c r="O23815" s="1" t="s">
        <v>59</v>
      </c>
      <c r="P23815" s="1" t="s">
        <v>59</v>
      </c>
      <c r="Q23815" s="1" t="s">
        <v>18786</v>
      </c>
      <c r="R23815" s="1" t="s">
        <v>59</v>
      </c>
      <c r="S23815" s="1" t="s">
        <v>66</v>
      </c>
      <c r="U23815" s="1" t="s">
        <v>18633</v>
      </c>
      <c r="V23815">
        <v>0</v>
      </c>
      <c r="W23815">
        <v>0</v>
      </c>
      <c r="Y23815" s="1" t="s">
        <v>59</v>
      </c>
      <c r="Z23815" s="1"/>
      <c r="AA23815" s="1"/>
      <c r="AB23815" s="1" t="s">
        <v>59</v>
      </c>
      <c r="AC23815" s="1" t="s">
        <v>59</v>
      </c>
      <c r="AD23815" s="1" t="s">
        <v>18811</v>
      </c>
      <c r="AE23815">
        <v>4</v>
      </c>
      <c r="AF23815">
        <v>8</v>
      </c>
      <c r="AG23815">
        <v>1961</v>
      </c>
      <c r="AH23815">
        <v>5025599</v>
      </c>
      <c r="AI23815">
        <v>5025599</v>
      </c>
      <c r="AJ23815" s="1" t="s">
        <v>69</v>
      </c>
      <c r="AK23815" s="1" t="s">
        <v>18634</v>
      </c>
      <c r="AL23815" s="1" t="s">
        <v>18635</v>
      </c>
      <c r="AM23815" s="1" t="s">
        <v>66699</v>
      </c>
      <c r="AN23815" s="1" t="s">
        <v>59</v>
      </c>
      <c r="AO23815" s="1" t="s">
        <v>59</v>
      </c>
      <c r="AP23815" s="3"/>
      <c r="AQ23815" s="1" t="s">
        <v>74</v>
      </c>
      <c r="AR23815" s="1" t="s">
        <v>59</v>
      </c>
      <c r="AS23815" s="1" t="s">
        <v>18813</v>
      </c>
      <c r="AT23815" s="1" t="s">
        <v>59</v>
      </c>
      <c r="AU23815" s="1" t="s">
        <v>59</v>
      </c>
      <c r="AV23815" s="3">
        <v>45373.714095474534</v>
      </c>
      <c r="AW23815" s="1" t="s">
        <v>59</v>
      </c>
      <c r="AX23815" s="1" t="s">
        <v>18638</v>
      </c>
    </row>
    <row r="23816" spans="1:50">
      <c r="A23816">
        <v>37565532</v>
      </c>
      <c r="B23816" s="1" t="s">
        <v>18630</v>
      </c>
      <c r="C23816" s="1" t="s">
        <v>66700</v>
      </c>
      <c r="D23816" s="1" t="s">
        <v>52</v>
      </c>
      <c r="E23816" s="1" t="s">
        <v>53</v>
      </c>
      <c r="F23816" s="1" t="s">
        <v>54</v>
      </c>
      <c r="G23816" s="1" t="s">
        <v>96</v>
      </c>
      <c r="H23816" s="1" t="s">
        <v>97</v>
      </c>
      <c r="I23816" s="1" t="s">
        <v>40071</v>
      </c>
      <c r="J23816" s="1" t="s">
        <v>43459</v>
      </c>
      <c r="K23816" s="1" t="s">
        <v>59</v>
      </c>
      <c r="L23816" s="1" t="s">
        <v>60</v>
      </c>
      <c r="M23816" s="1" t="s">
        <v>52870</v>
      </c>
      <c r="N23816" s="1" t="s">
        <v>52870</v>
      </c>
      <c r="O23816" s="1" t="s">
        <v>59</v>
      </c>
      <c r="P23816" s="1" t="s">
        <v>59</v>
      </c>
      <c r="Q23816" s="1" t="s">
        <v>19090</v>
      </c>
      <c r="R23816" s="1" t="s">
        <v>59</v>
      </c>
      <c r="S23816" s="1" t="s">
        <v>66</v>
      </c>
      <c r="U23816" s="1" t="s">
        <v>18633</v>
      </c>
      <c r="V23816">
        <v>0</v>
      </c>
      <c r="W23816">
        <v>0</v>
      </c>
      <c r="Y23816" s="1" t="s">
        <v>59</v>
      </c>
      <c r="Z23816" s="1"/>
      <c r="AA23816" s="1"/>
      <c r="AB23816" s="1" t="s">
        <v>59</v>
      </c>
      <c r="AC23816" s="1" t="s">
        <v>59</v>
      </c>
      <c r="AD23816" s="1" t="s">
        <v>19091</v>
      </c>
      <c r="AE23816">
        <v>12</v>
      </c>
      <c r="AF23816">
        <v>3</v>
      </c>
      <c r="AG23816">
        <v>1960</v>
      </c>
      <c r="AH23816">
        <v>5025599</v>
      </c>
      <c r="AI23816">
        <v>5025599</v>
      </c>
      <c r="AJ23816" s="1" t="s">
        <v>69</v>
      </c>
      <c r="AK23816" s="1" t="s">
        <v>18634</v>
      </c>
      <c r="AL23816" s="1" t="s">
        <v>18635</v>
      </c>
      <c r="AM23816" s="1" t="s">
        <v>66701</v>
      </c>
      <c r="AN23816" s="1" t="s">
        <v>59</v>
      </c>
      <c r="AO23816" s="1" t="s">
        <v>59</v>
      </c>
      <c r="AP23816" s="3"/>
      <c r="AQ23816" s="1" t="s">
        <v>74</v>
      </c>
      <c r="AR23816" s="1" t="s">
        <v>59</v>
      </c>
      <c r="AS23816" s="1" t="s">
        <v>65820</v>
      </c>
      <c r="AT23816" s="1" t="s">
        <v>59</v>
      </c>
      <c r="AU23816" s="1" t="s">
        <v>59</v>
      </c>
      <c r="AV23816" s="3">
        <v>45373.714100775462</v>
      </c>
      <c r="AW23816" s="1" t="s">
        <v>59</v>
      </c>
      <c r="AX23816" s="1" t="s">
        <v>18638</v>
      </c>
    </row>
    <row r="23817" spans="1:50">
      <c r="A23817">
        <v>37565527</v>
      </c>
      <c r="B23817" s="1" t="s">
        <v>18630</v>
      </c>
      <c r="C23817" s="1" t="s">
        <v>66702</v>
      </c>
      <c r="D23817" s="1" t="s">
        <v>52</v>
      </c>
      <c r="E23817" s="1" t="s">
        <v>53</v>
      </c>
      <c r="F23817" s="1" t="s">
        <v>54</v>
      </c>
      <c r="G23817" s="1" t="s">
        <v>96</v>
      </c>
      <c r="H23817" s="1" t="s">
        <v>97</v>
      </c>
      <c r="I23817" s="1" t="s">
        <v>40071</v>
      </c>
      <c r="J23817" s="1" t="s">
        <v>43459</v>
      </c>
      <c r="K23817" s="1" t="s">
        <v>59</v>
      </c>
      <c r="L23817" s="1" t="s">
        <v>60</v>
      </c>
      <c r="M23817" s="1" t="s">
        <v>52870</v>
      </c>
      <c r="N23817" s="1" t="s">
        <v>52870</v>
      </c>
      <c r="O23817" s="1" t="s">
        <v>59</v>
      </c>
      <c r="P23817" s="1" t="s">
        <v>59</v>
      </c>
      <c r="Q23817" s="1" t="s">
        <v>65910</v>
      </c>
      <c r="R23817" s="1" t="s">
        <v>59</v>
      </c>
      <c r="S23817" s="1" t="s">
        <v>66</v>
      </c>
      <c r="U23817" s="1" t="s">
        <v>18633</v>
      </c>
      <c r="V23817">
        <v>0</v>
      </c>
      <c r="W23817">
        <v>0</v>
      </c>
      <c r="Y23817" s="1" t="s">
        <v>59</v>
      </c>
      <c r="Z23817" s="1"/>
      <c r="AA23817" s="1"/>
      <c r="AB23817" s="1" t="s">
        <v>59</v>
      </c>
      <c r="AC23817" s="1" t="s">
        <v>59</v>
      </c>
      <c r="AD23817" s="1" t="s">
        <v>65852</v>
      </c>
      <c r="AE23817">
        <v>23</v>
      </c>
      <c r="AF23817">
        <v>6</v>
      </c>
      <c r="AG23817">
        <v>1966</v>
      </c>
      <c r="AH23817">
        <v>5025599</v>
      </c>
      <c r="AI23817">
        <v>5025599</v>
      </c>
      <c r="AJ23817" s="1" t="s">
        <v>69</v>
      </c>
      <c r="AK23817" s="1" t="s">
        <v>18634</v>
      </c>
      <c r="AL23817" s="1" t="s">
        <v>18635</v>
      </c>
      <c r="AM23817" s="1" t="s">
        <v>66703</v>
      </c>
      <c r="AN23817" s="1" t="s">
        <v>59</v>
      </c>
      <c r="AO23817" s="1" t="s">
        <v>59</v>
      </c>
      <c r="AP23817" s="3"/>
      <c r="AQ23817" s="1" t="s">
        <v>74</v>
      </c>
      <c r="AR23817" s="1" t="s">
        <v>59</v>
      </c>
      <c r="AS23817" s="1" t="s">
        <v>18637</v>
      </c>
      <c r="AT23817" s="1" t="s">
        <v>59</v>
      </c>
      <c r="AU23817" s="1" t="s">
        <v>59</v>
      </c>
      <c r="AV23817" s="3">
        <v>45373.714101226855</v>
      </c>
      <c r="AW23817" s="1" t="s">
        <v>59</v>
      </c>
      <c r="AX23817" s="1" t="s">
        <v>18638</v>
      </c>
    </row>
    <row r="23818" spans="1:50">
      <c r="A23818">
        <v>37565523</v>
      </c>
      <c r="B23818" s="1" t="s">
        <v>18630</v>
      </c>
      <c r="C23818" s="1" t="s">
        <v>66704</v>
      </c>
      <c r="D23818" s="1" t="s">
        <v>52</v>
      </c>
      <c r="E23818" s="1" t="s">
        <v>53</v>
      </c>
      <c r="F23818" s="1" t="s">
        <v>54</v>
      </c>
      <c r="G23818" s="1" t="s">
        <v>96</v>
      </c>
      <c r="H23818" s="1" t="s">
        <v>97</v>
      </c>
      <c r="I23818" s="1" t="s">
        <v>40071</v>
      </c>
      <c r="J23818" s="1" t="s">
        <v>43459</v>
      </c>
      <c r="K23818" s="1" t="s">
        <v>59</v>
      </c>
      <c r="L23818" s="1" t="s">
        <v>60</v>
      </c>
      <c r="M23818" s="1" t="s">
        <v>52870</v>
      </c>
      <c r="N23818" s="1" t="s">
        <v>52870</v>
      </c>
      <c r="O23818" s="1" t="s">
        <v>59</v>
      </c>
      <c r="P23818" s="1" t="s">
        <v>59</v>
      </c>
      <c r="Q23818" s="1" t="s">
        <v>18786</v>
      </c>
      <c r="R23818" s="1" t="s">
        <v>59</v>
      </c>
      <c r="S23818" s="1" t="s">
        <v>66</v>
      </c>
      <c r="U23818" s="1" t="s">
        <v>18633</v>
      </c>
      <c r="V23818">
        <v>0</v>
      </c>
      <c r="W23818">
        <v>0</v>
      </c>
      <c r="Y23818" s="1" t="s">
        <v>59</v>
      </c>
      <c r="Z23818" s="1"/>
      <c r="AA23818" s="1"/>
      <c r="AB23818" s="1" t="s">
        <v>59</v>
      </c>
      <c r="AC23818" s="1" t="s">
        <v>59</v>
      </c>
      <c r="AD23818" s="1" t="s">
        <v>18880</v>
      </c>
      <c r="AE23818">
        <v>11</v>
      </c>
      <c r="AF23818">
        <v>9</v>
      </c>
      <c r="AG23818">
        <v>1965</v>
      </c>
      <c r="AH23818">
        <v>5025599</v>
      </c>
      <c r="AI23818">
        <v>5025599</v>
      </c>
      <c r="AJ23818" s="1" t="s">
        <v>69</v>
      </c>
      <c r="AK23818" s="1" t="s">
        <v>18634</v>
      </c>
      <c r="AL23818" s="1" t="s">
        <v>18635</v>
      </c>
      <c r="AM23818" s="1" t="s">
        <v>66705</v>
      </c>
      <c r="AN23818" s="1" t="s">
        <v>59</v>
      </c>
      <c r="AO23818" s="1" t="s">
        <v>59</v>
      </c>
      <c r="AP23818" s="3"/>
      <c r="AQ23818" s="1" t="s">
        <v>74</v>
      </c>
      <c r="AR23818" s="1" t="s">
        <v>59</v>
      </c>
      <c r="AS23818" s="1" t="s">
        <v>18789</v>
      </c>
      <c r="AT23818" s="1" t="s">
        <v>59</v>
      </c>
      <c r="AU23818" s="1" t="s">
        <v>59</v>
      </c>
      <c r="AV23818" s="3">
        <v>45373.714067696761</v>
      </c>
      <c r="AW23818" s="1" t="s">
        <v>59</v>
      </c>
      <c r="AX23818" s="1" t="s">
        <v>18638</v>
      </c>
    </row>
    <row r="23819" spans="1:50">
      <c r="A23819">
        <v>37565506</v>
      </c>
      <c r="B23819" s="1" t="s">
        <v>18630</v>
      </c>
      <c r="C23819" s="1" t="s">
        <v>66706</v>
      </c>
      <c r="D23819" s="1" t="s">
        <v>52</v>
      </c>
      <c r="E23819" s="1" t="s">
        <v>53</v>
      </c>
      <c r="F23819" s="1" t="s">
        <v>54</v>
      </c>
      <c r="G23819" s="1" t="s">
        <v>96</v>
      </c>
      <c r="H23819" s="1" t="s">
        <v>97</v>
      </c>
      <c r="I23819" s="1" t="s">
        <v>40071</v>
      </c>
      <c r="J23819" s="1" t="s">
        <v>43459</v>
      </c>
      <c r="K23819" s="1" t="s">
        <v>59</v>
      </c>
      <c r="L23819" s="1" t="s">
        <v>60</v>
      </c>
      <c r="M23819" s="1" t="s">
        <v>52870</v>
      </c>
      <c r="N23819" s="1" t="s">
        <v>52870</v>
      </c>
      <c r="O23819" s="1" t="s">
        <v>59</v>
      </c>
      <c r="P23819" s="1" t="s">
        <v>59</v>
      </c>
      <c r="Q23819" s="1" t="s">
        <v>65851</v>
      </c>
      <c r="R23819" s="1" t="s">
        <v>59</v>
      </c>
      <c r="S23819" s="1" t="s">
        <v>66</v>
      </c>
      <c r="U23819" s="1" t="s">
        <v>18633</v>
      </c>
      <c r="V23819">
        <v>0</v>
      </c>
      <c r="W23819">
        <v>0</v>
      </c>
      <c r="Y23819" s="1" t="s">
        <v>59</v>
      </c>
      <c r="Z23819" s="1"/>
      <c r="AA23819" s="1"/>
      <c r="AB23819" s="1" t="s">
        <v>59</v>
      </c>
      <c r="AC23819" s="1" t="s">
        <v>59</v>
      </c>
      <c r="AD23819" s="1" t="s">
        <v>65852</v>
      </c>
      <c r="AE23819">
        <v>23</v>
      </c>
      <c r="AF23819">
        <v>6</v>
      </c>
      <c r="AG23819">
        <v>1966</v>
      </c>
      <c r="AH23819">
        <v>5025599</v>
      </c>
      <c r="AI23819">
        <v>5025599</v>
      </c>
      <c r="AJ23819" s="1" t="s">
        <v>69</v>
      </c>
      <c r="AK23819" s="1" t="s">
        <v>18634</v>
      </c>
      <c r="AL23819" s="1" t="s">
        <v>18635</v>
      </c>
      <c r="AM23819" s="1" t="s">
        <v>66707</v>
      </c>
      <c r="AN23819" s="1" t="s">
        <v>59</v>
      </c>
      <c r="AO23819" s="1" t="s">
        <v>59</v>
      </c>
      <c r="AP23819" s="3"/>
      <c r="AQ23819" s="1" t="s">
        <v>74</v>
      </c>
      <c r="AR23819" s="1" t="s">
        <v>59</v>
      </c>
      <c r="AS23819" s="1" t="s">
        <v>18637</v>
      </c>
      <c r="AT23819" s="1" t="s">
        <v>59</v>
      </c>
      <c r="AU23819" s="1" t="s">
        <v>59</v>
      </c>
      <c r="AV23819" s="3">
        <v>45373.71398734954</v>
      </c>
      <c r="AW23819" s="1" t="s">
        <v>59</v>
      </c>
      <c r="AX23819" s="1" t="s">
        <v>18638</v>
      </c>
    </row>
    <row r="23820" spans="1:50">
      <c r="A23820">
        <v>37565500</v>
      </c>
      <c r="B23820" s="1" t="s">
        <v>18630</v>
      </c>
      <c r="C23820" s="1" t="s">
        <v>66708</v>
      </c>
      <c r="D23820" s="1" t="s">
        <v>52</v>
      </c>
      <c r="E23820" s="1" t="s">
        <v>53</v>
      </c>
      <c r="F23820" s="1" t="s">
        <v>54</v>
      </c>
      <c r="G23820" s="1" t="s">
        <v>96</v>
      </c>
      <c r="H23820" s="1" t="s">
        <v>97</v>
      </c>
      <c r="I23820" s="1" t="s">
        <v>40071</v>
      </c>
      <c r="J23820" s="1" t="s">
        <v>43459</v>
      </c>
      <c r="K23820" s="1" t="s">
        <v>59</v>
      </c>
      <c r="L23820" s="1" t="s">
        <v>60</v>
      </c>
      <c r="M23820" s="1" t="s">
        <v>52870</v>
      </c>
      <c r="N23820" s="1" t="s">
        <v>52870</v>
      </c>
      <c r="O23820" s="1" t="s">
        <v>59</v>
      </c>
      <c r="P23820" s="1" t="s">
        <v>59</v>
      </c>
      <c r="Q23820" s="1" t="s">
        <v>65818</v>
      </c>
      <c r="R23820" s="1" t="s">
        <v>59</v>
      </c>
      <c r="S23820" s="1" t="s">
        <v>66</v>
      </c>
      <c r="U23820" s="1" t="s">
        <v>18633</v>
      </c>
      <c r="V23820">
        <v>0</v>
      </c>
      <c r="W23820">
        <v>0</v>
      </c>
      <c r="Y23820" s="1" t="s">
        <v>59</v>
      </c>
      <c r="Z23820" s="1"/>
      <c r="AA23820" s="1"/>
      <c r="AB23820" s="1" t="s">
        <v>59</v>
      </c>
      <c r="AC23820" s="1" t="s">
        <v>59</v>
      </c>
      <c r="AD23820" s="1" t="s">
        <v>19143</v>
      </c>
      <c r="AE23820">
        <v>22</v>
      </c>
      <c r="AF23820">
        <v>3</v>
      </c>
      <c r="AG23820">
        <v>1961</v>
      </c>
      <c r="AH23820">
        <v>5025599</v>
      </c>
      <c r="AI23820">
        <v>5025599</v>
      </c>
      <c r="AJ23820" s="1" t="s">
        <v>69</v>
      </c>
      <c r="AK23820" s="1" t="s">
        <v>18634</v>
      </c>
      <c r="AL23820" s="1" t="s">
        <v>18635</v>
      </c>
      <c r="AM23820" s="1" t="s">
        <v>66709</v>
      </c>
      <c r="AN23820" s="1" t="s">
        <v>59</v>
      </c>
      <c r="AO23820" s="1" t="s">
        <v>18637</v>
      </c>
      <c r="AP23820" s="3"/>
      <c r="AQ23820" s="1" t="s">
        <v>74</v>
      </c>
      <c r="AR23820" s="1" t="s">
        <v>59</v>
      </c>
      <c r="AS23820" s="1" t="s">
        <v>19093</v>
      </c>
      <c r="AT23820" s="1" t="s">
        <v>59</v>
      </c>
      <c r="AU23820" s="1" t="s">
        <v>59</v>
      </c>
      <c r="AV23820" s="3">
        <v>45373.71394209491</v>
      </c>
      <c r="AW23820" s="1" t="s">
        <v>59</v>
      </c>
      <c r="AX23820" s="1" t="s">
        <v>18638</v>
      </c>
    </row>
    <row r="23821" spans="1:50">
      <c r="A23821">
        <v>37565499</v>
      </c>
      <c r="B23821" s="1" t="s">
        <v>18630</v>
      </c>
      <c r="C23821" s="1" t="s">
        <v>66710</v>
      </c>
      <c r="D23821" s="1" t="s">
        <v>52</v>
      </c>
      <c r="E23821" s="1" t="s">
        <v>53</v>
      </c>
      <c r="F23821" s="1" t="s">
        <v>54</v>
      </c>
      <c r="G23821" s="1" t="s">
        <v>96</v>
      </c>
      <c r="H23821" s="1" t="s">
        <v>97</v>
      </c>
      <c r="I23821" s="1" t="s">
        <v>40071</v>
      </c>
      <c r="J23821" s="1" t="s">
        <v>43459</v>
      </c>
      <c r="K23821" s="1" t="s">
        <v>59</v>
      </c>
      <c r="L23821" s="1" t="s">
        <v>60</v>
      </c>
      <c r="M23821" s="1" t="s">
        <v>52870</v>
      </c>
      <c r="N23821" s="1" t="s">
        <v>52870</v>
      </c>
      <c r="O23821" s="1" t="s">
        <v>59</v>
      </c>
      <c r="P23821" s="1" t="s">
        <v>59</v>
      </c>
      <c r="Q23821" s="1" t="s">
        <v>65811</v>
      </c>
      <c r="R23821" s="1" t="s">
        <v>59</v>
      </c>
      <c r="S23821" s="1" t="s">
        <v>66</v>
      </c>
      <c r="U23821" s="1" t="s">
        <v>18633</v>
      </c>
      <c r="V23821">
        <v>0</v>
      </c>
      <c r="W23821">
        <v>0</v>
      </c>
      <c r="Y23821" s="1" t="s">
        <v>59</v>
      </c>
      <c r="Z23821" s="1"/>
      <c r="AA23821" s="1"/>
      <c r="AB23821" s="1" t="s">
        <v>59</v>
      </c>
      <c r="AC23821" s="1" t="s">
        <v>59</v>
      </c>
      <c r="AD23821" s="1" t="s">
        <v>66191</v>
      </c>
      <c r="AE23821">
        <v>13</v>
      </c>
      <c r="AF23821">
        <v>5</v>
      </c>
      <c r="AG23821">
        <v>1994</v>
      </c>
      <c r="AH23821">
        <v>5025599</v>
      </c>
      <c r="AI23821">
        <v>5025599</v>
      </c>
      <c r="AJ23821" s="1" t="s">
        <v>69</v>
      </c>
      <c r="AK23821" s="1" t="s">
        <v>18634</v>
      </c>
      <c r="AL23821" s="1" t="s">
        <v>18635</v>
      </c>
      <c r="AM23821" s="1" t="s">
        <v>66711</v>
      </c>
      <c r="AN23821" s="1" t="s">
        <v>59</v>
      </c>
      <c r="AO23821" s="1" t="s">
        <v>18637</v>
      </c>
      <c r="AP23821" s="3"/>
      <c r="AQ23821" s="1" t="s">
        <v>74</v>
      </c>
      <c r="AR23821" s="1" t="s">
        <v>59</v>
      </c>
      <c r="AS23821" s="1" t="s">
        <v>18637</v>
      </c>
      <c r="AT23821" s="1" t="s">
        <v>59</v>
      </c>
      <c r="AU23821" s="1" t="s">
        <v>59</v>
      </c>
      <c r="AV23821" s="3">
        <v>45373.714121354169</v>
      </c>
      <c r="AW23821" s="1" t="s">
        <v>59</v>
      </c>
      <c r="AX23821" s="1" t="s">
        <v>18638</v>
      </c>
    </row>
    <row r="23822" spans="1:50">
      <c r="A23822">
        <v>37565498</v>
      </c>
      <c r="B23822" s="1" t="s">
        <v>18630</v>
      </c>
      <c r="C23822" s="1" t="s">
        <v>66712</v>
      </c>
      <c r="D23822" s="1" t="s">
        <v>52</v>
      </c>
      <c r="E23822" s="1" t="s">
        <v>53</v>
      </c>
      <c r="F23822" s="1" t="s">
        <v>54</v>
      </c>
      <c r="G23822" s="1" t="s">
        <v>96</v>
      </c>
      <c r="H23822" s="1" t="s">
        <v>97</v>
      </c>
      <c r="I23822" s="1" t="s">
        <v>40071</v>
      </c>
      <c r="J23822" s="1" t="s">
        <v>43459</v>
      </c>
      <c r="K23822" s="1" t="s">
        <v>59</v>
      </c>
      <c r="L23822" s="1" t="s">
        <v>60</v>
      </c>
      <c r="M23822" s="1" t="s">
        <v>52870</v>
      </c>
      <c r="N23822" s="1" t="s">
        <v>52870</v>
      </c>
      <c r="O23822" s="1" t="s">
        <v>59</v>
      </c>
      <c r="P23822" s="1" t="s">
        <v>59</v>
      </c>
      <c r="Q23822" s="1" t="s">
        <v>18786</v>
      </c>
      <c r="R23822" s="1" t="s">
        <v>59</v>
      </c>
      <c r="S23822" s="1" t="s">
        <v>66</v>
      </c>
      <c r="U23822" s="1" t="s">
        <v>18633</v>
      </c>
      <c r="V23822">
        <v>0</v>
      </c>
      <c r="W23822">
        <v>0</v>
      </c>
      <c r="Y23822" s="1" t="s">
        <v>59</v>
      </c>
      <c r="Z23822" s="1"/>
      <c r="AA23822" s="1"/>
      <c r="AB23822" s="1" t="s">
        <v>59</v>
      </c>
      <c r="AC23822" s="1" t="s">
        <v>59</v>
      </c>
      <c r="AD23822" s="1" t="s">
        <v>18787</v>
      </c>
      <c r="AE23822">
        <v>14</v>
      </c>
      <c r="AF23822">
        <v>9</v>
      </c>
      <c r="AG23822">
        <v>1965</v>
      </c>
      <c r="AH23822">
        <v>5025599</v>
      </c>
      <c r="AI23822">
        <v>5025599</v>
      </c>
      <c r="AJ23822" s="1" t="s">
        <v>69</v>
      </c>
      <c r="AK23822" s="1" t="s">
        <v>18634</v>
      </c>
      <c r="AL23822" s="1" t="s">
        <v>18635</v>
      </c>
      <c r="AM23822" s="1" t="s">
        <v>66713</v>
      </c>
      <c r="AN23822" s="1" t="s">
        <v>59</v>
      </c>
      <c r="AO23822" s="1" t="s">
        <v>59</v>
      </c>
      <c r="AP23822" s="3"/>
      <c r="AQ23822" s="1" t="s">
        <v>74</v>
      </c>
      <c r="AR23822" s="1" t="s">
        <v>59</v>
      </c>
      <c r="AS23822" s="1" t="s">
        <v>18789</v>
      </c>
      <c r="AT23822" s="1" t="s">
        <v>59</v>
      </c>
      <c r="AU23822" s="1" t="s">
        <v>59</v>
      </c>
      <c r="AV23822" s="3">
        <v>45373.714091250004</v>
      </c>
      <c r="AW23822" s="1" t="s">
        <v>59</v>
      </c>
      <c r="AX23822" s="1" t="s">
        <v>18638</v>
      </c>
    </row>
    <row r="23823" spans="1:50">
      <c r="A23823">
        <v>37565496</v>
      </c>
      <c r="B23823" s="1" t="s">
        <v>18630</v>
      </c>
      <c r="C23823" s="1" t="s">
        <v>66714</v>
      </c>
      <c r="D23823" s="1" t="s">
        <v>52</v>
      </c>
      <c r="E23823" s="1" t="s">
        <v>53</v>
      </c>
      <c r="F23823" s="1" t="s">
        <v>54</v>
      </c>
      <c r="G23823" s="1" t="s">
        <v>96</v>
      </c>
      <c r="H23823" s="1" t="s">
        <v>97</v>
      </c>
      <c r="I23823" s="1" t="s">
        <v>40071</v>
      </c>
      <c r="J23823" s="1" t="s">
        <v>43459</v>
      </c>
      <c r="K23823" s="1" t="s">
        <v>59</v>
      </c>
      <c r="L23823" s="1" t="s">
        <v>60</v>
      </c>
      <c r="M23823" s="1" t="s">
        <v>52870</v>
      </c>
      <c r="N23823" s="1" t="s">
        <v>52870</v>
      </c>
      <c r="O23823" s="1" t="s">
        <v>59</v>
      </c>
      <c r="P23823" s="1" t="s">
        <v>59</v>
      </c>
      <c r="Q23823" s="1" t="s">
        <v>65755</v>
      </c>
      <c r="R23823" s="1" t="s">
        <v>59</v>
      </c>
      <c r="S23823" s="1" t="s">
        <v>66</v>
      </c>
      <c r="U23823" s="1" t="s">
        <v>18633</v>
      </c>
      <c r="V23823">
        <v>0</v>
      </c>
      <c r="W23823">
        <v>0</v>
      </c>
      <c r="Y23823" s="1" t="s">
        <v>59</v>
      </c>
      <c r="Z23823" s="1"/>
      <c r="AA23823" s="1"/>
      <c r="AB23823" s="1" t="s">
        <v>59</v>
      </c>
      <c r="AC23823" s="1" t="s">
        <v>59</v>
      </c>
      <c r="AD23823" s="1" t="s">
        <v>66715</v>
      </c>
      <c r="AE23823">
        <v>1</v>
      </c>
      <c r="AF23823">
        <v>3</v>
      </c>
      <c r="AG23823">
        <v>1989</v>
      </c>
      <c r="AH23823">
        <v>5025599</v>
      </c>
      <c r="AI23823">
        <v>5025599</v>
      </c>
      <c r="AJ23823" s="1" t="s">
        <v>69</v>
      </c>
      <c r="AK23823" s="1" t="s">
        <v>18634</v>
      </c>
      <c r="AL23823" s="1" t="s">
        <v>18635</v>
      </c>
      <c r="AM23823" s="1" t="s">
        <v>66716</v>
      </c>
      <c r="AN23823" s="1" t="s">
        <v>59</v>
      </c>
      <c r="AO23823" s="1" t="s">
        <v>18637</v>
      </c>
      <c r="AP23823" s="3"/>
      <c r="AQ23823" s="1" t="s">
        <v>74</v>
      </c>
      <c r="AR23823" s="1" t="s">
        <v>59</v>
      </c>
      <c r="AS23823" s="1" t="s">
        <v>66717</v>
      </c>
      <c r="AT23823" s="1" t="s">
        <v>59</v>
      </c>
      <c r="AU23823" s="1" t="s">
        <v>59</v>
      </c>
      <c r="AV23823" s="3">
        <v>45373.714133715279</v>
      </c>
      <c r="AW23823" s="1" t="s">
        <v>59</v>
      </c>
      <c r="AX23823" s="1" t="s">
        <v>18638</v>
      </c>
    </row>
    <row r="23824" spans="1:50">
      <c r="A23824">
        <v>37565491</v>
      </c>
      <c r="B23824" s="1" t="s">
        <v>18630</v>
      </c>
      <c r="C23824" s="1" t="s">
        <v>66718</v>
      </c>
      <c r="D23824" s="1" t="s">
        <v>52</v>
      </c>
      <c r="E23824" s="1" t="s">
        <v>53</v>
      </c>
      <c r="F23824" s="1" t="s">
        <v>54</v>
      </c>
      <c r="G23824" s="1" t="s">
        <v>96</v>
      </c>
      <c r="H23824" s="1" t="s">
        <v>97</v>
      </c>
      <c r="I23824" s="1" t="s">
        <v>40071</v>
      </c>
      <c r="J23824" s="1" t="s">
        <v>43459</v>
      </c>
      <c r="K23824" s="1" t="s">
        <v>59</v>
      </c>
      <c r="L23824" s="1" t="s">
        <v>60</v>
      </c>
      <c r="M23824" s="1" t="s">
        <v>52870</v>
      </c>
      <c r="N23824" s="1" t="s">
        <v>52870</v>
      </c>
      <c r="O23824" s="1" t="s">
        <v>59</v>
      </c>
      <c r="P23824" s="1" t="s">
        <v>59</v>
      </c>
      <c r="Q23824" s="1" t="s">
        <v>65703</v>
      </c>
      <c r="R23824" s="1" t="s">
        <v>59</v>
      </c>
      <c r="S23824" s="1" t="s">
        <v>66</v>
      </c>
      <c r="U23824" s="1" t="s">
        <v>18633</v>
      </c>
      <c r="V23824">
        <v>0</v>
      </c>
      <c r="W23824">
        <v>0</v>
      </c>
      <c r="Y23824" s="1" t="s">
        <v>59</v>
      </c>
      <c r="Z23824" s="1"/>
      <c r="AA23824" s="1"/>
      <c r="AB23824" s="1" t="s">
        <v>59</v>
      </c>
      <c r="AC23824" s="1" t="s">
        <v>59</v>
      </c>
      <c r="AD23824" s="1" t="s">
        <v>65812</v>
      </c>
      <c r="AE23824">
        <v>10</v>
      </c>
      <c r="AF23824">
        <v>11</v>
      </c>
      <c r="AG23824">
        <v>1995</v>
      </c>
      <c r="AH23824">
        <v>5025599</v>
      </c>
      <c r="AI23824">
        <v>5025599</v>
      </c>
      <c r="AJ23824" s="1" t="s">
        <v>69</v>
      </c>
      <c r="AK23824" s="1" t="s">
        <v>18634</v>
      </c>
      <c r="AL23824" s="1" t="s">
        <v>18635</v>
      </c>
      <c r="AM23824" s="1" t="s">
        <v>66719</v>
      </c>
      <c r="AN23824" s="1" t="s">
        <v>59</v>
      </c>
      <c r="AO23824" s="1" t="s">
        <v>18637</v>
      </c>
      <c r="AP23824" s="3"/>
      <c r="AQ23824" s="1" t="s">
        <v>74</v>
      </c>
      <c r="AR23824" s="1" t="s">
        <v>59</v>
      </c>
      <c r="AS23824" s="1" t="s">
        <v>18637</v>
      </c>
      <c r="AT23824" s="1" t="s">
        <v>59</v>
      </c>
      <c r="AU23824" s="1" t="s">
        <v>59</v>
      </c>
      <c r="AV23824" s="3">
        <v>45373.714103923608</v>
      </c>
      <c r="AW23824" s="1" t="s">
        <v>59</v>
      </c>
      <c r="AX23824" s="1" t="s">
        <v>18638</v>
      </c>
    </row>
    <row r="23825" spans="1:50">
      <c r="A23825">
        <v>37565490</v>
      </c>
      <c r="B23825" s="1" t="s">
        <v>18630</v>
      </c>
      <c r="C23825" s="1" t="s">
        <v>66720</v>
      </c>
      <c r="D23825" s="1" t="s">
        <v>52</v>
      </c>
      <c r="E23825" s="1" t="s">
        <v>53</v>
      </c>
      <c r="F23825" s="1" t="s">
        <v>54</v>
      </c>
      <c r="G23825" s="1" t="s">
        <v>96</v>
      </c>
      <c r="H23825" s="1" t="s">
        <v>97</v>
      </c>
      <c r="I23825" s="1" t="s">
        <v>40071</v>
      </c>
      <c r="J23825" s="1" t="s">
        <v>43459</v>
      </c>
      <c r="K23825" s="1" t="s">
        <v>59</v>
      </c>
      <c r="L23825" s="1" t="s">
        <v>60</v>
      </c>
      <c r="M23825" s="1" t="s">
        <v>52870</v>
      </c>
      <c r="N23825" s="1" t="s">
        <v>52870</v>
      </c>
      <c r="O23825" s="1" t="s">
        <v>59</v>
      </c>
      <c r="P23825" s="1" t="s">
        <v>59</v>
      </c>
      <c r="Q23825" s="1" t="s">
        <v>18848</v>
      </c>
      <c r="R23825" s="1" t="s">
        <v>59</v>
      </c>
      <c r="S23825" s="1" t="s">
        <v>66</v>
      </c>
      <c r="U23825" s="1" t="s">
        <v>18633</v>
      </c>
      <c r="V23825">
        <v>0</v>
      </c>
      <c r="W23825">
        <v>0</v>
      </c>
      <c r="Y23825" s="1" t="s">
        <v>59</v>
      </c>
      <c r="Z23825" s="1"/>
      <c r="AA23825" s="1"/>
      <c r="AB23825" s="1" t="s">
        <v>59</v>
      </c>
      <c r="AC23825" s="1" t="s">
        <v>59</v>
      </c>
      <c r="AD23825" s="1" t="s">
        <v>66721</v>
      </c>
      <c r="AE23825">
        <v>24</v>
      </c>
      <c r="AF23825">
        <v>8</v>
      </c>
      <c r="AG23825">
        <v>1963</v>
      </c>
      <c r="AH23825">
        <v>5025599</v>
      </c>
      <c r="AI23825">
        <v>5025599</v>
      </c>
      <c r="AJ23825" s="1" t="s">
        <v>69</v>
      </c>
      <c r="AK23825" s="1" t="s">
        <v>18634</v>
      </c>
      <c r="AL23825" s="1" t="s">
        <v>18635</v>
      </c>
      <c r="AM23825" s="1" t="s">
        <v>66722</v>
      </c>
      <c r="AN23825" s="1" t="s">
        <v>59</v>
      </c>
      <c r="AO23825" s="1" t="s">
        <v>59</v>
      </c>
      <c r="AP23825" s="3"/>
      <c r="AQ23825" s="1" t="s">
        <v>74</v>
      </c>
      <c r="AR23825" s="1" t="s">
        <v>59</v>
      </c>
      <c r="AS23825" s="1" t="s">
        <v>19198</v>
      </c>
      <c r="AT23825" s="1" t="s">
        <v>59</v>
      </c>
      <c r="AU23825" s="1" t="s">
        <v>59</v>
      </c>
      <c r="AV23825" s="3">
        <v>45373.714070358794</v>
      </c>
      <c r="AW23825" s="1" t="s">
        <v>59</v>
      </c>
      <c r="AX23825" s="1" t="s">
        <v>18638</v>
      </c>
    </row>
    <row r="23826" spans="1:50">
      <c r="A23826">
        <v>37565478</v>
      </c>
      <c r="B23826" s="1" t="s">
        <v>18630</v>
      </c>
      <c r="C23826" s="1" t="s">
        <v>66723</v>
      </c>
      <c r="D23826" s="1" t="s">
        <v>52</v>
      </c>
      <c r="E23826" s="1" t="s">
        <v>53</v>
      </c>
      <c r="F23826" s="1" t="s">
        <v>54</v>
      </c>
      <c r="G23826" s="1" t="s">
        <v>96</v>
      </c>
      <c r="H23826" s="1" t="s">
        <v>97</v>
      </c>
      <c r="I23826" s="1" t="s">
        <v>40071</v>
      </c>
      <c r="J23826" s="1" t="s">
        <v>43459</v>
      </c>
      <c r="K23826" s="1" t="s">
        <v>59</v>
      </c>
      <c r="L23826" s="1" t="s">
        <v>60</v>
      </c>
      <c r="M23826" s="1" t="s">
        <v>52870</v>
      </c>
      <c r="N23826" s="1" t="s">
        <v>52870</v>
      </c>
      <c r="O23826" s="1" t="s">
        <v>59</v>
      </c>
      <c r="P23826" s="1" t="s">
        <v>59</v>
      </c>
      <c r="Q23826" s="1" t="s">
        <v>65885</v>
      </c>
      <c r="R23826" s="1" t="s">
        <v>59</v>
      </c>
      <c r="S23826" s="1" t="s">
        <v>66</v>
      </c>
      <c r="U23826" s="1" t="s">
        <v>18633</v>
      </c>
      <c r="V23826">
        <v>0</v>
      </c>
      <c r="W23826">
        <v>0</v>
      </c>
      <c r="Y23826" s="1" t="s">
        <v>59</v>
      </c>
      <c r="Z23826" s="1"/>
      <c r="AA23826" s="1"/>
      <c r="AB23826" s="1" t="s">
        <v>59</v>
      </c>
      <c r="AC23826" s="1" t="s">
        <v>59</v>
      </c>
      <c r="AD23826" s="1" t="s">
        <v>66724</v>
      </c>
      <c r="AE23826">
        <v>21</v>
      </c>
      <c r="AF23826">
        <v>5</v>
      </c>
      <c r="AG23826">
        <v>1981</v>
      </c>
      <c r="AH23826">
        <v>5025599</v>
      </c>
      <c r="AI23826">
        <v>5025599</v>
      </c>
      <c r="AJ23826" s="1" t="s">
        <v>69</v>
      </c>
      <c r="AK23826" s="1" t="s">
        <v>18634</v>
      </c>
      <c r="AL23826" s="1" t="s">
        <v>18635</v>
      </c>
      <c r="AM23826" s="1" t="s">
        <v>66725</v>
      </c>
      <c r="AN23826" s="1" t="s">
        <v>59</v>
      </c>
      <c r="AO23826" s="1" t="s">
        <v>18637</v>
      </c>
      <c r="AP23826" s="3"/>
      <c r="AQ23826" s="1" t="s">
        <v>74</v>
      </c>
      <c r="AR23826" s="1" t="s">
        <v>59</v>
      </c>
      <c r="AS23826" s="1" t="s">
        <v>18654</v>
      </c>
      <c r="AT23826" s="1" t="s">
        <v>59</v>
      </c>
      <c r="AU23826" s="1" t="s">
        <v>59</v>
      </c>
      <c r="AV23826" s="3">
        <v>45373.714024756948</v>
      </c>
      <c r="AW23826" s="1" t="s">
        <v>59</v>
      </c>
      <c r="AX23826" s="1" t="s">
        <v>18638</v>
      </c>
    </row>
    <row r="23827" spans="1:50">
      <c r="A23827">
        <v>37565472</v>
      </c>
      <c r="B23827" s="1" t="s">
        <v>18630</v>
      </c>
      <c r="C23827" s="1" t="s">
        <v>66726</v>
      </c>
      <c r="D23827" s="1" t="s">
        <v>52</v>
      </c>
      <c r="E23827" s="1" t="s">
        <v>53</v>
      </c>
      <c r="F23827" s="1" t="s">
        <v>54</v>
      </c>
      <c r="G23827" s="1" t="s">
        <v>96</v>
      </c>
      <c r="H23827" s="1" t="s">
        <v>97</v>
      </c>
      <c r="I23827" s="1" t="s">
        <v>40071</v>
      </c>
      <c r="J23827" s="1" t="s">
        <v>43459</v>
      </c>
      <c r="K23827" s="1" t="s">
        <v>59</v>
      </c>
      <c r="L23827" s="1" t="s">
        <v>60</v>
      </c>
      <c r="M23827" s="1" t="s">
        <v>52870</v>
      </c>
      <c r="N23827" s="1" t="s">
        <v>52870</v>
      </c>
      <c r="O23827" s="1" t="s">
        <v>59</v>
      </c>
      <c r="P23827" s="1" t="s">
        <v>59</v>
      </c>
      <c r="Q23827" s="1" t="s">
        <v>18864</v>
      </c>
      <c r="R23827" s="1" t="s">
        <v>59</v>
      </c>
      <c r="S23827" s="1" t="s">
        <v>66</v>
      </c>
      <c r="U23827" s="1" t="s">
        <v>18633</v>
      </c>
      <c r="V23827">
        <v>0</v>
      </c>
      <c r="W23827">
        <v>0</v>
      </c>
      <c r="Y23827" s="1" t="s">
        <v>59</v>
      </c>
      <c r="Z23827" s="1"/>
      <c r="AA23827" s="1"/>
      <c r="AB23827" s="1" t="s">
        <v>59</v>
      </c>
      <c r="AC23827" s="1" t="s">
        <v>59</v>
      </c>
      <c r="AD23827" s="1" t="s">
        <v>18865</v>
      </c>
      <c r="AE23827">
        <v>24</v>
      </c>
      <c r="AF23827">
        <v>3</v>
      </c>
      <c r="AG23827">
        <v>1966</v>
      </c>
      <c r="AH23827">
        <v>5025599</v>
      </c>
      <c r="AI23827">
        <v>5025599</v>
      </c>
      <c r="AJ23827" s="1" t="s">
        <v>69</v>
      </c>
      <c r="AK23827" s="1" t="s">
        <v>18634</v>
      </c>
      <c r="AL23827" s="1" t="s">
        <v>18635</v>
      </c>
      <c r="AM23827" s="1" t="s">
        <v>66727</v>
      </c>
      <c r="AN23827" s="1" t="s">
        <v>59</v>
      </c>
      <c r="AO23827" s="1" t="s">
        <v>18637</v>
      </c>
      <c r="AP23827" s="3"/>
      <c r="AQ23827" s="1" t="s">
        <v>74</v>
      </c>
      <c r="AR23827" s="1" t="s">
        <v>59</v>
      </c>
      <c r="AS23827" s="1" t="s">
        <v>18789</v>
      </c>
      <c r="AT23827" s="1" t="s">
        <v>59</v>
      </c>
      <c r="AU23827" s="1" t="s">
        <v>59</v>
      </c>
      <c r="AV23827" s="3">
        <v>45373.714107546293</v>
      </c>
      <c r="AW23827" s="1" t="s">
        <v>59</v>
      </c>
      <c r="AX23827" s="1" t="s">
        <v>18638</v>
      </c>
    </row>
    <row r="23828" spans="1:50">
      <c r="A23828">
        <v>37565470</v>
      </c>
      <c r="B23828" s="1" t="s">
        <v>18630</v>
      </c>
      <c r="C23828" s="1" t="s">
        <v>66728</v>
      </c>
      <c r="D23828" s="1" t="s">
        <v>52</v>
      </c>
      <c r="E23828" s="1" t="s">
        <v>53</v>
      </c>
      <c r="F23828" s="1" t="s">
        <v>54</v>
      </c>
      <c r="G23828" s="1" t="s">
        <v>96</v>
      </c>
      <c r="H23828" s="1" t="s">
        <v>97</v>
      </c>
      <c r="I23828" s="1" t="s">
        <v>40071</v>
      </c>
      <c r="J23828" s="1" t="s">
        <v>43459</v>
      </c>
      <c r="K23828" s="1" t="s">
        <v>59</v>
      </c>
      <c r="L23828" s="1" t="s">
        <v>60</v>
      </c>
      <c r="M23828" s="1" t="s">
        <v>52870</v>
      </c>
      <c r="N23828" s="1" t="s">
        <v>52870</v>
      </c>
      <c r="O23828" s="1" t="s">
        <v>59</v>
      </c>
      <c r="P23828" s="1" t="s">
        <v>59</v>
      </c>
      <c r="Q23828" s="1" t="s">
        <v>66729</v>
      </c>
      <c r="R23828" s="1" t="s">
        <v>59</v>
      </c>
      <c r="S23828" s="1" t="s">
        <v>66</v>
      </c>
      <c r="U23828" s="1" t="s">
        <v>18633</v>
      </c>
      <c r="V23828">
        <v>0</v>
      </c>
      <c r="W23828">
        <v>0</v>
      </c>
      <c r="Y23828" s="1" t="s">
        <v>59</v>
      </c>
      <c r="Z23828" s="1"/>
      <c r="AA23828" s="1"/>
      <c r="AB23828" s="1" t="s">
        <v>59</v>
      </c>
      <c r="AC23828" s="1" t="s">
        <v>59</v>
      </c>
      <c r="AD23828" s="1" t="s">
        <v>66730</v>
      </c>
      <c r="AE23828">
        <v>5</v>
      </c>
      <c r="AF23828">
        <v>7</v>
      </c>
      <c r="AG23828">
        <v>1963</v>
      </c>
      <c r="AH23828">
        <v>5025599</v>
      </c>
      <c r="AI23828">
        <v>5025599</v>
      </c>
      <c r="AJ23828" s="1" t="s">
        <v>69</v>
      </c>
      <c r="AK23828" s="1" t="s">
        <v>18634</v>
      </c>
      <c r="AL23828" s="1" t="s">
        <v>18635</v>
      </c>
      <c r="AM23828" s="1" t="s">
        <v>66731</v>
      </c>
      <c r="AN23828" s="1" t="s">
        <v>59</v>
      </c>
      <c r="AO23828" s="1" t="s">
        <v>59</v>
      </c>
      <c r="AP23828" s="3"/>
      <c r="AQ23828" s="1" t="s">
        <v>74</v>
      </c>
      <c r="AR23828" s="1" t="s">
        <v>59</v>
      </c>
      <c r="AS23828" s="1" t="s">
        <v>19198</v>
      </c>
      <c r="AT23828" s="1" t="s">
        <v>59</v>
      </c>
      <c r="AU23828" s="1" t="s">
        <v>59</v>
      </c>
      <c r="AV23828" s="3">
        <v>45373.714124768521</v>
      </c>
      <c r="AW23828" s="1" t="s">
        <v>59</v>
      </c>
      <c r="AX23828" s="1" t="s">
        <v>18638</v>
      </c>
    </row>
    <row r="23829" spans="1:50">
      <c r="A23829">
        <v>37565468</v>
      </c>
      <c r="B23829" s="1" t="s">
        <v>18630</v>
      </c>
      <c r="C23829" s="1" t="s">
        <v>66732</v>
      </c>
      <c r="D23829" s="1" t="s">
        <v>52</v>
      </c>
      <c r="E23829" s="1" t="s">
        <v>53</v>
      </c>
      <c r="F23829" s="1" t="s">
        <v>54</v>
      </c>
      <c r="G23829" s="1" t="s">
        <v>96</v>
      </c>
      <c r="H23829" s="1" t="s">
        <v>97</v>
      </c>
      <c r="I23829" s="1" t="s">
        <v>40071</v>
      </c>
      <c r="J23829" s="1" t="s">
        <v>43459</v>
      </c>
      <c r="K23829" s="1" t="s">
        <v>59</v>
      </c>
      <c r="L23829" s="1" t="s">
        <v>60</v>
      </c>
      <c r="M23829" s="1" t="s">
        <v>52870</v>
      </c>
      <c r="N23829" s="1" t="s">
        <v>52870</v>
      </c>
      <c r="O23829" s="1" t="s">
        <v>59</v>
      </c>
      <c r="P23829" s="1" t="s">
        <v>59</v>
      </c>
      <c r="Q23829" s="1" t="s">
        <v>65807</v>
      </c>
      <c r="R23829" s="1" t="s">
        <v>59</v>
      </c>
      <c r="S23829" s="1" t="s">
        <v>66</v>
      </c>
      <c r="U23829" s="1" t="s">
        <v>18633</v>
      </c>
      <c r="V23829">
        <v>0</v>
      </c>
      <c r="W23829">
        <v>0</v>
      </c>
      <c r="Y23829" s="1" t="s">
        <v>59</v>
      </c>
      <c r="Z23829" s="1"/>
      <c r="AA23829" s="1"/>
      <c r="AB23829" s="1" t="s">
        <v>59</v>
      </c>
      <c r="AC23829" s="1" t="s">
        <v>59</v>
      </c>
      <c r="AD23829" s="1" t="s">
        <v>66733</v>
      </c>
      <c r="AE23829">
        <v>4</v>
      </c>
      <c r="AF23829">
        <v>7</v>
      </c>
      <c r="AG23829">
        <v>1980</v>
      </c>
      <c r="AH23829">
        <v>5025599</v>
      </c>
      <c r="AI23829">
        <v>5025599</v>
      </c>
      <c r="AJ23829" s="1" t="s">
        <v>69</v>
      </c>
      <c r="AK23829" s="1" t="s">
        <v>18634</v>
      </c>
      <c r="AL23829" s="1" t="s">
        <v>18635</v>
      </c>
      <c r="AM23829" s="1" t="s">
        <v>66734</v>
      </c>
      <c r="AN23829" s="1" t="s">
        <v>59</v>
      </c>
      <c r="AO23829" s="1" t="s">
        <v>18637</v>
      </c>
      <c r="AP23829" s="3"/>
      <c r="AQ23829" s="1" t="s">
        <v>74</v>
      </c>
      <c r="AR23829" s="1" t="s">
        <v>59</v>
      </c>
      <c r="AS23829" s="1" t="s">
        <v>66735</v>
      </c>
      <c r="AT23829" s="1" t="s">
        <v>59</v>
      </c>
      <c r="AU23829" s="1" t="s">
        <v>59</v>
      </c>
      <c r="AV23829" s="3">
        <v>45373.714119791664</v>
      </c>
      <c r="AW23829" s="1" t="s">
        <v>59</v>
      </c>
      <c r="AX23829" s="1" t="s">
        <v>18638</v>
      </c>
    </row>
    <row r="23830" spans="1:50">
      <c r="A23830">
        <v>37565449</v>
      </c>
      <c r="B23830" s="1" t="s">
        <v>18630</v>
      </c>
      <c r="C23830" s="1" t="s">
        <v>66736</v>
      </c>
      <c r="D23830" s="1" t="s">
        <v>52</v>
      </c>
      <c r="E23830" s="1" t="s">
        <v>53</v>
      </c>
      <c r="F23830" s="1" t="s">
        <v>54</v>
      </c>
      <c r="G23830" s="1" t="s">
        <v>96</v>
      </c>
      <c r="H23830" s="1" t="s">
        <v>97</v>
      </c>
      <c r="I23830" s="1" t="s">
        <v>40071</v>
      </c>
      <c r="J23830" s="1" t="s">
        <v>43459</v>
      </c>
      <c r="K23830" s="1" t="s">
        <v>59</v>
      </c>
      <c r="L23830" s="1" t="s">
        <v>60</v>
      </c>
      <c r="M23830" s="1" t="s">
        <v>52870</v>
      </c>
      <c r="N23830" s="1" t="s">
        <v>52870</v>
      </c>
      <c r="O23830" s="1" t="s">
        <v>59</v>
      </c>
      <c r="P23830" s="1" t="s">
        <v>59</v>
      </c>
      <c r="Q23830" s="1" t="s">
        <v>18857</v>
      </c>
      <c r="R23830" s="1" t="s">
        <v>59</v>
      </c>
      <c r="S23830" s="1" t="s">
        <v>66</v>
      </c>
      <c r="U23830" s="1" t="s">
        <v>18633</v>
      </c>
      <c r="V23830">
        <v>0</v>
      </c>
      <c r="W23830">
        <v>0</v>
      </c>
      <c r="Y23830" s="1" t="s">
        <v>59</v>
      </c>
      <c r="Z23830" s="1"/>
      <c r="AA23830" s="1"/>
      <c r="AB23830" s="1" t="s">
        <v>59</v>
      </c>
      <c r="AC23830" s="1" t="s">
        <v>59</v>
      </c>
      <c r="AD23830" s="1" t="s">
        <v>18949</v>
      </c>
      <c r="AE23830">
        <v>12</v>
      </c>
      <c r="AF23830">
        <v>9</v>
      </c>
      <c r="AG23830">
        <v>1965</v>
      </c>
      <c r="AH23830">
        <v>5025599</v>
      </c>
      <c r="AI23830">
        <v>5025599</v>
      </c>
      <c r="AJ23830" s="1" t="s">
        <v>69</v>
      </c>
      <c r="AK23830" s="1" t="s">
        <v>18634</v>
      </c>
      <c r="AL23830" s="1" t="s">
        <v>18635</v>
      </c>
      <c r="AM23830" s="1" t="s">
        <v>66737</v>
      </c>
      <c r="AN23830" s="1" t="s">
        <v>59</v>
      </c>
      <c r="AO23830" s="1" t="s">
        <v>59</v>
      </c>
      <c r="AP23830" s="3"/>
      <c r="AQ23830" s="1" t="s">
        <v>74</v>
      </c>
      <c r="AR23830" s="1" t="s">
        <v>59</v>
      </c>
      <c r="AS23830" s="1" t="s">
        <v>18789</v>
      </c>
      <c r="AT23830" s="1" t="s">
        <v>59</v>
      </c>
      <c r="AU23830" s="1" t="s">
        <v>59</v>
      </c>
      <c r="AV23830" s="3">
        <v>45373.714042546293</v>
      </c>
      <c r="AW23830" s="1" t="s">
        <v>59</v>
      </c>
      <c r="AX23830" s="1" t="s">
        <v>18638</v>
      </c>
    </row>
    <row r="23831" spans="1:50">
      <c r="A23831">
        <v>37565446</v>
      </c>
      <c r="B23831" s="1" t="s">
        <v>18630</v>
      </c>
      <c r="C23831" s="1" t="s">
        <v>66738</v>
      </c>
      <c r="D23831" s="1" t="s">
        <v>52</v>
      </c>
      <c r="E23831" s="1" t="s">
        <v>53</v>
      </c>
      <c r="F23831" s="1" t="s">
        <v>54</v>
      </c>
      <c r="G23831" s="1" t="s">
        <v>96</v>
      </c>
      <c r="H23831" s="1" t="s">
        <v>97</v>
      </c>
      <c r="I23831" s="1" t="s">
        <v>40071</v>
      </c>
      <c r="J23831" s="1" t="s">
        <v>43459</v>
      </c>
      <c r="K23831" s="1" t="s">
        <v>59</v>
      </c>
      <c r="L23831" s="1" t="s">
        <v>60</v>
      </c>
      <c r="M23831" s="1" t="s">
        <v>52870</v>
      </c>
      <c r="N23831" s="1" t="s">
        <v>52870</v>
      </c>
      <c r="O23831" s="1" t="s">
        <v>59</v>
      </c>
      <c r="P23831" s="1" t="s">
        <v>59</v>
      </c>
      <c r="Q23831" s="1" t="s">
        <v>65938</v>
      </c>
      <c r="R23831" s="1" t="s">
        <v>59</v>
      </c>
      <c r="S23831" s="1" t="s">
        <v>66</v>
      </c>
      <c r="U23831" s="1" t="s">
        <v>18633</v>
      </c>
      <c r="V23831">
        <v>0</v>
      </c>
      <c r="W23831">
        <v>0</v>
      </c>
      <c r="Y23831" s="1" t="s">
        <v>59</v>
      </c>
      <c r="Z23831" s="1"/>
      <c r="AA23831" s="1"/>
      <c r="AB23831" s="1" t="s">
        <v>59</v>
      </c>
      <c r="AC23831" s="1" t="s">
        <v>59</v>
      </c>
      <c r="AD23831" s="1" t="s">
        <v>65872</v>
      </c>
      <c r="AE23831">
        <v>1</v>
      </c>
      <c r="AF23831">
        <v>10</v>
      </c>
      <c r="AG23831">
        <v>1958</v>
      </c>
      <c r="AH23831">
        <v>5025599</v>
      </c>
      <c r="AI23831">
        <v>5025599</v>
      </c>
      <c r="AJ23831" s="1" t="s">
        <v>69</v>
      </c>
      <c r="AK23831" s="1" t="s">
        <v>18634</v>
      </c>
      <c r="AL23831" s="1" t="s">
        <v>18635</v>
      </c>
      <c r="AM23831" s="1" t="s">
        <v>66739</v>
      </c>
      <c r="AN23831" s="1" t="s">
        <v>59</v>
      </c>
      <c r="AO23831" s="1" t="s">
        <v>18637</v>
      </c>
      <c r="AP23831" s="3"/>
      <c r="AQ23831" s="1" t="s">
        <v>74</v>
      </c>
      <c r="AR23831" s="1" t="s">
        <v>59</v>
      </c>
      <c r="AS23831" s="1" t="s">
        <v>18637</v>
      </c>
      <c r="AT23831" s="1" t="s">
        <v>59</v>
      </c>
      <c r="AU23831" s="1" t="s">
        <v>59</v>
      </c>
      <c r="AV23831" s="3">
        <v>45373.714131365741</v>
      </c>
      <c r="AW23831" s="1" t="s">
        <v>59</v>
      </c>
      <c r="AX23831" s="1" t="s">
        <v>18638</v>
      </c>
    </row>
    <row r="23832" spans="1:50">
      <c r="A23832">
        <v>37565444</v>
      </c>
      <c r="B23832" s="1" t="s">
        <v>18630</v>
      </c>
      <c r="C23832" s="1" t="s">
        <v>66740</v>
      </c>
      <c r="D23832" s="1" t="s">
        <v>52</v>
      </c>
      <c r="E23832" s="1" t="s">
        <v>53</v>
      </c>
      <c r="F23832" s="1" t="s">
        <v>54</v>
      </c>
      <c r="G23832" s="1" t="s">
        <v>96</v>
      </c>
      <c r="H23832" s="1" t="s">
        <v>97</v>
      </c>
      <c r="I23832" s="1" t="s">
        <v>40071</v>
      </c>
      <c r="J23832" s="1" t="s">
        <v>43459</v>
      </c>
      <c r="K23832" s="1" t="s">
        <v>59</v>
      </c>
      <c r="L23832" s="1" t="s">
        <v>60</v>
      </c>
      <c r="M23832" s="1" t="s">
        <v>52870</v>
      </c>
      <c r="N23832" s="1" t="s">
        <v>52870</v>
      </c>
      <c r="O23832" s="1" t="s">
        <v>59</v>
      </c>
      <c r="P23832" s="1" t="s">
        <v>59</v>
      </c>
      <c r="Q23832" s="1" t="s">
        <v>66366</v>
      </c>
      <c r="R23832" s="1" t="s">
        <v>59</v>
      </c>
      <c r="S23832" s="1" t="s">
        <v>66</v>
      </c>
      <c r="U23832" s="1" t="s">
        <v>18633</v>
      </c>
      <c r="V23832">
        <v>0</v>
      </c>
      <c r="W23832">
        <v>0</v>
      </c>
      <c r="Y23832" s="1" t="s">
        <v>59</v>
      </c>
      <c r="Z23832" s="1"/>
      <c r="AA23832" s="1"/>
      <c r="AB23832" s="1" t="s">
        <v>59</v>
      </c>
      <c r="AC23832" s="1" t="s">
        <v>59</v>
      </c>
      <c r="AD23832" s="1" t="s">
        <v>66367</v>
      </c>
      <c r="AE23832">
        <v>20</v>
      </c>
      <c r="AF23832">
        <v>2</v>
      </c>
      <c r="AG23832">
        <v>1996</v>
      </c>
      <c r="AH23832">
        <v>5025599</v>
      </c>
      <c r="AI23832">
        <v>5025599</v>
      </c>
      <c r="AJ23832" s="1" t="s">
        <v>69</v>
      </c>
      <c r="AK23832" s="1" t="s">
        <v>18634</v>
      </c>
      <c r="AL23832" s="1" t="s">
        <v>18635</v>
      </c>
      <c r="AM23832" s="1" t="s">
        <v>66741</v>
      </c>
      <c r="AN23832" s="1" t="s">
        <v>59</v>
      </c>
      <c r="AO23832" s="1" t="s">
        <v>18637</v>
      </c>
      <c r="AP23832" s="3"/>
      <c r="AQ23832" s="1" t="s">
        <v>74</v>
      </c>
      <c r="AR23832" s="1" t="s">
        <v>59</v>
      </c>
      <c r="AS23832" s="1" t="s">
        <v>18637</v>
      </c>
      <c r="AT23832" s="1" t="s">
        <v>59</v>
      </c>
      <c r="AU23832" s="1" t="s">
        <v>59</v>
      </c>
      <c r="AV23832" s="3">
        <v>45373.714144594909</v>
      </c>
      <c r="AW23832" s="1" t="s">
        <v>59</v>
      </c>
      <c r="AX23832" s="1" t="s">
        <v>18638</v>
      </c>
    </row>
    <row r="23833" spans="1:50">
      <c r="A23833">
        <v>37565443</v>
      </c>
      <c r="B23833" s="1" t="s">
        <v>18630</v>
      </c>
      <c r="C23833" s="1" t="s">
        <v>66742</v>
      </c>
      <c r="D23833" s="1" t="s">
        <v>52</v>
      </c>
      <c r="E23833" s="1" t="s">
        <v>53</v>
      </c>
      <c r="F23833" s="1" t="s">
        <v>54</v>
      </c>
      <c r="G23833" s="1" t="s">
        <v>96</v>
      </c>
      <c r="H23833" s="1" t="s">
        <v>97</v>
      </c>
      <c r="I23833" s="1" t="s">
        <v>40071</v>
      </c>
      <c r="J23833" s="1" t="s">
        <v>43459</v>
      </c>
      <c r="K23833" s="1" t="s">
        <v>59</v>
      </c>
      <c r="L23833" s="1" t="s">
        <v>60</v>
      </c>
      <c r="M23833" s="1" t="s">
        <v>52870</v>
      </c>
      <c r="N23833" s="1" t="s">
        <v>52870</v>
      </c>
      <c r="O23833" s="1" t="s">
        <v>59</v>
      </c>
      <c r="P23833" s="1" t="s">
        <v>59</v>
      </c>
      <c r="Q23833" s="1" t="s">
        <v>65997</v>
      </c>
      <c r="R23833" s="1" t="s">
        <v>59</v>
      </c>
      <c r="S23833" s="1" t="s">
        <v>66</v>
      </c>
      <c r="U23833" s="1" t="s">
        <v>18633</v>
      </c>
      <c r="V23833">
        <v>0</v>
      </c>
      <c r="W23833">
        <v>0</v>
      </c>
      <c r="Y23833" s="1" t="s">
        <v>59</v>
      </c>
      <c r="Z23833" s="1"/>
      <c r="AA23833" s="1"/>
      <c r="AB23833" s="1" t="s">
        <v>59</v>
      </c>
      <c r="AC23833" s="1" t="s">
        <v>59</v>
      </c>
      <c r="AD23833" s="1" t="s">
        <v>66161</v>
      </c>
      <c r="AE23833">
        <v>2</v>
      </c>
      <c r="AF23833">
        <v>4</v>
      </c>
      <c r="AG23833">
        <v>1955</v>
      </c>
      <c r="AH23833">
        <v>5025599</v>
      </c>
      <c r="AI23833">
        <v>5025599</v>
      </c>
      <c r="AJ23833" s="1" t="s">
        <v>69</v>
      </c>
      <c r="AK23833" s="1" t="s">
        <v>18634</v>
      </c>
      <c r="AL23833" s="1" t="s">
        <v>18635</v>
      </c>
      <c r="AM23833" s="1" t="s">
        <v>66743</v>
      </c>
      <c r="AN23833" s="1" t="s">
        <v>59</v>
      </c>
      <c r="AO23833" s="1" t="s">
        <v>59</v>
      </c>
      <c r="AP23833" s="3"/>
      <c r="AQ23833" s="1" t="s">
        <v>74</v>
      </c>
      <c r="AR23833" s="1" t="s">
        <v>59</v>
      </c>
      <c r="AS23833" s="1" t="s">
        <v>19198</v>
      </c>
      <c r="AT23833" s="1" t="s">
        <v>59</v>
      </c>
      <c r="AU23833" s="1" t="s">
        <v>59</v>
      </c>
      <c r="AV23833" s="3">
        <v>45373.714151921296</v>
      </c>
      <c r="AW23833" s="1" t="s">
        <v>59</v>
      </c>
      <c r="AX23833" s="1" t="s">
        <v>18638</v>
      </c>
    </row>
    <row r="23834" spans="1:50">
      <c r="A23834">
        <v>37565431</v>
      </c>
      <c r="B23834" s="1" t="s">
        <v>18630</v>
      </c>
      <c r="C23834" s="1" t="s">
        <v>66744</v>
      </c>
      <c r="D23834" s="1" t="s">
        <v>52</v>
      </c>
      <c r="E23834" s="1" t="s">
        <v>53</v>
      </c>
      <c r="F23834" s="1" t="s">
        <v>54</v>
      </c>
      <c r="G23834" s="1" t="s">
        <v>96</v>
      </c>
      <c r="H23834" s="1" t="s">
        <v>97</v>
      </c>
      <c r="I23834" s="1" t="s">
        <v>40071</v>
      </c>
      <c r="J23834" s="1" t="s">
        <v>43459</v>
      </c>
      <c r="K23834" s="1" t="s">
        <v>59</v>
      </c>
      <c r="L23834" s="1" t="s">
        <v>60</v>
      </c>
      <c r="M23834" s="1" t="s">
        <v>52870</v>
      </c>
      <c r="N23834" s="1" t="s">
        <v>52870</v>
      </c>
      <c r="O23834" s="1" t="s">
        <v>59</v>
      </c>
      <c r="P23834" s="1" t="s">
        <v>59</v>
      </c>
      <c r="Q23834" s="1" t="s">
        <v>65938</v>
      </c>
      <c r="R23834" s="1" t="s">
        <v>59</v>
      </c>
      <c r="S23834" s="1" t="s">
        <v>66</v>
      </c>
      <c r="U23834" s="1" t="s">
        <v>18633</v>
      </c>
      <c r="V23834">
        <v>0</v>
      </c>
      <c r="W23834">
        <v>0</v>
      </c>
      <c r="Y23834" s="1" t="s">
        <v>59</v>
      </c>
      <c r="Z23834" s="1"/>
      <c r="AA23834" s="1"/>
      <c r="AB23834" s="1" t="s">
        <v>59</v>
      </c>
      <c r="AC23834" s="1" t="s">
        <v>59</v>
      </c>
      <c r="AD23834" s="1" t="s">
        <v>66745</v>
      </c>
      <c r="AE23834">
        <v>1</v>
      </c>
      <c r="AF23834">
        <v>12</v>
      </c>
      <c r="AG23834">
        <v>1958</v>
      </c>
      <c r="AH23834">
        <v>5025599</v>
      </c>
      <c r="AI23834">
        <v>5025599</v>
      </c>
      <c r="AJ23834" s="1" t="s">
        <v>69</v>
      </c>
      <c r="AK23834" s="1" t="s">
        <v>18634</v>
      </c>
      <c r="AL23834" s="1" t="s">
        <v>18635</v>
      </c>
      <c r="AM23834" s="1" t="s">
        <v>66746</v>
      </c>
      <c r="AN23834" s="1" t="s">
        <v>59</v>
      </c>
      <c r="AO23834" s="1" t="s">
        <v>59</v>
      </c>
      <c r="AP23834" s="3"/>
      <c r="AQ23834" s="1" t="s">
        <v>74</v>
      </c>
      <c r="AR23834" s="1" t="s">
        <v>59</v>
      </c>
      <c r="AS23834" s="1" t="s">
        <v>59</v>
      </c>
      <c r="AT23834" s="1" t="s">
        <v>59</v>
      </c>
      <c r="AU23834" s="1" t="s">
        <v>59</v>
      </c>
      <c r="AV23834" s="3">
        <v>45373.713983518515</v>
      </c>
      <c r="AW23834" s="1" t="s">
        <v>59</v>
      </c>
      <c r="AX23834" s="1" t="s">
        <v>18638</v>
      </c>
    </row>
    <row r="23835" spans="1:50">
      <c r="A23835">
        <v>3756345900</v>
      </c>
      <c r="B23835" s="1" t="s">
        <v>60578</v>
      </c>
      <c r="C23835" s="1" t="s">
        <v>66747</v>
      </c>
      <c r="D23835" s="1" t="s">
        <v>52</v>
      </c>
      <c r="E23835" s="1" t="s">
        <v>53</v>
      </c>
      <c r="F23835" s="1" t="s">
        <v>54</v>
      </c>
      <c r="G23835" s="1" t="s">
        <v>55</v>
      </c>
      <c r="H23835" s="1" t="s">
        <v>41563</v>
      </c>
      <c r="I23835" s="1" t="s">
        <v>41564</v>
      </c>
      <c r="J23835" s="1" t="s">
        <v>41565</v>
      </c>
      <c r="K23835" s="1" t="s">
        <v>59</v>
      </c>
      <c r="L23835" s="1" t="s">
        <v>60</v>
      </c>
      <c r="M23835" s="1" t="s">
        <v>41566</v>
      </c>
      <c r="N23835" s="1" t="s">
        <v>60580</v>
      </c>
      <c r="O23835" s="1" t="s">
        <v>60581</v>
      </c>
      <c r="P23835" s="1" t="s">
        <v>112</v>
      </c>
      <c r="Q23835" s="1" t="s">
        <v>60582</v>
      </c>
      <c r="R23835" s="1" t="s">
        <v>584</v>
      </c>
      <c r="S23835" s="1" t="s">
        <v>66</v>
      </c>
      <c r="T23835">
        <v>1</v>
      </c>
      <c r="U23835" s="1" t="s">
        <v>60583</v>
      </c>
      <c r="V23835">
        <v>35.820999999999998</v>
      </c>
      <c r="W23835">
        <v>-78.792000000000002</v>
      </c>
      <c r="Y23835" s="1" t="s">
        <v>59</v>
      </c>
      <c r="Z23835" s="1"/>
      <c r="AA23835" s="1"/>
      <c r="AB23835" s="1" t="s">
        <v>59</v>
      </c>
      <c r="AC23835" s="1" t="s">
        <v>59</v>
      </c>
      <c r="AD23835" s="1" t="s">
        <v>58930</v>
      </c>
      <c r="AE23835">
        <v>28</v>
      </c>
      <c r="AF23835">
        <v>9</v>
      </c>
      <c r="AG23835">
        <v>2018</v>
      </c>
      <c r="AH23835">
        <v>1547108</v>
      </c>
      <c r="AI23835">
        <v>1547108</v>
      </c>
      <c r="AJ23835" s="1" t="s">
        <v>69</v>
      </c>
      <c r="AK23835" s="1" t="s">
        <v>60584</v>
      </c>
      <c r="AL23835" s="1" t="s">
        <v>849</v>
      </c>
      <c r="AM23835" s="1" t="s">
        <v>66748</v>
      </c>
      <c r="AN23835" s="1" t="s">
        <v>59</v>
      </c>
      <c r="AO23835" s="1" t="s">
        <v>60586</v>
      </c>
      <c r="AP23835" s="3"/>
      <c r="AQ23835" s="1" t="s">
        <v>89</v>
      </c>
      <c r="AR23835" s="1" t="s">
        <v>59</v>
      </c>
      <c r="AS23835" s="1" t="s">
        <v>60587</v>
      </c>
      <c r="AT23835" s="1" t="s">
        <v>59</v>
      </c>
      <c r="AU23835" s="1" t="s">
        <v>59</v>
      </c>
      <c r="AV23835" s="3">
        <v>45595.286976550924</v>
      </c>
      <c r="AW23835" s="1" t="s">
        <v>59</v>
      </c>
      <c r="AX23835" s="1" t="s">
        <v>60588</v>
      </c>
    </row>
    <row r="23836" spans="1:50">
      <c r="A23836">
        <v>3756342429</v>
      </c>
      <c r="B23836" s="1" t="s">
        <v>60578</v>
      </c>
      <c r="C23836" s="1" t="s">
        <v>66749</v>
      </c>
      <c r="D23836" s="1" t="s">
        <v>52</v>
      </c>
      <c r="E23836" s="1" t="s">
        <v>53</v>
      </c>
      <c r="F23836" s="1" t="s">
        <v>54</v>
      </c>
      <c r="G23836" s="1" t="s">
        <v>55</v>
      </c>
      <c r="H23836" s="1" t="s">
        <v>41563</v>
      </c>
      <c r="I23836" s="1" t="s">
        <v>41564</v>
      </c>
      <c r="J23836" s="1" t="s">
        <v>41565</v>
      </c>
      <c r="K23836" s="1" t="s">
        <v>59</v>
      </c>
      <c r="L23836" s="1" t="s">
        <v>60</v>
      </c>
      <c r="M23836" s="1" t="s">
        <v>41566</v>
      </c>
      <c r="N23836" s="1" t="s">
        <v>60580</v>
      </c>
      <c r="O23836" s="1" t="s">
        <v>60581</v>
      </c>
      <c r="P23836" s="1" t="s">
        <v>112</v>
      </c>
      <c r="Q23836" s="1" t="s">
        <v>60582</v>
      </c>
      <c r="R23836" s="1" t="s">
        <v>584</v>
      </c>
      <c r="S23836" s="1" t="s">
        <v>66</v>
      </c>
      <c r="T23836">
        <v>1</v>
      </c>
      <c r="U23836" s="1" t="s">
        <v>60583</v>
      </c>
      <c r="V23836">
        <v>35.820999999999998</v>
      </c>
      <c r="W23836">
        <v>-78.792000000000002</v>
      </c>
      <c r="Y23836" s="1" t="s">
        <v>59</v>
      </c>
      <c r="Z23836" s="1"/>
      <c r="AA23836" s="1"/>
      <c r="AB23836" s="1" t="s">
        <v>59</v>
      </c>
      <c r="AC23836" s="1" t="s">
        <v>59</v>
      </c>
      <c r="AD23836" s="1" t="s">
        <v>58930</v>
      </c>
      <c r="AE23836">
        <v>28</v>
      </c>
      <c r="AF23836">
        <v>9</v>
      </c>
      <c r="AG23836">
        <v>2018</v>
      </c>
      <c r="AH23836">
        <v>1547108</v>
      </c>
      <c r="AI23836">
        <v>1547108</v>
      </c>
      <c r="AJ23836" s="1" t="s">
        <v>69</v>
      </c>
      <c r="AK23836" s="1" t="s">
        <v>60584</v>
      </c>
      <c r="AL23836" s="1" t="s">
        <v>849</v>
      </c>
      <c r="AM23836" s="1" t="s">
        <v>66750</v>
      </c>
      <c r="AN23836" s="1" t="s">
        <v>59</v>
      </c>
      <c r="AO23836" s="1" t="s">
        <v>60586</v>
      </c>
      <c r="AP23836" s="3"/>
      <c r="AQ23836" s="1" t="s">
        <v>89</v>
      </c>
      <c r="AR23836" s="1" t="s">
        <v>59</v>
      </c>
      <c r="AS23836" s="1" t="s">
        <v>60587</v>
      </c>
      <c r="AT23836" s="1" t="s">
        <v>59</v>
      </c>
      <c r="AU23836" s="1" t="s">
        <v>59</v>
      </c>
      <c r="AV23836" s="3">
        <v>45595.28703565972</v>
      </c>
      <c r="AW23836" s="1" t="s">
        <v>59</v>
      </c>
      <c r="AX23836" s="1" t="s">
        <v>60588</v>
      </c>
    </row>
    <row r="23837" spans="1:50">
      <c r="A23837">
        <v>3756341217</v>
      </c>
      <c r="B23837" s="1" t="s">
        <v>60578</v>
      </c>
      <c r="C23837" s="1" t="s">
        <v>66751</v>
      </c>
      <c r="D23837" s="1" t="s">
        <v>52</v>
      </c>
      <c r="E23837" s="1" t="s">
        <v>53</v>
      </c>
      <c r="F23837" s="1" t="s">
        <v>54</v>
      </c>
      <c r="G23837" s="1" t="s">
        <v>55</v>
      </c>
      <c r="H23837" s="1" t="s">
        <v>41563</v>
      </c>
      <c r="I23837" s="1" t="s">
        <v>41564</v>
      </c>
      <c r="J23837" s="1" t="s">
        <v>41565</v>
      </c>
      <c r="K23837" s="1" t="s">
        <v>59</v>
      </c>
      <c r="L23837" s="1" t="s">
        <v>60</v>
      </c>
      <c r="M23837" s="1" t="s">
        <v>41566</v>
      </c>
      <c r="N23837" s="1" t="s">
        <v>60580</v>
      </c>
      <c r="O23837" s="1" t="s">
        <v>60581</v>
      </c>
      <c r="P23837" s="1" t="s">
        <v>112</v>
      </c>
      <c r="Q23837" s="1" t="s">
        <v>60582</v>
      </c>
      <c r="R23837" s="1" t="s">
        <v>584</v>
      </c>
      <c r="S23837" s="1" t="s">
        <v>66</v>
      </c>
      <c r="T23837">
        <v>1</v>
      </c>
      <c r="U23837" s="1" t="s">
        <v>60583</v>
      </c>
      <c r="V23837">
        <v>35.820999999999998</v>
      </c>
      <c r="W23837">
        <v>-78.792000000000002</v>
      </c>
      <c r="Y23837" s="1" t="s">
        <v>59</v>
      </c>
      <c r="Z23837" s="1"/>
      <c r="AA23837" s="1"/>
      <c r="AB23837" s="1" t="s">
        <v>59</v>
      </c>
      <c r="AC23837" s="1" t="s">
        <v>59</v>
      </c>
      <c r="AD23837" s="1" t="s">
        <v>58930</v>
      </c>
      <c r="AE23837">
        <v>28</v>
      </c>
      <c r="AF23837">
        <v>9</v>
      </c>
      <c r="AG23837">
        <v>2018</v>
      </c>
      <c r="AH23837">
        <v>1547108</v>
      </c>
      <c r="AI23837">
        <v>1547108</v>
      </c>
      <c r="AJ23837" s="1" t="s">
        <v>69</v>
      </c>
      <c r="AK23837" s="1" t="s">
        <v>60584</v>
      </c>
      <c r="AL23837" s="1" t="s">
        <v>849</v>
      </c>
      <c r="AM23837" s="1" t="s">
        <v>66752</v>
      </c>
      <c r="AN23837" s="1" t="s">
        <v>59</v>
      </c>
      <c r="AO23837" s="1" t="s">
        <v>60586</v>
      </c>
      <c r="AP23837" s="3"/>
      <c r="AQ23837" s="1" t="s">
        <v>89</v>
      </c>
      <c r="AR23837" s="1" t="s">
        <v>59</v>
      </c>
      <c r="AS23837" s="1" t="s">
        <v>60587</v>
      </c>
      <c r="AT23837" s="1" t="s">
        <v>59</v>
      </c>
      <c r="AU23837" s="1" t="s">
        <v>59</v>
      </c>
      <c r="AV23837" s="3">
        <v>45595.286967685184</v>
      </c>
      <c r="AW23837" s="1" t="s">
        <v>59</v>
      </c>
      <c r="AX23837" s="1" t="s">
        <v>60588</v>
      </c>
    </row>
    <row r="23838" spans="1:50">
      <c r="A23838">
        <v>3756328496</v>
      </c>
      <c r="B23838" s="1" t="s">
        <v>60578</v>
      </c>
      <c r="C23838" s="1" t="s">
        <v>66753</v>
      </c>
      <c r="D23838" s="1" t="s">
        <v>52</v>
      </c>
      <c r="E23838" s="1" t="s">
        <v>53</v>
      </c>
      <c r="F23838" s="1" t="s">
        <v>54</v>
      </c>
      <c r="G23838" s="1" t="s">
        <v>55</v>
      </c>
      <c r="H23838" s="1" t="s">
        <v>41563</v>
      </c>
      <c r="I23838" s="1" t="s">
        <v>41564</v>
      </c>
      <c r="J23838" s="1" t="s">
        <v>41565</v>
      </c>
      <c r="K23838" s="1" t="s">
        <v>59</v>
      </c>
      <c r="L23838" s="1" t="s">
        <v>60</v>
      </c>
      <c r="M23838" s="1" t="s">
        <v>41566</v>
      </c>
      <c r="N23838" s="1" t="s">
        <v>60580</v>
      </c>
      <c r="O23838" s="1" t="s">
        <v>60581</v>
      </c>
      <c r="P23838" s="1" t="s">
        <v>112</v>
      </c>
      <c r="Q23838" s="1" t="s">
        <v>60582</v>
      </c>
      <c r="R23838" s="1" t="s">
        <v>584</v>
      </c>
      <c r="S23838" s="1" t="s">
        <v>66</v>
      </c>
      <c r="T23838">
        <v>1</v>
      </c>
      <c r="U23838" s="1" t="s">
        <v>60583</v>
      </c>
      <c r="V23838">
        <v>35.820999999999998</v>
      </c>
      <c r="W23838">
        <v>-78.792000000000002</v>
      </c>
      <c r="Y23838" s="1" t="s">
        <v>59</v>
      </c>
      <c r="Z23838" s="1"/>
      <c r="AA23838" s="1"/>
      <c r="AB23838" s="1" t="s">
        <v>59</v>
      </c>
      <c r="AC23838" s="1" t="s">
        <v>59</v>
      </c>
      <c r="AD23838" s="1" t="s">
        <v>58930</v>
      </c>
      <c r="AE23838">
        <v>28</v>
      </c>
      <c r="AF23838">
        <v>9</v>
      </c>
      <c r="AG23838">
        <v>2018</v>
      </c>
      <c r="AH23838">
        <v>1547108</v>
      </c>
      <c r="AI23838">
        <v>1547108</v>
      </c>
      <c r="AJ23838" s="1" t="s">
        <v>69</v>
      </c>
      <c r="AK23838" s="1" t="s">
        <v>60584</v>
      </c>
      <c r="AL23838" s="1" t="s">
        <v>849</v>
      </c>
      <c r="AM23838" s="1" t="s">
        <v>66754</v>
      </c>
      <c r="AN23838" s="1" t="s">
        <v>59</v>
      </c>
      <c r="AO23838" s="1" t="s">
        <v>60586</v>
      </c>
      <c r="AP23838" s="3"/>
      <c r="AQ23838" s="1" t="s">
        <v>89</v>
      </c>
      <c r="AR23838" s="1" t="s">
        <v>59</v>
      </c>
      <c r="AS23838" s="1" t="s">
        <v>60587</v>
      </c>
      <c r="AT23838" s="1" t="s">
        <v>59</v>
      </c>
      <c r="AU23838" s="1" t="s">
        <v>59</v>
      </c>
      <c r="AV23838" s="3">
        <v>45595.286951608796</v>
      </c>
      <c r="AW23838" s="1" t="s">
        <v>59</v>
      </c>
      <c r="AX23838" s="1" t="s">
        <v>60588</v>
      </c>
    </row>
    <row r="23839" spans="1:50">
      <c r="A23839">
        <v>3756321978</v>
      </c>
      <c r="B23839" s="1" t="s">
        <v>60578</v>
      </c>
      <c r="C23839" s="1" t="s">
        <v>66755</v>
      </c>
      <c r="D23839" s="1" t="s">
        <v>52</v>
      </c>
      <c r="E23839" s="1" t="s">
        <v>53</v>
      </c>
      <c r="F23839" s="1" t="s">
        <v>54</v>
      </c>
      <c r="G23839" s="1" t="s">
        <v>55</v>
      </c>
      <c r="H23839" s="1" t="s">
        <v>41563</v>
      </c>
      <c r="I23839" s="1" t="s">
        <v>41564</v>
      </c>
      <c r="J23839" s="1" t="s">
        <v>41565</v>
      </c>
      <c r="K23839" s="1" t="s">
        <v>59</v>
      </c>
      <c r="L23839" s="1" t="s">
        <v>60</v>
      </c>
      <c r="M23839" s="1" t="s">
        <v>41566</v>
      </c>
      <c r="N23839" s="1" t="s">
        <v>60580</v>
      </c>
      <c r="O23839" s="1" t="s">
        <v>60581</v>
      </c>
      <c r="P23839" s="1" t="s">
        <v>112</v>
      </c>
      <c r="Q23839" s="1" t="s">
        <v>60582</v>
      </c>
      <c r="R23839" s="1" t="s">
        <v>584</v>
      </c>
      <c r="S23839" s="1" t="s">
        <v>66</v>
      </c>
      <c r="T23839">
        <v>1</v>
      </c>
      <c r="U23839" s="1" t="s">
        <v>60583</v>
      </c>
      <c r="V23839">
        <v>35.820999999999998</v>
      </c>
      <c r="W23839">
        <v>-78.792000000000002</v>
      </c>
      <c r="Y23839" s="1" t="s">
        <v>59</v>
      </c>
      <c r="Z23839" s="1"/>
      <c r="AA23839" s="1"/>
      <c r="AB23839" s="1" t="s">
        <v>59</v>
      </c>
      <c r="AC23839" s="1" t="s">
        <v>59</v>
      </c>
      <c r="AD23839" s="1" t="s">
        <v>58930</v>
      </c>
      <c r="AE23839">
        <v>28</v>
      </c>
      <c r="AF23839">
        <v>9</v>
      </c>
      <c r="AG23839">
        <v>2018</v>
      </c>
      <c r="AH23839">
        <v>1547108</v>
      </c>
      <c r="AI23839">
        <v>1547108</v>
      </c>
      <c r="AJ23839" s="1" t="s">
        <v>69</v>
      </c>
      <c r="AK23839" s="1" t="s">
        <v>60584</v>
      </c>
      <c r="AL23839" s="1" t="s">
        <v>849</v>
      </c>
      <c r="AM23839" s="1" t="s">
        <v>66756</v>
      </c>
      <c r="AN23839" s="1" t="s">
        <v>59</v>
      </c>
      <c r="AO23839" s="1" t="s">
        <v>60586</v>
      </c>
      <c r="AP23839" s="3"/>
      <c r="AQ23839" s="1" t="s">
        <v>89</v>
      </c>
      <c r="AR23839" s="1" t="s">
        <v>59</v>
      </c>
      <c r="AS23839" s="1" t="s">
        <v>60587</v>
      </c>
      <c r="AT23839" s="1" t="s">
        <v>59</v>
      </c>
      <c r="AU23839" s="1" t="s">
        <v>59</v>
      </c>
      <c r="AV23839" s="3">
        <v>45595.286946550928</v>
      </c>
      <c r="AW23839" s="1" t="s">
        <v>59</v>
      </c>
      <c r="AX23839" s="1" t="s">
        <v>60588</v>
      </c>
    </row>
    <row r="23840" spans="1:50">
      <c r="A23840">
        <v>3756313943</v>
      </c>
      <c r="B23840" s="1" t="s">
        <v>60578</v>
      </c>
      <c r="C23840" s="1" t="s">
        <v>66757</v>
      </c>
      <c r="D23840" s="1" t="s">
        <v>52</v>
      </c>
      <c r="E23840" s="1" t="s">
        <v>53</v>
      </c>
      <c r="F23840" s="1" t="s">
        <v>54</v>
      </c>
      <c r="G23840" s="1" t="s">
        <v>55</v>
      </c>
      <c r="H23840" s="1" t="s">
        <v>41563</v>
      </c>
      <c r="I23840" s="1" t="s">
        <v>41564</v>
      </c>
      <c r="J23840" s="1" t="s">
        <v>41565</v>
      </c>
      <c r="K23840" s="1" t="s">
        <v>59</v>
      </c>
      <c r="L23840" s="1" t="s">
        <v>60</v>
      </c>
      <c r="M23840" s="1" t="s">
        <v>41566</v>
      </c>
      <c r="N23840" s="1" t="s">
        <v>60580</v>
      </c>
      <c r="O23840" s="1" t="s">
        <v>60581</v>
      </c>
      <c r="P23840" s="1" t="s">
        <v>112</v>
      </c>
      <c r="Q23840" s="1" t="s">
        <v>60582</v>
      </c>
      <c r="R23840" s="1" t="s">
        <v>584</v>
      </c>
      <c r="S23840" s="1" t="s">
        <v>66</v>
      </c>
      <c r="T23840">
        <v>1</v>
      </c>
      <c r="U23840" s="1" t="s">
        <v>60583</v>
      </c>
      <c r="V23840">
        <v>35.820999999999998</v>
      </c>
      <c r="W23840">
        <v>-78.792000000000002</v>
      </c>
      <c r="Y23840" s="1" t="s">
        <v>59</v>
      </c>
      <c r="Z23840" s="1"/>
      <c r="AA23840" s="1"/>
      <c r="AB23840" s="1" t="s">
        <v>59</v>
      </c>
      <c r="AC23840" s="1" t="s">
        <v>59</v>
      </c>
      <c r="AD23840" s="1" t="s">
        <v>58930</v>
      </c>
      <c r="AE23840">
        <v>28</v>
      </c>
      <c r="AF23840">
        <v>9</v>
      </c>
      <c r="AG23840">
        <v>2018</v>
      </c>
      <c r="AH23840">
        <v>1547108</v>
      </c>
      <c r="AI23840">
        <v>1547108</v>
      </c>
      <c r="AJ23840" s="1" t="s">
        <v>69</v>
      </c>
      <c r="AK23840" s="1" t="s">
        <v>60584</v>
      </c>
      <c r="AL23840" s="1" t="s">
        <v>849</v>
      </c>
      <c r="AM23840" s="1" t="s">
        <v>66758</v>
      </c>
      <c r="AN23840" s="1" t="s">
        <v>59</v>
      </c>
      <c r="AO23840" s="1" t="s">
        <v>60586</v>
      </c>
      <c r="AP23840" s="3"/>
      <c r="AQ23840" s="1" t="s">
        <v>89</v>
      </c>
      <c r="AR23840" s="1" t="s">
        <v>59</v>
      </c>
      <c r="AS23840" s="1" t="s">
        <v>60587</v>
      </c>
      <c r="AT23840" s="1" t="s">
        <v>59</v>
      </c>
      <c r="AU23840" s="1" t="s">
        <v>59</v>
      </c>
      <c r="AV23840" s="3">
        <v>45595.286931898147</v>
      </c>
      <c r="AW23840" s="1" t="s">
        <v>59</v>
      </c>
      <c r="AX23840" s="1" t="s">
        <v>60588</v>
      </c>
    </row>
    <row r="23841" spans="1:50">
      <c r="A23841">
        <v>3755279353</v>
      </c>
      <c r="B23841" s="1" t="s">
        <v>107</v>
      </c>
      <c r="C23841" s="1" t="s">
        <v>66759</v>
      </c>
      <c r="D23841" s="1" t="s">
        <v>52</v>
      </c>
      <c r="E23841" s="1" t="s">
        <v>53</v>
      </c>
      <c r="F23841" s="1" t="s">
        <v>54</v>
      </c>
      <c r="G23841" s="1" t="s">
        <v>96</v>
      </c>
      <c r="H23841" s="1" t="s">
        <v>40184</v>
      </c>
      <c r="I23841" s="1" t="s">
        <v>40185</v>
      </c>
      <c r="J23841" s="1" t="s">
        <v>40186</v>
      </c>
      <c r="K23841" s="1" t="s">
        <v>59</v>
      </c>
      <c r="L23841" s="1" t="s">
        <v>60</v>
      </c>
      <c r="M23841" s="1" t="s">
        <v>40187</v>
      </c>
      <c r="N23841" s="1" t="s">
        <v>40186</v>
      </c>
      <c r="O23841" s="1" t="s">
        <v>59</v>
      </c>
      <c r="P23841" s="1" t="s">
        <v>112</v>
      </c>
      <c r="Q23841" s="1" t="s">
        <v>113</v>
      </c>
      <c r="R23841" s="1" t="s">
        <v>114</v>
      </c>
      <c r="S23841" s="1" t="s">
        <v>66</v>
      </c>
      <c r="U23841" s="1" t="s">
        <v>115</v>
      </c>
      <c r="Y23841" s="1" t="s">
        <v>59</v>
      </c>
      <c r="Z23841" s="1"/>
      <c r="AA23841" s="1"/>
      <c r="AB23841" s="1" t="s">
        <v>59</v>
      </c>
      <c r="AC23841" s="1" t="s">
        <v>59</v>
      </c>
      <c r="AD23841" s="1" t="s">
        <v>66760</v>
      </c>
      <c r="AH23841">
        <v>1398920</v>
      </c>
      <c r="AI23841">
        <v>1398920</v>
      </c>
      <c r="AJ23841" s="1" t="s">
        <v>69</v>
      </c>
      <c r="AK23841" s="1" t="s">
        <v>117</v>
      </c>
      <c r="AL23841" s="1" t="s">
        <v>118</v>
      </c>
      <c r="AM23841" s="1" t="s">
        <v>66761</v>
      </c>
      <c r="AN23841" s="1" t="s">
        <v>59</v>
      </c>
      <c r="AO23841" s="1" t="s">
        <v>120</v>
      </c>
      <c r="AP23841" s="3"/>
      <c r="AQ23841" s="1" t="s">
        <v>121</v>
      </c>
      <c r="AR23841" s="1" t="s">
        <v>59</v>
      </c>
      <c r="AS23841" s="1" t="s">
        <v>122</v>
      </c>
      <c r="AT23841" s="1" t="s">
        <v>59</v>
      </c>
      <c r="AU23841" s="1" t="s">
        <v>59</v>
      </c>
      <c r="AV23841" s="3">
        <v>45594.062609409724</v>
      </c>
      <c r="AW23841" s="1" t="s">
        <v>59</v>
      </c>
      <c r="AX23841" s="1" t="s">
        <v>66762</v>
      </c>
    </row>
    <row r="23842" spans="1:50">
      <c r="A23842">
        <v>3747174538</v>
      </c>
      <c r="B23842" s="1" t="s">
        <v>131</v>
      </c>
      <c r="C23842" s="1" t="s">
        <v>66763</v>
      </c>
      <c r="D23842" s="1" t="s">
        <v>52</v>
      </c>
      <c r="E23842" s="1" t="s">
        <v>53</v>
      </c>
      <c r="F23842" s="1" t="s">
        <v>54</v>
      </c>
      <c r="G23842" s="1" t="s">
        <v>55</v>
      </c>
      <c r="H23842" s="1" t="s">
        <v>40161</v>
      </c>
      <c r="I23842" s="1" t="s">
        <v>40162</v>
      </c>
      <c r="J23842" s="1" t="s">
        <v>40163</v>
      </c>
      <c r="K23842" s="1" t="s">
        <v>59</v>
      </c>
      <c r="L23842" s="1" t="s">
        <v>60</v>
      </c>
      <c r="M23842" s="1" t="s">
        <v>40164</v>
      </c>
      <c r="N23842" s="1" t="s">
        <v>40163</v>
      </c>
      <c r="O23842" s="1" t="s">
        <v>59</v>
      </c>
      <c r="P23842" s="1" t="s">
        <v>112</v>
      </c>
      <c r="Q23842" s="1" t="s">
        <v>59</v>
      </c>
      <c r="R23842" s="1" t="s">
        <v>168</v>
      </c>
      <c r="S23842" s="1" t="s">
        <v>66</v>
      </c>
      <c r="U23842" s="1" t="s">
        <v>137</v>
      </c>
      <c r="V23842">
        <v>26.291274999999999</v>
      </c>
      <c r="W23842">
        <v>-98.134626999999995</v>
      </c>
      <c r="Y23842" s="1" t="s">
        <v>59</v>
      </c>
      <c r="Z23842" s="1"/>
      <c r="AA23842" s="1"/>
      <c r="AB23842" s="1" t="s">
        <v>59</v>
      </c>
      <c r="AC23842" s="1" t="s">
        <v>59</v>
      </c>
      <c r="AD23842" s="1" t="s">
        <v>66764</v>
      </c>
      <c r="AE23842">
        <v>9</v>
      </c>
      <c r="AF23842">
        <v>11</v>
      </c>
      <c r="AG23842">
        <v>2021</v>
      </c>
      <c r="AH23842">
        <v>1669353</v>
      </c>
      <c r="AI23842">
        <v>1669353</v>
      </c>
      <c r="AJ23842" s="1" t="s">
        <v>85</v>
      </c>
      <c r="AK23842" s="1" t="s">
        <v>139</v>
      </c>
      <c r="AL23842" s="1" t="s">
        <v>140</v>
      </c>
      <c r="AM23842" s="1" t="s">
        <v>66765</v>
      </c>
      <c r="AN23842" s="1" t="s">
        <v>59</v>
      </c>
      <c r="AO23842" s="1" t="s">
        <v>5274</v>
      </c>
      <c r="AP23842" s="3">
        <v>44638.105034722219</v>
      </c>
      <c r="AQ23842" s="1" t="s">
        <v>89</v>
      </c>
      <c r="AR23842" s="1" t="s">
        <v>5274</v>
      </c>
      <c r="AS23842" s="1" t="s">
        <v>5274</v>
      </c>
      <c r="AT23842" s="1" t="s">
        <v>59</v>
      </c>
      <c r="AU23842" s="1" t="s">
        <v>59</v>
      </c>
      <c r="AV23842" s="3">
        <v>45598.689556967591</v>
      </c>
      <c r="AW23842" s="1" t="s">
        <v>144</v>
      </c>
      <c r="AX23842" s="1" t="s">
        <v>145</v>
      </c>
    </row>
    <row r="23843" spans="1:50">
      <c r="A23843">
        <v>3747130356</v>
      </c>
      <c r="B23843" s="1" t="s">
        <v>131</v>
      </c>
      <c r="C23843" s="1" t="s">
        <v>66766</v>
      </c>
      <c r="D23843" s="1" t="s">
        <v>52</v>
      </c>
      <c r="E23843" s="1" t="s">
        <v>53</v>
      </c>
      <c r="F23843" s="1" t="s">
        <v>54</v>
      </c>
      <c r="G23843" s="1" t="s">
        <v>55</v>
      </c>
      <c r="H23843" s="1" t="s">
        <v>40161</v>
      </c>
      <c r="I23843" s="1" t="s">
        <v>40162</v>
      </c>
      <c r="J23843" s="1" t="s">
        <v>40163</v>
      </c>
      <c r="K23843" s="1" t="s">
        <v>59</v>
      </c>
      <c r="L23843" s="1" t="s">
        <v>60</v>
      </c>
      <c r="M23843" s="1" t="s">
        <v>40164</v>
      </c>
      <c r="N23843" s="1" t="s">
        <v>40163</v>
      </c>
      <c r="O23843" s="1" t="s">
        <v>59</v>
      </c>
      <c r="P23843" s="1" t="s">
        <v>112</v>
      </c>
      <c r="Q23843" s="1" t="s">
        <v>59</v>
      </c>
      <c r="R23843" s="1" t="s">
        <v>168</v>
      </c>
      <c r="S23843" s="1" t="s">
        <v>66</v>
      </c>
      <c r="U23843" s="1" t="s">
        <v>137</v>
      </c>
      <c r="V23843">
        <v>27.921365999999999</v>
      </c>
      <c r="W23843">
        <v>-97.604715999999996</v>
      </c>
      <c r="X23843">
        <v>2</v>
      </c>
      <c r="Y23843" s="1" t="s">
        <v>59</v>
      </c>
      <c r="Z23843" s="1"/>
      <c r="AA23843" s="1"/>
      <c r="AB23843" s="1" t="s">
        <v>59</v>
      </c>
      <c r="AC23843" s="1" t="s">
        <v>59</v>
      </c>
      <c r="AD23843" s="1" t="s">
        <v>66767</v>
      </c>
      <c r="AE23843">
        <v>24</v>
      </c>
      <c r="AF23843">
        <v>3</v>
      </c>
      <c r="AG23843">
        <v>2022</v>
      </c>
      <c r="AH23843">
        <v>1669353</v>
      </c>
      <c r="AI23843">
        <v>1669353</v>
      </c>
      <c r="AJ23843" s="1" t="s">
        <v>85</v>
      </c>
      <c r="AK23843" s="1" t="s">
        <v>139</v>
      </c>
      <c r="AL23843" s="1" t="s">
        <v>140</v>
      </c>
      <c r="AM23843" s="1" t="s">
        <v>66768</v>
      </c>
      <c r="AN23843" s="1" t="s">
        <v>59</v>
      </c>
      <c r="AO23843" s="1" t="s">
        <v>61724</v>
      </c>
      <c r="AP23843" s="3">
        <v>44645.968055555553</v>
      </c>
      <c r="AQ23843" s="1" t="s">
        <v>89</v>
      </c>
      <c r="AR23843" s="1" t="s">
        <v>61724</v>
      </c>
      <c r="AS23843" s="1" t="s">
        <v>61724</v>
      </c>
      <c r="AT23843" s="1" t="s">
        <v>59</v>
      </c>
      <c r="AU23843" s="1" t="s">
        <v>59</v>
      </c>
      <c r="AV23843" s="3">
        <v>45598.690630763886</v>
      </c>
      <c r="AW23843" s="1" t="s">
        <v>144</v>
      </c>
      <c r="AX23843" s="1" t="s">
        <v>145</v>
      </c>
    </row>
    <row r="23844" spans="1:50">
      <c r="A23844">
        <v>3744143691</v>
      </c>
      <c r="B23844" s="1" t="s">
        <v>8773</v>
      </c>
      <c r="C23844" s="1" t="s">
        <v>66769</v>
      </c>
      <c r="D23844" s="1" t="s">
        <v>52</v>
      </c>
      <c r="E23844" s="1" t="s">
        <v>53</v>
      </c>
      <c r="F23844" s="1" t="s">
        <v>54</v>
      </c>
      <c r="G23844" s="1" t="s">
        <v>55</v>
      </c>
      <c r="H23844" s="1" t="s">
        <v>56</v>
      </c>
      <c r="I23844" s="1" t="s">
        <v>40065</v>
      </c>
      <c r="J23844" s="1" t="s">
        <v>40066</v>
      </c>
      <c r="K23844" s="1" t="s">
        <v>59</v>
      </c>
      <c r="L23844" s="1" t="s">
        <v>60</v>
      </c>
      <c r="M23844" s="1" t="s">
        <v>40067</v>
      </c>
      <c r="N23844" s="1" t="s">
        <v>40067</v>
      </c>
      <c r="O23844" s="1" t="s">
        <v>59</v>
      </c>
      <c r="P23844" s="1" t="s">
        <v>5026</v>
      </c>
      <c r="Q23844" s="1" t="s">
        <v>66770</v>
      </c>
      <c r="R23844" s="1" t="s">
        <v>45751</v>
      </c>
      <c r="S23844" s="1" t="s">
        <v>66</v>
      </c>
      <c r="T23844">
        <v>6</v>
      </c>
      <c r="U23844" s="1" t="s">
        <v>5029</v>
      </c>
      <c r="V23844">
        <v>69.173811999999998</v>
      </c>
      <c r="W23844">
        <v>21.433805</v>
      </c>
      <c r="X23844">
        <v>1</v>
      </c>
      <c r="Y23844" s="1" t="s">
        <v>59</v>
      </c>
      <c r="Z23844" s="1"/>
      <c r="AA23844" s="1"/>
      <c r="AB23844" s="1" t="s">
        <v>59</v>
      </c>
      <c r="AC23844" s="1" t="s">
        <v>59</v>
      </c>
      <c r="AD23844" s="1" t="s">
        <v>66771</v>
      </c>
      <c r="AF23844">
        <v>7</v>
      </c>
      <c r="AG23844">
        <v>2021</v>
      </c>
      <c r="AH23844">
        <v>1466084</v>
      </c>
      <c r="AI23844">
        <v>1466084</v>
      </c>
      <c r="AJ23844" s="1" t="s">
        <v>69</v>
      </c>
      <c r="AK23844" s="1" t="s">
        <v>59</v>
      </c>
      <c r="AL23844" s="1" t="s">
        <v>59</v>
      </c>
      <c r="AM23844" s="1" t="s">
        <v>66772</v>
      </c>
      <c r="AN23844" s="1" t="s">
        <v>59</v>
      </c>
      <c r="AO23844" s="1" t="s">
        <v>8779</v>
      </c>
      <c r="AP23844" s="3"/>
      <c r="AQ23844" s="1" t="s">
        <v>121</v>
      </c>
      <c r="AR23844" s="1" t="s">
        <v>59</v>
      </c>
      <c r="AS23844" s="1" t="s">
        <v>64645</v>
      </c>
      <c r="AT23844" s="1" t="s">
        <v>59</v>
      </c>
      <c r="AU23844" s="1" t="s">
        <v>59</v>
      </c>
      <c r="AV23844" s="3">
        <v>45600.379289409721</v>
      </c>
      <c r="AW23844" s="1" t="s">
        <v>59</v>
      </c>
      <c r="AX23844" s="1" t="s">
        <v>1446</v>
      </c>
    </row>
    <row r="23845" spans="1:50">
      <c r="A23845">
        <v>3743378392</v>
      </c>
      <c r="B23845" s="1" t="s">
        <v>131</v>
      </c>
      <c r="C23845" s="1" t="s">
        <v>66773</v>
      </c>
      <c r="D23845" s="1" t="s">
        <v>52</v>
      </c>
      <c r="E23845" s="1" t="s">
        <v>53</v>
      </c>
      <c r="F23845" s="1" t="s">
        <v>54</v>
      </c>
      <c r="G23845" s="1" t="s">
        <v>55</v>
      </c>
      <c r="H23845" s="1" t="s">
        <v>40161</v>
      </c>
      <c r="I23845" s="1" t="s">
        <v>40162</v>
      </c>
      <c r="J23845" s="1" t="s">
        <v>40163</v>
      </c>
      <c r="K23845" s="1" t="s">
        <v>59</v>
      </c>
      <c r="L23845" s="1" t="s">
        <v>60</v>
      </c>
      <c r="M23845" s="1" t="s">
        <v>40164</v>
      </c>
      <c r="N23845" s="1" t="s">
        <v>40163</v>
      </c>
      <c r="O23845" s="1" t="s">
        <v>59</v>
      </c>
      <c r="P23845" s="1" t="s">
        <v>112</v>
      </c>
      <c r="Q23845" s="1" t="s">
        <v>59</v>
      </c>
      <c r="R23845" s="1" t="s">
        <v>226</v>
      </c>
      <c r="S23845" s="1" t="s">
        <v>66</v>
      </c>
      <c r="U23845" s="1" t="s">
        <v>137</v>
      </c>
      <c r="V23845">
        <v>28.155118999999999</v>
      </c>
      <c r="W23845">
        <v>-80.593106000000006</v>
      </c>
      <c r="X23845">
        <v>4</v>
      </c>
      <c r="Y23845" s="1" t="s">
        <v>59</v>
      </c>
      <c r="Z23845" s="1"/>
      <c r="AA23845" s="1"/>
      <c r="AB23845" s="1" t="s">
        <v>59</v>
      </c>
      <c r="AC23845" s="1" t="s">
        <v>59</v>
      </c>
      <c r="AD23845" s="1" t="s">
        <v>66774</v>
      </c>
      <c r="AE23845">
        <v>17</v>
      </c>
      <c r="AF23845">
        <v>3</v>
      </c>
      <c r="AG23845">
        <v>2022</v>
      </c>
      <c r="AH23845">
        <v>1669353</v>
      </c>
      <c r="AI23845">
        <v>1669353</v>
      </c>
      <c r="AJ23845" s="1" t="s">
        <v>85</v>
      </c>
      <c r="AK23845" s="1" t="s">
        <v>139</v>
      </c>
      <c r="AL23845" s="1" t="s">
        <v>140</v>
      </c>
      <c r="AM23845" s="1" t="s">
        <v>66775</v>
      </c>
      <c r="AN23845" s="1" t="s">
        <v>59</v>
      </c>
      <c r="AO23845" s="1" t="s">
        <v>66776</v>
      </c>
      <c r="AP23845" s="3">
        <v>44637.922731481478</v>
      </c>
      <c r="AQ23845" s="1" t="s">
        <v>89</v>
      </c>
      <c r="AR23845" s="1" t="s">
        <v>66776</v>
      </c>
      <c r="AS23845" s="1" t="s">
        <v>66776</v>
      </c>
      <c r="AT23845" s="1" t="s">
        <v>59</v>
      </c>
      <c r="AU23845" s="1" t="s">
        <v>59</v>
      </c>
      <c r="AV23845" s="3">
        <v>45598.689290150462</v>
      </c>
      <c r="AW23845" s="1" t="s">
        <v>144</v>
      </c>
      <c r="AX23845" s="1" t="s">
        <v>145</v>
      </c>
    </row>
    <row r="23846" spans="1:50">
      <c r="A23846">
        <v>3743350358</v>
      </c>
      <c r="B23846" s="1" t="s">
        <v>131</v>
      </c>
      <c r="C23846" s="1" t="s">
        <v>66777</v>
      </c>
      <c r="D23846" s="1" t="s">
        <v>52</v>
      </c>
      <c r="E23846" s="1" t="s">
        <v>53</v>
      </c>
      <c r="F23846" s="1" t="s">
        <v>54</v>
      </c>
      <c r="G23846" s="1" t="s">
        <v>96</v>
      </c>
      <c r="H23846" s="1" t="s">
        <v>125</v>
      </c>
      <c r="I23846" s="1" t="s">
        <v>40983</v>
      </c>
      <c r="J23846" s="1" t="s">
        <v>40984</v>
      </c>
      <c r="K23846" s="1" t="s">
        <v>59</v>
      </c>
      <c r="L23846" s="1" t="s">
        <v>60</v>
      </c>
      <c r="M23846" s="1" t="s">
        <v>40985</v>
      </c>
      <c r="N23846" s="1" t="s">
        <v>40984</v>
      </c>
      <c r="O23846" s="1" t="s">
        <v>59</v>
      </c>
      <c r="P23846" s="1" t="s">
        <v>112</v>
      </c>
      <c r="Q23846" s="1" t="s">
        <v>59</v>
      </c>
      <c r="R23846" s="1" t="s">
        <v>1255</v>
      </c>
      <c r="S23846" s="1" t="s">
        <v>66</v>
      </c>
      <c r="U23846" s="1" t="s">
        <v>137</v>
      </c>
      <c r="V23846">
        <v>40.644336000000003</v>
      </c>
      <c r="W23846">
        <v>-78.009539000000004</v>
      </c>
      <c r="X23846">
        <v>27908</v>
      </c>
      <c r="Y23846" s="1" t="s">
        <v>59</v>
      </c>
      <c r="Z23846" s="1"/>
      <c r="AA23846" s="1"/>
      <c r="AB23846" s="1" t="s">
        <v>59</v>
      </c>
      <c r="AC23846" s="1" t="s">
        <v>59</v>
      </c>
      <c r="AD23846" s="1" t="s">
        <v>66778</v>
      </c>
      <c r="AE23846">
        <v>31</v>
      </c>
      <c r="AF23846">
        <v>5</v>
      </c>
      <c r="AG23846">
        <v>2021</v>
      </c>
      <c r="AH23846">
        <v>5029762</v>
      </c>
      <c r="AI23846">
        <v>5029762</v>
      </c>
      <c r="AJ23846" s="1" t="s">
        <v>85</v>
      </c>
      <c r="AK23846" s="1" t="s">
        <v>139</v>
      </c>
      <c r="AL23846" s="1" t="s">
        <v>140</v>
      </c>
      <c r="AM23846" s="1" t="s">
        <v>66779</v>
      </c>
      <c r="AN23846" s="1" t="s">
        <v>59</v>
      </c>
      <c r="AO23846" s="1" t="s">
        <v>22752</v>
      </c>
      <c r="AP23846" s="3">
        <v>44349.151967592596</v>
      </c>
      <c r="AQ23846" s="1" t="s">
        <v>89</v>
      </c>
      <c r="AR23846" s="1" t="s">
        <v>22752</v>
      </c>
      <c r="AS23846" s="1" t="s">
        <v>22752</v>
      </c>
      <c r="AT23846" s="1" t="s">
        <v>59</v>
      </c>
      <c r="AU23846" s="1" t="s">
        <v>59</v>
      </c>
      <c r="AV23846" s="3">
        <v>45598.687822893517</v>
      </c>
      <c r="AW23846" s="1" t="s">
        <v>144</v>
      </c>
      <c r="AX23846" s="1" t="s">
        <v>145</v>
      </c>
    </row>
    <row r="23847" spans="1:50">
      <c r="A23847">
        <v>3743298416</v>
      </c>
      <c r="B23847" s="1" t="s">
        <v>131</v>
      </c>
      <c r="C23847" s="1" t="s">
        <v>66780</v>
      </c>
      <c r="D23847" s="1" t="s">
        <v>52</v>
      </c>
      <c r="E23847" s="1" t="s">
        <v>53</v>
      </c>
      <c r="F23847" s="1" t="s">
        <v>54</v>
      </c>
      <c r="G23847" s="1" t="s">
        <v>96</v>
      </c>
      <c r="H23847" s="1" t="s">
        <v>125</v>
      </c>
      <c r="I23847" s="1" t="s">
        <v>40983</v>
      </c>
      <c r="J23847" s="1" t="s">
        <v>40984</v>
      </c>
      <c r="K23847" s="1" t="s">
        <v>59</v>
      </c>
      <c r="L23847" s="1" t="s">
        <v>60</v>
      </c>
      <c r="M23847" s="1" t="s">
        <v>40985</v>
      </c>
      <c r="N23847" s="1" t="s">
        <v>40984</v>
      </c>
      <c r="O23847" s="1" t="s">
        <v>59</v>
      </c>
      <c r="P23847" s="1" t="s">
        <v>112</v>
      </c>
      <c r="Q23847" s="1" t="s">
        <v>59</v>
      </c>
      <c r="R23847" s="1" t="s">
        <v>1566</v>
      </c>
      <c r="S23847" s="1" t="s">
        <v>66</v>
      </c>
      <c r="U23847" s="1" t="s">
        <v>137</v>
      </c>
      <c r="V23847">
        <v>38.941204999999997</v>
      </c>
      <c r="W23847">
        <v>-92.323458000000002</v>
      </c>
      <c r="X23847">
        <v>65</v>
      </c>
      <c r="Y23847" s="1" t="s">
        <v>59</v>
      </c>
      <c r="Z23847" s="1"/>
      <c r="AA23847" s="1"/>
      <c r="AB23847" s="1" t="s">
        <v>59</v>
      </c>
      <c r="AC23847" s="1" t="s">
        <v>59</v>
      </c>
      <c r="AD23847" s="1" t="s">
        <v>66781</v>
      </c>
      <c r="AE23847">
        <v>13</v>
      </c>
      <c r="AF23847">
        <v>10</v>
      </c>
      <c r="AG23847">
        <v>2021</v>
      </c>
      <c r="AH23847">
        <v>5029762</v>
      </c>
      <c r="AI23847">
        <v>5029762</v>
      </c>
      <c r="AJ23847" s="1" t="s">
        <v>85</v>
      </c>
      <c r="AK23847" s="1" t="s">
        <v>139</v>
      </c>
      <c r="AL23847" s="1" t="s">
        <v>140</v>
      </c>
      <c r="AM23847" s="1" t="s">
        <v>66782</v>
      </c>
      <c r="AN23847" s="1" t="s">
        <v>59</v>
      </c>
      <c r="AO23847" s="1" t="s">
        <v>1241</v>
      </c>
      <c r="AP23847" s="3">
        <v>44482.951782407406</v>
      </c>
      <c r="AQ23847" s="1" t="s">
        <v>89</v>
      </c>
      <c r="AR23847" s="1" t="s">
        <v>66783</v>
      </c>
      <c r="AS23847" s="1" t="s">
        <v>66783</v>
      </c>
      <c r="AT23847" s="1" t="s">
        <v>59</v>
      </c>
      <c r="AU23847" s="1" t="s">
        <v>59</v>
      </c>
      <c r="AV23847" s="3">
        <v>45598.711932743056</v>
      </c>
      <c r="AW23847" s="1" t="s">
        <v>144</v>
      </c>
      <c r="AX23847" s="1" t="s">
        <v>145</v>
      </c>
    </row>
    <row r="23848" spans="1:50">
      <c r="A23848">
        <v>3743260337</v>
      </c>
      <c r="B23848" s="1" t="s">
        <v>131</v>
      </c>
      <c r="C23848" s="1" t="s">
        <v>66784</v>
      </c>
      <c r="D23848" s="1" t="s">
        <v>52</v>
      </c>
      <c r="E23848" s="1" t="s">
        <v>53</v>
      </c>
      <c r="F23848" s="1" t="s">
        <v>54</v>
      </c>
      <c r="G23848" s="1" t="s">
        <v>96</v>
      </c>
      <c r="H23848" s="1" t="s">
        <v>125</v>
      </c>
      <c r="I23848" s="1" t="s">
        <v>40983</v>
      </c>
      <c r="J23848" s="1" t="s">
        <v>40984</v>
      </c>
      <c r="K23848" s="1" t="s">
        <v>59</v>
      </c>
      <c r="L23848" s="1" t="s">
        <v>60</v>
      </c>
      <c r="M23848" s="1" t="s">
        <v>40985</v>
      </c>
      <c r="N23848" s="1" t="s">
        <v>40984</v>
      </c>
      <c r="O23848" s="1" t="s">
        <v>59</v>
      </c>
      <c r="P23848" s="1" t="s">
        <v>63</v>
      </c>
      <c r="Q23848" s="1" t="s">
        <v>59</v>
      </c>
      <c r="R23848" s="1" t="s">
        <v>7880</v>
      </c>
      <c r="S23848" s="1" t="s">
        <v>66</v>
      </c>
      <c r="U23848" s="1" t="s">
        <v>137</v>
      </c>
      <c r="V23848">
        <v>45.594428000000001</v>
      </c>
      <c r="W23848">
        <v>-64.950571999999994</v>
      </c>
      <c r="X23848">
        <v>8</v>
      </c>
      <c r="Y23848" s="1" t="s">
        <v>59</v>
      </c>
      <c r="Z23848" s="1"/>
      <c r="AA23848" s="1"/>
      <c r="AB23848" s="1" t="s">
        <v>59</v>
      </c>
      <c r="AC23848" s="1" t="s">
        <v>59</v>
      </c>
      <c r="AD23848" s="1" t="s">
        <v>66785</v>
      </c>
      <c r="AE23848">
        <v>13</v>
      </c>
      <c r="AF23848">
        <v>8</v>
      </c>
      <c r="AG23848">
        <v>2020</v>
      </c>
      <c r="AH23848">
        <v>5029762</v>
      </c>
      <c r="AI23848">
        <v>5029762</v>
      </c>
      <c r="AJ23848" s="1" t="s">
        <v>85</v>
      </c>
      <c r="AK23848" s="1" t="s">
        <v>139</v>
      </c>
      <c r="AL23848" s="1" t="s">
        <v>140</v>
      </c>
      <c r="AM23848" s="1" t="s">
        <v>66786</v>
      </c>
      <c r="AN23848" s="1" t="s">
        <v>59</v>
      </c>
      <c r="AO23848" s="1" t="s">
        <v>45330</v>
      </c>
      <c r="AP23848" s="3">
        <v>44057.510810185187</v>
      </c>
      <c r="AQ23848" s="1" t="s">
        <v>89</v>
      </c>
      <c r="AR23848" s="1" t="s">
        <v>45330</v>
      </c>
      <c r="AS23848" s="1" t="s">
        <v>45330</v>
      </c>
      <c r="AT23848" s="1" t="s">
        <v>59</v>
      </c>
      <c r="AU23848" s="1" t="s">
        <v>59</v>
      </c>
      <c r="AV23848" s="3">
        <v>45598.683978240741</v>
      </c>
      <c r="AW23848" s="1" t="s">
        <v>144</v>
      </c>
      <c r="AX23848" s="1" t="s">
        <v>145</v>
      </c>
    </row>
    <row r="23849" spans="1:50">
      <c r="A23849">
        <v>3743232417</v>
      </c>
      <c r="B23849" s="1" t="s">
        <v>131</v>
      </c>
      <c r="C23849" s="1" t="s">
        <v>66787</v>
      </c>
      <c r="D23849" s="1" t="s">
        <v>52</v>
      </c>
      <c r="E23849" s="1" t="s">
        <v>53</v>
      </c>
      <c r="F23849" s="1" t="s">
        <v>54</v>
      </c>
      <c r="G23849" s="1" t="s">
        <v>96</v>
      </c>
      <c r="H23849" s="1" t="s">
        <v>125</v>
      </c>
      <c r="I23849" s="1" t="s">
        <v>40983</v>
      </c>
      <c r="J23849" s="1" t="s">
        <v>40984</v>
      </c>
      <c r="K23849" s="1" t="s">
        <v>59</v>
      </c>
      <c r="L23849" s="1" t="s">
        <v>60</v>
      </c>
      <c r="M23849" s="1" t="s">
        <v>40985</v>
      </c>
      <c r="N23849" s="1" t="s">
        <v>40984</v>
      </c>
      <c r="O23849" s="1" t="s">
        <v>59</v>
      </c>
      <c r="P23849" s="1" t="s">
        <v>112</v>
      </c>
      <c r="Q23849" s="1" t="s">
        <v>59</v>
      </c>
      <c r="R23849" s="1" t="s">
        <v>188</v>
      </c>
      <c r="S23849" s="1" t="s">
        <v>66</v>
      </c>
      <c r="U23849" s="1" t="s">
        <v>137</v>
      </c>
      <c r="V23849">
        <v>35.464803000000003</v>
      </c>
      <c r="W23849">
        <v>-80.780405000000002</v>
      </c>
      <c r="X23849">
        <v>2</v>
      </c>
      <c r="Y23849" s="1" t="s">
        <v>59</v>
      </c>
      <c r="Z23849" s="1"/>
      <c r="AA23849" s="1"/>
      <c r="AB23849" s="1" t="s">
        <v>59</v>
      </c>
      <c r="AC23849" s="1" t="s">
        <v>59</v>
      </c>
      <c r="AD23849" s="1" t="s">
        <v>66788</v>
      </c>
      <c r="AE23849">
        <v>30</v>
      </c>
      <c r="AF23849">
        <v>10</v>
      </c>
      <c r="AG23849">
        <v>2021</v>
      </c>
      <c r="AH23849">
        <v>5029762</v>
      </c>
      <c r="AI23849">
        <v>5029762</v>
      </c>
      <c r="AJ23849" s="1" t="s">
        <v>85</v>
      </c>
      <c r="AK23849" s="1" t="s">
        <v>139</v>
      </c>
      <c r="AL23849" s="1" t="s">
        <v>140</v>
      </c>
      <c r="AM23849" s="1" t="s">
        <v>66789</v>
      </c>
      <c r="AN23849" s="1" t="s">
        <v>59</v>
      </c>
      <c r="AO23849" s="1" t="s">
        <v>63702</v>
      </c>
      <c r="AP23849" s="3">
        <v>44499.798125000001</v>
      </c>
      <c r="AQ23849" s="1" t="s">
        <v>89</v>
      </c>
      <c r="AR23849" s="1" t="s">
        <v>63702</v>
      </c>
      <c r="AS23849" s="1" t="s">
        <v>63702</v>
      </c>
      <c r="AT23849" s="1" t="s">
        <v>59</v>
      </c>
      <c r="AU23849" s="1" t="s">
        <v>59</v>
      </c>
      <c r="AV23849" s="3">
        <v>45598.710260046297</v>
      </c>
      <c r="AW23849" s="1" t="s">
        <v>144</v>
      </c>
      <c r="AX23849" s="1" t="s">
        <v>145</v>
      </c>
    </row>
    <row r="23850" spans="1:50">
      <c r="A23850">
        <v>3743215570</v>
      </c>
      <c r="B23850" s="1" t="s">
        <v>131</v>
      </c>
      <c r="C23850" s="1" t="s">
        <v>66790</v>
      </c>
      <c r="D23850" s="1" t="s">
        <v>52</v>
      </c>
      <c r="E23850" s="1" t="s">
        <v>53</v>
      </c>
      <c r="F23850" s="1" t="s">
        <v>54</v>
      </c>
      <c r="G23850" s="1" t="s">
        <v>96</v>
      </c>
      <c r="H23850" s="1" t="s">
        <v>125</v>
      </c>
      <c r="I23850" s="1" t="s">
        <v>40983</v>
      </c>
      <c r="J23850" s="1" t="s">
        <v>41166</v>
      </c>
      <c r="K23850" s="1" t="s">
        <v>59</v>
      </c>
      <c r="L23850" s="1" t="s">
        <v>60</v>
      </c>
      <c r="M23850" s="1" t="s">
        <v>41167</v>
      </c>
      <c r="N23850" s="1" t="s">
        <v>41166</v>
      </c>
      <c r="O23850" s="1" t="s">
        <v>59</v>
      </c>
      <c r="P23850" s="1" t="s">
        <v>1514</v>
      </c>
      <c r="Q23850" s="1" t="s">
        <v>59</v>
      </c>
      <c r="R23850" s="1" t="s">
        <v>1515</v>
      </c>
      <c r="S23850" s="1" t="s">
        <v>66</v>
      </c>
      <c r="U23850" s="1" t="s">
        <v>137</v>
      </c>
      <c r="V23850">
        <v>-37.873902000000001</v>
      </c>
      <c r="W23850">
        <v>145.41705999999999</v>
      </c>
      <c r="X23850">
        <v>8</v>
      </c>
      <c r="Y23850" s="1" t="s">
        <v>59</v>
      </c>
      <c r="Z23850" s="1"/>
      <c r="AA23850" s="1"/>
      <c r="AB23850" s="1" t="s">
        <v>59</v>
      </c>
      <c r="AC23850" s="1" t="s">
        <v>59</v>
      </c>
      <c r="AD23850" s="1" t="s">
        <v>66791</v>
      </c>
      <c r="AE23850">
        <v>13</v>
      </c>
      <c r="AF23850">
        <v>3</v>
      </c>
      <c r="AG23850">
        <v>2022</v>
      </c>
      <c r="AH23850">
        <v>5030585</v>
      </c>
      <c r="AI23850">
        <v>5030585</v>
      </c>
      <c r="AJ23850" s="1" t="s">
        <v>85</v>
      </c>
      <c r="AK23850" s="1" t="s">
        <v>139</v>
      </c>
      <c r="AL23850" s="1" t="s">
        <v>140</v>
      </c>
      <c r="AM23850" s="1" t="s">
        <v>66792</v>
      </c>
      <c r="AN23850" s="1" t="s">
        <v>59</v>
      </c>
      <c r="AO23850" s="1" t="s">
        <v>1518</v>
      </c>
      <c r="AP23850" s="3">
        <v>44634.362256944441</v>
      </c>
      <c r="AQ23850" s="1" t="s">
        <v>89</v>
      </c>
      <c r="AR23850" s="1" t="s">
        <v>57786</v>
      </c>
      <c r="AS23850" s="1" t="s">
        <v>57786</v>
      </c>
      <c r="AT23850" s="1" t="s">
        <v>59</v>
      </c>
      <c r="AU23850" s="1" t="s">
        <v>59</v>
      </c>
      <c r="AV23850" s="3">
        <v>45598.714021412037</v>
      </c>
      <c r="AW23850" s="1" t="s">
        <v>144</v>
      </c>
      <c r="AX23850" s="1" t="s">
        <v>145</v>
      </c>
    </row>
    <row r="23851" spans="1:50">
      <c r="A23851">
        <v>3743180153</v>
      </c>
      <c r="B23851" s="1" t="s">
        <v>131</v>
      </c>
      <c r="C23851" s="1" t="s">
        <v>66793</v>
      </c>
      <c r="D23851" s="1" t="s">
        <v>52</v>
      </c>
      <c r="E23851" s="1" t="s">
        <v>53</v>
      </c>
      <c r="F23851" s="1" t="s">
        <v>54</v>
      </c>
      <c r="G23851" s="1" t="s">
        <v>55</v>
      </c>
      <c r="H23851" s="1" t="s">
        <v>40161</v>
      </c>
      <c r="I23851" s="1" t="s">
        <v>40162</v>
      </c>
      <c r="J23851" s="1" t="s">
        <v>40163</v>
      </c>
      <c r="K23851" s="1" t="s">
        <v>59</v>
      </c>
      <c r="L23851" s="1" t="s">
        <v>60</v>
      </c>
      <c r="M23851" s="1" t="s">
        <v>40164</v>
      </c>
      <c r="N23851" s="1" t="s">
        <v>40163</v>
      </c>
      <c r="O23851" s="1" t="s">
        <v>59</v>
      </c>
      <c r="P23851" s="1" t="s">
        <v>112</v>
      </c>
      <c r="Q23851" s="1" t="s">
        <v>59</v>
      </c>
      <c r="R23851" s="1" t="s">
        <v>226</v>
      </c>
      <c r="S23851" s="1" t="s">
        <v>66</v>
      </c>
      <c r="U23851" s="1" t="s">
        <v>137</v>
      </c>
      <c r="V23851">
        <v>27.494233000000001</v>
      </c>
      <c r="W23851">
        <v>-82.588882999999996</v>
      </c>
      <c r="X23851">
        <v>5</v>
      </c>
      <c r="Y23851" s="1" t="s">
        <v>59</v>
      </c>
      <c r="Z23851" s="1"/>
      <c r="AA23851" s="1"/>
      <c r="AB23851" s="1" t="s">
        <v>59</v>
      </c>
      <c r="AC23851" s="1" t="s">
        <v>59</v>
      </c>
      <c r="AD23851" s="1" t="s">
        <v>66794</v>
      </c>
      <c r="AE23851">
        <v>15</v>
      </c>
      <c r="AF23851">
        <v>3</v>
      </c>
      <c r="AG23851">
        <v>2022</v>
      </c>
      <c r="AH23851">
        <v>1669353</v>
      </c>
      <c r="AI23851">
        <v>1669353</v>
      </c>
      <c r="AJ23851" s="1" t="s">
        <v>85</v>
      </c>
      <c r="AK23851" s="1" t="s">
        <v>139</v>
      </c>
      <c r="AL23851" s="1" t="s">
        <v>140</v>
      </c>
      <c r="AM23851" s="1" t="s">
        <v>66795</v>
      </c>
      <c r="AN23851" s="1" t="s">
        <v>59</v>
      </c>
      <c r="AO23851" s="1" t="s">
        <v>66796</v>
      </c>
      <c r="AP23851" s="3">
        <v>44635.606956018521</v>
      </c>
      <c r="AQ23851" s="1" t="s">
        <v>89</v>
      </c>
      <c r="AR23851" s="1" t="s">
        <v>66796</v>
      </c>
      <c r="AS23851" s="1" t="s">
        <v>66796</v>
      </c>
      <c r="AT23851" s="1" t="s">
        <v>59</v>
      </c>
      <c r="AU23851" s="1" t="s">
        <v>59</v>
      </c>
      <c r="AV23851" s="3">
        <v>45598.716564178241</v>
      </c>
      <c r="AW23851" s="1" t="s">
        <v>144</v>
      </c>
      <c r="AX23851" s="1" t="s">
        <v>145</v>
      </c>
    </row>
    <row r="23852" spans="1:50">
      <c r="A23852">
        <v>3743120354</v>
      </c>
      <c r="B23852" s="1" t="s">
        <v>131</v>
      </c>
      <c r="C23852" s="1" t="s">
        <v>66797</v>
      </c>
      <c r="D23852" s="1" t="s">
        <v>52</v>
      </c>
      <c r="E23852" s="1" t="s">
        <v>53</v>
      </c>
      <c r="F23852" s="1" t="s">
        <v>54</v>
      </c>
      <c r="G23852" s="1" t="s">
        <v>96</v>
      </c>
      <c r="H23852" s="1" t="s">
        <v>125</v>
      </c>
      <c r="I23852" s="1" t="s">
        <v>40983</v>
      </c>
      <c r="J23852" s="1" t="s">
        <v>40984</v>
      </c>
      <c r="K23852" s="1" t="s">
        <v>59</v>
      </c>
      <c r="L23852" s="1" t="s">
        <v>60</v>
      </c>
      <c r="M23852" s="1" t="s">
        <v>40985</v>
      </c>
      <c r="N23852" s="1" t="s">
        <v>40984</v>
      </c>
      <c r="O23852" s="1" t="s">
        <v>59</v>
      </c>
      <c r="P23852" s="1" t="s">
        <v>112</v>
      </c>
      <c r="Q23852" s="1" t="s">
        <v>59</v>
      </c>
      <c r="R23852" s="1" t="s">
        <v>200</v>
      </c>
      <c r="S23852" s="1" t="s">
        <v>66</v>
      </c>
      <c r="U23852" s="1" t="s">
        <v>137</v>
      </c>
      <c r="V23852">
        <v>41.072470000000003</v>
      </c>
      <c r="W23852">
        <v>-81.444197000000003</v>
      </c>
      <c r="X23852">
        <v>187</v>
      </c>
      <c r="Y23852" s="1" t="s">
        <v>59</v>
      </c>
      <c r="Z23852" s="1"/>
      <c r="AA23852" s="1"/>
      <c r="AB23852" s="1" t="s">
        <v>59</v>
      </c>
      <c r="AC23852" s="1" t="s">
        <v>59</v>
      </c>
      <c r="AD23852" s="1" t="s">
        <v>66798</v>
      </c>
      <c r="AE23852">
        <v>2</v>
      </c>
      <c r="AF23852">
        <v>9</v>
      </c>
      <c r="AG23852">
        <v>2020</v>
      </c>
      <c r="AH23852">
        <v>5029762</v>
      </c>
      <c r="AI23852">
        <v>5029762</v>
      </c>
      <c r="AJ23852" s="1" t="s">
        <v>85</v>
      </c>
      <c r="AK23852" s="1" t="s">
        <v>139</v>
      </c>
      <c r="AL23852" s="1" t="s">
        <v>140</v>
      </c>
      <c r="AM23852" s="1" t="s">
        <v>66799</v>
      </c>
      <c r="AN23852" s="1" t="s">
        <v>59</v>
      </c>
      <c r="AO23852" s="1" t="s">
        <v>23694</v>
      </c>
      <c r="AP23852" s="3">
        <v>44097.877881944441</v>
      </c>
      <c r="AQ23852" s="1" t="s">
        <v>89</v>
      </c>
      <c r="AR23852" s="1" t="s">
        <v>23694</v>
      </c>
      <c r="AS23852" s="1" t="s">
        <v>23694</v>
      </c>
      <c r="AT23852" s="1" t="s">
        <v>59</v>
      </c>
      <c r="AU23852" s="1" t="s">
        <v>59</v>
      </c>
      <c r="AV23852" s="3">
        <v>45598.683336574075</v>
      </c>
      <c r="AW23852" s="1" t="s">
        <v>144</v>
      </c>
      <c r="AX23852" s="1" t="s">
        <v>145</v>
      </c>
    </row>
    <row r="23853" spans="1:50">
      <c r="A23853">
        <v>3742986538</v>
      </c>
      <c r="B23853" s="1" t="s">
        <v>131</v>
      </c>
      <c r="C23853" s="1" t="s">
        <v>66800</v>
      </c>
      <c r="D23853" s="1" t="s">
        <v>52</v>
      </c>
      <c r="E23853" s="1" t="s">
        <v>53</v>
      </c>
      <c r="F23853" s="1" t="s">
        <v>54</v>
      </c>
      <c r="G23853" s="1" t="s">
        <v>96</v>
      </c>
      <c r="H23853" s="1" t="s">
        <v>125</v>
      </c>
      <c r="I23853" s="1" t="s">
        <v>40983</v>
      </c>
      <c r="J23853" s="1" t="s">
        <v>40984</v>
      </c>
      <c r="K23853" s="1" t="s">
        <v>59</v>
      </c>
      <c r="L23853" s="1" t="s">
        <v>60</v>
      </c>
      <c r="M23853" s="1" t="s">
        <v>40985</v>
      </c>
      <c r="N23853" s="1" t="s">
        <v>40984</v>
      </c>
      <c r="O23853" s="1" t="s">
        <v>59</v>
      </c>
      <c r="P23853" s="1" t="s">
        <v>112</v>
      </c>
      <c r="Q23853" s="1" t="s">
        <v>59</v>
      </c>
      <c r="R23853" s="1" t="s">
        <v>3052</v>
      </c>
      <c r="S23853" s="1" t="s">
        <v>66</v>
      </c>
      <c r="U23853" s="1" t="s">
        <v>137</v>
      </c>
      <c r="V23853">
        <v>37.487969999999997</v>
      </c>
      <c r="W23853">
        <v>-106.13633</v>
      </c>
      <c r="X23853">
        <v>211</v>
      </c>
      <c r="Y23853" s="1" t="s">
        <v>59</v>
      </c>
      <c r="Z23853" s="1"/>
      <c r="AA23853" s="1"/>
      <c r="AB23853" s="1" t="s">
        <v>59</v>
      </c>
      <c r="AC23853" s="1" t="s">
        <v>59</v>
      </c>
      <c r="AD23853" s="1" t="s">
        <v>66801</v>
      </c>
      <c r="AE23853">
        <v>4</v>
      </c>
      <c r="AF23853">
        <v>9</v>
      </c>
      <c r="AG23853">
        <v>2021</v>
      </c>
      <c r="AH23853">
        <v>5029762</v>
      </c>
      <c r="AI23853">
        <v>5029762</v>
      </c>
      <c r="AJ23853" s="1" t="s">
        <v>85</v>
      </c>
      <c r="AK23853" s="1" t="s">
        <v>139</v>
      </c>
      <c r="AL23853" s="1" t="s">
        <v>140</v>
      </c>
      <c r="AM23853" s="1" t="s">
        <v>66802</v>
      </c>
      <c r="AN23853" s="1" t="s">
        <v>59</v>
      </c>
      <c r="AO23853" s="1" t="s">
        <v>1241</v>
      </c>
      <c r="AP23853" s="3">
        <v>44633.572962962964</v>
      </c>
      <c r="AQ23853" s="1" t="s">
        <v>89</v>
      </c>
      <c r="AR23853" s="1" t="s">
        <v>13835</v>
      </c>
      <c r="AS23853" s="1" t="s">
        <v>13835</v>
      </c>
      <c r="AT23853" s="1" t="s">
        <v>59</v>
      </c>
      <c r="AU23853" s="1" t="s">
        <v>59</v>
      </c>
      <c r="AV23853" s="3">
        <v>45598.690362685185</v>
      </c>
      <c r="AW23853" s="1" t="s">
        <v>144</v>
      </c>
      <c r="AX23853" s="1" t="s">
        <v>145</v>
      </c>
    </row>
    <row r="23854" spans="1:50">
      <c r="A23854">
        <v>3737690916</v>
      </c>
      <c r="B23854" s="1" t="s">
        <v>66803</v>
      </c>
      <c r="C23854" s="1" t="s">
        <v>66804</v>
      </c>
      <c r="D23854" s="1" t="s">
        <v>52</v>
      </c>
      <c r="E23854" s="1" t="s">
        <v>53</v>
      </c>
      <c r="F23854" s="1" t="s">
        <v>54</v>
      </c>
      <c r="G23854" s="1" t="s">
        <v>55</v>
      </c>
      <c r="H23854" s="1" t="s">
        <v>56</v>
      </c>
      <c r="I23854" s="1" t="s">
        <v>40065</v>
      </c>
      <c r="J23854" s="1" t="s">
        <v>40066</v>
      </c>
      <c r="K23854" s="1" t="s">
        <v>59</v>
      </c>
      <c r="L23854" s="1" t="s">
        <v>60</v>
      </c>
      <c r="M23854" s="1" t="s">
        <v>40067</v>
      </c>
      <c r="N23854" s="1" t="s">
        <v>40066</v>
      </c>
      <c r="O23854" s="1" t="s">
        <v>40068</v>
      </c>
      <c r="P23854" s="1" t="s">
        <v>1495</v>
      </c>
      <c r="Q23854" s="1" t="s">
        <v>59</v>
      </c>
      <c r="R23854" s="1" t="s">
        <v>1496</v>
      </c>
      <c r="S23854" s="1" t="s">
        <v>66</v>
      </c>
      <c r="U23854" s="1" t="s">
        <v>66805</v>
      </c>
      <c r="V23854">
        <v>53.449848000000003</v>
      </c>
      <c r="W23854">
        <v>-1.3238810000000001</v>
      </c>
      <c r="X23854">
        <v>7071.1</v>
      </c>
      <c r="Y23854" s="1" t="s">
        <v>59</v>
      </c>
      <c r="Z23854" s="1"/>
      <c r="AA23854" s="1"/>
      <c r="AB23854" s="1" t="s">
        <v>59</v>
      </c>
      <c r="AC23854" s="1" t="s">
        <v>59</v>
      </c>
      <c r="AD23854" s="1" t="s">
        <v>66806</v>
      </c>
      <c r="AE23854">
        <v>17</v>
      </c>
      <c r="AF23854">
        <v>9</v>
      </c>
      <c r="AG23854">
        <v>1988</v>
      </c>
      <c r="AH23854">
        <v>1466084</v>
      </c>
      <c r="AI23854">
        <v>1466084</v>
      </c>
      <c r="AJ23854" s="1" t="s">
        <v>85</v>
      </c>
      <c r="AK23854" s="1" t="s">
        <v>66807</v>
      </c>
      <c r="AL23854" s="1" t="s">
        <v>59</v>
      </c>
      <c r="AM23854" s="1" t="s">
        <v>59</v>
      </c>
      <c r="AN23854" s="1" t="s">
        <v>59</v>
      </c>
      <c r="AO23854" s="1" t="s">
        <v>59</v>
      </c>
      <c r="AP23854" s="3"/>
      <c r="AQ23854" s="1" t="s">
        <v>6616</v>
      </c>
      <c r="AR23854" s="1" t="s">
        <v>66808</v>
      </c>
      <c r="AS23854" s="1" t="s">
        <v>59</v>
      </c>
      <c r="AT23854" s="1" t="s">
        <v>59</v>
      </c>
      <c r="AU23854" s="1" t="s">
        <v>59</v>
      </c>
      <c r="AV23854" s="3">
        <v>45589.295080046293</v>
      </c>
      <c r="AW23854" s="1" t="s">
        <v>59</v>
      </c>
      <c r="AX23854" s="1" t="s">
        <v>5020</v>
      </c>
    </row>
    <row r="23855" spans="1:50">
      <c r="A23855">
        <v>3737681823</v>
      </c>
      <c r="B23855" s="1" t="s">
        <v>66803</v>
      </c>
      <c r="C23855" s="1" t="s">
        <v>66809</v>
      </c>
      <c r="D23855" s="1" t="s">
        <v>52</v>
      </c>
      <c r="E23855" s="1" t="s">
        <v>53</v>
      </c>
      <c r="F23855" s="1" t="s">
        <v>54</v>
      </c>
      <c r="G23855" s="1" t="s">
        <v>55</v>
      </c>
      <c r="H23855" s="1" t="s">
        <v>56</v>
      </c>
      <c r="I23855" s="1" t="s">
        <v>40157</v>
      </c>
      <c r="J23855" s="1" t="s">
        <v>40158</v>
      </c>
      <c r="K23855" s="1" t="s">
        <v>59</v>
      </c>
      <c r="L23855" s="1" t="s">
        <v>60</v>
      </c>
      <c r="M23855" s="1" t="s">
        <v>40159</v>
      </c>
      <c r="N23855" s="1" t="s">
        <v>40158</v>
      </c>
      <c r="O23855" s="1" t="s">
        <v>40068</v>
      </c>
      <c r="P23855" s="1" t="s">
        <v>1495</v>
      </c>
      <c r="Q23855" s="1" t="s">
        <v>59</v>
      </c>
      <c r="R23855" s="1" t="s">
        <v>1496</v>
      </c>
      <c r="S23855" s="1" t="s">
        <v>66</v>
      </c>
      <c r="U23855" s="1" t="s">
        <v>66805</v>
      </c>
      <c r="V23855">
        <v>53.539726000000002</v>
      </c>
      <c r="W23855">
        <v>-1.322451</v>
      </c>
      <c r="X23855">
        <v>7071.1</v>
      </c>
      <c r="Y23855" s="1" t="s">
        <v>59</v>
      </c>
      <c r="Z23855" s="1"/>
      <c r="AA23855" s="1"/>
      <c r="AB23855" s="1" t="s">
        <v>59</v>
      </c>
      <c r="AC23855" s="1" t="s">
        <v>59</v>
      </c>
      <c r="AD23855" s="1" t="s">
        <v>31130</v>
      </c>
      <c r="AG23855">
        <v>1997</v>
      </c>
      <c r="AH23855">
        <v>1475359</v>
      </c>
      <c r="AI23855">
        <v>1475359</v>
      </c>
      <c r="AJ23855" s="1" t="s">
        <v>85</v>
      </c>
      <c r="AK23855" s="1" t="s">
        <v>66807</v>
      </c>
      <c r="AL23855" s="1" t="s">
        <v>59</v>
      </c>
      <c r="AM23855" s="1" t="s">
        <v>59</v>
      </c>
      <c r="AN23855" s="1" t="s">
        <v>59</v>
      </c>
      <c r="AO23855" s="1" t="s">
        <v>59</v>
      </c>
      <c r="AP23855" s="3"/>
      <c r="AQ23855" s="1" t="s">
        <v>6616</v>
      </c>
      <c r="AR23855" s="1" t="s">
        <v>66808</v>
      </c>
      <c r="AS23855" s="1" t="s">
        <v>59</v>
      </c>
      <c r="AT23855" s="1" t="s">
        <v>59</v>
      </c>
      <c r="AU23855" s="1" t="s">
        <v>59</v>
      </c>
      <c r="AV23855" s="3">
        <v>45589.294791597225</v>
      </c>
      <c r="AW23855" s="1" t="s">
        <v>59</v>
      </c>
      <c r="AX23855" s="1" t="s">
        <v>5020</v>
      </c>
    </row>
    <row r="23856" spans="1:50">
      <c r="A23856">
        <v>3737665093</v>
      </c>
      <c r="B23856" s="1" t="s">
        <v>66803</v>
      </c>
      <c r="C23856" s="1" t="s">
        <v>66810</v>
      </c>
      <c r="D23856" s="1" t="s">
        <v>52</v>
      </c>
      <c r="E23856" s="1" t="s">
        <v>53</v>
      </c>
      <c r="F23856" s="1" t="s">
        <v>54</v>
      </c>
      <c r="G23856" s="1" t="s">
        <v>55</v>
      </c>
      <c r="H23856" s="1" t="s">
        <v>56</v>
      </c>
      <c r="I23856" s="1" t="s">
        <v>40157</v>
      </c>
      <c r="J23856" s="1" t="s">
        <v>40158</v>
      </c>
      <c r="K23856" s="1" t="s">
        <v>59</v>
      </c>
      <c r="L23856" s="1" t="s">
        <v>60</v>
      </c>
      <c r="M23856" s="1" t="s">
        <v>40159</v>
      </c>
      <c r="N23856" s="1" t="s">
        <v>40158</v>
      </c>
      <c r="O23856" s="1" t="s">
        <v>40068</v>
      </c>
      <c r="P23856" s="1" t="s">
        <v>1495</v>
      </c>
      <c r="Q23856" s="1" t="s">
        <v>59</v>
      </c>
      <c r="R23856" s="1" t="s">
        <v>1496</v>
      </c>
      <c r="S23856" s="1" t="s">
        <v>66</v>
      </c>
      <c r="U23856" s="1" t="s">
        <v>66805</v>
      </c>
      <c r="V23856">
        <v>53.359969</v>
      </c>
      <c r="W23856">
        <v>-1.325304</v>
      </c>
      <c r="X23856">
        <v>7071.1</v>
      </c>
      <c r="Y23856" s="1" t="s">
        <v>59</v>
      </c>
      <c r="Z23856" s="1"/>
      <c r="AA23856" s="1"/>
      <c r="AB23856" s="1" t="s">
        <v>59</v>
      </c>
      <c r="AC23856" s="1" t="s">
        <v>59</v>
      </c>
      <c r="AD23856" s="1" t="s">
        <v>66811</v>
      </c>
      <c r="AE23856">
        <v>16</v>
      </c>
      <c r="AF23856">
        <v>8</v>
      </c>
      <c r="AG23856">
        <v>1980</v>
      </c>
      <c r="AH23856">
        <v>1475359</v>
      </c>
      <c r="AI23856">
        <v>1475359</v>
      </c>
      <c r="AJ23856" s="1" t="s">
        <v>85</v>
      </c>
      <c r="AK23856" s="1" t="s">
        <v>66807</v>
      </c>
      <c r="AL23856" s="1" t="s">
        <v>59</v>
      </c>
      <c r="AM23856" s="1" t="s">
        <v>59</v>
      </c>
      <c r="AN23856" s="1" t="s">
        <v>59</v>
      </c>
      <c r="AO23856" s="1" t="s">
        <v>59</v>
      </c>
      <c r="AP23856" s="3"/>
      <c r="AQ23856" s="1" t="s">
        <v>6616</v>
      </c>
      <c r="AR23856" s="1" t="s">
        <v>66808</v>
      </c>
      <c r="AS23856" s="1" t="s">
        <v>59</v>
      </c>
      <c r="AT23856" s="1" t="s">
        <v>59</v>
      </c>
      <c r="AU23856" s="1" t="s">
        <v>59</v>
      </c>
      <c r="AV23856" s="3">
        <v>45589.294820370371</v>
      </c>
      <c r="AW23856" s="1" t="s">
        <v>59</v>
      </c>
      <c r="AX23856" s="1" t="s">
        <v>5020</v>
      </c>
    </row>
    <row r="23857" spans="1:50">
      <c r="A23857">
        <v>3737469896</v>
      </c>
      <c r="B23857" s="1" t="s">
        <v>66803</v>
      </c>
      <c r="C23857" s="1" t="s">
        <v>66812</v>
      </c>
      <c r="D23857" s="1" t="s">
        <v>52</v>
      </c>
      <c r="E23857" s="1" t="s">
        <v>53</v>
      </c>
      <c r="F23857" s="1" t="s">
        <v>54</v>
      </c>
      <c r="G23857" s="1" t="s">
        <v>55</v>
      </c>
      <c r="H23857" s="1" t="s">
        <v>56</v>
      </c>
      <c r="I23857" s="1" t="s">
        <v>40157</v>
      </c>
      <c r="J23857" s="1" t="s">
        <v>40158</v>
      </c>
      <c r="K23857" s="1" t="s">
        <v>59</v>
      </c>
      <c r="L23857" s="1" t="s">
        <v>60</v>
      </c>
      <c r="M23857" s="1" t="s">
        <v>40159</v>
      </c>
      <c r="N23857" s="1" t="s">
        <v>40158</v>
      </c>
      <c r="O23857" s="1" t="s">
        <v>40068</v>
      </c>
      <c r="P23857" s="1" t="s">
        <v>1495</v>
      </c>
      <c r="Q23857" s="1" t="s">
        <v>59</v>
      </c>
      <c r="R23857" s="1" t="s">
        <v>1496</v>
      </c>
      <c r="S23857" s="1" t="s">
        <v>66</v>
      </c>
      <c r="U23857" s="1" t="s">
        <v>66805</v>
      </c>
      <c r="V23857">
        <v>53.359969</v>
      </c>
      <c r="W23857">
        <v>-1.325304</v>
      </c>
      <c r="X23857">
        <v>7071.1</v>
      </c>
      <c r="Y23857" s="1" t="s">
        <v>59</v>
      </c>
      <c r="Z23857" s="1"/>
      <c r="AA23857" s="1"/>
      <c r="AB23857" s="1" t="s">
        <v>59</v>
      </c>
      <c r="AC23857" s="1" t="s">
        <v>59</v>
      </c>
      <c r="AD23857" s="1" t="s">
        <v>66813</v>
      </c>
      <c r="AE23857">
        <v>27</v>
      </c>
      <c r="AF23857">
        <v>7</v>
      </c>
      <c r="AG23857">
        <v>1976</v>
      </c>
      <c r="AH23857">
        <v>1475359</v>
      </c>
      <c r="AI23857">
        <v>1475359</v>
      </c>
      <c r="AJ23857" s="1" t="s">
        <v>85</v>
      </c>
      <c r="AK23857" s="1" t="s">
        <v>66807</v>
      </c>
      <c r="AL23857" s="1" t="s">
        <v>59</v>
      </c>
      <c r="AM23857" s="1" t="s">
        <v>59</v>
      </c>
      <c r="AN23857" s="1" t="s">
        <v>59</v>
      </c>
      <c r="AO23857" s="1" t="s">
        <v>59</v>
      </c>
      <c r="AP23857" s="3"/>
      <c r="AQ23857" s="1" t="s">
        <v>6616</v>
      </c>
      <c r="AR23857" s="1" t="s">
        <v>66808</v>
      </c>
      <c r="AS23857" s="1" t="s">
        <v>59</v>
      </c>
      <c r="AT23857" s="1" t="s">
        <v>59</v>
      </c>
      <c r="AU23857" s="1" t="s">
        <v>59</v>
      </c>
      <c r="AV23857" s="3">
        <v>45589.294768969907</v>
      </c>
      <c r="AW23857" s="1" t="s">
        <v>59</v>
      </c>
      <c r="AX23857" s="1" t="s">
        <v>5020</v>
      </c>
    </row>
    <row r="23858" spans="1:50">
      <c r="A23858">
        <v>3737430514</v>
      </c>
      <c r="B23858" s="1" t="s">
        <v>66803</v>
      </c>
      <c r="C23858" s="1" t="s">
        <v>66814</v>
      </c>
      <c r="D23858" s="1" t="s">
        <v>52</v>
      </c>
      <c r="E23858" s="1" t="s">
        <v>53</v>
      </c>
      <c r="F23858" s="1" t="s">
        <v>54</v>
      </c>
      <c r="G23858" s="1" t="s">
        <v>55</v>
      </c>
      <c r="H23858" s="1" t="s">
        <v>56</v>
      </c>
      <c r="I23858" s="1" t="s">
        <v>40065</v>
      </c>
      <c r="J23858" s="1" t="s">
        <v>40066</v>
      </c>
      <c r="K23858" s="1" t="s">
        <v>59</v>
      </c>
      <c r="L23858" s="1" t="s">
        <v>60</v>
      </c>
      <c r="M23858" s="1" t="s">
        <v>40067</v>
      </c>
      <c r="N23858" s="1" t="s">
        <v>40066</v>
      </c>
      <c r="O23858" s="1" t="s">
        <v>40068</v>
      </c>
      <c r="P23858" s="1" t="s">
        <v>1495</v>
      </c>
      <c r="Q23858" s="1" t="s">
        <v>59</v>
      </c>
      <c r="R23858" s="1" t="s">
        <v>1496</v>
      </c>
      <c r="S23858" s="1" t="s">
        <v>66</v>
      </c>
      <c r="U23858" s="1" t="s">
        <v>66805</v>
      </c>
      <c r="V23858">
        <v>53.359969</v>
      </c>
      <c r="W23858">
        <v>-1.325304</v>
      </c>
      <c r="X23858">
        <v>7071.1</v>
      </c>
      <c r="Y23858" s="1" t="s">
        <v>59</v>
      </c>
      <c r="Z23858" s="1"/>
      <c r="AA23858" s="1"/>
      <c r="AB23858" s="1" t="s">
        <v>59</v>
      </c>
      <c r="AC23858" s="1" t="s">
        <v>59</v>
      </c>
      <c r="AD23858" s="1" t="s">
        <v>66815</v>
      </c>
      <c r="AE23858">
        <v>1</v>
      </c>
      <c r="AF23858">
        <v>9</v>
      </c>
      <c r="AG23858">
        <v>2006</v>
      </c>
      <c r="AH23858">
        <v>1466084</v>
      </c>
      <c r="AI23858">
        <v>1466084</v>
      </c>
      <c r="AJ23858" s="1" t="s">
        <v>85</v>
      </c>
      <c r="AK23858" s="1" t="s">
        <v>66807</v>
      </c>
      <c r="AL23858" s="1" t="s">
        <v>59</v>
      </c>
      <c r="AM23858" s="1" t="s">
        <v>59</v>
      </c>
      <c r="AN23858" s="1" t="s">
        <v>59</v>
      </c>
      <c r="AO23858" s="1" t="s">
        <v>59</v>
      </c>
      <c r="AP23858" s="3"/>
      <c r="AQ23858" s="1" t="s">
        <v>6616</v>
      </c>
      <c r="AR23858" s="1" t="s">
        <v>66808</v>
      </c>
      <c r="AS23858" s="1" t="s">
        <v>59</v>
      </c>
      <c r="AT23858" s="1" t="s">
        <v>59</v>
      </c>
      <c r="AU23858" s="1" t="s">
        <v>59</v>
      </c>
      <c r="AV23858" s="3">
        <v>45589.294734618059</v>
      </c>
      <c r="AW23858" s="1" t="s">
        <v>59</v>
      </c>
      <c r="AX23858" s="1" t="s">
        <v>5020</v>
      </c>
    </row>
    <row r="23859" spans="1:50">
      <c r="A23859">
        <v>3737323569</v>
      </c>
      <c r="B23859" s="1" t="s">
        <v>66803</v>
      </c>
      <c r="C23859" s="1" t="s">
        <v>66816</v>
      </c>
      <c r="D23859" s="1" t="s">
        <v>52</v>
      </c>
      <c r="E23859" s="1" t="s">
        <v>53</v>
      </c>
      <c r="F23859" s="1" t="s">
        <v>54</v>
      </c>
      <c r="G23859" s="1" t="s">
        <v>55</v>
      </c>
      <c r="H23859" s="1" t="s">
        <v>56</v>
      </c>
      <c r="I23859" s="1" t="s">
        <v>40065</v>
      </c>
      <c r="J23859" s="1" t="s">
        <v>40066</v>
      </c>
      <c r="K23859" s="1" t="s">
        <v>59</v>
      </c>
      <c r="L23859" s="1" t="s">
        <v>60</v>
      </c>
      <c r="M23859" s="1" t="s">
        <v>40067</v>
      </c>
      <c r="N23859" s="1" t="s">
        <v>40066</v>
      </c>
      <c r="O23859" s="1" t="s">
        <v>40068</v>
      </c>
      <c r="P23859" s="1" t="s">
        <v>1495</v>
      </c>
      <c r="Q23859" s="1" t="s">
        <v>59</v>
      </c>
      <c r="R23859" s="1" t="s">
        <v>1496</v>
      </c>
      <c r="S23859" s="1" t="s">
        <v>66</v>
      </c>
      <c r="U23859" s="1" t="s">
        <v>66805</v>
      </c>
      <c r="V23859">
        <v>53.359025000000003</v>
      </c>
      <c r="W23859">
        <v>-1.1750620000000001</v>
      </c>
      <c r="X23859">
        <v>7071.1</v>
      </c>
      <c r="Y23859" s="1" t="s">
        <v>59</v>
      </c>
      <c r="Z23859" s="1"/>
      <c r="AA23859" s="1"/>
      <c r="AB23859" s="1" t="s">
        <v>59</v>
      </c>
      <c r="AC23859" s="1" t="s">
        <v>59</v>
      </c>
      <c r="AD23859" s="1" t="s">
        <v>12017</v>
      </c>
      <c r="AE23859">
        <v>28</v>
      </c>
      <c r="AF23859">
        <v>7</v>
      </c>
      <c r="AG23859">
        <v>1992</v>
      </c>
      <c r="AH23859">
        <v>1466084</v>
      </c>
      <c r="AI23859">
        <v>1466084</v>
      </c>
      <c r="AJ23859" s="1" t="s">
        <v>85</v>
      </c>
      <c r="AK23859" s="1" t="s">
        <v>66807</v>
      </c>
      <c r="AL23859" s="1" t="s">
        <v>59</v>
      </c>
      <c r="AM23859" s="1" t="s">
        <v>59</v>
      </c>
      <c r="AN23859" s="1" t="s">
        <v>59</v>
      </c>
      <c r="AO23859" s="1" t="s">
        <v>59</v>
      </c>
      <c r="AP23859" s="3"/>
      <c r="AQ23859" s="1" t="s">
        <v>6616</v>
      </c>
      <c r="AR23859" s="1" t="s">
        <v>66808</v>
      </c>
      <c r="AS23859" s="1" t="s">
        <v>59</v>
      </c>
      <c r="AT23859" s="1" t="s">
        <v>59</v>
      </c>
      <c r="AU23859" s="1" t="s">
        <v>59</v>
      </c>
      <c r="AV23859" s="3">
        <v>45589.294739652774</v>
      </c>
      <c r="AW23859" s="1" t="s">
        <v>59</v>
      </c>
      <c r="AX23859" s="1" t="s">
        <v>5020</v>
      </c>
    </row>
    <row r="23860" spans="1:50">
      <c r="A23860">
        <v>3737219786</v>
      </c>
      <c r="B23860" s="1" t="s">
        <v>66803</v>
      </c>
      <c r="C23860" s="1" t="s">
        <v>66817</v>
      </c>
      <c r="D23860" s="1" t="s">
        <v>52</v>
      </c>
      <c r="E23860" s="1" t="s">
        <v>53</v>
      </c>
      <c r="F23860" s="1" t="s">
        <v>54</v>
      </c>
      <c r="G23860" s="1" t="s">
        <v>55</v>
      </c>
      <c r="H23860" s="1" t="s">
        <v>56</v>
      </c>
      <c r="I23860" s="1" t="s">
        <v>40065</v>
      </c>
      <c r="J23860" s="1" t="s">
        <v>40066</v>
      </c>
      <c r="K23860" s="1" t="s">
        <v>59</v>
      </c>
      <c r="L23860" s="1" t="s">
        <v>60</v>
      </c>
      <c r="M23860" s="1" t="s">
        <v>40067</v>
      </c>
      <c r="N23860" s="1" t="s">
        <v>40066</v>
      </c>
      <c r="O23860" s="1" t="s">
        <v>40068</v>
      </c>
      <c r="P23860" s="1" t="s">
        <v>1495</v>
      </c>
      <c r="Q23860" s="1" t="s">
        <v>59</v>
      </c>
      <c r="R23860" s="1" t="s">
        <v>1496</v>
      </c>
      <c r="S23860" s="1" t="s">
        <v>66</v>
      </c>
      <c r="U23860" s="1" t="s">
        <v>66805</v>
      </c>
      <c r="V23860">
        <v>53.448900999999999</v>
      </c>
      <c r="W23860">
        <v>-1.173322</v>
      </c>
      <c r="X23860">
        <v>7071.1</v>
      </c>
      <c r="Y23860" s="1" t="s">
        <v>59</v>
      </c>
      <c r="Z23860" s="1"/>
      <c r="AA23860" s="1"/>
      <c r="AB23860" s="1" t="s">
        <v>59</v>
      </c>
      <c r="AC23860" s="1" t="s">
        <v>59</v>
      </c>
      <c r="AD23860" s="1" t="s">
        <v>66818</v>
      </c>
      <c r="AE23860">
        <v>3</v>
      </c>
      <c r="AF23860">
        <v>6</v>
      </c>
      <c r="AG23860">
        <v>1989</v>
      </c>
      <c r="AH23860">
        <v>1466084</v>
      </c>
      <c r="AI23860">
        <v>1466084</v>
      </c>
      <c r="AJ23860" s="1" t="s">
        <v>85</v>
      </c>
      <c r="AK23860" s="1" t="s">
        <v>66807</v>
      </c>
      <c r="AL23860" s="1" t="s">
        <v>59</v>
      </c>
      <c r="AM23860" s="1" t="s">
        <v>59</v>
      </c>
      <c r="AN23860" s="1" t="s">
        <v>59</v>
      </c>
      <c r="AO23860" s="1" t="s">
        <v>59</v>
      </c>
      <c r="AP23860" s="3"/>
      <c r="AQ23860" s="1" t="s">
        <v>6616</v>
      </c>
      <c r="AR23860" s="1" t="s">
        <v>66808</v>
      </c>
      <c r="AS23860" s="1" t="s">
        <v>59</v>
      </c>
      <c r="AT23860" s="1" t="s">
        <v>59</v>
      </c>
      <c r="AU23860" s="1" t="s">
        <v>59</v>
      </c>
      <c r="AV23860" s="3">
        <v>45589.294723553241</v>
      </c>
      <c r="AW23860" s="1" t="s">
        <v>59</v>
      </c>
      <c r="AX23860" s="1" t="s">
        <v>5020</v>
      </c>
    </row>
    <row r="23861" spans="1:50">
      <c r="A23861">
        <v>3737136137</v>
      </c>
      <c r="B23861" s="1" t="s">
        <v>66803</v>
      </c>
      <c r="C23861" s="1" t="s">
        <v>66819</v>
      </c>
      <c r="D23861" s="1" t="s">
        <v>52</v>
      </c>
      <c r="E23861" s="1" t="s">
        <v>53</v>
      </c>
      <c r="F23861" s="1" t="s">
        <v>54</v>
      </c>
      <c r="G23861" s="1" t="s">
        <v>55</v>
      </c>
      <c r="H23861" s="1" t="s">
        <v>56</v>
      </c>
      <c r="I23861" s="1" t="s">
        <v>40157</v>
      </c>
      <c r="J23861" s="1" t="s">
        <v>40158</v>
      </c>
      <c r="K23861" s="1" t="s">
        <v>59</v>
      </c>
      <c r="L23861" s="1" t="s">
        <v>60</v>
      </c>
      <c r="M23861" s="1" t="s">
        <v>40159</v>
      </c>
      <c r="N23861" s="1" t="s">
        <v>40158</v>
      </c>
      <c r="O23861" s="1" t="s">
        <v>40068</v>
      </c>
      <c r="P23861" s="1" t="s">
        <v>1495</v>
      </c>
      <c r="Q23861" s="1" t="s">
        <v>59</v>
      </c>
      <c r="R23861" s="1" t="s">
        <v>1496</v>
      </c>
      <c r="S23861" s="1" t="s">
        <v>66</v>
      </c>
      <c r="U23861" s="1" t="s">
        <v>66805</v>
      </c>
      <c r="V23861">
        <v>53.449848000000003</v>
      </c>
      <c r="W23861">
        <v>-1.3238810000000001</v>
      </c>
      <c r="X23861">
        <v>7071.1</v>
      </c>
      <c r="Y23861" s="1" t="s">
        <v>59</v>
      </c>
      <c r="Z23861" s="1"/>
      <c r="AA23861" s="1"/>
      <c r="AB23861" s="1" t="s">
        <v>59</v>
      </c>
      <c r="AC23861" s="1" t="s">
        <v>59</v>
      </c>
      <c r="AD23861" s="1" t="s">
        <v>66820</v>
      </c>
      <c r="AE23861">
        <v>21</v>
      </c>
      <c r="AF23861">
        <v>6</v>
      </c>
      <c r="AG23861">
        <v>1984</v>
      </c>
      <c r="AH23861">
        <v>1475359</v>
      </c>
      <c r="AI23861">
        <v>1475359</v>
      </c>
      <c r="AJ23861" s="1" t="s">
        <v>85</v>
      </c>
      <c r="AK23861" s="1" t="s">
        <v>66807</v>
      </c>
      <c r="AL23861" s="1" t="s">
        <v>59</v>
      </c>
      <c r="AM23861" s="1" t="s">
        <v>59</v>
      </c>
      <c r="AN23861" s="1" t="s">
        <v>59</v>
      </c>
      <c r="AO23861" s="1" t="s">
        <v>59</v>
      </c>
      <c r="AP23861" s="3"/>
      <c r="AQ23861" s="1" t="s">
        <v>6616</v>
      </c>
      <c r="AR23861" s="1" t="s">
        <v>66808</v>
      </c>
      <c r="AS23861" s="1" t="s">
        <v>59</v>
      </c>
      <c r="AT23861" s="1" t="s">
        <v>59</v>
      </c>
      <c r="AU23861" s="1" t="s">
        <v>59</v>
      </c>
      <c r="AV23861" s="3">
        <v>45589.29494753472</v>
      </c>
      <c r="AW23861" s="1" t="s">
        <v>59</v>
      </c>
      <c r="AX23861" s="1" t="s">
        <v>5020</v>
      </c>
    </row>
    <row r="23862" spans="1:50">
      <c r="A23862">
        <v>3737047853</v>
      </c>
      <c r="B23862" s="1" t="s">
        <v>66803</v>
      </c>
      <c r="C23862" s="1" t="s">
        <v>66821</v>
      </c>
      <c r="D23862" s="1" t="s">
        <v>52</v>
      </c>
      <c r="E23862" s="1" t="s">
        <v>53</v>
      </c>
      <c r="F23862" s="1" t="s">
        <v>54</v>
      </c>
      <c r="G23862" s="1" t="s">
        <v>55</v>
      </c>
      <c r="H23862" s="1" t="s">
        <v>56</v>
      </c>
      <c r="I23862" s="1" t="s">
        <v>40157</v>
      </c>
      <c r="J23862" s="1" t="s">
        <v>40158</v>
      </c>
      <c r="K23862" s="1" t="s">
        <v>59</v>
      </c>
      <c r="L23862" s="1" t="s">
        <v>60</v>
      </c>
      <c r="M23862" s="1" t="s">
        <v>40159</v>
      </c>
      <c r="N23862" s="1" t="s">
        <v>40158</v>
      </c>
      <c r="O23862" s="1" t="s">
        <v>40068</v>
      </c>
      <c r="P23862" s="1" t="s">
        <v>1495</v>
      </c>
      <c r="Q23862" s="1" t="s">
        <v>59</v>
      </c>
      <c r="R23862" s="1" t="s">
        <v>1496</v>
      </c>
      <c r="S23862" s="1" t="s">
        <v>66</v>
      </c>
      <c r="U23862" s="1" t="s">
        <v>66805</v>
      </c>
      <c r="V23862">
        <v>53.449848000000003</v>
      </c>
      <c r="W23862">
        <v>-1.3238810000000001</v>
      </c>
      <c r="X23862">
        <v>7071.1</v>
      </c>
      <c r="Y23862" s="1" t="s">
        <v>59</v>
      </c>
      <c r="Z23862" s="1"/>
      <c r="AA23862" s="1"/>
      <c r="AB23862" s="1" t="s">
        <v>59</v>
      </c>
      <c r="AC23862" s="1" t="s">
        <v>59</v>
      </c>
      <c r="AD23862" s="1" t="s">
        <v>66822</v>
      </c>
      <c r="AE23862">
        <v>19</v>
      </c>
      <c r="AF23862">
        <v>9</v>
      </c>
      <c r="AG23862">
        <v>1978</v>
      </c>
      <c r="AH23862">
        <v>1475359</v>
      </c>
      <c r="AI23862">
        <v>1475359</v>
      </c>
      <c r="AJ23862" s="1" t="s">
        <v>85</v>
      </c>
      <c r="AK23862" s="1" t="s">
        <v>66807</v>
      </c>
      <c r="AL23862" s="1" t="s">
        <v>59</v>
      </c>
      <c r="AM23862" s="1" t="s">
        <v>59</v>
      </c>
      <c r="AN23862" s="1" t="s">
        <v>59</v>
      </c>
      <c r="AO23862" s="1" t="s">
        <v>59</v>
      </c>
      <c r="AP23862" s="3"/>
      <c r="AQ23862" s="1" t="s">
        <v>6616</v>
      </c>
      <c r="AR23862" s="1" t="s">
        <v>66808</v>
      </c>
      <c r="AS23862" s="1" t="s">
        <v>59</v>
      </c>
      <c r="AT23862" s="1" t="s">
        <v>59</v>
      </c>
      <c r="AU23862" s="1" t="s">
        <v>59</v>
      </c>
      <c r="AV23862" s="3">
        <v>45589.294879456022</v>
      </c>
      <c r="AW23862" s="1" t="s">
        <v>59</v>
      </c>
      <c r="AX23862" s="1" t="s">
        <v>5020</v>
      </c>
    </row>
    <row r="23863" spans="1:50">
      <c r="A23863">
        <v>3737042707</v>
      </c>
      <c r="B23863" s="1" t="s">
        <v>66803</v>
      </c>
      <c r="C23863" s="1" t="s">
        <v>66823</v>
      </c>
      <c r="D23863" s="1" t="s">
        <v>52</v>
      </c>
      <c r="E23863" s="1" t="s">
        <v>53</v>
      </c>
      <c r="F23863" s="1" t="s">
        <v>54</v>
      </c>
      <c r="G23863" s="1" t="s">
        <v>55</v>
      </c>
      <c r="H23863" s="1" t="s">
        <v>56</v>
      </c>
      <c r="I23863" s="1" t="s">
        <v>40065</v>
      </c>
      <c r="J23863" s="1" t="s">
        <v>40066</v>
      </c>
      <c r="K23863" s="1" t="s">
        <v>59</v>
      </c>
      <c r="L23863" s="1" t="s">
        <v>60</v>
      </c>
      <c r="M23863" s="1" t="s">
        <v>40067</v>
      </c>
      <c r="N23863" s="1" t="s">
        <v>40066</v>
      </c>
      <c r="O23863" s="1" t="s">
        <v>40068</v>
      </c>
      <c r="P23863" s="1" t="s">
        <v>1495</v>
      </c>
      <c r="Q23863" s="1" t="s">
        <v>59</v>
      </c>
      <c r="R23863" s="1" t="s">
        <v>1496</v>
      </c>
      <c r="S23863" s="1" t="s">
        <v>66</v>
      </c>
      <c r="U23863" s="1" t="s">
        <v>66805</v>
      </c>
      <c r="V23863">
        <v>53.539726000000002</v>
      </c>
      <c r="W23863">
        <v>-1.322451</v>
      </c>
      <c r="X23863">
        <v>7071.1</v>
      </c>
      <c r="Y23863" s="1" t="s">
        <v>59</v>
      </c>
      <c r="Z23863" s="1"/>
      <c r="AA23863" s="1"/>
      <c r="AB23863" s="1" t="s">
        <v>59</v>
      </c>
      <c r="AC23863" s="1" t="s">
        <v>59</v>
      </c>
      <c r="AD23863" s="1" t="s">
        <v>66824</v>
      </c>
      <c r="AE23863">
        <v>23</v>
      </c>
      <c r="AF23863">
        <v>8</v>
      </c>
      <c r="AG23863">
        <v>1976</v>
      </c>
      <c r="AH23863">
        <v>1466084</v>
      </c>
      <c r="AI23863">
        <v>1466084</v>
      </c>
      <c r="AJ23863" s="1" t="s">
        <v>85</v>
      </c>
      <c r="AK23863" s="1" t="s">
        <v>66807</v>
      </c>
      <c r="AL23863" s="1" t="s">
        <v>59</v>
      </c>
      <c r="AM23863" s="1" t="s">
        <v>59</v>
      </c>
      <c r="AN23863" s="1" t="s">
        <v>59</v>
      </c>
      <c r="AO23863" s="1" t="s">
        <v>59</v>
      </c>
      <c r="AP23863" s="3"/>
      <c r="AQ23863" s="1" t="s">
        <v>6616</v>
      </c>
      <c r="AR23863" s="1" t="s">
        <v>66808</v>
      </c>
      <c r="AS23863" s="1" t="s">
        <v>59</v>
      </c>
      <c r="AT23863" s="1" t="s">
        <v>59</v>
      </c>
      <c r="AU23863" s="1" t="s">
        <v>59</v>
      </c>
      <c r="AV23863" s="3">
        <v>45589.29488371528</v>
      </c>
      <c r="AW23863" s="1" t="s">
        <v>59</v>
      </c>
      <c r="AX23863" s="1" t="s">
        <v>5020</v>
      </c>
    </row>
    <row r="23864" spans="1:50">
      <c r="A23864">
        <v>3736921815</v>
      </c>
      <c r="B23864" s="1" t="s">
        <v>66803</v>
      </c>
      <c r="C23864" s="1" t="s">
        <v>66825</v>
      </c>
      <c r="D23864" s="1" t="s">
        <v>52</v>
      </c>
      <c r="E23864" s="1" t="s">
        <v>53</v>
      </c>
      <c r="F23864" s="1" t="s">
        <v>54</v>
      </c>
      <c r="G23864" s="1" t="s">
        <v>55</v>
      </c>
      <c r="H23864" s="1" t="s">
        <v>56</v>
      </c>
      <c r="I23864" s="1" t="s">
        <v>40157</v>
      </c>
      <c r="J23864" s="1" t="s">
        <v>40158</v>
      </c>
      <c r="K23864" s="1" t="s">
        <v>59</v>
      </c>
      <c r="L23864" s="1" t="s">
        <v>60</v>
      </c>
      <c r="M23864" s="1" t="s">
        <v>40159</v>
      </c>
      <c r="N23864" s="1" t="s">
        <v>40158</v>
      </c>
      <c r="O23864" s="1" t="s">
        <v>40068</v>
      </c>
      <c r="P23864" s="1" t="s">
        <v>1495</v>
      </c>
      <c r="Q23864" s="1" t="s">
        <v>66826</v>
      </c>
      <c r="R23864" s="1" t="s">
        <v>1496</v>
      </c>
      <c r="S23864" s="1" t="s">
        <v>66</v>
      </c>
      <c r="U23864" s="1" t="s">
        <v>66805</v>
      </c>
      <c r="V23864">
        <v>53.359969</v>
      </c>
      <c r="W23864">
        <v>-1.325304</v>
      </c>
      <c r="X23864">
        <v>7071.1</v>
      </c>
      <c r="Y23864" s="1" t="s">
        <v>59</v>
      </c>
      <c r="Z23864" s="1"/>
      <c r="AA23864" s="1"/>
      <c r="AB23864" s="1" t="s">
        <v>59</v>
      </c>
      <c r="AC23864" s="1" t="s">
        <v>59</v>
      </c>
      <c r="AD23864" s="1" t="s">
        <v>66827</v>
      </c>
      <c r="AF23864">
        <v>7</v>
      </c>
      <c r="AG23864">
        <v>1993</v>
      </c>
      <c r="AH23864">
        <v>1475359</v>
      </c>
      <c r="AI23864">
        <v>1475359</v>
      </c>
      <c r="AJ23864" s="1" t="s">
        <v>85</v>
      </c>
      <c r="AK23864" s="1" t="s">
        <v>66807</v>
      </c>
      <c r="AL23864" s="1" t="s">
        <v>59</v>
      </c>
      <c r="AM23864" s="1" t="s">
        <v>59</v>
      </c>
      <c r="AN23864" s="1" t="s">
        <v>59</v>
      </c>
      <c r="AO23864" s="1" t="s">
        <v>59</v>
      </c>
      <c r="AP23864" s="3"/>
      <c r="AQ23864" s="1" t="s">
        <v>6616</v>
      </c>
      <c r="AR23864" s="1" t="s">
        <v>66808</v>
      </c>
      <c r="AS23864" s="1" t="s">
        <v>59</v>
      </c>
      <c r="AT23864" s="1" t="s">
        <v>59</v>
      </c>
      <c r="AU23864" s="1" t="s">
        <v>59</v>
      </c>
      <c r="AV23864" s="3">
        <v>45589.29478783565</v>
      </c>
      <c r="AW23864" s="1" t="s">
        <v>59</v>
      </c>
      <c r="AX23864" s="1" t="s">
        <v>5020</v>
      </c>
    </row>
    <row r="23865" spans="1:50">
      <c r="A23865">
        <v>3736905375</v>
      </c>
      <c r="B23865" s="1" t="s">
        <v>66803</v>
      </c>
      <c r="C23865" s="1" t="s">
        <v>66828</v>
      </c>
      <c r="D23865" s="1" t="s">
        <v>52</v>
      </c>
      <c r="E23865" s="1" t="s">
        <v>53</v>
      </c>
      <c r="F23865" s="1" t="s">
        <v>54</v>
      </c>
      <c r="G23865" s="1" t="s">
        <v>55</v>
      </c>
      <c r="H23865" s="1" t="s">
        <v>56</v>
      </c>
      <c r="I23865" s="1" t="s">
        <v>40065</v>
      </c>
      <c r="J23865" s="1" t="s">
        <v>40066</v>
      </c>
      <c r="K23865" s="1" t="s">
        <v>59</v>
      </c>
      <c r="L23865" s="1" t="s">
        <v>60</v>
      </c>
      <c r="M23865" s="1" t="s">
        <v>40067</v>
      </c>
      <c r="N23865" s="1" t="s">
        <v>40066</v>
      </c>
      <c r="O23865" s="1" t="s">
        <v>40068</v>
      </c>
      <c r="P23865" s="1" t="s">
        <v>1495</v>
      </c>
      <c r="Q23865" s="1" t="s">
        <v>59</v>
      </c>
      <c r="R23865" s="1" t="s">
        <v>1496</v>
      </c>
      <c r="S23865" s="1" t="s">
        <v>66</v>
      </c>
      <c r="U23865" s="1" t="s">
        <v>66805</v>
      </c>
      <c r="V23865">
        <v>53.359025000000003</v>
      </c>
      <c r="W23865">
        <v>-1.1750620000000001</v>
      </c>
      <c r="X23865">
        <v>7071.1</v>
      </c>
      <c r="Y23865" s="1" t="s">
        <v>59</v>
      </c>
      <c r="Z23865" s="1"/>
      <c r="AA23865" s="1"/>
      <c r="AB23865" s="1" t="s">
        <v>59</v>
      </c>
      <c r="AC23865" s="1" t="s">
        <v>59</v>
      </c>
      <c r="AD23865" s="1" t="s">
        <v>66829</v>
      </c>
      <c r="AE23865">
        <v>13</v>
      </c>
      <c r="AF23865">
        <v>9</v>
      </c>
      <c r="AG23865">
        <v>1984</v>
      </c>
      <c r="AH23865">
        <v>1466084</v>
      </c>
      <c r="AI23865">
        <v>1466084</v>
      </c>
      <c r="AJ23865" s="1" t="s">
        <v>85</v>
      </c>
      <c r="AK23865" s="1" t="s">
        <v>66807</v>
      </c>
      <c r="AL23865" s="1" t="s">
        <v>59</v>
      </c>
      <c r="AM23865" s="1" t="s">
        <v>59</v>
      </c>
      <c r="AN23865" s="1" t="s">
        <v>59</v>
      </c>
      <c r="AO23865" s="1" t="s">
        <v>59</v>
      </c>
      <c r="AP23865" s="3"/>
      <c r="AQ23865" s="1" t="s">
        <v>6616</v>
      </c>
      <c r="AR23865" s="1" t="s">
        <v>66808</v>
      </c>
      <c r="AS23865" s="1" t="s">
        <v>59</v>
      </c>
      <c r="AT23865" s="1" t="s">
        <v>59</v>
      </c>
      <c r="AU23865" s="1" t="s">
        <v>59</v>
      </c>
      <c r="AV23865" s="3">
        <v>45589.294844062497</v>
      </c>
      <c r="AW23865" s="1" t="s">
        <v>59</v>
      </c>
      <c r="AX23865" s="1" t="s">
        <v>5020</v>
      </c>
    </row>
    <row r="23866" spans="1:50">
      <c r="A23866">
        <v>3736888794</v>
      </c>
      <c r="B23866" s="1" t="s">
        <v>66803</v>
      </c>
      <c r="C23866" s="1" t="s">
        <v>66830</v>
      </c>
      <c r="D23866" s="1" t="s">
        <v>52</v>
      </c>
      <c r="E23866" s="1" t="s">
        <v>53</v>
      </c>
      <c r="F23866" s="1" t="s">
        <v>54</v>
      </c>
      <c r="G23866" s="1" t="s">
        <v>55</v>
      </c>
      <c r="H23866" s="1" t="s">
        <v>56</v>
      </c>
      <c r="I23866" s="1" t="s">
        <v>40157</v>
      </c>
      <c r="J23866" s="1" t="s">
        <v>40158</v>
      </c>
      <c r="K23866" s="1" t="s">
        <v>59</v>
      </c>
      <c r="L23866" s="1" t="s">
        <v>60</v>
      </c>
      <c r="M23866" s="1" t="s">
        <v>40159</v>
      </c>
      <c r="N23866" s="1" t="s">
        <v>40158</v>
      </c>
      <c r="O23866" s="1" t="s">
        <v>40068</v>
      </c>
      <c r="P23866" s="1" t="s">
        <v>1495</v>
      </c>
      <c r="Q23866" s="1" t="s">
        <v>66831</v>
      </c>
      <c r="R23866" s="1" t="s">
        <v>1496</v>
      </c>
      <c r="S23866" s="1" t="s">
        <v>66</v>
      </c>
      <c r="U23866" s="1" t="s">
        <v>66805</v>
      </c>
      <c r="V23866">
        <v>53.359969</v>
      </c>
      <c r="W23866">
        <v>-1.325304</v>
      </c>
      <c r="X23866">
        <v>7071.1</v>
      </c>
      <c r="Y23866" s="1" t="s">
        <v>59</v>
      </c>
      <c r="Z23866" s="1"/>
      <c r="AA23866" s="1"/>
      <c r="AB23866" s="1" t="s">
        <v>59</v>
      </c>
      <c r="AC23866" s="1" t="s">
        <v>59</v>
      </c>
      <c r="AD23866" s="1" t="s">
        <v>66832</v>
      </c>
      <c r="AE23866">
        <v>8</v>
      </c>
      <c r="AF23866">
        <v>9</v>
      </c>
      <c r="AG23866">
        <v>1972</v>
      </c>
      <c r="AH23866">
        <v>1475359</v>
      </c>
      <c r="AI23866">
        <v>1475359</v>
      </c>
      <c r="AJ23866" s="1" t="s">
        <v>85</v>
      </c>
      <c r="AK23866" s="1" t="s">
        <v>66807</v>
      </c>
      <c r="AL23866" s="1" t="s">
        <v>59</v>
      </c>
      <c r="AM23866" s="1" t="s">
        <v>59</v>
      </c>
      <c r="AN23866" s="1" t="s">
        <v>59</v>
      </c>
      <c r="AO23866" s="1" t="s">
        <v>59</v>
      </c>
      <c r="AP23866" s="3"/>
      <c r="AQ23866" s="1" t="s">
        <v>6616</v>
      </c>
      <c r="AR23866" s="1" t="s">
        <v>66808</v>
      </c>
      <c r="AS23866" s="1" t="s">
        <v>59</v>
      </c>
      <c r="AT23866" s="1" t="s">
        <v>59</v>
      </c>
      <c r="AU23866" s="1" t="s">
        <v>59</v>
      </c>
      <c r="AV23866" s="3">
        <v>45589.294799988427</v>
      </c>
      <c r="AW23866" s="1" t="s">
        <v>59</v>
      </c>
      <c r="AX23866" s="1" t="s">
        <v>5020</v>
      </c>
    </row>
    <row r="23867" spans="1:50">
      <c r="A23867">
        <v>3736836993</v>
      </c>
      <c r="B23867" s="1" t="s">
        <v>66803</v>
      </c>
      <c r="C23867" s="1" t="s">
        <v>66833</v>
      </c>
      <c r="D23867" s="1" t="s">
        <v>52</v>
      </c>
      <c r="E23867" s="1" t="s">
        <v>53</v>
      </c>
      <c r="F23867" s="1" t="s">
        <v>54</v>
      </c>
      <c r="G23867" s="1" t="s">
        <v>55</v>
      </c>
      <c r="H23867" s="1" t="s">
        <v>56</v>
      </c>
      <c r="I23867" s="1" t="s">
        <v>40157</v>
      </c>
      <c r="J23867" s="1" t="s">
        <v>40158</v>
      </c>
      <c r="K23867" s="1" t="s">
        <v>59</v>
      </c>
      <c r="L23867" s="1" t="s">
        <v>60</v>
      </c>
      <c r="M23867" s="1" t="s">
        <v>40159</v>
      </c>
      <c r="N23867" s="1" t="s">
        <v>40158</v>
      </c>
      <c r="O23867" s="1" t="s">
        <v>40068</v>
      </c>
      <c r="P23867" s="1" t="s">
        <v>1495</v>
      </c>
      <c r="Q23867" s="1" t="s">
        <v>59</v>
      </c>
      <c r="R23867" s="1" t="s">
        <v>1496</v>
      </c>
      <c r="S23867" s="1" t="s">
        <v>66</v>
      </c>
      <c r="U23867" s="1" t="s">
        <v>66805</v>
      </c>
      <c r="V23867">
        <v>53.449848000000003</v>
      </c>
      <c r="W23867">
        <v>-1.3238810000000001</v>
      </c>
      <c r="X23867">
        <v>7071.1</v>
      </c>
      <c r="Y23867" s="1" t="s">
        <v>59</v>
      </c>
      <c r="Z23867" s="1"/>
      <c r="AA23867" s="1"/>
      <c r="AB23867" s="1" t="s">
        <v>59</v>
      </c>
      <c r="AC23867" s="1" t="s">
        <v>59</v>
      </c>
      <c r="AD23867" s="1" t="s">
        <v>31458</v>
      </c>
      <c r="AF23867">
        <v>8</v>
      </c>
      <c r="AG23867">
        <v>1983</v>
      </c>
      <c r="AH23867">
        <v>1475359</v>
      </c>
      <c r="AI23867">
        <v>1475359</v>
      </c>
      <c r="AJ23867" s="1" t="s">
        <v>85</v>
      </c>
      <c r="AK23867" s="1" t="s">
        <v>66807</v>
      </c>
      <c r="AL23867" s="1" t="s">
        <v>59</v>
      </c>
      <c r="AM23867" s="1" t="s">
        <v>59</v>
      </c>
      <c r="AN23867" s="1" t="s">
        <v>59</v>
      </c>
      <c r="AO23867" s="1" t="s">
        <v>59</v>
      </c>
      <c r="AP23867" s="3"/>
      <c r="AQ23867" s="1" t="s">
        <v>6616</v>
      </c>
      <c r="AR23867" s="1" t="s">
        <v>66808</v>
      </c>
      <c r="AS23867" s="1" t="s">
        <v>59</v>
      </c>
      <c r="AT23867" s="1" t="s">
        <v>59</v>
      </c>
      <c r="AU23867" s="1" t="s">
        <v>59</v>
      </c>
      <c r="AV23867" s="3">
        <v>45589.294790185188</v>
      </c>
      <c r="AW23867" s="1" t="s">
        <v>59</v>
      </c>
      <c r="AX23867" s="1" t="s">
        <v>5020</v>
      </c>
    </row>
    <row r="23868" spans="1:50">
      <c r="A23868">
        <v>3736595728</v>
      </c>
      <c r="B23868" s="1" t="s">
        <v>66803</v>
      </c>
      <c r="C23868" s="1" t="s">
        <v>66834</v>
      </c>
      <c r="D23868" s="1" t="s">
        <v>52</v>
      </c>
      <c r="E23868" s="1" t="s">
        <v>53</v>
      </c>
      <c r="F23868" s="1" t="s">
        <v>54</v>
      </c>
      <c r="G23868" s="1" t="s">
        <v>55</v>
      </c>
      <c r="H23868" s="1" t="s">
        <v>56</v>
      </c>
      <c r="I23868" s="1" t="s">
        <v>40157</v>
      </c>
      <c r="J23868" s="1" t="s">
        <v>40158</v>
      </c>
      <c r="K23868" s="1" t="s">
        <v>59</v>
      </c>
      <c r="L23868" s="1" t="s">
        <v>60</v>
      </c>
      <c r="M23868" s="1" t="s">
        <v>40159</v>
      </c>
      <c r="N23868" s="1" t="s">
        <v>40158</v>
      </c>
      <c r="O23868" s="1" t="s">
        <v>40068</v>
      </c>
      <c r="P23868" s="1" t="s">
        <v>1495</v>
      </c>
      <c r="Q23868" s="1" t="s">
        <v>59</v>
      </c>
      <c r="R23868" s="1" t="s">
        <v>1496</v>
      </c>
      <c r="S23868" s="1" t="s">
        <v>66</v>
      </c>
      <c r="U23868" s="1" t="s">
        <v>66805</v>
      </c>
      <c r="V23868">
        <v>53.450605000000003</v>
      </c>
      <c r="W23868">
        <v>-1.474448</v>
      </c>
      <c r="X23868">
        <v>7071.1</v>
      </c>
      <c r="Y23868" s="1" t="s">
        <v>59</v>
      </c>
      <c r="Z23868" s="1"/>
      <c r="AA23868" s="1"/>
      <c r="AB23868" s="1" t="s">
        <v>59</v>
      </c>
      <c r="AC23868" s="1" t="s">
        <v>59</v>
      </c>
      <c r="AD23868" s="1" t="s">
        <v>66835</v>
      </c>
      <c r="AE23868">
        <v>17</v>
      </c>
      <c r="AF23868">
        <v>4</v>
      </c>
      <c r="AG23868">
        <v>1976</v>
      </c>
      <c r="AH23868">
        <v>1475359</v>
      </c>
      <c r="AI23868">
        <v>1475359</v>
      </c>
      <c r="AJ23868" s="1" t="s">
        <v>85</v>
      </c>
      <c r="AK23868" s="1" t="s">
        <v>66807</v>
      </c>
      <c r="AL23868" s="1" t="s">
        <v>59</v>
      </c>
      <c r="AM23868" s="1" t="s">
        <v>59</v>
      </c>
      <c r="AN23868" s="1" t="s">
        <v>59</v>
      </c>
      <c r="AO23868" s="1" t="s">
        <v>59</v>
      </c>
      <c r="AP23868" s="3"/>
      <c r="AQ23868" s="1" t="s">
        <v>6616</v>
      </c>
      <c r="AR23868" s="1" t="s">
        <v>66808</v>
      </c>
      <c r="AS23868" s="1" t="s">
        <v>59</v>
      </c>
      <c r="AT23868" s="1" t="s">
        <v>59</v>
      </c>
      <c r="AU23868" s="1" t="s">
        <v>59</v>
      </c>
      <c r="AV23868" s="3">
        <v>45589.294755219904</v>
      </c>
      <c r="AW23868" s="1" t="s">
        <v>59</v>
      </c>
      <c r="AX23868" s="1" t="s">
        <v>5020</v>
      </c>
    </row>
    <row r="23869" spans="1:50">
      <c r="A23869">
        <v>3736576736</v>
      </c>
      <c r="B23869" s="1" t="s">
        <v>66803</v>
      </c>
      <c r="C23869" s="1" t="s">
        <v>66836</v>
      </c>
      <c r="D23869" s="1" t="s">
        <v>52</v>
      </c>
      <c r="E23869" s="1" t="s">
        <v>53</v>
      </c>
      <c r="F23869" s="1" t="s">
        <v>54</v>
      </c>
      <c r="G23869" s="1" t="s">
        <v>55</v>
      </c>
      <c r="H23869" s="1" t="s">
        <v>56</v>
      </c>
      <c r="I23869" s="1" t="s">
        <v>40157</v>
      </c>
      <c r="J23869" s="1" t="s">
        <v>40158</v>
      </c>
      <c r="K23869" s="1" t="s">
        <v>59</v>
      </c>
      <c r="L23869" s="1" t="s">
        <v>60</v>
      </c>
      <c r="M23869" s="1" t="s">
        <v>40159</v>
      </c>
      <c r="N23869" s="1" t="s">
        <v>40158</v>
      </c>
      <c r="O23869" s="1" t="s">
        <v>40068</v>
      </c>
      <c r="P23869" s="1" t="s">
        <v>1495</v>
      </c>
      <c r="Q23869" s="1" t="s">
        <v>66826</v>
      </c>
      <c r="R23869" s="1" t="s">
        <v>1496</v>
      </c>
      <c r="S23869" s="1" t="s">
        <v>66</v>
      </c>
      <c r="U23869" s="1" t="s">
        <v>66805</v>
      </c>
      <c r="V23869">
        <v>53.359969</v>
      </c>
      <c r="W23869">
        <v>-1.325304</v>
      </c>
      <c r="X23869">
        <v>7071.1</v>
      </c>
      <c r="Y23869" s="1" t="s">
        <v>59</v>
      </c>
      <c r="Z23869" s="1"/>
      <c r="AA23869" s="1"/>
      <c r="AB23869" s="1" t="s">
        <v>59</v>
      </c>
      <c r="AC23869" s="1" t="s">
        <v>59</v>
      </c>
      <c r="AD23869" s="1" t="s">
        <v>66837</v>
      </c>
      <c r="AE23869">
        <v>28</v>
      </c>
      <c r="AF23869">
        <v>6</v>
      </c>
      <c r="AG23869">
        <v>1993</v>
      </c>
      <c r="AH23869">
        <v>1475359</v>
      </c>
      <c r="AI23869">
        <v>1475359</v>
      </c>
      <c r="AJ23869" s="1" t="s">
        <v>85</v>
      </c>
      <c r="AK23869" s="1" t="s">
        <v>66807</v>
      </c>
      <c r="AL23869" s="1" t="s">
        <v>59</v>
      </c>
      <c r="AM23869" s="1" t="s">
        <v>59</v>
      </c>
      <c r="AN23869" s="1" t="s">
        <v>59</v>
      </c>
      <c r="AO23869" s="1" t="s">
        <v>59</v>
      </c>
      <c r="AP23869" s="3"/>
      <c r="AQ23869" s="1" t="s">
        <v>6616</v>
      </c>
      <c r="AR23869" s="1" t="s">
        <v>66808</v>
      </c>
      <c r="AS23869" s="1" t="s">
        <v>59</v>
      </c>
      <c r="AT23869" s="1" t="s">
        <v>59</v>
      </c>
      <c r="AU23869" s="1" t="s">
        <v>59</v>
      </c>
      <c r="AV23869" s="3">
        <v>45589.294992719908</v>
      </c>
      <c r="AW23869" s="1" t="s">
        <v>59</v>
      </c>
      <c r="AX23869" s="1" t="s">
        <v>5020</v>
      </c>
    </row>
    <row r="23870" spans="1:50">
      <c r="A23870">
        <v>3736511363</v>
      </c>
      <c r="B23870" s="1" t="s">
        <v>66803</v>
      </c>
      <c r="C23870" s="1" t="s">
        <v>66838</v>
      </c>
      <c r="D23870" s="1" t="s">
        <v>52</v>
      </c>
      <c r="E23870" s="1" t="s">
        <v>53</v>
      </c>
      <c r="F23870" s="1" t="s">
        <v>54</v>
      </c>
      <c r="G23870" s="1" t="s">
        <v>55</v>
      </c>
      <c r="H23870" s="1" t="s">
        <v>56</v>
      </c>
      <c r="I23870" s="1" t="s">
        <v>40157</v>
      </c>
      <c r="J23870" s="1" t="s">
        <v>40158</v>
      </c>
      <c r="K23870" s="1" t="s">
        <v>59</v>
      </c>
      <c r="L23870" s="1" t="s">
        <v>60</v>
      </c>
      <c r="M23870" s="1" t="s">
        <v>40159</v>
      </c>
      <c r="N23870" s="1" t="s">
        <v>40158</v>
      </c>
      <c r="O23870" s="1" t="s">
        <v>40068</v>
      </c>
      <c r="P23870" s="1" t="s">
        <v>1495</v>
      </c>
      <c r="Q23870" s="1" t="s">
        <v>59</v>
      </c>
      <c r="R23870" s="1" t="s">
        <v>1496</v>
      </c>
      <c r="S23870" s="1" t="s">
        <v>66</v>
      </c>
      <c r="U23870" s="1" t="s">
        <v>66805</v>
      </c>
      <c r="V23870">
        <v>53.449848000000003</v>
      </c>
      <c r="W23870">
        <v>-1.3238810000000001</v>
      </c>
      <c r="X23870">
        <v>7071.1</v>
      </c>
      <c r="Y23870" s="1" t="s">
        <v>59</v>
      </c>
      <c r="Z23870" s="1"/>
      <c r="AA23870" s="1"/>
      <c r="AB23870" s="1" t="s">
        <v>59</v>
      </c>
      <c r="AC23870" s="1" t="s">
        <v>59</v>
      </c>
      <c r="AD23870" s="1" t="s">
        <v>31463</v>
      </c>
      <c r="AE23870">
        <v>17</v>
      </c>
      <c r="AF23870">
        <v>8</v>
      </c>
      <c r="AG23870">
        <v>1980</v>
      </c>
      <c r="AH23870">
        <v>1475359</v>
      </c>
      <c r="AI23870">
        <v>1475359</v>
      </c>
      <c r="AJ23870" s="1" t="s">
        <v>85</v>
      </c>
      <c r="AK23870" s="1" t="s">
        <v>66807</v>
      </c>
      <c r="AL23870" s="1" t="s">
        <v>59</v>
      </c>
      <c r="AM23870" s="1" t="s">
        <v>59</v>
      </c>
      <c r="AN23870" s="1" t="s">
        <v>59</v>
      </c>
      <c r="AO23870" s="1" t="s">
        <v>59</v>
      </c>
      <c r="AP23870" s="3"/>
      <c r="AQ23870" s="1" t="s">
        <v>6616</v>
      </c>
      <c r="AR23870" s="1" t="s">
        <v>66808</v>
      </c>
      <c r="AS23870" s="1" t="s">
        <v>59</v>
      </c>
      <c r="AT23870" s="1" t="s">
        <v>59</v>
      </c>
      <c r="AU23870" s="1" t="s">
        <v>59</v>
      </c>
      <c r="AV23870" s="3">
        <v>45589.294743229169</v>
      </c>
      <c r="AW23870" s="1" t="s">
        <v>59</v>
      </c>
      <c r="AX23870" s="1" t="s">
        <v>5020</v>
      </c>
    </row>
    <row r="23871" spans="1:50">
      <c r="A23871">
        <v>3736500611</v>
      </c>
      <c r="B23871" s="1" t="s">
        <v>66803</v>
      </c>
      <c r="C23871" s="1" t="s">
        <v>66839</v>
      </c>
      <c r="D23871" s="1" t="s">
        <v>52</v>
      </c>
      <c r="E23871" s="1" t="s">
        <v>53</v>
      </c>
      <c r="F23871" s="1" t="s">
        <v>54</v>
      </c>
      <c r="G23871" s="1" t="s">
        <v>55</v>
      </c>
      <c r="H23871" s="1" t="s">
        <v>56</v>
      </c>
      <c r="I23871" s="1" t="s">
        <v>40065</v>
      </c>
      <c r="J23871" s="1" t="s">
        <v>40066</v>
      </c>
      <c r="K23871" s="1" t="s">
        <v>59</v>
      </c>
      <c r="L23871" s="1" t="s">
        <v>60</v>
      </c>
      <c r="M23871" s="1" t="s">
        <v>40067</v>
      </c>
      <c r="N23871" s="1" t="s">
        <v>40066</v>
      </c>
      <c r="O23871" s="1" t="s">
        <v>40068</v>
      </c>
      <c r="P23871" s="1" t="s">
        <v>1495</v>
      </c>
      <c r="Q23871" s="1" t="s">
        <v>59</v>
      </c>
      <c r="R23871" s="1" t="s">
        <v>1496</v>
      </c>
      <c r="S23871" s="1" t="s">
        <v>66</v>
      </c>
      <c r="U23871" s="1" t="s">
        <v>66805</v>
      </c>
      <c r="V23871">
        <v>53.449848000000003</v>
      </c>
      <c r="W23871">
        <v>-1.3238810000000001</v>
      </c>
      <c r="X23871">
        <v>7071.1</v>
      </c>
      <c r="Y23871" s="1" t="s">
        <v>59</v>
      </c>
      <c r="Z23871" s="1"/>
      <c r="AA23871" s="1"/>
      <c r="AB23871" s="1" t="s">
        <v>59</v>
      </c>
      <c r="AC23871" s="1" t="s">
        <v>59</v>
      </c>
      <c r="AD23871" s="1" t="s">
        <v>66840</v>
      </c>
      <c r="AE23871">
        <v>7</v>
      </c>
      <c r="AF23871">
        <v>8</v>
      </c>
      <c r="AG23871">
        <v>1987</v>
      </c>
      <c r="AH23871">
        <v>1466084</v>
      </c>
      <c r="AI23871">
        <v>1466084</v>
      </c>
      <c r="AJ23871" s="1" t="s">
        <v>85</v>
      </c>
      <c r="AK23871" s="1" t="s">
        <v>66807</v>
      </c>
      <c r="AL23871" s="1" t="s">
        <v>59</v>
      </c>
      <c r="AM23871" s="1" t="s">
        <v>59</v>
      </c>
      <c r="AN23871" s="1" t="s">
        <v>59</v>
      </c>
      <c r="AO23871" s="1" t="s">
        <v>59</v>
      </c>
      <c r="AP23871" s="3"/>
      <c r="AQ23871" s="1" t="s">
        <v>6616</v>
      </c>
      <c r="AR23871" s="1" t="s">
        <v>66808</v>
      </c>
      <c r="AS23871" s="1" t="s">
        <v>59</v>
      </c>
      <c r="AT23871" s="1" t="s">
        <v>59</v>
      </c>
      <c r="AU23871" s="1" t="s">
        <v>59</v>
      </c>
      <c r="AV23871" s="3">
        <v>45589.294704155094</v>
      </c>
      <c r="AW23871" s="1" t="s">
        <v>59</v>
      </c>
      <c r="AX23871" s="1" t="s">
        <v>5020</v>
      </c>
    </row>
    <row r="23872" spans="1:50">
      <c r="A23872">
        <v>3736461964</v>
      </c>
      <c r="B23872" s="1" t="s">
        <v>66803</v>
      </c>
      <c r="C23872" s="1" t="s">
        <v>66841</v>
      </c>
      <c r="D23872" s="1" t="s">
        <v>52</v>
      </c>
      <c r="E23872" s="1" t="s">
        <v>53</v>
      </c>
      <c r="F23872" s="1" t="s">
        <v>54</v>
      </c>
      <c r="G23872" s="1" t="s">
        <v>55</v>
      </c>
      <c r="H23872" s="1" t="s">
        <v>56</v>
      </c>
      <c r="I23872" s="1" t="s">
        <v>40157</v>
      </c>
      <c r="J23872" s="1" t="s">
        <v>40158</v>
      </c>
      <c r="K23872" s="1" t="s">
        <v>59</v>
      </c>
      <c r="L23872" s="1" t="s">
        <v>60</v>
      </c>
      <c r="M23872" s="1" t="s">
        <v>40159</v>
      </c>
      <c r="N23872" s="1" t="s">
        <v>40158</v>
      </c>
      <c r="O23872" s="1" t="s">
        <v>40068</v>
      </c>
      <c r="P23872" s="1" t="s">
        <v>1495</v>
      </c>
      <c r="Q23872" s="1" t="s">
        <v>66831</v>
      </c>
      <c r="R23872" s="1" t="s">
        <v>1496</v>
      </c>
      <c r="S23872" s="1" t="s">
        <v>66</v>
      </c>
      <c r="U23872" s="1" t="s">
        <v>66805</v>
      </c>
      <c r="V23872">
        <v>53.359969</v>
      </c>
      <c r="W23872">
        <v>-1.325304</v>
      </c>
      <c r="X23872">
        <v>7071.1</v>
      </c>
      <c r="Y23872" s="1" t="s">
        <v>59</v>
      </c>
      <c r="Z23872" s="1"/>
      <c r="AA23872" s="1"/>
      <c r="AB23872" s="1" t="s">
        <v>59</v>
      </c>
      <c r="AC23872" s="1" t="s">
        <v>59</v>
      </c>
      <c r="AD23872" s="1" t="s">
        <v>66842</v>
      </c>
      <c r="AF23872">
        <v>7</v>
      </c>
      <c r="AG23872">
        <v>1993</v>
      </c>
      <c r="AH23872">
        <v>1475359</v>
      </c>
      <c r="AI23872">
        <v>1475359</v>
      </c>
      <c r="AJ23872" s="1" t="s">
        <v>85</v>
      </c>
      <c r="AK23872" s="1" t="s">
        <v>66807</v>
      </c>
      <c r="AL23872" s="1" t="s">
        <v>59</v>
      </c>
      <c r="AM23872" s="1" t="s">
        <v>59</v>
      </c>
      <c r="AN23872" s="1" t="s">
        <v>59</v>
      </c>
      <c r="AO23872" s="1" t="s">
        <v>59</v>
      </c>
      <c r="AP23872" s="3"/>
      <c r="AQ23872" s="1" t="s">
        <v>6616</v>
      </c>
      <c r="AR23872" s="1" t="s">
        <v>66808</v>
      </c>
      <c r="AS23872" s="1" t="s">
        <v>59</v>
      </c>
      <c r="AT23872" s="1" t="s">
        <v>59</v>
      </c>
      <c r="AU23872" s="1" t="s">
        <v>59</v>
      </c>
      <c r="AV23872" s="3">
        <v>45589.294734895833</v>
      </c>
      <c r="AW23872" s="1" t="s">
        <v>59</v>
      </c>
      <c r="AX23872" s="1" t="s">
        <v>5020</v>
      </c>
    </row>
    <row r="23873" spans="1:50">
      <c r="A23873">
        <v>3736448723</v>
      </c>
      <c r="B23873" s="1" t="s">
        <v>66803</v>
      </c>
      <c r="C23873" s="1" t="s">
        <v>66843</v>
      </c>
      <c r="D23873" s="1" t="s">
        <v>52</v>
      </c>
      <c r="E23873" s="1" t="s">
        <v>53</v>
      </c>
      <c r="F23873" s="1" t="s">
        <v>54</v>
      </c>
      <c r="G23873" s="1" t="s">
        <v>55</v>
      </c>
      <c r="H23873" s="1" t="s">
        <v>56</v>
      </c>
      <c r="I23873" s="1" t="s">
        <v>40065</v>
      </c>
      <c r="J23873" s="1" t="s">
        <v>40066</v>
      </c>
      <c r="K23873" s="1" t="s">
        <v>59</v>
      </c>
      <c r="L23873" s="1" t="s">
        <v>60</v>
      </c>
      <c r="M23873" s="1" t="s">
        <v>40067</v>
      </c>
      <c r="N23873" s="1" t="s">
        <v>40066</v>
      </c>
      <c r="O23873" s="1" t="s">
        <v>40068</v>
      </c>
      <c r="P23873" s="1" t="s">
        <v>1495</v>
      </c>
      <c r="Q23873" s="1" t="s">
        <v>59</v>
      </c>
      <c r="R23873" s="1" t="s">
        <v>1496</v>
      </c>
      <c r="S23873" s="1" t="s">
        <v>66</v>
      </c>
      <c r="U23873" s="1" t="s">
        <v>66805</v>
      </c>
      <c r="V23873">
        <v>53.449848000000003</v>
      </c>
      <c r="W23873">
        <v>-1.3238810000000001</v>
      </c>
      <c r="X23873">
        <v>7071.1</v>
      </c>
      <c r="Y23873" s="1" t="s">
        <v>59</v>
      </c>
      <c r="Z23873" s="1"/>
      <c r="AA23873" s="1"/>
      <c r="AB23873" s="1" t="s">
        <v>59</v>
      </c>
      <c r="AC23873" s="1" t="s">
        <v>59</v>
      </c>
      <c r="AD23873" s="1" t="s">
        <v>66844</v>
      </c>
      <c r="AG23873">
        <v>1996</v>
      </c>
      <c r="AH23873">
        <v>1466084</v>
      </c>
      <c r="AI23873">
        <v>1466084</v>
      </c>
      <c r="AJ23873" s="1" t="s">
        <v>85</v>
      </c>
      <c r="AK23873" s="1" t="s">
        <v>66807</v>
      </c>
      <c r="AL23873" s="1" t="s">
        <v>59</v>
      </c>
      <c r="AM23873" s="1" t="s">
        <v>59</v>
      </c>
      <c r="AN23873" s="1" t="s">
        <v>59</v>
      </c>
      <c r="AO23873" s="1" t="s">
        <v>59</v>
      </c>
      <c r="AP23873" s="3"/>
      <c r="AQ23873" s="1" t="s">
        <v>6616</v>
      </c>
      <c r="AR23873" s="1" t="s">
        <v>66808</v>
      </c>
      <c r="AS23873" s="1" t="s">
        <v>59</v>
      </c>
      <c r="AT23873" s="1" t="s">
        <v>59</v>
      </c>
      <c r="AU23873" s="1" t="s">
        <v>59</v>
      </c>
      <c r="AV23873" s="3">
        <v>45589.294731863425</v>
      </c>
      <c r="AW23873" s="1" t="s">
        <v>59</v>
      </c>
      <c r="AX23873" s="1" t="s">
        <v>5020</v>
      </c>
    </row>
    <row r="23874" spans="1:50">
      <c r="A23874">
        <v>3736352510</v>
      </c>
      <c r="B23874" s="1" t="s">
        <v>66803</v>
      </c>
      <c r="C23874" s="1" t="s">
        <v>66845</v>
      </c>
      <c r="D23874" s="1" t="s">
        <v>52</v>
      </c>
      <c r="E23874" s="1" t="s">
        <v>53</v>
      </c>
      <c r="F23874" s="1" t="s">
        <v>54</v>
      </c>
      <c r="G23874" s="1" t="s">
        <v>55</v>
      </c>
      <c r="H23874" s="1" t="s">
        <v>56</v>
      </c>
      <c r="I23874" s="1" t="s">
        <v>40157</v>
      </c>
      <c r="J23874" s="1" t="s">
        <v>40158</v>
      </c>
      <c r="K23874" s="1" t="s">
        <v>59</v>
      </c>
      <c r="L23874" s="1" t="s">
        <v>60</v>
      </c>
      <c r="M23874" s="1" t="s">
        <v>40159</v>
      </c>
      <c r="N23874" s="1" t="s">
        <v>40158</v>
      </c>
      <c r="O23874" s="1" t="s">
        <v>40068</v>
      </c>
      <c r="P23874" s="1" t="s">
        <v>1495</v>
      </c>
      <c r="Q23874" s="1" t="s">
        <v>66831</v>
      </c>
      <c r="R23874" s="1" t="s">
        <v>1496</v>
      </c>
      <c r="S23874" s="1" t="s">
        <v>66</v>
      </c>
      <c r="U23874" s="1" t="s">
        <v>66805</v>
      </c>
      <c r="V23874">
        <v>53.359969</v>
      </c>
      <c r="W23874">
        <v>-1.325304</v>
      </c>
      <c r="X23874">
        <v>7071.1</v>
      </c>
      <c r="Y23874" s="1" t="s">
        <v>59</v>
      </c>
      <c r="Z23874" s="1"/>
      <c r="AA23874" s="1"/>
      <c r="AB23874" s="1" t="s">
        <v>59</v>
      </c>
      <c r="AC23874" s="1" t="s">
        <v>59</v>
      </c>
      <c r="AD23874" s="1" t="s">
        <v>66846</v>
      </c>
      <c r="AF23874">
        <v>6</v>
      </c>
      <c r="AG23874">
        <v>1995</v>
      </c>
      <c r="AH23874">
        <v>1475359</v>
      </c>
      <c r="AI23874">
        <v>1475359</v>
      </c>
      <c r="AJ23874" s="1" t="s">
        <v>85</v>
      </c>
      <c r="AK23874" s="1" t="s">
        <v>66807</v>
      </c>
      <c r="AL23874" s="1" t="s">
        <v>59</v>
      </c>
      <c r="AM23874" s="1" t="s">
        <v>59</v>
      </c>
      <c r="AN23874" s="1" t="s">
        <v>59</v>
      </c>
      <c r="AO23874" s="1" t="s">
        <v>59</v>
      </c>
      <c r="AP23874" s="3"/>
      <c r="AQ23874" s="1" t="s">
        <v>6616</v>
      </c>
      <c r="AR23874" s="1" t="s">
        <v>66808</v>
      </c>
      <c r="AS23874" s="1" t="s">
        <v>59</v>
      </c>
      <c r="AT23874" s="1" t="s">
        <v>59</v>
      </c>
      <c r="AU23874" s="1" t="s">
        <v>59</v>
      </c>
      <c r="AV23874" s="3">
        <v>45589.294711643517</v>
      </c>
      <c r="AW23874" s="1" t="s">
        <v>59</v>
      </c>
      <c r="AX23874" s="1" t="s">
        <v>5020</v>
      </c>
    </row>
    <row r="23875" spans="1:50">
      <c r="A23875">
        <v>3736332235</v>
      </c>
      <c r="B23875" s="1" t="s">
        <v>66803</v>
      </c>
      <c r="C23875" s="1" t="s">
        <v>66847</v>
      </c>
      <c r="D23875" s="1" t="s">
        <v>52</v>
      </c>
      <c r="E23875" s="1" t="s">
        <v>53</v>
      </c>
      <c r="F23875" s="1" t="s">
        <v>54</v>
      </c>
      <c r="G23875" s="1" t="s">
        <v>55</v>
      </c>
      <c r="H23875" s="1" t="s">
        <v>56</v>
      </c>
      <c r="I23875" s="1" t="s">
        <v>40157</v>
      </c>
      <c r="J23875" s="1" t="s">
        <v>40158</v>
      </c>
      <c r="K23875" s="1" t="s">
        <v>59</v>
      </c>
      <c r="L23875" s="1" t="s">
        <v>60</v>
      </c>
      <c r="M23875" s="1" t="s">
        <v>40159</v>
      </c>
      <c r="N23875" s="1" t="s">
        <v>40158</v>
      </c>
      <c r="O23875" s="1" t="s">
        <v>40068</v>
      </c>
      <c r="P23875" s="1" t="s">
        <v>1495</v>
      </c>
      <c r="Q23875" s="1" t="s">
        <v>59</v>
      </c>
      <c r="R23875" s="1" t="s">
        <v>1496</v>
      </c>
      <c r="S23875" s="1" t="s">
        <v>66</v>
      </c>
      <c r="U23875" s="1" t="s">
        <v>66805</v>
      </c>
      <c r="V23875">
        <v>53.359969</v>
      </c>
      <c r="W23875">
        <v>-1.325304</v>
      </c>
      <c r="X23875">
        <v>7071.1</v>
      </c>
      <c r="Y23875" s="1" t="s">
        <v>59</v>
      </c>
      <c r="Z23875" s="1"/>
      <c r="AA23875" s="1"/>
      <c r="AB23875" s="1" t="s">
        <v>59</v>
      </c>
      <c r="AC23875" s="1" t="s">
        <v>59</v>
      </c>
      <c r="AD23875" s="1" t="s">
        <v>66848</v>
      </c>
      <c r="AE23875">
        <v>17</v>
      </c>
      <c r="AF23875">
        <v>7</v>
      </c>
      <c r="AG23875">
        <v>1984</v>
      </c>
      <c r="AH23875">
        <v>1475359</v>
      </c>
      <c r="AI23875">
        <v>1475359</v>
      </c>
      <c r="AJ23875" s="1" t="s">
        <v>85</v>
      </c>
      <c r="AK23875" s="1" t="s">
        <v>66807</v>
      </c>
      <c r="AL23875" s="1" t="s">
        <v>59</v>
      </c>
      <c r="AM23875" s="1" t="s">
        <v>59</v>
      </c>
      <c r="AN23875" s="1" t="s">
        <v>59</v>
      </c>
      <c r="AO23875" s="1" t="s">
        <v>59</v>
      </c>
      <c r="AP23875" s="3"/>
      <c r="AQ23875" s="1" t="s">
        <v>6616</v>
      </c>
      <c r="AR23875" s="1" t="s">
        <v>66808</v>
      </c>
      <c r="AS23875" s="1" t="s">
        <v>59</v>
      </c>
      <c r="AT23875" s="1" t="s">
        <v>59</v>
      </c>
      <c r="AU23875" s="1" t="s">
        <v>59</v>
      </c>
      <c r="AV23875" s="3">
        <v>45589.294654259262</v>
      </c>
      <c r="AW23875" s="1" t="s">
        <v>59</v>
      </c>
      <c r="AX23875" s="1" t="s">
        <v>5020</v>
      </c>
    </row>
    <row r="23876" spans="1:50">
      <c r="A23876">
        <v>3734625288</v>
      </c>
      <c r="B23876" s="1" t="s">
        <v>5376</v>
      </c>
      <c r="C23876" s="1" t="s">
        <v>66849</v>
      </c>
      <c r="D23876" s="1" t="s">
        <v>52</v>
      </c>
      <c r="E23876" s="1" t="s">
        <v>53</v>
      </c>
      <c r="F23876" s="1" t="s">
        <v>54</v>
      </c>
      <c r="G23876" s="1" t="s">
        <v>55</v>
      </c>
      <c r="H23876" s="1" t="s">
        <v>56</v>
      </c>
      <c r="I23876" s="1" t="s">
        <v>40065</v>
      </c>
      <c r="J23876" s="1" t="s">
        <v>40066</v>
      </c>
      <c r="K23876" s="1" t="s">
        <v>59</v>
      </c>
      <c r="L23876" s="1" t="s">
        <v>60</v>
      </c>
      <c r="M23876" s="1" t="s">
        <v>40067</v>
      </c>
      <c r="N23876" s="1" t="s">
        <v>40066</v>
      </c>
      <c r="O23876" s="1" t="s">
        <v>40068</v>
      </c>
      <c r="P23876" s="1" t="s">
        <v>1495</v>
      </c>
      <c r="Q23876" s="1" t="s">
        <v>10655</v>
      </c>
      <c r="R23876" s="1" t="s">
        <v>1496</v>
      </c>
      <c r="S23876" s="1" t="s">
        <v>66</v>
      </c>
      <c r="T23876">
        <v>2</v>
      </c>
      <c r="U23876" s="1" t="s">
        <v>5379</v>
      </c>
      <c r="V23876">
        <v>50.877543000000003</v>
      </c>
      <c r="W23876">
        <v>0.62331800000000004</v>
      </c>
      <c r="X23876">
        <v>70.7</v>
      </c>
      <c r="Y23876" s="1" t="s">
        <v>59</v>
      </c>
      <c r="Z23876" s="1"/>
      <c r="AA23876" s="1"/>
      <c r="AB23876" s="1" t="s">
        <v>59</v>
      </c>
      <c r="AC23876" s="1" t="s">
        <v>59</v>
      </c>
      <c r="AD23876" s="1" t="s">
        <v>21615</v>
      </c>
      <c r="AE23876">
        <v>5</v>
      </c>
      <c r="AF23876">
        <v>9</v>
      </c>
      <c r="AG23876">
        <v>2021</v>
      </c>
      <c r="AH23876">
        <v>1466084</v>
      </c>
      <c r="AI23876">
        <v>1466084</v>
      </c>
      <c r="AJ23876" s="1" t="s">
        <v>85</v>
      </c>
      <c r="AK23876" s="1" t="s">
        <v>59</v>
      </c>
      <c r="AL23876" s="1" t="s">
        <v>5388</v>
      </c>
      <c r="AM23876" s="1" t="s">
        <v>59</v>
      </c>
      <c r="AN23876" s="1" t="s">
        <v>59</v>
      </c>
      <c r="AO23876" s="1" t="s">
        <v>66850</v>
      </c>
      <c r="AP23876" s="3"/>
      <c r="AQ23876" s="1" t="s">
        <v>5017</v>
      </c>
      <c r="AR23876" s="1" t="s">
        <v>5383</v>
      </c>
      <c r="AS23876" s="1" t="s">
        <v>48428</v>
      </c>
      <c r="AT23876" s="1" t="s">
        <v>59</v>
      </c>
      <c r="AU23876" s="1" t="s">
        <v>59</v>
      </c>
      <c r="AV23876" s="3">
        <v>45588.636102442128</v>
      </c>
      <c r="AW23876" s="1" t="s">
        <v>59</v>
      </c>
      <c r="AX23876" s="1" t="s">
        <v>5020</v>
      </c>
    </row>
    <row r="23877" spans="1:50">
      <c r="A23877">
        <v>3734625196</v>
      </c>
      <c r="B23877" s="1" t="s">
        <v>5376</v>
      </c>
      <c r="C23877" s="1" t="s">
        <v>66851</v>
      </c>
      <c r="D23877" s="1" t="s">
        <v>52</v>
      </c>
      <c r="E23877" s="1" t="s">
        <v>53</v>
      </c>
      <c r="F23877" s="1" t="s">
        <v>54</v>
      </c>
      <c r="G23877" s="1" t="s">
        <v>55</v>
      </c>
      <c r="H23877" s="1" t="s">
        <v>56</v>
      </c>
      <c r="I23877" s="1" t="s">
        <v>40065</v>
      </c>
      <c r="J23877" s="1" t="s">
        <v>40066</v>
      </c>
      <c r="K23877" s="1" t="s">
        <v>59</v>
      </c>
      <c r="L23877" s="1" t="s">
        <v>60</v>
      </c>
      <c r="M23877" s="1" t="s">
        <v>40067</v>
      </c>
      <c r="N23877" s="1" t="s">
        <v>40066</v>
      </c>
      <c r="O23877" s="1" t="s">
        <v>40068</v>
      </c>
      <c r="P23877" s="1" t="s">
        <v>1495</v>
      </c>
      <c r="Q23877" s="1" t="s">
        <v>66852</v>
      </c>
      <c r="R23877" s="1" t="s">
        <v>1496</v>
      </c>
      <c r="S23877" s="1" t="s">
        <v>66</v>
      </c>
      <c r="T23877">
        <v>1</v>
      </c>
      <c r="U23877" s="1" t="s">
        <v>5379</v>
      </c>
      <c r="V23877">
        <v>53.322521999999999</v>
      </c>
      <c r="W23877">
        <v>-0.75014199999999998</v>
      </c>
      <c r="X23877">
        <v>70.7</v>
      </c>
      <c r="Y23877" s="1" t="s">
        <v>59</v>
      </c>
      <c r="Z23877" s="1"/>
      <c r="AA23877" s="1"/>
      <c r="AB23877" s="1" t="s">
        <v>59</v>
      </c>
      <c r="AC23877" s="1" t="s">
        <v>59</v>
      </c>
      <c r="AD23877" s="1" t="s">
        <v>66853</v>
      </c>
      <c r="AE23877">
        <v>22</v>
      </c>
      <c r="AF23877">
        <v>9</v>
      </c>
      <c r="AG23877">
        <v>2021</v>
      </c>
      <c r="AH23877">
        <v>1466084</v>
      </c>
      <c r="AI23877">
        <v>1466084</v>
      </c>
      <c r="AJ23877" s="1" t="s">
        <v>85</v>
      </c>
      <c r="AK23877" s="1" t="s">
        <v>59</v>
      </c>
      <c r="AL23877" s="1" t="s">
        <v>5388</v>
      </c>
      <c r="AM23877" s="1" t="s">
        <v>59</v>
      </c>
      <c r="AN23877" s="1" t="s">
        <v>59</v>
      </c>
      <c r="AO23877" s="1" t="s">
        <v>66854</v>
      </c>
      <c r="AP23877" s="3"/>
      <c r="AQ23877" s="1" t="s">
        <v>5017</v>
      </c>
      <c r="AR23877" s="1" t="s">
        <v>5383</v>
      </c>
      <c r="AS23877" s="1" t="s">
        <v>48404</v>
      </c>
      <c r="AT23877" s="1" t="s">
        <v>59</v>
      </c>
      <c r="AU23877" s="1" t="s">
        <v>59</v>
      </c>
      <c r="AV23877" s="3">
        <v>45588.636099849537</v>
      </c>
      <c r="AW23877" s="1" t="s">
        <v>59</v>
      </c>
      <c r="AX23877" s="1" t="s">
        <v>5020</v>
      </c>
    </row>
    <row r="23878" spans="1:50">
      <c r="A23878">
        <v>3734625181</v>
      </c>
      <c r="B23878" s="1" t="s">
        <v>5376</v>
      </c>
      <c r="C23878" s="1" t="s">
        <v>66855</v>
      </c>
      <c r="D23878" s="1" t="s">
        <v>52</v>
      </c>
      <c r="E23878" s="1" t="s">
        <v>53</v>
      </c>
      <c r="F23878" s="1" t="s">
        <v>54</v>
      </c>
      <c r="G23878" s="1" t="s">
        <v>55</v>
      </c>
      <c r="H23878" s="1" t="s">
        <v>56</v>
      </c>
      <c r="I23878" s="1" t="s">
        <v>40065</v>
      </c>
      <c r="J23878" s="1" t="s">
        <v>40066</v>
      </c>
      <c r="K23878" s="1" t="s">
        <v>59</v>
      </c>
      <c r="L23878" s="1" t="s">
        <v>60</v>
      </c>
      <c r="M23878" s="1" t="s">
        <v>40067</v>
      </c>
      <c r="N23878" s="1" t="s">
        <v>40066</v>
      </c>
      <c r="O23878" s="1" t="s">
        <v>40068</v>
      </c>
      <c r="P23878" s="1" t="s">
        <v>1495</v>
      </c>
      <c r="Q23878" s="1" t="s">
        <v>18494</v>
      </c>
      <c r="R23878" s="1" t="s">
        <v>1496</v>
      </c>
      <c r="S23878" s="1" t="s">
        <v>66</v>
      </c>
      <c r="U23878" s="1" t="s">
        <v>5379</v>
      </c>
      <c r="V23878">
        <v>52.49145</v>
      </c>
      <c r="W23878">
        <v>-0.22847000000000001</v>
      </c>
      <c r="X23878">
        <v>500</v>
      </c>
      <c r="Y23878" s="1" t="s">
        <v>59</v>
      </c>
      <c r="Z23878" s="1"/>
      <c r="AA23878" s="1"/>
      <c r="AB23878" s="1" t="s">
        <v>59</v>
      </c>
      <c r="AC23878" s="1" t="s">
        <v>59</v>
      </c>
      <c r="AD23878" s="1" t="s">
        <v>18495</v>
      </c>
      <c r="AE23878">
        <v>7</v>
      </c>
      <c r="AF23878">
        <v>8</v>
      </c>
      <c r="AG23878">
        <v>2021</v>
      </c>
      <c r="AH23878">
        <v>1466084</v>
      </c>
      <c r="AI23878">
        <v>1466084</v>
      </c>
      <c r="AJ23878" s="1" t="s">
        <v>85</v>
      </c>
      <c r="AK23878" s="1" t="s">
        <v>59</v>
      </c>
      <c r="AL23878" s="1" t="s">
        <v>6690</v>
      </c>
      <c r="AM23878" s="1" t="s">
        <v>59</v>
      </c>
      <c r="AN23878" s="1" t="s">
        <v>59</v>
      </c>
      <c r="AO23878" s="1" t="s">
        <v>6735</v>
      </c>
      <c r="AP23878" s="3"/>
      <c r="AQ23878" s="1" t="s">
        <v>5017</v>
      </c>
      <c r="AR23878" s="1" t="s">
        <v>5383</v>
      </c>
      <c r="AS23878" s="1" t="s">
        <v>6736</v>
      </c>
      <c r="AT23878" s="1" t="s">
        <v>59</v>
      </c>
      <c r="AU23878" s="1" t="s">
        <v>59</v>
      </c>
      <c r="AV23878" s="3">
        <v>45588.636007395835</v>
      </c>
      <c r="AW23878" s="1" t="s">
        <v>59</v>
      </c>
      <c r="AX23878" s="1" t="s">
        <v>6682</v>
      </c>
    </row>
    <row r="23879" spans="1:50">
      <c r="A23879">
        <v>3734625171</v>
      </c>
      <c r="B23879" s="1" t="s">
        <v>5376</v>
      </c>
      <c r="C23879" s="1" t="s">
        <v>66856</v>
      </c>
      <c r="D23879" s="1" t="s">
        <v>52</v>
      </c>
      <c r="E23879" s="1" t="s">
        <v>53</v>
      </c>
      <c r="F23879" s="1" t="s">
        <v>54</v>
      </c>
      <c r="G23879" s="1" t="s">
        <v>55</v>
      </c>
      <c r="H23879" s="1" t="s">
        <v>56</v>
      </c>
      <c r="I23879" s="1" t="s">
        <v>40157</v>
      </c>
      <c r="J23879" s="1" t="s">
        <v>40158</v>
      </c>
      <c r="K23879" s="1" t="s">
        <v>59</v>
      </c>
      <c r="L23879" s="1" t="s">
        <v>60</v>
      </c>
      <c r="M23879" s="1" t="s">
        <v>40159</v>
      </c>
      <c r="N23879" s="1" t="s">
        <v>40158</v>
      </c>
      <c r="O23879" s="1" t="s">
        <v>40068</v>
      </c>
      <c r="P23879" s="1" t="s">
        <v>1495</v>
      </c>
      <c r="Q23879" s="1" t="s">
        <v>66857</v>
      </c>
      <c r="R23879" s="1" t="s">
        <v>1496</v>
      </c>
      <c r="S23879" s="1" t="s">
        <v>66</v>
      </c>
      <c r="T23879">
        <v>1</v>
      </c>
      <c r="U23879" s="1" t="s">
        <v>5379</v>
      </c>
      <c r="V23879">
        <v>51.538245000000003</v>
      </c>
      <c r="W23879">
        <v>-1.133337</v>
      </c>
      <c r="X23879">
        <v>7.1</v>
      </c>
      <c r="Y23879" s="1" t="s">
        <v>59</v>
      </c>
      <c r="Z23879" s="1"/>
      <c r="AA23879" s="1"/>
      <c r="AB23879" s="1" t="s">
        <v>59</v>
      </c>
      <c r="AC23879" s="1" t="s">
        <v>59</v>
      </c>
      <c r="AD23879" s="1" t="s">
        <v>19674</v>
      </c>
      <c r="AE23879">
        <v>24</v>
      </c>
      <c r="AF23879">
        <v>5</v>
      </c>
      <c r="AG23879">
        <v>2021</v>
      </c>
      <c r="AH23879">
        <v>1475359</v>
      </c>
      <c r="AI23879">
        <v>1475359</v>
      </c>
      <c r="AJ23879" s="1" t="s">
        <v>85</v>
      </c>
      <c r="AK23879" s="1" t="s">
        <v>59</v>
      </c>
      <c r="AL23879" s="1" t="s">
        <v>5388</v>
      </c>
      <c r="AM23879" s="1" t="s">
        <v>59</v>
      </c>
      <c r="AN23879" s="1" t="s">
        <v>59</v>
      </c>
      <c r="AO23879" s="1" t="s">
        <v>6726</v>
      </c>
      <c r="AP23879" s="3"/>
      <c r="AQ23879" s="1" t="s">
        <v>5017</v>
      </c>
      <c r="AR23879" s="1" t="s">
        <v>5383</v>
      </c>
      <c r="AS23879" s="1" t="s">
        <v>66858</v>
      </c>
      <c r="AT23879" s="1" t="s">
        <v>59</v>
      </c>
      <c r="AU23879" s="1" t="s">
        <v>59</v>
      </c>
      <c r="AV23879" s="3">
        <v>45588.636099421296</v>
      </c>
      <c r="AW23879" s="1" t="s">
        <v>59</v>
      </c>
      <c r="AX23879" s="1" t="s">
        <v>5020</v>
      </c>
    </row>
    <row r="23880" spans="1:50">
      <c r="A23880">
        <v>3734625144</v>
      </c>
      <c r="B23880" s="1" t="s">
        <v>5376</v>
      </c>
      <c r="C23880" s="1" t="s">
        <v>66859</v>
      </c>
      <c r="D23880" s="1" t="s">
        <v>52</v>
      </c>
      <c r="E23880" s="1" t="s">
        <v>53</v>
      </c>
      <c r="F23880" s="1" t="s">
        <v>54</v>
      </c>
      <c r="G23880" s="1" t="s">
        <v>55</v>
      </c>
      <c r="H23880" s="1" t="s">
        <v>56</v>
      </c>
      <c r="I23880" s="1" t="s">
        <v>40157</v>
      </c>
      <c r="J23880" s="1" t="s">
        <v>40158</v>
      </c>
      <c r="K23880" s="1" t="s">
        <v>59</v>
      </c>
      <c r="L23880" s="1" t="s">
        <v>60</v>
      </c>
      <c r="M23880" s="1" t="s">
        <v>40159</v>
      </c>
      <c r="N23880" s="1" t="s">
        <v>40158</v>
      </c>
      <c r="O23880" s="1" t="s">
        <v>40068</v>
      </c>
      <c r="P23880" s="1" t="s">
        <v>1495</v>
      </c>
      <c r="Q23880" s="1" t="s">
        <v>66860</v>
      </c>
      <c r="R23880" s="1" t="s">
        <v>1496</v>
      </c>
      <c r="S23880" s="1" t="s">
        <v>66</v>
      </c>
      <c r="T23880">
        <v>1</v>
      </c>
      <c r="U23880" s="1" t="s">
        <v>5379</v>
      </c>
      <c r="V23880">
        <v>52.698900999999999</v>
      </c>
      <c r="W23880">
        <v>-2.7339259999999999</v>
      </c>
      <c r="X23880">
        <v>707.1</v>
      </c>
      <c r="Y23880" s="1" t="s">
        <v>59</v>
      </c>
      <c r="Z23880" s="1"/>
      <c r="AA23880" s="1"/>
      <c r="AB23880" s="1" t="s">
        <v>59</v>
      </c>
      <c r="AC23880" s="1" t="s">
        <v>59</v>
      </c>
      <c r="AD23880" s="1" t="s">
        <v>43659</v>
      </c>
      <c r="AE23880">
        <v>12</v>
      </c>
      <c r="AF23880">
        <v>5</v>
      </c>
      <c r="AG23880">
        <v>2020</v>
      </c>
      <c r="AH23880">
        <v>1475359</v>
      </c>
      <c r="AI23880">
        <v>1475359</v>
      </c>
      <c r="AJ23880" s="1" t="s">
        <v>85</v>
      </c>
      <c r="AK23880" s="1" t="s">
        <v>59</v>
      </c>
      <c r="AL23880" s="1" t="s">
        <v>5388</v>
      </c>
      <c r="AM23880" s="1" t="s">
        <v>59</v>
      </c>
      <c r="AN23880" s="1" t="s">
        <v>59</v>
      </c>
      <c r="AO23880" s="1" t="s">
        <v>66861</v>
      </c>
      <c r="AP23880" s="3"/>
      <c r="AQ23880" s="1" t="s">
        <v>5017</v>
      </c>
      <c r="AR23880" s="1" t="s">
        <v>5383</v>
      </c>
      <c r="AS23880" s="1" t="s">
        <v>66862</v>
      </c>
      <c r="AT23880" s="1" t="s">
        <v>59</v>
      </c>
      <c r="AU23880" s="1" t="s">
        <v>59</v>
      </c>
      <c r="AV23880" s="3">
        <v>45588.636098564813</v>
      </c>
      <c r="AW23880" s="1" t="s">
        <v>59</v>
      </c>
      <c r="AX23880" s="1" t="s">
        <v>5020</v>
      </c>
    </row>
    <row r="23881" spans="1:50">
      <c r="A23881">
        <v>3734625119</v>
      </c>
      <c r="B23881" s="1" t="s">
        <v>5376</v>
      </c>
      <c r="C23881" s="1" t="s">
        <v>66863</v>
      </c>
      <c r="D23881" s="1" t="s">
        <v>52</v>
      </c>
      <c r="E23881" s="1" t="s">
        <v>53</v>
      </c>
      <c r="F23881" s="1" t="s">
        <v>54</v>
      </c>
      <c r="G23881" s="1" t="s">
        <v>55</v>
      </c>
      <c r="H23881" s="1" t="s">
        <v>56</v>
      </c>
      <c r="I23881" s="1" t="s">
        <v>40065</v>
      </c>
      <c r="J23881" s="1" t="s">
        <v>40066</v>
      </c>
      <c r="K23881" s="1" t="s">
        <v>59</v>
      </c>
      <c r="L23881" s="1" t="s">
        <v>60</v>
      </c>
      <c r="M23881" s="1" t="s">
        <v>40067</v>
      </c>
      <c r="N23881" s="1" t="s">
        <v>40066</v>
      </c>
      <c r="O23881" s="1" t="s">
        <v>40068</v>
      </c>
      <c r="P23881" s="1" t="s">
        <v>1495</v>
      </c>
      <c r="Q23881" s="1" t="s">
        <v>66864</v>
      </c>
      <c r="R23881" s="1" t="s">
        <v>1496</v>
      </c>
      <c r="S23881" s="1" t="s">
        <v>66</v>
      </c>
      <c r="U23881" s="1" t="s">
        <v>5379</v>
      </c>
      <c r="V23881">
        <v>51.511077999999998</v>
      </c>
      <c r="W23881">
        <v>-1.11433</v>
      </c>
      <c r="X23881">
        <v>5</v>
      </c>
      <c r="Y23881" s="1" t="s">
        <v>59</v>
      </c>
      <c r="Z23881" s="1"/>
      <c r="AA23881" s="1"/>
      <c r="AB23881" s="1" t="s">
        <v>59</v>
      </c>
      <c r="AC23881" s="1" t="s">
        <v>59</v>
      </c>
      <c r="AD23881" s="1" t="s">
        <v>18487</v>
      </c>
      <c r="AE23881">
        <v>19</v>
      </c>
      <c r="AF23881">
        <v>8</v>
      </c>
      <c r="AG23881">
        <v>2021</v>
      </c>
      <c r="AH23881">
        <v>1466084</v>
      </c>
      <c r="AI23881">
        <v>1466084</v>
      </c>
      <c r="AJ23881" s="1" t="s">
        <v>85</v>
      </c>
      <c r="AK23881" s="1" t="s">
        <v>59</v>
      </c>
      <c r="AL23881" s="1" t="s">
        <v>6690</v>
      </c>
      <c r="AM23881" s="1" t="s">
        <v>59</v>
      </c>
      <c r="AN23881" s="1" t="s">
        <v>59</v>
      </c>
      <c r="AO23881" s="1" t="s">
        <v>6742</v>
      </c>
      <c r="AP23881" s="3"/>
      <c r="AQ23881" s="1" t="s">
        <v>5017</v>
      </c>
      <c r="AR23881" s="1" t="s">
        <v>5383</v>
      </c>
      <c r="AS23881" s="1" t="s">
        <v>23530</v>
      </c>
      <c r="AT23881" s="1" t="s">
        <v>59</v>
      </c>
      <c r="AU23881" s="1" t="s">
        <v>59</v>
      </c>
      <c r="AV23881" s="3">
        <v>45588.636001516206</v>
      </c>
      <c r="AW23881" s="1" t="s">
        <v>59</v>
      </c>
      <c r="AX23881" s="1" t="s">
        <v>6682</v>
      </c>
    </row>
    <row r="23882" spans="1:50">
      <c r="A23882">
        <v>3734625071</v>
      </c>
      <c r="B23882" s="1" t="s">
        <v>5376</v>
      </c>
      <c r="C23882" s="1" t="s">
        <v>66865</v>
      </c>
      <c r="D23882" s="1" t="s">
        <v>52</v>
      </c>
      <c r="E23882" s="1" t="s">
        <v>53</v>
      </c>
      <c r="F23882" s="1" t="s">
        <v>54</v>
      </c>
      <c r="G23882" s="1" t="s">
        <v>55</v>
      </c>
      <c r="H23882" s="1" t="s">
        <v>56</v>
      </c>
      <c r="I23882" s="1" t="s">
        <v>40065</v>
      </c>
      <c r="J23882" s="1" t="s">
        <v>40066</v>
      </c>
      <c r="K23882" s="1" t="s">
        <v>59</v>
      </c>
      <c r="L23882" s="1" t="s">
        <v>60</v>
      </c>
      <c r="M23882" s="1" t="s">
        <v>40067</v>
      </c>
      <c r="N23882" s="1" t="s">
        <v>40066</v>
      </c>
      <c r="O23882" s="1" t="s">
        <v>40068</v>
      </c>
      <c r="P23882" s="1" t="s">
        <v>1495</v>
      </c>
      <c r="Q23882" s="1" t="s">
        <v>66866</v>
      </c>
      <c r="R23882" s="1" t="s">
        <v>1496</v>
      </c>
      <c r="S23882" s="1" t="s">
        <v>66</v>
      </c>
      <c r="T23882">
        <v>1</v>
      </c>
      <c r="U23882" s="1" t="s">
        <v>5379</v>
      </c>
      <c r="V23882">
        <v>52.638385999999997</v>
      </c>
      <c r="W23882">
        <v>1.555304</v>
      </c>
      <c r="X23882">
        <v>70.7</v>
      </c>
      <c r="Y23882" s="1" t="s">
        <v>59</v>
      </c>
      <c r="Z23882" s="1"/>
      <c r="AA23882" s="1"/>
      <c r="AB23882" s="1" t="s">
        <v>59</v>
      </c>
      <c r="AC23882" s="1" t="s">
        <v>59</v>
      </c>
      <c r="AD23882" s="1" t="s">
        <v>61467</v>
      </c>
      <c r="AE23882">
        <v>31</v>
      </c>
      <c r="AF23882">
        <v>8</v>
      </c>
      <c r="AG23882">
        <v>2020</v>
      </c>
      <c r="AH23882">
        <v>1466084</v>
      </c>
      <c r="AI23882">
        <v>1466084</v>
      </c>
      <c r="AJ23882" s="1" t="s">
        <v>85</v>
      </c>
      <c r="AK23882" s="1" t="s">
        <v>59</v>
      </c>
      <c r="AL23882" s="1" t="s">
        <v>5388</v>
      </c>
      <c r="AM23882" s="1" t="s">
        <v>59</v>
      </c>
      <c r="AN23882" s="1" t="s">
        <v>59</v>
      </c>
      <c r="AO23882" s="1" t="s">
        <v>66867</v>
      </c>
      <c r="AP23882" s="3"/>
      <c r="AQ23882" s="1" t="s">
        <v>5017</v>
      </c>
      <c r="AR23882" s="1" t="s">
        <v>5383</v>
      </c>
      <c r="AS23882" s="1" t="s">
        <v>66868</v>
      </c>
      <c r="AT23882" s="1" t="s">
        <v>59</v>
      </c>
      <c r="AU23882" s="1" t="s">
        <v>59</v>
      </c>
      <c r="AV23882" s="3">
        <v>45588.636000023151</v>
      </c>
      <c r="AW23882" s="1" t="s">
        <v>59</v>
      </c>
      <c r="AX23882" s="1" t="s">
        <v>5020</v>
      </c>
    </row>
    <row r="23883" spans="1:50">
      <c r="A23883">
        <v>3734624917</v>
      </c>
      <c r="B23883" s="1" t="s">
        <v>5376</v>
      </c>
      <c r="C23883" s="1" t="s">
        <v>66869</v>
      </c>
      <c r="D23883" s="1" t="s">
        <v>52</v>
      </c>
      <c r="E23883" s="1" t="s">
        <v>53</v>
      </c>
      <c r="F23883" s="1" t="s">
        <v>54</v>
      </c>
      <c r="G23883" s="1" t="s">
        <v>55</v>
      </c>
      <c r="H23883" s="1" t="s">
        <v>56</v>
      </c>
      <c r="I23883" s="1" t="s">
        <v>40065</v>
      </c>
      <c r="J23883" s="1" t="s">
        <v>40066</v>
      </c>
      <c r="K23883" s="1" t="s">
        <v>59</v>
      </c>
      <c r="L23883" s="1" t="s">
        <v>60</v>
      </c>
      <c r="M23883" s="1" t="s">
        <v>40067</v>
      </c>
      <c r="N23883" s="1" t="s">
        <v>40066</v>
      </c>
      <c r="O23883" s="1" t="s">
        <v>40068</v>
      </c>
      <c r="P23883" s="1" t="s">
        <v>1495</v>
      </c>
      <c r="Q23883" s="1" t="s">
        <v>66870</v>
      </c>
      <c r="R23883" s="1" t="s">
        <v>1496</v>
      </c>
      <c r="S23883" s="1" t="s">
        <v>66</v>
      </c>
      <c r="U23883" s="1" t="s">
        <v>5379</v>
      </c>
      <c r="V23883">
        <v>51.743589999999998</v>
      </c>
      <c r="W23883">
        <v>-0.33428200000000002</v>
      </c>
      <c r="X23883">
        <v>50</v>
      </c>
      <c r="Y23883" s="1" t="s">
        <v>59</v>
      </c>
      <c r="Z23883" s="1"/>
      <c r="AA23883" s="1"/>
      <c r="AB23883" s="1" t="s">
        <v>59</v>
      </c>
      <c r="AC23883" s="1" t="s">
        <v>59</v>
      </c>
      <c r="AD23883" s="1" t="s">
        <v>66871</v>
      </c>
      <c r="AE23883">
        <v>30</v>
      </c>
      <c r="AF23883">
        <v>8</v>
      </c>
      <c r="AG23883">
        <v>2020</v>
      </c>
      <c r="AH23883">
        <v>1466084</v>
      </c>
      <c r="AI23883">
        <v>1466084</v>
      </c>
      <c r="AJ23883" s="1" t="s">
        <v>85</v>
      </c>
      <c r="AK23883" s="1" t="s">
        <v>59</v>
      </c>
      <c r="AL23883" s="1" t="s">
        <v>6690</v>
      </c>
      <c r="AM23883" s="1" t="s">
        <v>59</v>
      </c>
      <c r="AN23883" s="1" t="s">
        <v>59</v>
      </c>
      <c r="AO23883" s="1" t="s">
        <v>66872</v>
      </c>
      <c r="AP23883" s="3"/>
      <c r="AQ23883" s="1" t="s">
        <v>5017</v>
      </c>
      <c r="AR23883" s="1" t="s">
        <v>5383</v>
      </c>
      <c r="AS23883" s="1" t="s">
        <v>66873</v>
      </c>
      <c r="AT23883" s="1" t="s">
        <v>59</v>
      </c>
      <c r="AU23883" s="1" t="s">
        <v>59</v>
      </c>
      <c r="AV23883" s="3">
        <v>45588.635996493053</v>
      </c>
      <c r="AW23883" s="1" t="s">
        <v>59</v>
      </c>
      <c r="AX23883" s="1" t="s">
        <v>6682</v>
      </c>
    </row>
    <row r="23884" spans="1:50">
      <c r="A23884">
        <v>3734624873</v>
      </c>
      <c r="B23884" s="1" t="s">
        <v>5376</v>
      </c>
      <c r="C23884" s="1" t="s">
        <v>66874</v>
      </c>
      <c r="D23884" s="1" t="s">
        <v>52</v>
      </c>
      <c r="E23884" s="1" t="s">
        <v>53</v>
      </c>
      <c r="F23884" s="1" t="s">
        <v>54</v>
      </c>
      <c r="G23884" s="1" t="s">
        <v>55</v>
      </c>
      <c r="H23884" s="1" t="s">
        <v>56</v>
      </c>
      <c r="I23884" s="1" t="s">
        <v>40065</v>
      </c>
      <c r="J23884" s="1" t="s">
        <v>40066</v>
      </c>
      <c r="K23884" s="1" t="s">
        <v>59</v>
      </c>
      <c r="L23884" s="1" t="s">
        <v>60</v>
      </c>
      <c r="M23884" s="1" t="s">
        <v>40067</v>
      </c>
      <c r="N23884" s="1" t="s">
        <v>40066</v>
      </c>
      <c r="O23884" s="1" t="s">
        <v>40068</v>
      </c>
      <c r="P23884" s="1" t="s">
        <v>1495</v>
      </c>
      <c r="Q23884" s="1" t="s">
        <v>66875</v>
      </c>
      <c r="R23884" s="1" t="s">
        <v>1496</v>
      </c>
      <c r="S23884" s="1" t="s">
        <v>66</v>
      </c>
      <c r="T23884">
        <v>1</v>
      </c>
      <c r="U23884" s="1" t="s">
        <v>5379</v>
      </c>
      <c r="V23884">
        <v>50.972299</v>
      </c>
      <c r="W23884">
        <v>0.68848699999999996</v>
      </c>
      <c r="X23884">
        <v>70.7</v>
      </c>
      <c r="Y23884" s="1" t="s">
        <v>59</v>
      </c>
      <c r="Z23884" s="1"/>
      <c r="AA23884" s="1"/>
      <c r="AB23884" s="1" t="s">
        <v>59</v>
      </c>
      <c r="AC23884" s="1" t="s">
        <v>59</v>
      </c>
      <c r="AD23884" s="1" t="s">
        <v>66876</v>
      </c>
      <c r="AE23884">
        <v>22</v>
      </c>
      <c r="AF23884">
        <v>8</v>
      </c>
      <c r="AG23884">
        <v>2021</v>
      </c>
      <c r="AH23884">
        <v>1466084</v>
      </c>
      <c r="AI23884">
        <v>1466084</v>
      </c>
      <c r="AJ23884" s="1" t="s">
        <v>85</v>
      </c>
      <c r="AK23884" s="1" t="s">
        <v>59</v>
      </c>
      <c r="AL23884" s="1" t="s">
        <v>5388</v>
      </c>
      <c r="AM23884" s="1" t="s">
        <v>59</v>
      </c>
      <c r="AN23884" s="1" t="s">
        <v>59</v>
      </c>
      <c r="AO23884" s="1" t="s">
        <v>66877</v>
      </c>
      <c r="AP23884" s="3"/>
      <c r="AQ23884" s="1" t="s">
        <v>5017</v>
      </c>
      <c r="AR23884" s="1" t="s">
        <v>5383</v>
      </c>
      <c r="AS23884" s="1" t="s">
        <v>66878</v>
      </c>
      <c r="AT23884" s="1" t="s">
        <v>59</v>
      </c>
      <c r="AU23884" s="1" t="s">
        <v>59</v>
      </c>
      <c r="AV23884" s="3">
        <v>45588.635995671299</v>
      </c>
      <c r="AW23884" s="1" t="s">
        <v>59</v>
      </c>
      <c r="AX23884" s="1" t="s">
        <v>5020</v>
      </c>
    </row>
    <row r="23885" spans="1:50">
      <c r="A23885">
        <v>3734624716</v>
      </c>
      <c r="B23885" s="1" t="s">
        <v>5376</v>
      </c>
      <c r="C23885" s="1" t="s">
        <v>66879</v>
      </c>
      <c r="D23885" s="1" t="s">
        <v>52</v>
      </c>
      <c r="E23885" s="1" t="s">
        <v>53</v>
      </c>
      <c r="F23885" s="1" t="s">
        <v>54</v>
      </c>
      <c r="G23885" s="1" t="s">
        <v>55</v>
      </c>
      <c r="H23885" s="1" t="s">
        <v>56</v>
      </c>
      <c r="I23885" s="1" t="s">
        <v>40157</v>
      </c>
      <c r="J23885" s="1" t="s">
        <v>40158</v>
      </c>
      <c r="K23885" s="1" t="s">
        <v>59</v>
      </c>
      <c r="L23885" s="1" t="s">
        <v>60</v>
      </c>
      <c r="M23885" s="1" t="s">
        <v>40159</v>
      </c>
      <c r="N23885" s="1" t="s">
        <v>40158</v>
      </c>
      <c r="O23885" s="1" t="s">
        <v>40068</v>
      </c>
      <c r="P23885" s="1" t="s">
        <v>1495</v>
      </c>
      <c r="Q23885" s="1" t="s">
        <v>66880</v>
      </c>
      <c r="R23885" s="1" t="s">
        <v>1496</v>
      </c>
      <c r="S23885" s="1" t="s">
        <v>66</v>
      </c>
      <c r="T23885">
        <v>1</v>
      </c>
      <c r="U23885" s="1" t="s">
        <v>5379</v>
      </c>
      <c r="V23885">
        <v>51.116802</v>
      </c>
      <c r="W23885">
        <v>-1.3662000000000001E-2</v>
      </c>
      <c r="X23885">
        <v>7.1</v>
      </c>
      <c r="Y23885" s="1" t="s">
        <v>59</v>
      </c>
      <c r="Z23885" s="1"/>
      <c r="AA23885" s="1"/>
      <c r="AB23885" s="1" t="s">
        <v>59</v>
      </c>
      <c r="AC23885" s="1" t="s">
        <v>59</v>
      </c>
      <c r="AD23885" s="1" t="s">
        <v>66881</v>
      </c>
      <c r="AE23885">
        <v>16</v>
      </c>
      <c r="AF23885">
        <v>9</v>
      </c>
      <c r="AG23885">
        <v>2021</v>
      </c>
      <c r="AH23885">
        <v>1475359</v>
      </c>
      <c r="AI23885">
        <v>1475359</v>
      </c>
      <c r="AJ23885" s="1" t="s">
        <v>85</v>
      </c>
      <c r="AK23885" s="1" t="s">
        <v>59</v>
      </c>
      <c r="AL23885" s="1" t="s">
        <v>5388</v>
      </c>
      <c r="AM23885" s="1" t="s">
        <v>59</v>
      </c>
      <c r="AN23885" s="1" t="s">
        <v>59</v>
      </c>
      <c r="AO23885" s="1" t="s">
        <v>48467</v>
      </c>
      <c r="AP23885" s="3"/>
      <c r="AQ23885" s="1" t="s">
        <v>5017</v>
      </c>
      <c r="AR23885" s="1" t="s">
        <v>5383</v>
      </c>
      <c r="AS23885" s="1" t="s">
        <v>48468</v>
      </c>
      <c r="AT23885" s="1" t="s">
        <v>59</v>
      </c>
      <c r="AU23885" s="1" t="s">
        <v>59</v>
      </c>
      <c r="AV23885" s="3">
        <v>45588.635992881944</v>
      </c>
      <c r="AW23885" s="1" t="s">
        <v>59</v>
      </c>
      <c r="AX23885" s="1" t="s">
        <v>5020</v>
      </c>
    </row>
    <row r="23886" spans="1:50">
      <c r="A23886">
        <v>3734624544</v>
      </c>
      <c r="B23886" s="1" t="s">
        <v>5376</v>
      </c>
      <c r="C23886" s="1" t="s">
        <v>66882</v>
      </c>
      <c r="D23886" s="1" t="s">
        <v>52</v>
      </c>
      <c r="E23886" s="1" t="s">
        <v>53</v>
      </c>
      <c r="F23886" s="1" t="s">
        <v>54</v>
      </c>
      <c r="G23886" s="1" t="s">
        <v>55</v>
      </c>
      <c r="H23886" s="1" t="s">
        <v>56</v>
      </c>
      <c r="I23886" s="1" t="s">
        <v>40157</v>
      </c>
      <c r="J23886" s="1" t="s">
        <v>40158</v>
      </c>
      <c r="K23886" s="1" t="s">
        <v>59</v>
      </c>
      <c r="L23886" s="1" t="s">
        <v>60</v>
      </c>
      <c r="M23886" s="1" t="s">
        <v>40159</v>
      </c>
      <c r="N23886" s="1" t="s">
        <v>40158</v>
      </c>
      <c r="O23886" s="1" t="s">
        <v>40068</v>
      </c>
      <c r="P23886" s="1" t="s">
        <v>1495</v>
      </c>
      <c r="Q23886" s="1" t="s">
        <v>66880</v>
      </c>
      <c r="R23886" s="1" t="s">
        <v>1496</v>
      </c>
      <c r="S23886" s="1" t="s">
        <v>66</v>
      </c>
      <c r="T23886">
        <v>1</v>
      </c>
      <c r="U23886" s="1" t="s">
        <v>5379</v>
      </c>
      <c r="V23886">
        <v>51.116802</v>
      </c>
      <c r="W23886">
        <v>-1.3662000000000001E-2</v>
      </c>
      <c r="X23886">
        <v>7.1</v>
      </c>
      <c r="Y23886" s="1" t="s">
        <v>59</v>
      </c>
      <c r="Z23886" s="1"/>
      <c r="AA23886" s="1"/>
      <c r="AB23886" s="1" t="s">
        <v>59</v>
      </c>
      <c r="AC23886" s="1" t="s">
        <v>59</v>
      </c>
      <c r="AD23886" s="1" t="s">
        <v>5387</v>
      </c>
      <c r="AE23886">
        <v>11</v>
      </c>
      <c r="AF23886">
        <v>7</v>
      </c>
      <c r="AG23886">
        <v>2021</v>
      </c>
      <c r="AH23886">
        <v>1475359</v>
      </c>
      <c r="AI23886">
        <v>1475359</v>
      </c>
      <c r="AJ23886" s="1" t="s">
        <v>85</v>
      </c>
      <c r="AK23886" s="1" t="s">
        <v>59</v>
      </c>
      <c r="AL23886" s="1" t="s">
        <v>5388</v>
      </c>
      <c r="AM23886" s="1" t="s">
        <v>59</v>
      </c>
      <c r="AN23886" s="1" t="s">
        <v>59</v>
      </c>
      <c r="AO23886" s="1" t="s">
        <v>48467</v>
      </c>
      <c r="AP23886" s="3"/>
      <c r="AQ23886" s="1" t="s">
        <v>5017</v>
      </c>
      <c r="AR23886" s="1" t="s">
        <v>5383</v>
      </c>
      <c r="AS23886" s="1" t="s">
        <v>48468</v>
      </c>
      <c r="AT23886" s="1" t="s">
        <v>59</v>
      </c>
      <c r="AU23886" s="1" t="s">
        <v>59</v>
      </c>
      <c r="AV23886" s="3">
        <v>45588.636045370367</v>
      </c>
      <c r="AW23886" s="1" t="s">
        <v>59</v>
      </c>
      <c r="AX23886" s="1" t="s">
        <v>5020</v>
      </c>
    </row>
    <row r="23887" spans="1:50">
      <c r="A23887">
        <v>3734624540</v>
      </c>
      <c r="B23887" s="1" t="s">
        <v>5376</v>
      </c>
      <c r="C23887" s="1" t="s">
        <v>66883</v>
      </c>
      <c r="D23887" s="1" t="s">
        <v>52</v>
      </c>
      <c r="E23887" s="1" t="s">
        <v>53</v>
      </c>
      <c r="F23887" s="1" t="s">
        <v>54</v>
      </c>
      <c r="G23887" s="1" t="s">
        <v>55</v>
      </c>
      <c r="H23887" s="1" t="s">
        <v>56</v>
      </c>
      <c r="I23887" s="1" t="s">
        <v>40065</v>
      </c>
      <c r="J23887" s="1" t="s">
        <v>40066</v>
      </c>
      <c r="K23887" s="1" t="s">
        <v>59</v>
      </c>
      <c r="L23887" s="1" t="s">
        <v>60</v>
      </c>
      <c r="M23887" s="1" t="s">
        <v>40067</v>
      </c>
      <c r="N23887" s="1" t="s">
        <v>40066</v>
      </c>
      <c r="O23887" s="1" t="s">
        <v>40068</v>
      </c>
      <c r="P23887" s="1" t="s">
        <v>1495</v>
      </c>
      <c r="Q23887" s="1" t="s">
        <v>66884</v>
      </c>
      <c r="R23887" s="1" t="s">
        <v>1496</v>
      </c>
      <c r="S23887" s="1" t="s">
        <v>66</v>
      </c>
      <c r="T23887">
        <v>2</v>
      </c>
      <c r="U23887" s="1" t="s">
        <v>5379</v>
      </c>
      <c r="V23887">
        <v>51.173093999999999</v>
      </c>
      <c r="W23887">
        <v>-4.8080999999999999E-2</v>
      </c>
      <c r="X23887">
        <v>70.7</v>
      </c>
      <c r="Y23887" s="1" t="s">
        <v>59</v>
      </c>
      <c r="Z23887" s="1"/>
      <c r="AA23887" s="1"/>
      <c r="AB23887" s="1" t="s">
        <v>59</v>
      </c>
      <c r="AC23887" s="1" t="s">
        <v>59</v>
      </c>
      <c r="AD23887" s="1" t="s">
        <v>18477</v>
      </c>
      <c r="AE23887">
        <v>11</v>
      </c>
      <c r="AF23887">
        <v>9</v>
      </c>
      <c r="AG23887">
        <v>2021</v>
      </c>
      <c r="AH23887">
        <v>1466084</v>
      </c>
      <c r="AI23887">
        <v>1466084</v>
      </c>
      <c r="AJ23887" s="1" t="s">
        <v>85</v>
      </c>
      <c r="AK23887" s="1" t="s">
        <v>59</v>
      </c>
      <c r="AL23887" s="1" t="s">
        <v>5388</v>
      </c>
      <c r="AM23887" s="1" t="s">
        <v>59</v>
      </c>
      <c r="AN23887" s="1" t="s">
        <v>59</v>
      </c>
      <c r="AO23887" s="1" t="s">
        <v>48467</v>
      </c>
      <c r="AP23887" s="3"/>
      <c r="AQ23887" s="1" t="s">
        <v>5017</v>
      </c>
      <c r="AR23887" s="1" t="s">
        <v>5383</v>
      </c>
      <c r="AS23887" s="1" t="s">
        <v>48468</v>
      </c>
      <c r="AT23887" s="1" t="s">
        <v>59</v>
      </c>
      <c r="AU23887" s="1" t="s">
        <v>59</v>
      </c>
      <c r="AV23887" s="3">
        <v>45588.636045266205</v>
      </c>
      <c r="AW23887" s="1" t="s">
        <v>59</v>
      </c>
      <c r="AX23887" s="1" t="s">
        <v>5020</v>
      </c>
    </row>
    <row r="23888" spans="1:50">
      <c r="A23888">
        <v>3734624519</v>
      </c>
      <c r="B23888" s="1" t="s">
        <v>5376</v>
      </c>
      <c r="C23888" s="1" t="s">
        <v>66885</v>
      </c>
      <c r="D23888" s="1" t="s">
        <v>52</v>
      </c>
      <c r="E23888" s="1" t="s">
        <v>53</v>
      </c>
      <c r="F23888" s="1" t="s">
        <v>54</v>
      </c>
      <c r="G23888" s="1" t="s">
        <v>55</v>
      </c>
      <c r="H23888" s="1" t="s">
        <v>56</v>
      </c>
      <c r="I23888" s="1" t="s">
        <v>40065</v>
      </c>
      <c r="J23888" s="1" t="s">
        <v>40066</v>
      </c>
      <c r="K23888" s="1" t="s">
        <v>59</v>
      </c>
      <c r="L23888" s="1" t="s">
        <v>60</v>
      </c>
      <c r="M23888" s="1" t="s">
        <v>40067</v>
      </c>
      <c r="N23888" s="1" t="s">
        <v>40066</v>
      </c>
      <c r="O23888" s="1" t="s">
        <v>40068</v>
      </c>
      <c r="P23888" s="1" t="s">
        <v>1495</v>
      </c>
      <c r="Q23888" s="1" t="s">
        <v>66886</v>
      </c>
      <c r="R23888" s="1" t="s">
        <v>1496</v>
      </c>
      <c r="S23888" s="1" t="s">
        <v>66</v>
      </c>
      <c r="T23888">
        <v>1</v>
      </c>
      <c r="U23888" s="1" t="s">
        <v>5379</v>
      </c>
      <c r="V23888">
        <v>53.230162999999997</v>
      </c>
      <c r="W23888">
        <v>-0.32885500000000001</v>
      </c>
      <c r="X23888">
        <v>70.7</v>
      </c>
      <c r="Y23888" s="1" t="s">
        <v>59</v>
      </c>
      <c r="Z23888" s="1"/>
      <c r="AA23888" s="1"/>
      <c r="AB23888" s="1" t="s">
        <v>59</v>
      </c>
      <c r="AC23888" s="1" t="s">
        <v>59</v>
      </c>
      <c r="AD23888" s="1" t="s">
        <v>66887</v>
      </c>
      <c r="AE23888">
        <v>5</v>
      </c>
      <c r="AF23888">
        <v>8</v>
      </c>
      <c r="AG23888">
        <v>2021</v>
      </c>
      <c r="AH23888">
        <v>1466084</v>
      </c>
      <c r="AI23888">
        <v>1466084</v>
      </c>
      <c r="AJ23888" s="1" t="s">
        <v>85</v>
      </c>
      <c r="AK23888" s="1" t="s">
        <v>59</v>
      </c>
      <c r="AL23888" s="1" t="s">
        <v>5388</v>
      </c>
      <c r="AM23888" s="1" t="s">
        <v>59</v>
      </c>
      <c r="AN23888" s="1" t="s">
        <v>59</v>
      </c>
      <c r="AO23888" s="1" t="s">
        <v>6726</v>
      </c>
      <c r="AP23888" s="3"/>
      <c r="AQ23888" s="1" t="s">
        <v>5017</v>
      </c>
      <c r="AR23888" s="1" t="s">
        <v>5383</v>
      </c>
      <c r="AS23888" s="1" t="s">
        <v>48404</v>
      </c>
      <c r="AT23888" s="1" t="s">
        <v>59</v>
      </c>
      <c r="AU23888" s="1" t="s">
        <v>59</v>
      </c>
      <c r="AV23888" s="3">
        <v>45588.635989178241</v>
      </c>
      <c r="AW23888" s="1" t="s">
        <v>59</v>
      </c>
      <c r="AX23888" s="1" t="s">
        <v>5020</v>
      </c>
    </row>
    <row r="23889" spans="1:50">
      <c r="A23889">
        <v>3734624322</v>
      </c>
      <c r="B23889" s="1" t="s">
        <v>5376</v>
      </c>
      <c r="C23889" s="1" t="s">
        <v>66888</v>
      </c>
      <c r="D23889" s="1" t="s">
        <v>52</v>
      </c>
      <c r="E23889" s="1" t="s">
        <v>53</v>
      </c>
      <c r="F23889" s="1" t="s">
        <v>54</v>
      </c>
      <c r="G23889" s="1" t="s">
        <v>55</v>
      </c>
      <c r="H23889" s="1" t="s">
        <v>56</v>
      </c>
      <c r="I23889" s="1" t="s">
        <v>40065</v>
      </c>
      <c r="J23889" s="1" t="s">
        <v>40066</v>
      </c>
      <c r="K23889" s="1" t="s">
        <v>59</v>
      </c>
      <c r="L23889" s="1" t="s">
        <v>60</v>
      </c>
      <c r="M23889" s="1" t="s">
        <v>40067</v>
      </c>
      <c r="N23889" s="1" t="s">
        <v>40066</v>
      </c>
      <c r="O23889" s="1" t="s">
        <v>40068</v>
      </c>
      <c r="P23889" s="1" t="s">
        <v>1495</v>
      </c>
      <c r="Q23889" s="1" t="s">
        <v>10655</v>
      </c>
      <c r="R23889" s="1" t="s">
        <v>1496</v>
      </c>
      <c r="S23889" s="1" t="s">
        <v>66</v>
      </c>
      <c r="T23889">
        <v>2</v>
      </c>
      <c r="U23889" s="1" t="s">
        <v>5379</v>
      </c>
      <c r="V23889">
        <v>50.882890000000003</v>
      </c>
      <c r="W23889">
        <v>0.58523000000000003</v>
      </c>
      <c r="X23889">
        <v>70.7</v>
      </c>
      <c r="Y23889" s="1" t="s">
        <v>59</v>
      </c>
      <c r="Z23889" s="1"/>
      <c r="AA23889" s="1"/>
      <c r="AB23889" s="1" t="s">
        <v>59</v>
      </c>
      <c r="AC23889" s="1" t="s">
        <v>59</v>
      </c>
      <c r="AD23889" s="1" t="s">
        <v>18498</v>
      </c>
      <c r="AE23889">
        <v>24</v>
      </c>
      <c r="AF23889">
        <v>8</v>
      </c>
      <c r="AG23889">
        <v>2021</v>
      </c>
      <c r="AH23889">
        <v>1466084</v>
      </c>
      <c r="AI23889">
        <v>1466084</v>
      </c>
      <c r="AJ23889" s="1" t="s">
        <v>85</v>
      </c>
      <c r="AK23889" s="1" t="s">
        <v>59</v>
      </c>
      <c r="AL23889" s="1" t="s">
        <v>5388</v>
      </c>
      <c r="AM23889" s="1" t="s">
        <v>59</v>
      </c>
      <c r="AN23889" s="1" t="s">
        <v>59</v>
      </c>
      <c r="AO23889" s="1" t="s">
        <v>48427</v>
      </c>
      <c r="AP23889" s="3"/>
      <c r="AQ23889" s="1" t="s">
        <v>5017</v>
      </c>
      <c r="AR23889" s="1" t="s">
        <v>5383</v>
      </c>
      <c r="AS23889" s="1" t="s">
        <v>48428</v>
      </c>
      <c r="AT23889" s="1" t="s">
        <v>59</v>
      </c>
      <c r="AU23889" s="1" t="s">
        <v>59</v>
      </c>
      <c r="AV23889" s="3">
        <v>45588.63603976852</v>
      </c>
      <c r="AW23889" s="1" t="s">
        <v>59</v>
      </c>
      <c r="AX23889" s="1" t="s">
        <v>5020</v>
      </c>
    </row>
    <row r="23890" spans="1:50">
      <c r="A23890">
        <v>3734623297</v>
      </c>
      <c r="B23890" s="1" t="s">
        <v>5376</v>
      </c>
      <c r="C23890" s="1" t="s">
        <v>66889</v>
      </c>
      <c r="D23890" s="1" t="s">
        <v>52</v>
      </c>
      <c r="E23890" s="1" t="s">
        <v>53</v>
      </c>
      <c r="F23890" s="1" t="s">
        <v>54</v>
      </c>
      <c r="G23890" s="1" t="s">
        <v>55</v>
      </c>
      <c r="H23890" s="1" t="s">
        <v>56</v>
      </c>
      <c r="I23890" s="1" t="s">
        <v>40065</v>
      </c>
      <c r="J23890" s="1" t="s">
        <v>40066</v>
      </c>
      <c r="K23890" s="1" t="s">
        <v>59</v>
      </c>
      <c r="L23890" s="1" t="s">
        <v>60</v>
      </c>
      <c r="M23890" s="1" t="s">
        <v>40067</v>
      </c>
      <c r="N23890" s="1" t="s">
        <v>40066</v>
      </c>
      <c r="O23890" s="1" t="s">
        <v>40068</v>
      </c>
      <c r="P23890" s="1" t="s">
        <v>1495</v>
      </c>
      <c r="Q23890" s="1" t="s">
        <v>66890</v>
      </c>
      <c r="R23890" s="1" t="s">
        <v>1496</v>
      </c>
      <c r="S23890" s="1" t="s">
        <v>66</v>
      </c>
      <c r="T23890">
        <v>1</v>
      </c>
      <c r="U23890" s="1" t="s">
        <v>5379</v>
      </c>
      <c r="V23890">
        <v>53.011088999999998</v>
      </c>
      <c r="W23890">
        <v>-0.63246199999999997</v>
      </c>
      <c r="X23890">
        <v>70.7</v>
      </c>
      <c r="Y23890" s="1" t="s">
        <v>59</v>
      </c>
      <c r="Z23890" s="1"/>
      <c r="AA23890" s="1"/>
      <c r="AB23890" s="1" t="s">
        <v>59</v>
      </c>
      <c r="AC23890" s="1" t="s">
        <v>59</v>
      </c>
      <c r="AD23890" s="1" t="s">
        <v>61441</v>
      </c>
      <c r="AE23890">
        <v>5</v>
      </c>
      <c r="AF23890">
        <v>10</v>
      </c>
      <c r="AG23890">
        <v>2021</v>
      </c>
      <c r="AH23890">
        <v>1466084</v>
      </c>
      <c r="AI23890">
        <v>1466084</v>
      </c>
      <c r="AJ23890" s="1" t="s">
        <v>85</v>
      </c>
      <c r="AK23890" s="1" t="s">
        <v>59</v>
      </c>
      <c r="AL23890" s="1" t="s">
        <v>5388</v>
      </c>
      <c r="AM23890" s="1" t="s">
        <v>59</v>
      </c>
      <c r="AN23890" s="1" t="s">
        <v>59</v>
      </c>
      <c r="AO23890" s="1" t="s">
        <v>66854</v>
      </c>
      <c r="AP23890" s="3"/>
      <c r="AQ23890" s="1" t="s">
        <v>5017</v>
      </c>
      <c r="AR23890" s="1" t="s">
        <v>5383</v>
      </c>
      <c r="AS23890" s="1" t="s">
        <v>48404</v>
      </c>
      <c r="AT23890" s="1" t="s">
        <v>59</v>
      </c>
      <c r="AU23890" s="1" t="s">
        <v>59</v>
      </c>
      <c r="AV23890" s="3">
        <v>45588.636039386576</v>
      </c>
      <c r="AW23890" s="1" t="s">
        <v>59</v>
      </c>
      <c r="AX23890" s="1" t="s">
        <v>5020</v>
      </c>
    </row>
    <row r="23891" spans="1:50">
      <c r="A23891">
        <v>3734623283</v>
      </c>
      <c r="B23891" s="1" t="s">
        <v>5376</v>
      </c>
      <c r="C23891" s="1" t="s">
        <v>66891</v>
      </c>
      <c r="D23891" s="1" t="s">
        <v>52</v>
      </c>
      <c r="E23891" s="1" t="s">
        <v>53</v>
      </c>
      <c r="F23891" s="1" t="s">
        <v>54</v>
      </c>
      <c r="G23891" s="1" t="s">
        <v>55</v>
      </c>
      <c r="H23891" s="1" t="s">
        <v>56</v>
      </c>
      <c r="I23891" s="1" t="s">
        <v>40065</v>
      </c>
      <c r="J23891" s="1" t="s">
        <v>40066</v>
      </c>
      <c r="K23891" s="1" t="s">
        <v>59</v>
      </c>
      <c r="L23891" s="1" t="s">
        <v>60</v>
      </c>
      <c r="M23891" s="1" t="s">
        <v>40067</v>
      </c>
      <c r="N23891" s="1" t="s">
        <v>40066</v>
      </c>
      <c r="O23891" s="1" t="s">
        <v>40068</v>
      </c>
      <c r="P23891" s="1" t="s">
        <v>1495</v>
      </c>
      <c r="Q23891" s="1" t="s">
        <v>66892</v>
      </c>
      <c r="R23891" s="1" t="s">
        <v>1496</v>
      </c>
      <c r="S23891" s="1" t="s">
        <v>66</v>
      </c>
      <c r="T23891">
        <v>1</v>
      </c>
      <c r="U23891" s="1" t="s">
        <v>5379</v>
      </c>
      <c r="V23891">
        <v>53.134810999999999</v>
      </c>
      <c r="W23891">
        <v>-0.68235000000000001</v>
      </c>
      <c r="X23891">
        <v>70.7</v>
      </c>
      <c r="Y23891" s="1" t="s">
        <v>59</v>
      </c>
      <c r="Z23891" s="1"/>
      <c r="AA23891" s="1"/>
      <c r="AB23891" s="1" t="s">
        <v>59</v>
      </c>
      <c r="AC23891" s="1" t="s">
        <v>59</v>
      </c>
      <c r="AD23891" s="1" t="s">
        <v>61249</v>
      </c>
      <c r="AE23891">
        <v>26</v>
      </c>
      <c r="AF23891">
        <v>9</v>
      </c>
      <c r="AG23891">
        <v>2021</v>
      </c>
      <c r="AH23891">
        <v>1466084</v>
      </c>
      <c r="AI23891">
        <v>1466084</v>
      </c>
      <c r="AJ23891" s="1" t="s">
        <v>85</v>
      </c>
      <c r="AK23891" s="1" t="s">
        <v>59</v>
      </c>
      <c r="AL23891" s="1" t="s">
        <v>5388</v>
      </c>
      <c r="AM23891" s="1" t="s">
        <v>59</v>
      </c>
      <c r="AN23891" s="1" t="s">
        <v>59</v>
      </c>
      <c r="AO23891" s="1" t="s">
        <v>66854</v>
      </c>
      <c r="AP23891" s="3"/>
      <c r="AQ23891" s="1" t="s">
        <v>5017</v>
      </c>
      <c r="AR23891" s="1" t="s">
        <v>5383</v>
      </c>
      <c r="AS23891" s="1" t="s">
        <v>48404</v>
      </c>
      <c r="AT23891" s="1" t="s">
        <v>59</v>
      </c>
      <c r="AU23891" s="1" t="s">
        <v>59</v>
      </c>
      <c r="AV23891" s="3">
        <v>45588.636038773147</v>
      </c>
      <c r="AW23891" s="1" t="s">
        <v>59</v>
      </c>
      <c r="AX23891" s="1" t="s">
        <v>5020</v>
      </c>
    </row>
    <row r="23892" spans="1:50">
      <c r="A23892">
        <v>3734623256</v>
      </c>
      <c r="B23892" s="1" t="s">
        <v>5376</v>
      </c>
      <c r="C23892" s="1" t="s">
        <v>66893</v>
      </c>
      <c r="D23892" s="1" t="s">
        <v>52</v>
      </c>
      <c r="E23892" s="1" t="s">
        <v>53</v>
      </c>
      <c r="F23892" s="1" t="s">
        <v>54</v>
      </c>
      <c r="G23892" s="1" t="s">
        <v>55</v>
      </c>
      <c r="H23892" s="1" t="s">
        <v>56</v>
      </c>
      <c r="I23892" s="1" t="s">
        <v>40065</v>
      </c>
      <c r="J23892" s="1" t="s">
        <v>40066</v>
      </c>
      <c r="K23892" s="1" t="s">
        <v>59</v>
      </c>
      <c r="L23892" s="1" t="s">
        <v>60</v>
      </c>
      <c r="M23892" s="1" t="s">
        <v>40067</v>
      </c>
      <c r="N23892" s="1" t="s">
        <v>40066</v>
      </c>
      <c r="O23892" s="1" t="s">
        <v>40068</v>
      </c>
      <c r="P23892" s="1" t="s">
        <v>1495</v>
      </c>
      <c r="Q23892" s="1" t="s">
        <v>66894</v>
      </c>
      <c r="R23892" s="1" t="s">
        <v>1496</v>
      </c>
      <c r="S23892" s="1" t="s">
        <v>66</v>
      </c>
      <c r="T23892">
        <v>1</v>
      </c>
      <c r="U23892" s="1" t="s">
        <v>5379</v>
      </c>
      <c r="V23892">
        <v>51.261569999999999</v>
      </c>
      <c r="W23892">
        <v>0.36926399999999998</v>
      </c>
      <c r="X23892">
        <v>7.1</v>
      </c>
      <c r="Y23892" s="1" t="s">
        <v>59</v>
      </c>
      <c r="Z23892" s="1"/>
      <c r="AA23892" s="1"/>
      <c r="AB23892" s="1" t="s">
        <v>59</v>
      </c>
      <c r="AC23892" s="1" t="s">
        <v>59</v>
      </c>
      <c r="AD23892" s="1" t="s">
        <v>66895</v>
      </c>
      <c r="AE23892">
        <v>4</v>
      </c>
      <c r="AF23892">
        <v>9</v>
      </c>
      <c r="AG23892">
        <v>2021</v>
      </c>
      <c r="AH23892">
        <v>1466084</v>
      </c>
      <c r="AI23892">
        <v>1466084</v>
      </c>
      <c r="AJ23892" s="1" t="s">
        <v>85</v>
      </c>
      <c r="AK23892" s="1" t="s">
        <v>59</v>
      </c>
      <c r="AL23892" s="1" t="s">
        <v>5388</v>
      </c>
      <c r="AM23892" s="1" t="s">
        <v>59</v>
      </c>
      <c r="AN23892" s="1" t="s">
        <v>59</v>
      </c>
      <c r="AO23892" s="1" t="s">
        <v>6726</v>
      </c>
      <c r="AP23892" s="3"/>
      <c r="AQ23892" s="1" t="s">
        <v>5017</v>
      </c>
      <c r="AR23892" s="1" t="s">
        <v>5383</v>
      </c>
      <c r="AS23892" s="1" t="s">
        <v>48468</v>
      </c>
      <c r="AT23892" s="1" t="s">
        <v>59</v>
      </c>
      <c r="AU23892" s="1" t="s">
        <v>59</v>
      </c>
      <c r="AV23892" s="3">
        <v>45588.636037337965</v>
      </c>
      <c r="AW23892" s="1" t="s">
        <v>59</v>
      </c>
      <c r="AX23892" s="1" t="s">
        <v>5020</v>
      </c>
    </row>
    <row r="23893" spans="1:50">
      <c r="A23893">
        <v>3734623219</v>
      </c>
      <c r="B23893" s="1" t="s">
        <v>5376</v>
      </c>
      <c r="C23893" s="1" t="s">
        <v>66896</v>
      </c>
      <c r="D23893" s="1" t="s">
        <v>52</v>
      </c>
      <c r="E23893" s="1" t="s">
        <v>53</v>
      </c>
      <c r="F23893" s="1" t="s">
        <v>54</v>
      </c>
      <c r="G23893" s="1" t="s">
        <v>55</v>
      </c>
      <c r="H23893" s="1" t="s">
        <v>56</v>
      </c>
      <c r="I23893" s="1" t="s">
        <v>40157</v>
      </c>
      <c r="J23893" s="1" t="s">
        <v>40158</v>
      </c>
      <c r="K23893" s="1" t="s">
        <v>59</v>
      </c>
      <c r="L23893" s="1" t="s">
        <v>60</v>
      </c>
      <c r="M23893" s="1" t="s">
        <v>40159</v>
      </c>
      <c r="N23893" s="1" t="s">
        <v>40158</v>
      </c>
      <c r="O23893" s="1" t="s">
        <v>40068</v>
      </c>
      <c r="P23893" s="1" t="s">
        <v>1495</v>
      </c>
      <c r="Q23893" s="1" t="s">
        <v>66897</v>
      </c>
      <c r="R23893" s="1" t="s">
        <v>1496</v>
      </c>
      <c r="S23893" s="1" t="s">
        <v>66</v>
      </c>
      <c r="T23893">
        <v>1</v>
      </c>
      <c r="U23893" s="1" t="s">
        <v>5379</v>
      </c>
      <c r="V23893">
        <v>52.436256</v>
      </c>
      <c r="W23893">
        <v>-1.911772</v>
      </c>
      <c r="X23893">
        <v>7.1</v>
      </c>
      <c r="Y23893" s="1" t="s">
        <v>59</v>
      </c>
      <c r="Z23893" s="1"/>
      <c r="AA23893" s="1"/>
      <c r="AB23893" s="1" t="s">
        <v>59</v>
      </c>
      <c r="AC23893" s="1" t="s">
        <v>59</v>
      </c>
      <c r="AD23893" s="1" t="s">
        <v>2854</v>
      </c>
      <c r="AE23893">
        <v>24</v>
      </c>
      <c r="AF23893">
        <v>4</v>
      </c>
      <c r="AG23893">
        <v>2020</v>
      </c>
      <c r="AH23893">
        <v>1475359</v>
      </c>
      <c r="AI23893">
        <v>1475359</v>
      </c>
      <c r="AJ23893" s="1" t="s">
        <v>85</v>
      </c>
      <c r="AK23893" s="1" t="s">
        <v>59</v>
      </c>
      <c r="AL23893" s="1" t="s">
        <v>5388</v>
      </c>
      <c r="AM23893" s="1" t="s">
        <v>59</v>
      </c>
      <c r="AN23893" s="1" t="s">
        <v>59</v>
      </c>
      <c r="AO23893" s="1" t="s">
        <v>66898</v>
      </c>
      <c r="AP23893" s="3"/>
      <c r="AQ23893" s="1" t="s">
        <v>5017</v>
      </c>
      <c r="AR23893" s="1" t="s">
        <v>5383</v>
      </c>
      <c r="AS23893" s="1" t="s">
        <v>48528</v>
      </c>
      <c r="AT23893" s="1" t="s">
        <v>59</v>
      </c>
      <c r="AU23893" s="1" t="s">
        <v>59</v>
      </c>
      <c r="AV23893" s="3">
        <v>45588.636036365744</v>
      </c>
      <c r="AW23893" s="1" t="s">
        <v>59</v>
      </c>
      <c r="AX23893" s="1" t="s">
        <v>5020</v>
      </c>
    </row>
    <row r="23894" spans="1:50">
      <c r="A23894">
        <v>3734623217</v>
      </c>
      <c r="B23894" s="1" t="s">
        <v>5376</v>
      </c>
      <c r="C23894" s="1" t="s">
        <v>66899</v>
      </c>
      <c r="D23894" s="1" t="s">
        <v>52</v>
      </c>
      <c r="E23894" s="1" t="s">
        <v>53</v>
      </c>
      <c r="F23894" s="1" t="s">
        <v>54</v>
      </c>
      <c r="G23894" s="1" t="s">
        <v>55</v>
      </c>
      <c r="H23894" s="1" t="s">
        <v>56</v>
      </c>
      <c r="I23894" s="1" t="s">
        <v>40065</v>
      </c>
      <c r="J23894" s="1" t="s">
        <v>40066</v>
      </c>
      <c r="K23894" s="1" t="s">
        <v>59</v>
      </c>
      <c r="L23894" s="1" t="s">
        <v>60</v>
      </c>
      <c r="M23894" s="1" t="s">
        <v>40067</v>
      </c>
      <c r="N23894" s="1" t="s">
        <v>40066</v>
      </c>
      <c r="O23894" s="1" t="s">
        <v>40068</v>
      </c>
      <c r="P23894" s="1" t="s">
        <v>1495</v>
      </c>
      <c r="Q23894" s="1" t="s">
        <v>66900</v>
      </c>
      <c r="R23894" s="1" t="s">
        <v>1496</v>
      </c>
      <c r="S23894" s="1" t="s">
        <v>66</v>
      </c>
      <c r="T23894">
        <v>1</v>
      </c>
      <c r="U23894" s="1" t="s">
        <v>5379</v>
      </c>
      <c r="V23894">
        <v>52.244587000000003</v>
      </c>
      <c r="W23894">
        <v>0.58726999999999996</v>
      </c>
      <c r="X23894">
        <v>7.1</v>
      </c>
      <c r="Y23894" s="1" t="s">
        <v>59</v>
      </c>
      <c r="Z23894" s="1"/>
      <c r="AA23894" s="1"/>
      <c r="AB23894" s="1" t="s">
        <v>59</v>
      </c>
      <c r="AC23894" s="1" t="s">
        <v>59</v>
      </c>
      <c r="AD23894" s="1" t="s">
        <v>18498</v>
      </c>
      <c r="AE23894">
        <v>24</v>
      </c>
      <c r="AF23894">
        <v>8</v>
      </c>
      <c r="AG23894">
        <v>2021</v>
      </c>
      <c r="AH23894">
        <v>1466084</v>
      </c>
      <c r="AI23894">
        <v>1466084</v>
      </c>
      <c r="AJ23894" s="1" t="s">
        <v>85</v>
      </c>
      <c r="AK23894" s="1" t="s">
        <v>59</v>
      </c>
      <c r="AL23894" s="1" t="s">
        <v>5388</v>
      </c>
      <c r="AM23894" s="1" t="s">
        <v>59</v>
      </c>
      <c r="AN23894" s="1" t="s">
        <v>59</v>
      </c>
      <c r="AO23894" s="1" t="s">
        <v>66901</v>
      </c>
      <c r="AP23894" s="3"/>
      <c r="AQ23894" s="1" t="s">
        <v>5017</v>
      </c>
      <c r="AR23894" s="1" t="s">
        <v>5383</v>
      </c>
      <c r="AS23894" s="1" t="s">
        <v>66902</v>
      </c>
      <c r="AT23894" s="1" t="s">
        <v>59</v>
      </c>
      <c r="AU23894" s="1" t="s">
        <v>59</v>
      </c>
      <c r="AV23894" s="3">
        <v>45588.635983553242</v>
      </c>
      <c r="AW23894" s="1" t="s">
        <v>59</v>
      </c>
      <c r="AX23894" s="1" t="s">
        <v>5020</v>
      </c>
    </row>
    <row r="23895" spans="1:50">
      <c r="A23895">
        <v>3734623161</v>
      </c>
      <c r="B23895" s="1" t="s">
        <v>5376</v>
      </c>
      <c r="C23895" s="1" t="s">
        <v>66903</v>
      </c>
      <c r="D23895" s="1" t="s">
        <v>52</v>
      </c>
      <c r="E23895" s="1" t="s">
        <v>53</v>
      </c>
      <c r="F23895" s="1" t="s">
        <v>54</v>
      </c>
      <c r="G23895" s="1" t="s">
        <v>55</v>
      </c>
      <c r="H23895" s="1" t="s">
        <v>56</v>
      </c>
      <c r="I23895" s="1" t="s">
        <v>40065</v>
      </c>
      <c r="J23895" s="1" t="s">
        <v>40066</v>
      </c>
      <c r="K23895" s="1" t="s">
        <v>59</v>
      </c>
      <c r="L23895" s="1" t="s">
        <v>60</v>
      </c>
      <c r="M23895" s="1" t="s">
        <v>40067</v>
      </c>
      <c r="N23895" s="1" t="s">
        <v>40066</v>
      </c>
      <c r="O23895" s="1" t="s">
        <v>40068</v>
      </c>
      <c r="P23895" s="1" t="s">
        <v>1495</v>
      </c>
      <c r="Q23895" s="1" t="s">
        <v>57978</v>
      </c>
      <c r="R23895" s="1" t="s">
        <v>1496</v>
      </c>
      <c r="S23895" s="1" t="s">
        <v>66</v>
      </c>
      <c r="T23895">
        <v>15</v>
      </c>
      <c r="U23895" s="1" t="s">
        <v>5379</v>
      </c>
      <c r="V23895">
        <v>52.753675000000001</v>
      </c>
      <c r="W23895">
        <v>1.638814</v>
      </c>
      <c r="X23895">
        <v>70.7</v>
      </c>
      <c r="Y23895" s="1" t="s">
        <v>59</v>
      </c>
      <c r="Z23895" s="1"/>
      <c r="AA23895" s="1"/>
      <c r="AB23895" s="1" t="s">
        <v>59</v>
      </c>
      <c r="AC23895" s="1" t="s">
        <v>59</v>
      </c>
      <c r="AD23895" s="1" t="s">
        <v>57979</v>
      </c>
      <c r="AE23895">
        <v>7</v>
      </c>
      <c r="AF23895">
        <v>9</v>
      </c>
      <c r="AG23895">
        <v>2021</v>
      </c>
      <c r="AH23895">
        <v>1466084</v>
      </c>
      <c r="AI23895">
        <v>1466084</v>
      </c>
      <c r="AJ23895" s="1" t="s">
        <v>85</v>
      </c>
      <c r="AK23895" s="1" t="s">
        <v>59</v>
      </c>
      <c r="AL23895" s="1" t="s">
        <v>5388</v>
      </c>
      <c r="AM23895" s="1" t="s">
        <v>59</v>
      </c>
      <c r="AN23895" s="1" t="s">
        <v>59</v>
      </c>
      <c r="AO23895" s="1" t="s">
        <v>57980</v>
      </c>
      <c r="AP23895" s="3"/>
      <c r="AQ23895" s="1" t="s">
        <v>5017</v>
      </c>
      <c r="AR23895" s="1" t="s">
        <v>5383</v>
      </c>
      <c r="AS23895" s="1" t="s">
        <v>57981</v>
      </c>
      <c r="AT23895" s="1" t="s">
        <v>59</v>
      </c>
      <c r="AU23895" s="1" t="s">
        <v>59</v>
      </c>
      <c r="AV23895" s="3">
        <v>45588.636034351854</v>
      </c>
      <c r="AW23895" s="1" t="s">
        <v>59</v>
      </c>
      <c r="AX23895" s="1" t="s">
        <v>5020</v>
      </c>
    </row>
    <row r="23896" spans="1:50">
      <c r="A23896">
        <v>3734623046</v>
      </c>
      <c r="B23896" s="1" t="s">
        <v>5376</v>
      </c>
      <c r="C23896" s="1" t="s">
        <v>66904</v>
      </c>
      <c r="D23896" s="1" t="s">
        <v>52</v>
      </c>
      <c r="E23896" s="1" t="s">
        <v>53</v>
      </c>
      <c r="F23896" s="1" t="s">
        <v>54</v>
      </c>
      <c r="G23896" s="1" t="s">
        <v>55</v>
      </c>
      <c r="H23896" s="1" t="s">
        <v>56</v>
      </c>
      <c r="I23896" s="1" t="s">
        <v>40065</v>
      </c>
      <c r="J23896" s="1" t="s">
        <v>40066</v>
      </c>
      <c r="K23896" s="1" t="s">
        <v>59</v>
      </c>
      <c r="L23896" s="1" t="s">
        <v>60</v>
      </c>
      <c r="M23896" s="1" t="s">
        <v>40067</v>
      </c>
      <c r="N23896" s="1" t="s">
        <v>40066</v>
      </c>
      <c r="O23896" s="1" t="s">
        <v>40068</v>
      </c>
      <c r="P23896" s="1" t="s">
        <v>1495</v>
      </c>
      <c r="Q23896" s="1" t="s">
        <v>66905</v>
      </c>
      <c r="R23896" s="1" t="s">
        <v>1716</v>
      </c>
      <c r="S23896" s="1" t="s">
        <v>66</v>
      </c>
      <c r="U23896" s="1" t="s">
        <v>5379</v>
      </c>
      <c r="V23896">
        <v>52.0077</v>
      </c>
      <c r="W23896">
        <v>-3.2507999999999999</v>
      </c>
      <c r="X23896">
        <v>50</v>
      </c>
      <c r="Y23896" s="1" t="s">
        <v>59</v>
      </c>
      <c r="Z23896" s="1"/>
      <c r="AA23896" s="1"/>
      <c r="AB23896" s="1" t="s">
        <v>59</v>
      </c>
      <c r="AC23896" s="1" t="s">
        <v>59</v>
      </c>
      <c r="AD23896" s="1" t="s">
        <v>61539</v>
      </c>
      <c r="AE23896">
        <v>20</v>
      </c>
      <c r="AF23896">
        <v>8</v>
      </c>
      <c r="AG23896">
        <v>2018</v>
      </c>
      <c r="AH23896">
        <v>1466084</v>
      </c>
      <c r="AI23896">
        <v>1466084</v>
      </c>
      <c r="AJ23896" s="1" t="s">
        <v>85</v>
      </c>
      <c r="AK23896" s="1" t="s">
        <v>59</v>
      </c>
      <c r="AL23896" s="1" t="s">
        <v>5388</v>
      </c>
      <c r="AM23896" s="1" t="s">
        <v>59</v>
      </c>
      <c r="AN23896" s="1" t="s">
        <v>59</v>
      </c>
      <c r="AO23896" s="1" t="s">
        <v>66906</v>
      </c>
      <c r="AP23896" s="3"/>
      <c r="AQ23896" s="1" t="s">
        <v>5017</v>
      </c>
      <c r="AR23896" s="1" t="s">
        <v>5383</v>
      </c>
      <c r="AS23896" s="1" t="s">
        <v>66907</v>
      </c>
      <c r="AT23896" s="1" t="s">
        <v>59</v>
      </c>
      <c r="AU23896" s="1" t="s">
        <v>59</v>
      </c>
      <c r="AV23896" s="3">
        <v>45588.635979421299</v>
      </c>
      <c r="AW23896" s="1" t="s">
        <v>59</v>
      </c>
      <c r="AX23896" s="1" t="s">
        <v>6682</v>
      </c>
    </row>
    <row r="23897" spans="1:50">
      <c r="A23897">
        <v>3734623038</v>
      </c>
      <c r="B23897" s="1" t="s">
        <v>5376</v>
      </c>
      <c r="C23897" s="1" t="s">
        <v>66908</v>
      </c>
      <c r="D23897" s="1" t="s">
        <v>52</v>
      </c>
      <c r="E23897" s="1" t="s">
        <v>53</v>
      </c>
      <c r="F23897" s="1" t="s">
        <v>54</v>
      </c>
      <c r="G23897" s="1" t="s">
        <v>55</v>
      </c>
      <c r="H23897" s="1" t="s">
        <v>56</v>
      </c>
      <c r="I23897" s="1" t="s">
        <v>40065</v>
      </c>
      <c r="J23897" s="1" t="s">
        <v>40066</v>
      </c>
      <c r="K23897" s="1" t="s">
        <v>59</v>
      </c>
      <c r="L23897" s="1" t="s">
        <v>60</v>
      </c>
      <c r="M23897" s="1" t="s">
        <v>40067</v>
      </c>
      <c r="N23897" s="1" t="s">
        <v>40066</v>
      </c>
      <c r="O23897" s="1" t="s">
        <v>40068</v>
      </c>
      <c r="P23897" s="1" t="s">
        <v>1495</v>
      </c>
      <c r="Q23897" s="1" t="s">
        <v>66909</v>
      </c>
      <c r="R23897" s="1" t="s">
        <v>1496</v>
      </c>
      <c r="S23897" s="1" t="s">
        <v>66</v>
      </c>
      <c r="T23897">
        <v>1</v>
      </c>
      <c r="U23897" s="1" t="s">
        <v>5379</v>
      </c>
      <c r="V23897">
        <v>51.249693999999998</v>
      </c>
      <c r="W23897">
        <v>0.34715800000000002</v>
      </c>
      <c r="X23897">
        <v>7.1</v>
      </c>
      <c r="Y23897" s="1" t="s">
        <v>59</v>
      </c>
      <c r="Z23897" s="1"/>
      <c r="AA23897" s="1"/>
      <c r="AB23897" s="1" t="s">
        <v>59</v>
      </c>
      <c r="AC23897" s="1" t="s">
        <v>59</v>
      </c>
      <c r="AD23897" s="1" t="s">
        <v>66895</v>
      </c>
      <c r="AE23897">
        <v>4</v>
      </c>
      <c r="AF23897">
        <v>9</v>
      </c>
      <c r="AG23897">
        <v>2021</v>
      </c>
      <c r="AH23897">
        <v>1466084</v>
      </c>
      <c r="AI23897">
        <v>1466084</v>
      </c>
      <c r="AJ23897" s="1" t="s">
        <v>85</v>
      </c>
      <c r="AK23897" s="1" t="s">
        <v>59</v>
      </c>
      <c r="AL23897" s="1" t="s">
        <v>5388</v>
      </c>
      <c r="AM23897" s="1" t="s">
        <v>59</v>
      </c>
      <c r="AN23897" s="1" t="s">
        <v>59</v>
      </c>
      <c r="AO23897" s="1" t="s">
        <v>48467</v>
      </c>
      <c r="AP23897" s="3"/>
      <c r="AQ23897" s="1" t="s">
        <v>5017</v>
      </c>
      <c r="AR23897" s="1" t="s">
        <v>5383</v>
      </c>
      <c r="AS23897" s="1" t="s">
        <v>48468</v>
      </c>
      <c r="AT23897" s="1" t="s">
        <v>59</v>
      </c>
      <c r="AU23897" s="1" t="s">
        <v>59</v>
      </c>
      <c r="AV23897" s="3">
        <v>45588.636030729169</v>
      </c>
      <c r="AW23897" s="1" t="s">
        <v>59</v>
      </c>
      <c r="AX23897" s="1" t="s">
        <v>5020</v>
      </c>
    </row>
    <row r="23898" spans="1:50">
      <c r="A23898">
        <v>3734622940</v>
      </c>
      <c r="B23898" s="1" t="s">
        <v>5376</v>
      </c>
      <c r="C23898" s="1" t="s">
        <v>66910</v>
      </c>
      <c r="D23898" s="1" t="s">
        <v>52</v>
      </c>
      <c r="E23898" s="1" t="s">
        <v>53</v>
      </c>
      <c r="F23898" s="1" t="s">
        <v>54</v>
      </c>
      <c r="G23898" s="1" t="s">
        <v>55</v>
      </c>
      <c r="H23898" s="1" t="s">
        <v>56</v>
      </c>
      <c r="I23898" s="1" t="s">
        <v>40065</v>
      </c>
      <c r="J23898" s="1" t="s">
        <v>40066</v>
      </c>
      <c r="K23898" s="1" t="s">
        <v>59</v>
      </c>
      <c r="L23898" s="1" t="s">
        <v>60</v>
      </c>
      <c r="M23898" s="1" t="s">
        <v>40067</v>
      </c>
      <c r="N23898" s="1" t="s">
        <v>40066</v>
      </c>
      <c r="O23898" s="1" t="s">
        <v>40068</v>
      </c>
      <c r="P23898" s="1" t="s">
        <v>1495</v>
      </c>
      <c r="Q23898" s="1" t="s">
        <v>66911</v>
      </c>
      <c r="R23898" s="1" t="s">
        <v>1496</v>
      </c>
      <c r="S23898" s="1" t="s">
        <v>66</v>
      </c>
      <c r="T23898">
        <v>1</v>
      </c>
      <c r="U23898" s="1" t="s">
        <v>5379</v>
      </c>
      <c r="V23898">
        <v>52.732182000000002</v>
      </c>
      <c r="W23898">
        <v>-0.53901600000000005</v>
      </c>
      <c r="X23898">
        <v>70.7</v>
      </c>
      <c r="Y23898" s="1" t="s">
        <v>59</v>
      </c>
      <c r="Z23898" s="1"/>
      <c r="AA23898" s="1"/>
      <c r="AB23898" s="1" t="s">
        <v>59</v>
      </c>
      <c r="AC23898" s="1" t="s">
        <v>59</v>
      </c>
      <c r="AD23898" s="1" t="s">
        <v>66912</v>
      </c>
      <c r="AE23898">
        <v>17</v>
      </c>
      <c r="AF23898">
        <v>6</v>
      </c>
      <c r="AG23898">
        <v>2021</v>
      </c>
      <c r="AH23898">
        <v>1466084</v>
      </c>
      <c r="AI23898">
        <v>1466084</v>
      </c>
      <c r="AJ23898" s="1" t="s">
        <v>85</v>
      </c>
      <c r="AK23898" s="1" t="s">
        <v>59</v>
      </c>
      <c r="AL23898" s="1" t="s">
        <v>5388</v>
      </c>
      <c r="AM23898" s="1" t="s">
        <v>59</v>
      </c>
      <c r="AN23898" s="1" t="s">
        <v>59</v>
      </c>
      <c r="AO23898" s="1" t="s">
        <v>66854</v>
      </c>
      <c r="AP23898" s="3"/>
      <c r="AQ23898" s="1" t="s">
        <v>5017</v>
      </c>
      <c r="AR23898" s="1" t="s">
        <v>5383</v>
      </c>
      <c r="AS23898" s="1" t="s">
        <v>66913</v>
      </c>
      <c r="AT23898" s="1" t="s">
        <v>59</v>
      </c>
      <c r="AU23898" s="1" t="s">
        <v>59</v>
      </c>
      <c r="AV23898" s="3">
        <v>45588.636024884261</v>
      </c>
      <c r="AW23898" s="1" t="s">
        <v>59</v>
      </c>
      <c r="AX23898" s="1" t="s">
        <v>5020</v>
      </c>
    </row>
    <row r="23899" spans="1:50">
      <c r="A23899">
        <v>3734622892</v>
      </c>
      <c r="B23899" s="1" t="s">
        <v>5376</v>
      </c>
      <c r="C23899" s="1" t="s">
        <v>66914</v>
      </c>
      <c r="D23899" s="1" t="s">
        <v>52</v>
      </c>
      <c r="E23899" s="1" t="s">
        <v>53</v>
      </c>
      <c r="F23899" s="1" t="s">
        <v>54</v>
      </c>
      <c r="G23899" s="1" t="s">
        <v>55</v>
      </c>
      <c r="H23899" s="1" t="s">
        <v>56</v>
      </c>
      <c r="I23899" s="1" t="s">
        <v>40065</v>
      </c>
      <c r="J23899" s="1" t="s">
        <v>40066</v>
      </c>
      <c r="K23899" s="1" t="s">
        <v>59</v>
      </c>
      <c r="L23899" s="1" t="s">
        <v>60</v>
      </c>
      <c r="M23899" s="1" t="s">
        <v>40067</v>
      </c>
      <c r="N23899" s="1" t="s">
        <v>40066</v>
      </c>
      <c r="O23899" s="1" t="s">
        <v>40068</v>
      </c>
      <c r="P23899" s="1" t="s">
        <v>1495</v>
      </c>
      <c r="Q23899" s="1" t="s">
        <v>66915</v>
      </c>
      <c r="R23899" s="1" t="s">
        <v>1496</v>
      </c>
      <c r="S23899" s="1" t="s">
        <v>66</v>
      </c>
      <c r="T23899">
        <v>1</v>
      </c>
      <c r="U23899" s="1" t="s">
        <v>5379</v>
      </c>
      <c r="V23899">
        <v>52.896856999999997</v>
      </c>
      <c r="W23899">
        <v>-2.122223</v>
      </c>
      <c r="X23899">
        <v>7.1</v>
      </c>
      <c r="Y23899" s="1" t="s">
        <v>59</v>
      </c>
      <c r="Z23899" s="1"/>
      <c r="AA23899" s="1"/>
      <c r="AB23899" s="1" t="s">
        <v>59</v>
      </c>
      <c r="AC23899" s="1" t="s">
        <v>59</v>
      </c>
      <c r="AD23899" s="1" t="s">
        <v>12952</v>
      </c>
      <c r="AE23899">
        <v>20</v>
      </c>
      <c r="AF23899">
        <v>9</v>
      </c>
      <c r="AG23899">
        <v>2021</v>
      </c>
      <c r="AH23899">
        <v>1466084</v>
      </c>
      <c r="AI23899">
        <v>1466084</v>
      </c>
      <c r="AJ23899" s="1" t="s">
        <v>85</v>
      </c>
      <c r="AK23899" s="1" t="s">
        <v>59</v>
      </c>
      <c r="AL23899" s="1" t="s">
        <v>5388</v>
      </c>
      <c r="AM23899" s="1" t="s">
        <v>59</v>
      </c>
      <c r="AN23899" s="1" t="s">
        <v>59</v>
      </c>
      <c r="AO23899" s="1" t="s">
        <v>66916</v>
      </c>
      <c r="AP23899" s="3"/>
      <c r="AQ23899" s="1" t="s">
        <v>5017</v>
      </c>
      <c r="AR23899" s="1" t="s">
        <v>5383</v>
      </c>
      <c r="AS23899" s="1" t="s">
        <v>66917</v>
      </c>
      <c r="AT23899" s="1" t="s">
        <v>59</v>
      </c>
      <c r="AU23899" s="1" t="s">
        <v>59</v>
      </c>
      <c r="AV23899" s="3">
        <v>45588.636023495368</v>
      </c>
      <c r="AW23899" s="1" t="s">
        <v>59</v>
      </c>
      <c r="AX23899" s="1" t="s">
        <v>5020</v>
      </c>
    </row>
    <row r="23900" spans="1:50">
      <c r="A23900">
        <v>3734622887</v>
      </c>
      <c r="B23900" s="1" t="s">
        <v>5376</v>
      </c>
      <c r="C23900" s="1" t="s">
        <v>66918</v>
      </c>
      <c r="D23900" s="1" t="s">
        <v>52</v>
      </c>
      <c r="E23900" s="1" t="s">
        <v>53</v>
      </c>
      <c r="F23900" s="1" t="s">
        <v>54</v>
      </c>
      <c r="G23900" s="1" t="s">
        <v>55</v>
      </c>
      <c r="H23900" s="1" t="s">
        <v>56</v>
      </c>
      <c r="I23900" s="1" t="s">
        <v>40703</v>
      </c>
      <c r="J23900" s="1" t="s">
        <v>40720</v>
      </c>
      <c r="K23900" s="1" t="s">
        <v>59</v>
      </c>
      <c r="L23900" s="1" t="s">
        <v>60</v>
      </c>
      <c r="M23900" s="1" t="s">
        <v>40721</v>
      </c>
      <c r="N23900" s="1" t="s">
        <v>40720</v>
      </c>
      <c r="O23900" s="1" t="s">
        <v>40722</v>
      </c>
      <c r="P23900" s="1" t="s">
        <v>1495</v>
      </c>
      <c r="Q23900" s="1" t="s">
        <v>66919</v>
      </c>
      <c r="R23900" s="1" t="s">
        <v>1496</v>
      </c>
      <c r="S23900" s="1" t="s">
        <v>66</v>
      </c>
      <c r="T23900">
        <v>1</v>
      </c>
      <c r="U23900" s="1" t="s">
        <v>5379</v>
      </c>
      <c r="V23900">
        <v>52.028174999999997</v>
      </c>
      <c r="W23900">
        <v>-0.398812</v>
      </c>
      <c r="X23900">
        <v>70.7</v>
      </c>
      <c r="Y23900" s="1" t="s">
        <v>59</v>
      </c>
      <c r="Z23900" s="1"/>
      <c r="AA23900" s="1"/>
      <c r="AB23900" s="1" t="s">
        <v>59</v>
      </c>
      <c r="AC23900" s="1" t="s">
        <v>59</v>
      </c>
      <c r="AD23900" s="1" t="s">
        <v>49201</v>
      </c>
      <c r="AE23900">
        <v>24</v>
      </c>
      <c r="AF23900">
        <v>6</v>
      </c>
      <c r="AG23900">
        <v>2021</v>
      </c>
      <c r="AH23900">
        <v>1460950</v>
      </c>
      <c r="AI23900">
        <v>1460950</v>
      </c>
      <c r="AJ23900" s="1" t="s">
        <v>85</v>
      </c>
      <c r="AK23900" s="1" t="s">
        <v>59</v>
      </c>
      <c r="AL23900" s="1" t="s">
        <v>5388</v>
      </c>
      <c r="AM23900" s="1" t="s">
        <v>59</v>
      </c>
      <c r="AN23900" s="1" t="s">
        <v>59</v>
      </c>
      <c r="AO23900" s="1" t="s">
        <v>6726</v>
      </c>
      <c r="AP23900" s="3"/>
      <c r="AQ23900" s="1" t="s">
        <v>5017</v>
      </c>
      <c r="AR23900" s="1" t="s">
        <v>5383</v>
      </c>
      <c r="AS23900" s="1" t="s">
        <v>48424</v>
      </c>
      <c r="AT23900" s="1" t="s">
        <v>59</v>
      </c>
      <c r="AU23900" s="1" t="s">
        <v>59</v>
      </c>
      <c r="AV23900" s="3">
        <v>45588.635976481484</v>
      </c>
      <c r="AW23900" s="1" t="s">
        <v>59</v>
      </c>
      <c r="AX23900" s="1" t="s">
        <v>5020</v>
      </c>
    </row>
    <row r="23901" spans="1:50">
      <c r="A23901">
        <v>3734622869</v>
      </c>
      <c r="B23901" s="1" t="s">
        <v>5376</v>
      </c>
      <c r="C23901" s="1" t="s">
        <v>66920</v>
      </c>
      <c r="D23901" s="1" t="s">
        <v>52</v>
      </c>
      <c r="E23901" s="1" t="s">
        <v>53</v>
      </c>
      <c r="F23901" s="1" t="s">
        <v>54</v>
      </c>
      <c r="G23901" s="1" t="s">
        <v>55</v>
      </c>
      <c r="H23901" s="1" t="s">
        <v>56</v>
      </c>
      <c r="I23901" s="1" t="s">
        <v>40065</v>
      </c>
      <c r="J23901" s="1" t="s">
        <v>40066</v>
      </c>
      <c r="K23901" s="1" t="s">
        <v>59</v>
      </c>
      <c r="L23901" s="1" t="s">
        <v>60</v>
      </c>
      <c r="M23901" s="1" t="s">
        <v>40067</v>
      </c>
      <c r="N23901" s="1" t="s">
        <v>40066</v>
      </c>
      <c r="O23901" s="1" t="s">
        <v>40068</v>
      </c>
      <c r="P23901" s="1" t="s">
        <v>1495</v>
      </c>
      <c r="Q23901" s="1" t="s">
        <v>66921</v>
      </c>
      <c r="R23901" s="1" t="s">
        <v>1496</v>
      </c>
      <c r="S23901" s="1" t="s">
        <v>66</v>
      </c>
      <c r="U23901" s="1" t="s">
        <v>5379</v>
      </c>
      <c r="V23901">
        <v>50.854883000000001</v>
      </c>
      <c r="W23901">
        <v>-1.0857520000000001</v>
      </c>
      <c r="X23901">
        <v>70.7</v>
      </c>
      <c r="Y23901" s="1" t="s">
        <v>59</v>
      </c>
      <c r="Z23901" s="1"/>
      <c r="AA23901" s="1"/>
      <c r="AB23901" s="1" t="s">
        <v>59</v>
      </c>
      <c r="AC23901" s="1" t="s">
        <v>59</v>
      </c>
      <c r="AD23901" s="1" t="s">
        <v>66922</v>
      </c>
      <c r="AE23901">
        <v>28</v>
      </c>
      <c r="AF23901">
        <v>8</v>
      </c>
      <c r="AG23901">
        <v>2018</v>
      </c>
      <c r="AH23901">
        <v>1466084</v>
      </c>
      <c r="AI23901">
        <v>1466084</v>
      </c>
      <c r="AJ23901" s="1" t="s">
        <v>85</v>
      </c>
      <c r="AK23901" s="1" t="s">
        <v>59</v>
      </c>
      <c r="AL23901" s="1" t="s">
        <v>5381</v>
      </c>
      <c r="AM23901" s="1" t="s">
        <v>59</v>
      </c>
      <c r="AN23901" s="1" t="s">
        <v>59</v>
      </c>
      <c r="AO23901" s="1" t="s">
        <v>66923</v>
      </c>
      <c r="AP23901" s="3"/>
      <c r="AQ23901" s="1" t="s">
        <v>5017</v>
      </c>
      <c r="AR23901" s="1" t="s">
        <v>5383</v>
      </c>
      <c r="AS23901" s="1" t="s">
        <v>66924</v>
      </c>
      <c r="AT23901" s="1" t="s">
        <v>59</v>
      </c>
      <c r="AU23901" s="1" t="s">
        <v>59</v>
      </c>
      <c r="AV23901" s="3">
        <v>45588.636022916668</v>
      </c>
      <c r="AW23901" s="1" t="s">
        <v>59</v>
      </c>
      <c r="AX23901" s="1" t="s">
        <v>5020</v>
      </c>
    </row>
    <row r="23902" spans="1:50">
      <c r="A23902">
        <v>3734622822</v>
      </c>
      <c r="B23902" s="1" t="s">
        <v>5376</v>
      </c>
      <c r="C23902" s="1" t="s">
        <v>66925</v>
      </c>
      <c r="D23902" s="1" t="s">
        <v>52</v>
      </c>
      <c r="E23902" s="1" t="s">
        <v>53</v>
      </c>
      <c r="F23902" s="1" t="s">
        <v>54</v>
      </c>
      <c r="G23902" s="1" t="s">
        <v>55</v>
      </c>
      <c r="H23902" s="1" t="s">
        <v>56</v>
      </c>
      <c r="I23902" s="1" t="s">
        <v>40703</v>
      </c>
      <c r="J23902" s="1" t="s">
        <v>40720</v>
      </c>
      <c r="K23902" s="1" t="s">
        <v>59</v>
      </c>
      <c r="L23902" s="1" t="s">
        <v>60</v>
      </c>
      <c r="M23902" s="1" t="s">
        <v>40721</v>
      </c>
      <c r="N23902" s="1" t="s">
        <v>40720</v>
      </c>
      <c r="O23902" s="1" t="s">
        <v>40722</v>
      </c>
      <c r="P23902" s="1" t="s">
        <v>1495</v>
      </c>
      <c r="Q23902" s="1" t="s">
        <v>66926</v>
      </c>
      <c r="R23902" s="1" t="s">
        <v>1578</v>
      </c>
      <c r="S23902" s="1" t="s">
        <v>66</v>
      </c>
      <c r="T23902">
        <v>1</v>
      </c>
      <c r="U23902" s="1" t="s">
        <v>5379</v>
      </c>
      <c r="V23902">
        <v>56.082332999999998</v>
      </c>
      <c r="W23902">
        <v>-3.3111359999999999</v>
      </c>
      <c r="X23902">
        <v>707.1</v>
      </c>
      <c r="Y23902" s="1" t="s">
        <v>59</v>
      </c>
      <c r="Z23902" s="1"/>
      <c r="AA23902" s="1"/>
      <c r="AB23902" s="1" t="s">
        <v>59</v>
      </c>
      <c r="AC23902" s="1" t="s">
        <v>59</v>
      </c>
      <c r="AD23902" s="1" t="s">
        <v>66927</v>
      </c>
      <c r="AE23902">
        <v>18</v>
      </c>
      <c r="AF23902">
        <v>5</v>
      </c>
      <c r="AG23902">
        <v>2021</v>
      </c>
      <c r="AH23902">
        <v>1460950</v>
      </c>
      <c r="AI23902">
        <v>1460950</v>
      </c>
      <c r="AJ23902" s="1" t="s">
        <v>85</v>
      </c>
      <c r="AK23902" s="1" t="s">
        <v>59</v>
      </c>
      <c r="AL23902" s="1" t="s">
        <v>5388</v>
      </c>
      <c r="AM23902" s="1" t="s">
        <v>59</v>
      </c>
      <c r="AN23902" s="1" t="s">
        <v>59</v>
      </c>
      <c r="AO23902" s="1" t="s">
        <v>66928</v>
      </c>
      <c r="AP23902" s="3"/>
      <c r="AQ23902" s="1" t="s">
        <v>5017</v>
      </c>
      <c r="AR23902" s="1" t="s">
        <v>5383</v>
      </c>
      <c r="AS23902" s="1" t="s">
        <v>66929</v>
      </c>
      <c r="AT23902" s="1" t="s">
        <v>59</v>
      </c>
      <c r="AU23902" s="1" t="s">
        <v>59</v>
      </c>
      <c r="AV23902" s="3">
        <v>45588.635975266203</v>
      </c>
      <c r="AW23902" s="1" t="s">
        <v>59</v>
      </c>
      <c r="AX23902" s="1" t="s">
        <v>5020</v>
      </c>
    </row>
    <row r="23903" spans="1:50">
      <c r="A23903">
        <v>3734622739</v>
      </c>
      <c r="B23903" s="1" t="s">
        <v>5376</v>
      </c>
      <c r="C23903" s="1" t="s">
        <v>66930</v>
      </c>
      <c r="D23903" s="1" t="s">
        <v>52</v>
      </c>
      <c r="E23903" s="1" t="s">
        <v>53</v>
      </c>
      <c r="F23903" s="1" t="s">
        <v>54</v>
      </c>
      <c r="G23903" s="1" t="s">
        <v>55</v>
      </c>
      <c r="H23903" s="1" t="s">
        <v>56</v>
      </c>
      <c r="I23903" s="1" t="s">
        <v>40065</v>
      </c>
      <c r="J23903" s="1" t="s">
        <v>40066</v>
      </c>
      <c r="K23903" s="1" t="s">
        <v>59</v>
      </c>
      <c r="L23903" s="1" t="s">
        <v>60</v>
      </c>
      <c r="M23903" s="1" t="s">
        <v>40067</v>
      </c>
      <c r="N23903" s="1" t="s">
        <v>40066</v>
      </c>
      <c r="O23903" s="1" t="s">
        <v>40068</v>
      </c>
      <c r="P23903" s="1" t="s">
        <v>1495</v>
      </c>
      <c r="Q23903" s="1" t="s">
        <v>66931</v>
      </c>
      <c r="R23903" s="1" t="s">
        <v>1496</v>
      </c>
      <c r="S23903" s="1" t="s">
        <v>66</v>
      </c>
      <c r="T23903">
        <v>1</v>
      </c>
      <c r="U23903" s="1" t="s">
        <v>5379</v>
      </c>
      <c r="V23903">
        <v>52.404696000000001</v>
      </c>
      <c r="W23903">
        <v>-2.249104</v>
      </c>
      <c r="X23903">
        <v>70.7</v>
      </c>
      <c r="Y23903" s="1" t="s">
        <v>59</v>
      </c>
      <c r="Z23903" s="1"/>
      <c r="AA23903" s="1"/>
      <c r="AB23903" s="1" t="s">
        <v>59</v>
      </c>
      <c r="AC23903" s="1" t="s">
        <v>59</v>
      </c>
      <c r="AD23903" s="1" t="s">
        <v>61402</v>
      </c>
      <c r="AE23903">
        <v>4</v>
      </c>
      <c r="AF23903">
        <v>10</v>
      </c>
      <c r="AG23903">
        <v>2021</v>
      </c>
      <c r="AH23903">
        <v>1466084</v>
      </c>
      <c r="AI23903">
        <v>1466084</v>
      </c>
      <c r="AJ23903" s="1" t="s">
        <v>85</v>
      </c>
      <c r="AK23903" s="1" t="s">
        <v>59</v>
      </c>
      <c r="AL23903" s="1" t="s">
        <v>5388</v>
      </c>
      <c r="AM23903" s="1" t="s">
        <v>59</v>
      </c>
      <c r="AN23903" s="1" t="s">
        <v>59</v>
      </c>
      <c r="AO23903" s="1" t="s">
        <v>23558</v>
      </c>
      <c r="AP23903" s="3"/>
      <c r="AQ23903" s="1" t="s">
        <v>5017</v>
      </c>
      <c r="AR23903" s="1" t="s">
        <v>5383</v>
      </c>
      <c r="AS23903" s="1" t="s">
        <v>22680</v>
      </c>
      <c r="AT23903" s="1" t="s">
        <v>59</v>
      </c>
      <c r="AU23903" s="1" t="s">
        <v>59</v>
      </c>
      <c r="AV23903" s="3">
        <v>45588.635973483797</v>
      </c>
      <c r="AW23903" s="1" t="s">
        <v>59</v>
      </c>
      <c r="AX23903" s="1" t="s">
        <v>5020</v>
      </c>
    </row>
    <row r="23904" spans="1:50">
      <c r="A23904">
        <v>3734622596</v>
      </c>
      <c r="B23904" s="1" t="s">
        <v>5376</v>
      </c>
      <c r="C23904" s="1" t="s">
        <v>66932</v>
      </c>
      <c r="D23904" s="1" t="s">
        <v>52</v>
      </c>
      <c r="E23904" s="1" t="s">
        <v>53</v>
      </c>
      <c r="F23904" s="1" t="s">
        <v>54</v>
      </c>
      <c r="G23904" s="1" t="s">
        <v>55</v>
      </c>
      <c r="H23904" s="1" t="s">
        <v>56</v>
      </c>
      <c r="I23904" s="1" t="s">
        <v>40065</v>
      </c>
      <c r="J23904" s="1" t="s">
        <v>40066</v>
      </c>
      <c r="K23904" s="1" t="s">
        <v>59</v>
      </c>
      <c r="L23904" s="1" t="s">
        <v>60</v>
      </c>
      <c r="M23904" s="1" t="s">
        <v>40067</v>
      </c>
      <c r="N23904" s="1" t="s">
        <v>40066</v>
      </c>
      <c r="O23904" s="1" t="s">
        <v>40068</v>
      </c>
      <c r="P23904" s="1" t="s">
        <v>1495</v>
      </c>
      <c r="Q23904" s="1" t="s">
        <v>57978</v>
      </c>
      <c r="R23904" s="1" t="s">
        <v>1496</v>
      </c>
      <c r="S23904" s="1" t="s">
        <v>66</v>
      </c>
      <c r="T23904">
        <v>1</v>
      </c>
      <c r="U23904" s="1" t="s">
        <v>5379</v>
      </c>
      <c r="V23904">
        <v>52.753675000000001</v>
      </c>
      <c r="W23904">
        <v>1.638814</v>
      </c>
      <c r="X23904">
        <v>70.7</v>
      </c>
      <c r="Y23904" s="1" t="s">
        <v>59</v>
      </c>
      <c r="Z23904" s="1"/>
      <c r="AA23904" s="1"/>
      <c r="AB23904" s="1" t="s">
        <v>59</v>
      </c>
      <c r="AC23904" s="1" t="s">
        <v>59</v>
      </c>
      <c r="AD23904" s="1" t="s">
        <v>2909</v>
      </c>
      <c r="AE23904">
        <v>20</v>
      </c>
      <c r="AF23904">
        <v>10</v>
      </c>
      <c r="AG23904">
        <v>2021</v>
      </c>
      <c r="AH23904">
        <v>1466084</v>
      </c>
      <c r="AI23904">
        <v>1466084</v>
      </c>
      <c r="AJ23904" s="1" t="s">
        <v>85</v>
      </c>
      <c r="AK23904" s="1" t="s">
        <v>59</v>
      </c>
      <c r="AL23904" s="1" t="s">
        <v>5388</v>
      </c>
      <c r="AM23904" s="1" t="s">
        <v>59</v>
      </c>
      <c r="AN23904" s="1" t="s">
        <v>59</v>
      </c>
      <c r="AO23904" s="1" t="s">
        <v>57980</v>
      </c>
      <c r="AP23904" s="3"/>
      <c r="AQ23904" s="1" t="s">
        <v>5017</v>
      </c>
      <c r="AR23904" s="1" t="s">
        <v>5383</v>
      </c>
      <c r="AS23904" s="1" t="s">
        <v>57981</v>
      </c>
      <c r="AT23904" s="1" t="s">
        <v>59</v>
      </c>
      <c r="AU23904" s="1" t="s">
        <v>59</v>
      </c>
      <c r="AV23904" s="3">
        <v>45588.635969884257</v>
      </c>
      <c r="AW23904" s="1" t="s">
        <v>59</v>
      </c>
      <c r="AX23904" s="1" t="s">
        <v>5020</v>
      </c>
    </row>
    <row r="23905" spans="1:50">
      <c r="A23905">
        <v>3734622519</v>
      </c>
      <c r="B23905" s="1" t="s">
        <v>5376</v>
      </c>
      <c r="C23905" s="1" t="s">
        <v>66933</v>
      </c>
      <c r="D23905" s="1" t="s">
        <v>52</v>
      </c>
      <c r="E23905" s="1" t="s">
        <v>53</v>
      </c>
      <c r="F23905" s="1" t="s">
        <v>54</v>
      </c>
      <c r="G23905" s="1" t="s">
        <v>55</v>
      </c>
      <c r="H23905" s="1" t="s">
        <v>56</v>
      </c>
      <c r="I23905" s="1" t="s">
        <v>40065</v>
      </c>
      <c r="J23905" s="1" t="s">
        <v>40066</v>
      </c>
      <c r="K23905" s="1" t="s">
        <v>59</v>
      </c>
      <c r="L23905" s="1" t="s">
        <v>60</v>
      </c>
      <c r="M23905" s="1" t="s">
        <v>40067</v>
      </c>
      <c r="N23905" s="1" t="s">
        <v>40066</v>
      </c>
      <c r="O23905" s="1" t="s">
        <v>40068</v>
      </c>
      <c r="P23905" s="1" t="s">
        <v>1495</v>
      </c>
      <c r="Q23905" s="1" t="s">
        <v>66934</v>
      </c>
      <c r="R23905" s="1" t="s">
        <v>1496</v>
      </c>
      <c r="S23905" s="1" t="s">
        <v>66</v>
      </c>
      <c r="T23905">
        <v>1</v>
      </c>
      <c r="U23905" s="1" t="s">
        <v>5379</v>
      </c>
      <c r="V23905">
        <v>51.356149000000002</v>
      </c>
      <c r="W23905">
        <v>-0.38493899999999998</v>
      </c>
      <c r="X23905">
        <v>7.1</v>
      </c>
      <c r="Y23905" s="1" t="s">
        <v>59</v>
      </c>
      <c r="Z23905" s="1"/>
      <c r="AA23905" s="1"/>
      <c r="AB23905" s="1" t="s">
        <v>59</v>
      </c>
      <c r="AC23905" s="1" t="s">
        <v>59</v>
      </c>
      <c r="AD23905" s="1" t="s">
        <v>43509</v>
      </c>
      <c r="AE23905">
        <v>19</v>
      </c>
      <c r="AF23905">
        <v>10</v>
      </c>
      <c r="AG23905">
        <v>2021</v>
      </c>
      <c r="AH23905">
        <v>1466084</v>
      </c>
      <c r="AI23905">
        <v>1466084</v>
      </c>
      <c r="AJ23905" s="1" t="s">
        <v>85</v>
      </c>
      <c r="AK23905" s="1" t="s">
        <v>59</v>
      </c>
      <c r="AL23905" s="1" t="s">
        <v>5388</v>
      </c>
      <c r="AM23905" s="1" t="s">
        <v>59</v>
      </c>
      <c r="AN23905" s="1" t="s">
        <v>59</v>
      </c>
      <c r="AO23905" s="1" t="s">
        <v>66935</v>
      </c>
      <c r="AP23905" s="3"/>
      <c r="AQ23905" s="1" t="s">
        <v>5017</v>
      </c>
      <c r="AR23905" s="1" t="s">
        <v>5383</v>
      </c>
      <c r="AS23905" s="1" t="s">
        <v>66936</v>
      </c>
      <c r="AT23905" s="1" t="s">
        <v>59</v>
      </c>
      <c r="AU23905" s="1" t="s">
        <v>59</v>
      </c>
      <c r="AV23905" s="3">
        <v>45588.635967997689</v>
      </c>
      <c r="AW23905" s="1" t="s">
        <v>59</v>
      </c>
      <c r="AX23905" s="1" t="s">
        <v>5020</v>
      </c>
    </row>
    <row r="23906" spans="1:50">
      <c r="A23906">
        <v>3734622475</v>
      </c>
      <c r="B23906" s="1" t="s">
        <v>5376</v>
      </c>
      <c r="C23906" s="1" t="s">
        <v>66937</v>
      </c>
      <c r="D23906" s="1" t="s">
        <v>52</v>
      </c>
      <c r="E23906" s="1" t="s">
        <v>53</v>
      </c>
      <c r="F23906" s="1" t="s">
        <v>54</v>
      </c>
      <c r="G23906" s="1" t="s">
        <v>55</v>
      </c>
      <c r="H23906" s="1" t="s">
        <v>56</v>
      </c>
      <c r="I23906" s="1" t="s">
        <v>40157</v>
      </c>
      <c r="J23906" s="1" t="s">
        <v>40158</v>
      </c>
      <c r="K23906" s="1" t="s">
        <v>59</v>
      </c>
      <c r="L23906" s="1" t="s">
        <v>60</v>
      </c>
      <c r="M23906" s="1" t="s">
        <v>40159</v>
      </c>
      <c r="N23906" s="1" t="s">
        <v>40158</v>
      </c>
      <c r="O23906" s="1" t="s">
        <v>40068</v>
      </c>
      <c r="P23906" s="1" t="s">
        <v>1495</v>
      </c>
      <c r="Q23906" s="1" t="s">
        <v>66880</v>
      </c>
      <c r="R23906" s="1" t="s">
        <v>1496</v>
      </c>
      <c r="S23906" s="1" t="s">
        <v>66</v>
      </c>
      <c r="T23906">
        <v>1</v>
      </c>
      <c r="U23906" s="1" t="s">
        <v>5379</v>
      </c>
      <c r="V23906">
        <v>51.116802</v>
      </c>
      <c r="W23906">
        <v>-1.3662000000000001E-2</v>
      </c>
      <c r="X23906">
        <v>7.1</v>
      </c>
      <c r="Y23906" s="1" t="s">
        <v>59</v>
      </c>
      <c r="Z23906" s="1"/>
      <c r="AA23906" s="1"/>
      <c r="AB23906" s="1" t="s">
        <v>59</v>
      </c>
      <c r="AC23906" s="1" t="s">
        <v>59</v>
      </c>
      <c r="AD23906" s="1" t="s">
        <v>66938</v>
      </c>
      <c r="AE23906">
        <v>9</v>
      </c>
      <c r="AF23906">
        <v>7</v>
      </c>
      <c r="AG23906">
        <v>2021</v>
      </c>
      <c r="AH23906">
        <v>1475359</v>
      </c>
      <c r="AI23906">
        <v>1475359</v>
      </c>
      <c r="AJ23906" s="1" t="s">
        <v>85</v>
      </c>
      <c r="AK23906" s="1" t="s">
        <v>59</v>
      </c>
      <c r="AL23906" s="1" t="s">
        <v>5388</v>
      </c>
      <c r="AM23906" s="1" t="s">
        <v>59</v>
      </c>
      <c r="AN23906" s="1" t="s">
        <v>59</v>
      </c>
      <c r="AO23906" s="1" t="s">
        <v>66939</v>
      </c>
      <c r="AP23906" s="3"/>
      <c r="AQ23906" s="1" t="s">
        <v>5017</v>
      </c>
      <c r="AR23906" s="1" t="s">
        <v>5383</v>
      </c>
      <c r="AS23906" s="1" t="s">
        <v>48468</v>
      </c>
      <c r="AT23906" s="1" t="s">
        <v>59</v>
      </c>
      <c r="AU23906" s="1" t="s">
        <v>59</v>
      </c>
      <c r="AV23906" s="3">
        <v>45588.635967430557</v>
      </c>
      <c r="AW23906" s="1" t="s">
        <v>59</v>
      </c>
      <c r="AX23906" s="1" t="s">
        <v>5020</v>
      </c>
    </row>
    <row r="23907" spans="1:50">
      <c r="A23907">
        <v>3734622468</v>
      </c>
      <c r="B23907" s="1" t="s">
        <v>5376</v>
      </c>
      <c r="C23907" s="1" t="s">
        <v>66940</v>
      </c>
      <c r="D23907" s="1" t="s">
        <v>52</v>
      </c>
      <c r="E23907" s="1" t="s">
        <v>53</v>
      </c>
      <c r="F23907" s="1" t="s">
        <v>54</v>
      </c>
      <c r="G23907" s="1" t="s">
        <v>55</v>
      </c>
      <c r="H23907" s="1" t="s">
        <v>56</v>
      </c>
      <c r="I23907" s="1" t="s">
        <v>40065</v>
      </c>
      <c r="J23907" s="1" t="s">
        <v>40066</v>
      </c>
      <c r="K23907" s="1" t="s">
        <v>59</v>
      </c>
      <c r="L23907" s="1" t="s">
        <v>60</v>
      </c>
      <c r="M23907" s="1" t="s">
        <v>40067</v>
      </c>
      <c r="N23907" s="1" t="s">
        <v>40066</v>
      </c>
      <c r="O23907" s="1" t="s">
        <v>40068</v>
      </c>
      <c r="P23907" s="1" t="s">
        <v>1495</v>
      </c>
      <c r="Q23907" s="1" t="s">
        <v>66941</v>
      </c>
      <c r="R23907" s="1" t="s">
        <v>1496</v>
      </c>
      <c r="S23907" s="1" t="s">
        <v>66</v>
      </c>
      <c r="T23907">
        <v>1</v>
      </c>
      <c r="U23907" s="1" t="s">
        <v>5379</v>
      </c>
      <c r="V23907">
        <v>51.495904000000003</v>
      </c>
      <c r="W23907">
        <v>-0.17730699999999999</v>
      </c>
      <c r="X23907">
        <v>7.1</v>
      </c>
      <c r="Y23907" s="1" t="s">
        <v>59</v>
      </c>
      <c r="Z23907" s="1"/>
      <c r="AA23907" s="1"/>
      <c r="AB23907" s="1" t="s">
        <v>59</v>
      </c>
      <c r="AC23907" s="1" t="s">
        <v>59</v>
      </c>
      <c r="AD23907" s="1" t="s">
        <v>2880</v>
      </c>
      <c r="AE23907">
        <v>12</v>
      </c>
      <c r="AF23907">
        <v>8</v>
      </c>
      <c r="AG23907">
        <v>2021</v>
      </c>
      <c r="AH23907">
        <v>1466084</v>
      </c>
      <c r="AI23907">
        <v>1466084</v>
      </c>
      <c r="AJ23907" s="1" t="s">
        <v>85</v>
      </c>
      <c r="AK23907" s="1" t="s">
        <v>59</v>
      </c>
      <c r="AL23907" s="1" t="s">
        <v>5388</v>
      </c>
      <c r="AM23907" s="1" t="s">
        <v>59</v>
      </c>
      <c r="AN23907" s="1" t="s">
        <v>59</v>
      </c>
      <c r="AO23907" s="1" t="s">
        <v>5398</v>
      </c>
      <c r="AP23907" s="3"/>
      <c r="AQ23907" s="1" t="s">
        <v>5017</v>
      </c>
      <c r="AR23907" s="1" t="s">
        <v>5383</v>
      </c>
      <c r="AS23907" s="1" t="s">
        <v>5399</v>
      </c>
      <c r="AT23907" s="1" t="s">
        <v>59</v>
      </c>
      <c r="AU23907" s="1" t="s">
        <v>59</v>
      </c>
      <c r="AV23907" s="3">
        <v>45588.636015023149</v>
      </c>
      <c r="AW23907" s="1" t="s">
        <v>59</v>
      </c>
      <c r="AX23907" s="1" t="s">
        <v>5020</v>
      </c>
    </row>
    <row r="23908" spans="1:50">
      <c r="A23908">
        <v>3734622399</v>
      </c>
      <c r="B23908" s="1" t="s">
        <v>5376</v>
      </c>
      <c r="C23908" s="1" t="s">
        <v>66942</v>
      </c>
      <c r="D23908" s="1" t="s">
        <v>52</v>
      </c>
      <c r="E23908" s="1" t="s">
        <v>53</v>
      </c>
      <c r="F23908" s="1" t="s">
        <v>54</v>
      </c>
      <c r="G23908" s="1" t="s">
        <v>55</v>
      </c>
      <c r="H23908" s="1" t="s">
        <v>56</v>
      </c>
      <c r="I23908" s="1" t="s">
        <v>40065</v>
      </c>
      <c r="J23908" s="1" t="s">
        <v>40066</v>
      </c>
      <c r="K23908" s="1" t="s">
        <v>59</v>
      </c>
      <c r="L23908" s="1" t="s">
        <v>60</v>
      </c>
      <c r="M23908" s="1" t="s">
        <v>40067</v>
      </c>
      <c r="N23908" s="1" t="s">
        <v>40066</v>
      </c>
      <c r="O23908" s="1" t="s">
        <v>40068</v>
      </c>
      <c r="P23908" s="1" t="s">
        <v>1495</v>
      </c>
      <c r="Q23908" s="1" t="s">
        <v>66943</v>
      </c>
      <c r="R23908" s="1" t="s">
        <v>1496</v>
      </c>
      <c r="S23908" s="1" t="s">
        <v>66</v>
      </c>
      <c r="U23908" s="1" t="s">
        <v>5379</v>
      </c>
      <c r="V23908">
        <v>51.743589999999998</v>
      </c>
      <c r="W23908">
        <v>-0.33428200000000002</v>
      </c>
      <c r="X23908">
        <v>50</v>
      </c>
      <c r="Y23908" s="1" t="s">
        <v>59</v>
      </c>
      <c r="Z23908" s="1"/>
      <c r="AA23908" s="1"/>
      <c r="AB23908" s="1" t="s">
        <v>59</v>
      </c>
      <c r="AC23908" s="1" t="s">
        <v>59</v>
      </c>
      <c r="AD23908" s="1" t="s">
        <v>66944</v>
      </c>
      <c r="AE23908">
        <v>1</v>
      </c>
      <c r="AF23908">
        <v>7</v>
      </c>
      <c r="AG23908">
        <v>2021</v>
      </c>
      <c r="AH23908">
        <v>1466084</v>
      </c>
      <c r="AI23908">
        <v>1466084</v>
      </c>
      <c r="AJ23908" s="1" t="s">
        <v>85</v>
      </c>
      <c r="AK23908" s="1" t="s">
        <v>59</v>
      </c>
      <c r="AL23908" s="1" t="s">
        <v>6690</v>
      </c>
      <c r="AM23908" s="1" t="s">
        <v>59</v>
      </c>
      <c r="AN23908" s="1" t="s">
        <v>59</v>
      </c>
      <c r="AO23908" s="1" t="s">
        <v>66872</v>
      </c>
      <c r="AP23908" s="3"/>
      <c r="AQ23908" s="1" t="s">
        <v>5017</v>
      </c>
      <c r="AR23908" s="1" t="s">
        <v>5383</v>
      </c>
      <c r="AS23908" s="1" t="s">
        <v>66873</v>
      </c>
      <c r="AT23908" s="1" t="s">
        <v>59</v>
      </c>
      <c r="AU23908" s="1" t="s">
        <v>59</v>
      </c>
      <c r="AV23908" s="3">
        <v>45588.635964837966</v>
      </c>
      <c r="AW23908" s="1" t="s">
        <v>59</v>
      </c>
      <c r="AX23908" s="1" t="s">
        <v>6682</v>
      </c>
    </row>
    <row r="23909" spans="1:50">
      <c r="A23909">
        <v>3734622354</v>
      </c>
      <c r="B23909" s="1" t="s">
        <v>5376</v>
      </c>
      <c r="C23909" s="1" t="s">
        <v>66945</v>
      </c>
      <c r="D23909" s="1" t="s">
        <v>52</v>
      </c>
      <c r="E23909" s="1" t="s">
        <v>53</v>
      </c>
      <c r="F23909" s="1" t="s">
        <v>54</v>
      </c>
      <c r="G23909" s="1" t="s">
        <v>55</v>
      </c>
      <c r="H23909" s="1" t="s">
        <v>56</v>
      </c>
      <c r="I23909" s="1" t="s">
        <v>40157</v>
      </c>
      <c r="J23909" s="1" t="s">
        <v>40158</v>
      </c>
      <c r="K23909" s="1" t="s">
        <v>59</v>
      </c>
      <c r="L23909" s="1" t="s">
        <v>60</v>
      </c>
      <c r="M23909" s="1" t="s">
        <v>40159</v>
      </c>
      <c r="N23909" s="1" t="s">
        <v>40158</v>
      </c>
      <c r="O23909" s="1" t="s">
        <v>40068</v>
      </c>
      <c r="P23909" s="1" t="s">
        <v>1495</v>
      </c>
      <c r="Q23909" s="1" t="s">
        <v>48413</v>
      </c>
      <c r="R23909" s="1" t="s">
        <v>1496</v>
      </c>
      <c r="S23909" s="1" t="s">
        <v>66</v>
      </c>
      <c r="T23909">
        <v>1</v>
      </c>
      <c r="U23909" s="1" t="s">
        <v>5379</v>
      </c>
      <c r="V23909">
        <v>51.068336000000002</v>
      </c>
      <c r="W23909">
        <v>-4.1333209999999996</v>
      </c>
      <c r="X23909">
        <v>7.1</v>
      </c>
      <c r="Y23909" s="1" t="s">
        <v>59</v>
      </c>
      <c r="Z23909" s="1"/>
      <c r="AA23909" s="1"/>
      <c r="AB23909" s="1" t="s">
        <v>59</v>
      </c>
      <c r="AC23909" s="1" t="s">
        <v>59</v>
      </c>
      <c r="AD23909" s="1" t="s">
        <v>63915</v>
      </c>
      <c r="AE23909">
        <v>29</v>
      </c>
      <c r="AF23909">
        <v>8</v>
      </c>
      <c r="AG23909">
        <v>2021</v>
      </c>
      <c r="AH23909">
        <v>1475359</v>
      </c>
      <c r="AI23909">
        <v>1475359</v>
      </c>
      <c r="AJ23909" s="1" t="s">
        <v>85</v>
      </c>
      <c r="AK23909" s="1" t="s">
        <v>59</v>
      </c>
      <c r="AL23909" s="1" t="s">
        <v>5388</v>
      </c>
      <c r="AM23909" s="1" t="s">
        <v>59</v>
      </c>
      <c r="AN23909" s="1" t="s">
        <v>59</v>
      </c>
      <c r="AO23909" s="1" t="s">
        <v>48414</v>
      </c>
      <c r="AP23909" s="3"/>
      <c r="AQ23909" s="1" t="s">
        <v>5017</v>
      </c>
      <c r="AR23909" s="1" t="s">
        <v>5383</v>
      </c>
      <c r="AS23909" s="1" t="s">
        <v>48415</v>
      </c>
      <c r="AT23909" s="1" t="s">
        <v>59</v>
      </c>
      <c r="AU23909" s="1" t="s">
        <v>59</v>
      </c>
      <c r="AV23909" s="3">
        <v>45588.635963587963</v>
      </c>
      <c r="AW23909" s="1" t="s">
        <v>59</v>
      </c>
      <c r="AX23909" s="1" t="s">
        <v>5020</v>
      </c>
    </row>
    <row r="23910" spans="1:50">
      <c r="A23910">
        <v>3734622316</v>
      </c>
      <c r="B23910" s="1" t="s">
        <v>5376</v>
      </c>
      <c r="C23910" s="1" t="s">
        <v>66946</v>
      </c>
      <c r="D23910" s="1" t="s">
        <v>52</v>
      </c>
      <c r="E23910" s="1" t="s">
        <v>53</v>
      </c>
      <c r="F23910" s="1" t="s">
        <v>54</v>
      </c>
      <c r="G23910" s="1" t="s">
        <v>55</v>
      </c>
      <c r="H23910" s="1" t="s">
        <v>56</v>
      </c>
      <c r="I23910" s="1" t="s">
        <v>40065</v>
      </c>
      <c r="J23910" s="1" t="s">
        <v>40066</v>
      </c>
      <c r="K23910" s="1" t="s">
        <v>59</v>
      </c>
      <c r="L23910" s="1" t="s">
        <v>60</v>
      </c>
      <c r="M23910" s="1" t="s">
        <v>40067</v>
      </c>
      <c r="N23910" s="1" t="s">
        <v>40066</v>
      </c>
      <c r="O23910" s="1" t="s">
        <v>40068</v>
      </c>
      <c r="P23910" s="1" t="s">
        <v>1495</v>
      </c>
      <c r="Q23910" s="1" t="s">
        <v>66880</v>
      </c>
      <c r="R23910" s="1" t="s">
        <v>1496</v>
      </c>
      <c r="S23910" s="1" t="s">
        <v>66</v>
      </c>
      <c r="T23910">
        <v>1</v>
      </c>
      <c r="U23910" s="1" t="s">
        <v>5379</v>
      </c>
      <c r="V23910">
        <v>51.116802</v>
      </c>
      <c r="W23910">
        <v>-1.3662000000000001E-2</v>
      </c>
      <c r="X23910">
        <v>7.1</v>
      </c>
      <c r="Y23910" s="1" t="s">
        <v>59</v>
      </c>
      <c r="Z23910" s="1"/>
      <c r="AA23910" s="1"/>
      <c r="AB23910" s="1" t="s">
        <v>59</v>
      </c>
      <c r="AC23910" s="1" t="s">
        <v>59</v>
      </c>
      <c r="AD23910" s="1" t="s">
        <v>2880</v>
      </c>
      <c r="AE23910">
        <v>12</v>
      </c>
      <c r="AF23910">
        <v>8</v>
      </c>
      <c r="AG23910">
        <v>2021</v>
      </c>
      <c r="AH23910">
        <v>1466084</v>
      </c>
      <c r="AI23910">
        <v>1466084</v>
      </c>
      <c r="AJ23910" s="1" t="s">
        <v>85</v>
      </c>
      <c r="AK23910" s="1" t="s">
        <v>59</v>
      </c>
      <c r="AL23910" s="1" t="s">
        <v>5388</v>
      </c>
      <c r="AM23910" s="1" t="s">
        <v>59</v>
      </c>
      <c r="AN23910" s="1" t="s">
        <v>59</v>
      </c>
      <c r="AO23910" s="1" t="s">
        <v>48467</v>
      </c>
      <c r="AP23910" s="3"/>
      <c r="AQ23910" s="1" t="s">
        <v>5017</v>
      </c>
      <c r="AR23910" s="1" t="s">
        <v>5383</v>
      </c>
      <c r="AS23910" s="1" t="s">
        <v>48468</v>
      </c>
      <c r="AT23910" s="1" t="s">
        <v>59</v>
      </c>
      <c r="AU23910" s="1" t="s">
        <v>59</v>
      </c>
      <c r="AV23910" s="3">
        <v>45588.635961967593</v>
      </c>
      <c r="AW23910" s="1" t="s">
        <v>59</v>
      </c>
      <c r="AX23910" s="1" t="s">
        <v>5020</v>
      </c>
    </row>
    <row r="23911" spans="1:50">
      <c r="A23911">
        <v>3733671897</v>
      </c>
      <c r="B23911" s="1" t="s">
        <v>48344</v>
      </c>
      <c r="C23911" s="1" t="s">
        <v>66947</v>
      </c>
      <c r="D23911" s="1" t="s">
        <v>52</v>
      </c>
      <c r="E23911" s="1" t="s">
        <v>53</v>
      </c>
      <c r="F23911" s="1" t="s">
        <v>54</v>
      </c>
      <c r="G23911" s="1" t="s">
        <v>55</v>
      </c>
      <c r="H23911" s="1" t="s">
        <v>56</v>
      </c>
      <c r="I23911" s="1" t="s">
        <v>40703</v>
      </c>
      <c r="J23911" s="1" t="s">
        <v>40720</v>
      </c>
      <c r="K23911" s="1" t="s">
        <v>59</v>
      </c>
      <c r="L23911" s="1" t="s">
        <v>60</v>
      </c>
      <c r="M23911" s="1" t="s">
        <v>40721</v>
      </c>
      <c r="N23911" s="1" t="s">
        <v>40721</v>
      </c>
      <c r="O23911" s="1" t="s">
        <v>59</v>
      </c>
      <c r="P23911" s="1" t="s">
        <v>5026</v>
      </c>
      <c r="Q23911" s="1" t="s">
        <v>66948</v>
      </c>
      <c r="R23911" s="1" t="s">
        <v>6437</v>
      </c>
      <c r="S23911" s="1" t="s">
        <v>66</v>
      </c>
      <c r="T23911">
        <v>1</v>
      </c>
      <c r="U23911" s="1" t="s">
        <v>5029</v>
      </c>
      <c r="V23911">
        <v>60.172542</v>
      </c>
      <c r="W23911">
        <v>21.868207000000002</v>
      </c>
      <c r="X23911">
        <v>1000</v>
      </c>
      <c r="Y23911" s="1" t="s">
        <v>59</v>
      </c>
      <c r="Z23911" s="1"/>
      <c r="AA23911" s="1"/>
      <c r="AB23911" s="1" t="s">
        <v>59</v>
      </c>
      <c r="AC23911" s="1" t="s">
        <v>59</v>
      </c>
      <c r="AD23911" s="1" t="s">
        <v>66949</v>
      </c>
      <c r="AE23911">
        <v>7</v>
      </c>
      <c r="AF23911">
        <v>6</v>
      </c>
      <c r="AG23911">
        <v>1919</v>
      </c>
      <c r="AH23911">
        <v>1460950</v>
      </c>
      <c r="AI23911">
        <v>1460950</v>
      </c>
      <c r="AJ23911" s="1" t="s">
        <v>69</v>
      </c>
      <c r="AK23911" s="1" t="s">
        <v>48347</v>
      </c>
      <c r="AL23911" s="1" t="s">
        <v>59</v>
      </c>
      <c r="AM23911" s="1" t="s">
        <v>66950</v>
      </c>
      <c r="AN23911" s="1" t="s">
        <v>59</v>
      </c>
      <c r="AO23911" s="1" t="s">
        <v>6670</v>
      </c>
      <c r="AP23911" s="3"/>
      <c r="AQ23911" s="1" t="s">
        <v>121</v>
      </c>
      <c r="AR23911" s="1" t="s">
        <v>59</v>
      </c>
      <c r="AS23911" s="1" t="s">
        <v>19497</v>
      </c>
      <c r="AT23911" s="1" t="s">
        <v>59</v>
      </c>
      <c r="AU23911" s="1" t="s">
        <v>59</v>
      </c>
      <c r="AV23911" s="3">
        <v>45595.301465798613</v>
      </c>
      <c r="AW23911" s="1" t="s">
        <v>59</v>
      </c>
      <c r="AX23911" s="1" t="s">
        <v>48350</v>
      </c>
    </row>
    <row r="23912" spans="1:50">
      <c r="A23912">
        <v>3733227429</v>
      </c>
      <c r="B23912" s="1" t="s">
        <v>1345</v>
      </c>
      <c r="C23912" s="1" t="s">
        <v>66951</v>
      </c>
      <c r="D23912" s="1" t="s">
        <v>52</v>
      </c>
      <c r="E23912" s="1" t="s">
        <v>53</v>
      </c>
      <c r="F23912" s="1" t="s">
        <v>54</v>
      </c>
      <c r="G23912" s="1" t="s">
        <v>96</v>
      </c>
      <c r="H23912" s="1" t="s">
        <v>125</v>
      </c>
      <c r="I23912" s="1" t="s">
        <v>40055</v>
      </c>
      <c r="J23912" s="1" t="s">
        <v>40056</v>
      </c>
      <c r="K23912" s="1" t="s">
        <v>59</v>
      </c>
      <c r="L23912" s="1" t="s">
        <v>60</v>
      </c>
      <c r="M23912" s="1" t="s">
        <v>40110</v>
      </c>
      <c r="N23912" s="1" t="s">
        <v>40056</v>
      </c>
      <c r="O23912" s="1" t="s">
        <v>59</v>
      </c>
      <c r="P23912" s="1" t="s">
        <v>81</v>
      </c>
      <c r="Q23912" s="1" t="s">
        <v>66952</v>
      </c>
      <c r="R23912" s="1" t="s">
        <v>2226</v>
      </c>
      <c r="S23912" s="1" t="s">
        <v>66</v>
      </c>
      <c r="T23912">
        <v>1</v>
      </c>
      <c r="U23912" s="1" t="s">
        <v>1349</v>
      </c>
      <c r="V23912">
        <v>51.55</v>
      </c>
      <c r="W23912">
        <v>5.75</v>
      </c>
      <c r="X23912">
        <v>5000</v>
      </c>
      <c r="Y23912" s="1" t="s">
        <v>59</v>
      </c>
      <c r="Z23912" s="1"/>
      <c r="AA23912" s="1"/>
      <c r="AB23912" s="1" t="s">
        <v>59</v>
      </c>
      <c r="AC23912" s="1" t="s">
        <v>59</v>
      </c>
      <c r="AD23912" s="1" t="s">
        <v>66953</v>
      </c>
      <c r="AE23912">
        <v>29</v>
      </c>
      <c r="AF23912">
        <v>10</v>
      </c>
      <c r="AG23912">
        <v>2021</v>
      </c>
      <c r="AH23912">
        <v>1278096</v>
      </c>
      <c r="AI23912">
        <v>1278096</v>
      </c>
      <c r="AJ23912" s="1" t="s">
        <v>85</v>
      </c>
      <c r="AK23912" s="1" t="s">
        <v>59</v>
      </c>
      <c r="AL23912" s="1" t="s">
        <v>59</v>
      </c>
      <c r="AM23912" s="1" t="s">
        <v>59</v>
      </c>
      <c r="AN23912" s="1" t="s">
        <v>59</v>
      </c>
      <c r="AO23912" s="1" t="s">
        <v>59</v>
      </c>
      <c r="AP23912" s="3"/>
      <c r="AQ23912" s="1" t="s">
        <v>89</v>
      </c>
      <c r="AR23912" s="1" t="s">
        <v>1351</v>
      </c>
      <c r="AS23912" s="1" t="s">
        <v>60124</v>
      </c>
      <c r="AT23912" s="1" t="s">
        <v>59</v>
      </c>
      <c r="AU23912" s="1" t="s">
        <v>59</v>
      </c>
      <c r="AV23912" s="3">
        <v>45587.92296304398</v>
      </c>
      <c r="AW23912" s="1" t="s">
        <v>144</v>
      </c>
      <c r="AX23912" s="1" t="s">
        <v>59</v>
      </c>
    </row>
    <row r="23913" spans="1:50">
      <c r="A23913">
        <v>3733141850</v>
      </c>
      <c r="B23913" s="1" t="s">
        <v>1345</v>
      </c>
      <c r="C23913" s="1" t="s">
        <v>66954</v>
      </c>
      <c r="D23913" s="1" t="s">
        <v>52</v>
      </c>
      <c r="E23913" s="1" t="s">
        <v>53</v>
      </c>
      <c r="F23913" s="1" t="s">
        <v>54</v>
      </c>
      <c r="G23913" s="1" t="s">
        <v>96</v>
      </c>
      <c r="H23913" s="1" t="s">
        <v>125</v>
      </c>
      <c r="I23913" s="1" t="s">
        <v>40055</v>
      </c>
      <c r="J23913" s="1" t="s">
        <v>40056</v>
      </c>
      <c r="K23913" s="1" t="s">
        <v>59</v>
      </c>
      <c r="L23913" s="1" t="s">
        <v>60</v>
      </c>
      <c r="M23913" s="1" t="s">
        <v>40110</v>
      </c>
      <c r="N23913" s="1" t="s">
        <v>40056</v>
      </c>
      <c r="O23913" s="1" t="s">
        <v>59</v>
      </c>
      <c r="P23913" s="1" t="s">
        <v>81</v>
      </c>
      <c r="Q23913" s="1" t="s">
        <v>66955</v>
      </c>
      <c r="R23913" s="1" t="s">
        <v>1348</v>
      </c>
      <c r="S23913" s="1" t="s">
        <v>66</v>
      </c>
      <c r="T23913">
        <v>1</v>
      </c>
      <c r="U23913" s="1" t="s">
        <v>1349</v>
      </c>
      <c r="V23913">
        <v>51.95</v>
      </c>
      <c r="W23913">
        <v>4.45</v>
      </c>
      <c r="X23913">
        <v>5000</v>
      </c>
      <c r="Y23913" s="1" t="s">
        <v>59</v>
      </c>
      <c r="Z23913" s="1"/>
      <c r="AA23913" s="1"/>
      <c r="AB23913" s="1" t="s">
        <v>59</v>
      </c>
      <c r="AC23913" s="1" t="s">
        <v>59</v>
      </c>
      <c r="AD23913" s="1" t="s">
        <v>66956</v>
      </c>
      <c r="AE23913">
        <v>12</v>
      </c>
      <c r="AF23913">
        <v>11</v>
      </c>
      <c r="AG23913">
        <v>2021</v>
      </c>
      <c r="AH23913">
        <v>1278096</v>
      </c>
      <c r="AI23913">
        <v>1278096</v>
      </c>
      <c r="AJ23913" s="1" t="s">
        <v>85</v>
      </c>
      <c r="AK23913" s="1" t="s">
        <v>59</v>
      </c>
      <c r="AL23913" s="1" t="s">
        <v>59</v>
      </c>
      <c r="AM23913" s="1" t="s">
        <v>59</v>
      </c>
      <c r="AN23913" s="1" t="s">
        <v>59</v>
      </c>
      <c r="AO23913" s="1" t="s">
        <v>59</v>
      </c>
      <c r="AP23913" s="3"/>
      <c r="AQ23913" s="1" t="s">
        <v>89</v>
      </c>
      <c r="AR23913" s="1" t="s">
        <v>1351</v>
      </c>
      <c r="AS23913" s="1" t="s">
        <v>66957</v>
      </c>
      <c r="AT23913" s="1" t="s">
        <v>59</v>
      </c>
      <c r="AU23913" s="1" t="s">
        <v>59</v>
      </c>
      <c r="AV23913" s="3">
        <v>45587.929236342592</v>
      </c>
      <c r="AW23913" s="1" t="s">
        <v>144</v>
      </c>
      <c r="AX23913" s="1" t="s">
        <v>59</v>
      </c>
    </row>
    <row r="23914" spans="1:50">
      <c r="A23914">
        <v>3733126028</v>
      </c>
      <c r="B23914" s="1" t="s">
        <v>1345</v>
      </c>
      <c r="C23914" s="1" t="s">
        <v>66958</v>
      </c>
      <c r="D23914" s="1" t="s">
        <v>52</v>
      </c>
      <c r="E23914" s="1" t="s">
        <v>53</v>
      </c>
      <c r="F23914" s="1" t="s">
        <v>54</v>
      </c>
      <c r="G23914" s="1" t="s">
        <v>96</v>
      </c>
      <c r="H23914" s="1" t="s">
        <v>125</v>
      </c>
      <c r="I23914" s="1" t="s">
        <v>40055</v>
      </c>
      <c r="J23914" s="1" t="s">
        <v>40056</v>
      </c>
      <c r="K23914" s="1" t="s">
        <v>59</v>
      </c>
      <c r="L23914" s="1" t="s">
        <v>60</v>
      </c>
      <c r="M23914" s="1" t="s">
        <v>40110</v>
      </c>
      <c r="N23914" s="1" t="s">
        <v>40056</v>
      </c>
      <c r="O23914" s="1" t="s">
        <v>59</v>
      </c>
      <c r="P23914" s="1" t="s">
        <v>81</v>
      </c>
      <c r="Q23914" s="1" t="s">
        <v>58213</v>
      </c>
      <c r="R23914" s="1" t="s">
        <v>2226</v>
      </c>
      <c r="S23914" s="1" t="s">
        <v>66</v>
      </c>
      <c r="T23914">
        <v>1</v>
      </c>
      <c r="U23914" s="1" t="s">
        <v>1349</v>
      </c>
      <c r="V23914">
        <v>51.65</v>
      </c>
      <c r="W23914">
        <v>5.2</v>
      </c>
      <c r="X23914">
        <v>5000</v>
      </c>
      <c r="Y23914" s="1" t="s">
        <v>59</v>
      </c>
      <c r="Z23914" s="1"/>
      <c r="AA23914" s="1"/>
      <c r="AB23914" s="1" t="s">
        <v>59</v>
      </c>
      <c r="AC23914" s="1" t="s">
        <v>59</v>
      </c>
      <c r="AD23914" s="1" t="s">
        <v>66959</v>
      </c>
      <c r="AE23914">
        <v>15</v>
      </c>
      <c r="AF23914">
        <v>10</v>
      </c>
      <c r="AG23914">
        <v>2021</v>
      </c>
      <c r="AH23914">
        <v>1278096</v>
      </c>
      <c r="AI23914">
        <v>1278096</v>
      </c>
      <c r="AJ23914" s="1" t="s">
        <v>85</v>
      </c>
      <c r="AK23914" s="1" t="s">
        <v>59</v>
      </c>
      <c r="AL23914" s="1" t="s">
        <v>59</v>
      </c>
      <c r="AM23914" s="1" t="s">
        <v>59</v>
      </c>
      <c r="AN23914" s="1" t="s">
        <v>59</v>
      </c>
      <c r="AO23914" s="1" t="s">
        <v>59</v>
      </c>
      <c r="AP23914" s="3"/>
      <c r="AQ23914" s="1" t="s">
        <v>89</v>
      </c>
      <c r="AR23914" s="1" t="s">
        <v>1351</v>
      </c>
      <c r="AS23914" s="1" t="s">
        <v>51154</v>
      </c>
      <c r="AT23914" s="1" t="s">
        <v>59</v>
      </c>
      <c r="AU23914" s="1" t="s">
        <v>59</v>
      </c>
      <c r="AV23914" s="3">
        <v>45587.928659016201</v>
      </c>
      <c r="AW23914" s="1" t="s">
        <v>144</v>
      </c>
      <c r="AX23914" s="1" t="s">
        <v>59</v>
      </c>
    </row>
    <row r="23915" spans="1:50">
      <c r="A23915">
        <v>3733122841</v>
      </c>
      <c r="B23915" s="1" t="s">
        <v>1345</v>
      </c>
      <c r="C23915" s="1" t="s">
        <v>66960</v>
      </c>
      <c r="D23915" s="1" t="s">
        <v>52</v>
      </c>
      <c r="E23915" s="1" t="s">
        <v>53</v>
      </c>
      <c r="F23915" s="1" t="s">
        <v>54</v>
      </c>
      <c r="G23915" s="1" t="s">
        <v>96</v>
      </c>
      <c r="H23915" s="1" t="s">
        <v>125</v>
      </c>
      <c r="I23915" s="1" t="s">
        <v>40055</v>
      </c>
      <c r="J23915" s="1" t="s">
        <v>40056</v>
      </c>
      <c r="K23915" s="1" t="s">
        <v>59</v>
      </c>
      <c r="L23915" s="1" t="s">
        <v>60</v>
      </c>
      <c r="M23915" s="1" t="s">
        <v>40110</v>
      </c>
      <c r="N23915" s="1" t="s">
        <v>40056</v>
      </c>
      <c r="O23915" s="1" t="s">
        <v>59</v>
      </c>
      <c r="P23915" s="1" t="s">
        <v>81</v>
      </c>
      <c r="Q23915" s="1" t="s">
        <v>60258</v>
      </c>
      <c r="R23915" s="1" t="s">
        <v>1417</v>
      </c>
      <c r="S23915" s="1" t="s">
        <v>66</v>
      </c>
      <c r="T23915">
        <v>1</v>
      </c>
      <c r="U23915" s="1" t="s">
        <v>1349</v>
      </c>
      <c r="V23915">
        <v>50.85</v>
      </c>
      <c r="W23915">
        <v>5.65</v>
      </c>
      <c r="X23915">
        <v>5000</v>
      </c>
      <c r="Y23915" s="1" t="s">
        <v>59</v>
      </c>
      <c r="Z23915" s="1"/>
      <c r="AA23915" s="1"/>
      <c r="AB23915" s="1" t="s">
        <v>59</v>
      </c>
      <c r="AC23915" s="1" t="s">
        <v>59</v>
      </c>
      <c r="AD23915" s="1" t="s">
        <v>66961</v>
      </c>
      <c r="AE23915">
        <v>8</v>
      </c>
      <c r="AF23915">
        <v>11</v>
      </c>
      <c r="AG23915">
        <v>2021</v>
      </c>
      <c r="AH23915">
        <v>1278096</v>
      </c>
      <c r="AI23915">
        <v>1278096</v>
      </c>
      <c r="AJ23915" s="1" t="s">
        <v>85</v>
      </c>
      <c r="AK23915" s="1" t="s">
        <v>59</v>
      </c>
      <c r="AL23915" s="1" t="s">
        <v>59</v>
      </c>
      <c r="AM23915" s="1" t="s">
        <v>59</v>
      </c>
      <c r="AN23915" s="1" t="s">
        <v>59</v>
      </c>
      <c r="AO23915" s="1" t="s">
        <v>59</v>
      </c>
      <c r="AP23915" s="3"/>
      <c r="AQ23915" s="1" t="s">
        <v>89</v>
      </c>
      <c r="AR23915" s="1" t="s">
        <v>1351</v>
      </c>
      <c r="AS23915" s="1" t="s">
        <v>66962</v>
      </c>
      <c r="AT23915" s="1" t="s">
        <v>59</v>
      </c>
      <c r="AU23915" s="1" t="s">
        <v>59</v>
      </c>
      <c r="AV23915" s="3">
        <v>45587.922730625003</v>
      </c>
      <c r="AW23915" s="1" t="s">
        <v>144</v>
      </c>
      <c r="AX23915" s="1" t="s">
        <v>59</v>
      </c>
    </row>
    <row r="23916" spans="1:50">
      <c r="A23916">
        <v>3733119574</v>
      </c>
      <c r="B23916" s="1" t="s">
        <v>1345</v>
      </c>
      <c r="C23916" s="1" t="s">
        <v>66963</v>
      </c>
      <c r="D23916" s="1" t="s">
        <v>52</v>
      </c>
      <c r="E23916" s="1" t="s">
        <v>53</v>
      </c>
      <c r="F23916" s="1" t="s">
        <v>54</v>
      </c>
      <c r="G23916" s="1" t="s">
        <v>96</v>
      </c>
      <c r="H23916" s="1" t="s">
        <v>125</v>
      </c>
      <c r="I23916" s="1" t="s">
        <v>40055</v>
      </c>
      <c r="J23916" s="1" t="s">
        <v>40056</v>
      </c>
      <c r="K23916" s="1" t="s">
        <v>59</v>
      </c>
      <c r="L23916" s="1" t="s">
        <v>60</v>
      </c>
      <c r="M23916" s="1" t="s">
        <v>40110</v>
      </c>
      <c r="N23916" s="1" t="s">
        <v>40056</v>
      </c>
      <c r="O23916" s="1" t="s">
        <v>59</v>
      </c>
      <c r="P23916" s="1" t="s">
        <v>81</v>
      </c>
      <c r="Q23916" s="1" t="s">
        <v>66964</v>
      </c>
      <c r="R23916" s="1" t="s">
        <v>14630</v>
      </c>
      <c r="S23916" s="1" t="s">
        <v>66</v>
      </c>
      <c r="T23916">
        <v>1</v>
      </c>
      <c r="U23916" s="1" t="s">
        <v>1349</v>
      </c>
      <c r="V23916">
        <v>53.15</v>
      </c>
      <c r="W23916">
        <v>6.35</v>
      </c>
      <c r="X23916">
        <v>5000</v>
      </c>
      <c r="Y23916" s="1" t="s">
        <v>59</v>
      </c>
      <c r="Z23916" s="1"/>
      <c r="AA23916" s="1"/>
      <c r="AB23916" s="1" t="s">
        <v>59</v>
      </c>
      <c r="AC23916" s="1" t="s">
        <v>59</v>
      </c>
      <c r="AD23916" s="1" t="s">
        <v>57372</v>
      </c>
      <c r="AE23916">
        <v>10</v>
      </c>
      <c r="AF23916">
        <v>10</v>
      </c>
      <c r="AG23916">
        <v>2021</v>
      </c>
      <c r="AH23916">
        <v>1278096</v>
      </c>
      <c r="AI23916">
        <v>1278096</v>
      </c>
      <c r="AJ23916" s="1" t="s">
        <v>85</v>
      </c>
      <c r="AK23916" s="1" t="s">
        <v>59</v>
      </c>
      <c r="AL23916" s="1" t="s">
        <v>59</v>
      </c>
      <c r="AM23916" s="1" t="s">
        <v>59</v>
      </c>
      <c r="AN23916" s="1" t="s">
        <v>59</v>
      </c>
      <c r="AO23916" s="1" t="s">
        <v>59</v>
      </c>
      <c r="AP23916" s="3"/>
      <c r="AQ23916" s="1" t="s">
        <v>89</v>
      </c>
      <c r="AR23916" s="1" t="s">
        <v>1351</v>
      </c>
      <c r="AS23916" s="1" t="s">
        <v>66965</v>
      </c>
      <c r="AT23916" s="1" t="s">
        <v>59</v>
      </c>
      <c r="AU23916" s="1" t="s">
        <v>59</v>
      </c>
      <c r="AV23916" s="3">
        <v>45587.922952326386</v>
      </c>
      <c r="AW23916" s="1" t="s">
        <v>144</v>
      </c>
      <c r="AX23916" s="1" t="s">
        <v>59</v>
      </c>
    </row>
    <row r="23917" spans="1:50">
      <c r="A23917">
        <v>3733118538</v>
      </c>
      <c r="B23917" s="1" t="s">
        <v>1345</v>
      </c>
      <c r="C23917" s="1" t="s">
        <v>66966</v>
      </c>
      <c r="D23917" s="1" t="s">
        <v>52</v>
      </c>
      <c r="E23917" s="1" t="s">
        <v>53</v>
      </c>
      <c r="F23917" s="1" t="s">
        <v>54</v>
      </c>
      <c r="G23917" s="1" t="s">
        <v>96</v>
      </c>
      <c r="H23917" s="1" t="s">
        <v>125</v>
      </c>
      <c r="I23917" s="1" t="s">
        <v>40055</v>
      </c>
      <c r="J23917" s="1" t="s">
        <v>40056</v>
      </c>
      <c r="K23917" s="1" t="s">
        <v>59</v>
      </c>
      <c r="L23917" s="1" t="s">
        <v>60</v>
      </c>
      <c r="M23917" s="1" t="s">
        <v>40110</v>
      </c>
      <c r="N23917" s="1" t="s">
        <v>40056</v>
      </c>
      <c r="O23917" s="1" t="s">
        <v>59</v>
      </c>
      <c r="P23917" s="1" t="s">
        <v>81</v>
      </c>
      <c r="Q23917" s="1" t="s">
        <v>66967</v>
      </c>
      <c r="R23917" s="1" t="s">
        <v>1355</v>
      </c>
      <c r="S23917" s="1" t="s">
        <v>66</v>
      </c>
      <c r="T23917">
        <v>1</v>
      </c>
      <c r="U23917" s="1" t="s">
        <v>1349</v>
      </c>
      <c r="V23917">
        <v>53.35</v>
      </c>
      <c r="W23917">
        <v>5.2</v>
      </c>
      <c r="X23917">
        <v>5000</v>
      </c>
      <c r="Y23917" s="1" t="s">
        <v>59</v>
      </c>
      <c r="Z23917" s="1"/>
      <c r="AA23917" s="1"/>
      <c r="AB23917" s="1" t="s">
        <v>59</v>
      </c>
      <c r="AC23917" s="1" t="s">
        <v>59</v>
      </c>
      <c r="AD23917" s="1" t="s">
        <v>61402</v>
      </c>
      <c r="AE23917">
        <v>4</v>
      </c>
      <c r="AF23917">
        <v>10</v>
      </c>
      <c r="AG23917">
        <v>2021</v>
      </c>
      <c r="AH23917">
        <v>1278096</v>
      </c>
      <c r="AI23917">
        <v>1278096</v>
      </c>
      <c r="AJ23917" s="1" t="s">
        <v>85</v>
      </c>
      <c r="AK23917" s="1" t="s">
        <v>59</v>
      </c>
      <c r="AL23917" s="1" t="s">
        <v>59</v>
      </c>
      <c r="AM23917" s="1" t="s">
        <v>59</v>
      </c>
      <c r="AN23917" s="1" t="s">
        <v>59</v>
      </c>
      <c r="AO23917" s="1" t="s">
        <v>59</v>
      </c>
      <c r="AP23917" s="3"/>
      <c r="AQ23917" s="1" t="s">
        <v>89</v>
      </c>
      <c r="AR23917" s="1" t="s">
        <v>1351</v>
      </c>
      <c r="AS23917" s="1" t="s">
        <v>66968</v>
      </c>
      <c r="AT23917" s="1" t="s">
        <v>59</v>
      </c>
      <c r="AU23917" s="1" t="s">
        <v>59</v>
      </c>
      <c r="AV23917" s="3">
        <v>45587.929733032404</v>
      </c>
      <c r="AW23917" s="1" t="s">
        <v>59</v>
      </c>
      <c r="AX23917" s="1" t="s">
        <v>59</v>
      </c>
    </row>
    <row r="23918" spans="1:50">
      <c r="A23918">
        <v>3733089450</v>
      </c>
      <c r="B23918" s="1" t="s">
        <v>1345</v>
      </c>
      <c r="C23918" s="1" t="s">
        <v>66969</v>
      </c>
      <c r="D23918" s="1" t="s">
        <v>52</v>
      </c>
      <c r="E23918" s="1" t="s">
        <v>53</v>
      </c>
      <c r="F23918" s="1" t="s">
        <v>54</v>
      </c>
      <c r="G23918" s="1" t="s">
        <v>96</v>
      </c>
      <c r="H23918" s="1" t="s">
        <v>125</v>
      </c>
      <c r="I23918" s="1" t="s">
        <v>40055</v>
      </c>
      <c r="J23918" s="1" t="s">
        <v>40056</v>
      </c>
      <c r="K23918" s="1" t="s">
        <v>59</v>
      </c>
      <c r="L23918" s="1" t="s">
        <v>60</v>
      </c>
      <c r="M23918" s="1" t="s">
        <v>40110</v>
      </c>
      <c r="N23918" s="1" t="s">
        <v>40056</v>
      </c>
      <c r="O23918" s="1" t="s">
        <v>59</v>
      </c>
      <c r="P23918" s="1" t="s">
        <v>81</v>
      </c>
      <c r="Q23918" s="1" t="s">
        <v>42919</v>
      </c>
      <c r="R23918" s="1" t="s">
        <v>1372</v>
      </c>
      <c r="S23918" s="1" t="s">
        <v>66</v>
      </c>
      <c r="T23918">
        <v>1</v>
      </c>
      <c r="U23918" s="1" t="s">
        <v>1349</v>
      </c>
      <c r="V23918">
        <v>51.3</v>
      </c>
      <c r="W23918">
        <v>3.95</v>
      </c>
      <c r="X23918">
        <v>5000</v>
      </c>
      <c r="Y23918" s="1" t="s">
        <v>59</v>
      </c>
      <c r="Z23918" s="1"/>
      <c r="AA23918" s="1"/>
      <c r="AB23918" s="1" t="s">
        <v>59</v>
      </c>
      <c r="AC23918" s="1" t="s">
        <v>59</v>
      </c>
      <c r="AD23918" s="1" t="s">
        <v>48477</v>
      </c>
      <c r="AE23918">
        <v>13</v>
      </c>
      <c r="AF23918">
        <v>9</v>
      </c>
      <c r="AG23918">
        <v>2021</v>
      </c>
      <c r="AH23918">
        <v>1278096</v>
      </c>
      <c r="AI23918">
        <v>1278096</v>
      </c>
      <c r="AJ23918" s="1" t="s">
        <v>85</v>
      </c>
      <c r="AK23918" s="1" t="s">
        <v>59</v>
      </c>
      <c r="AL23918" s="1" t="s">
        <v>59</v>
      </c>
      <c r="AM23918" s="1" t="s">
        <v>59</v>
      </c>
      <c r="AN23918" s="1" t="s">
        <v>59</v>
      </c>
      <c r="AO23918" s="1" t="s">
        <v>59</v>
      </c>
      <c r="AP23918" s="3"/>
      <c r="AQ23918" s="1" t="s">
        <v>89</v>
      </c>
      <c r="AR23918" s="1" t="s">
        <v>1351</v>
      </c>
      <c r="AS23918" s="1" t="s">
        <v>42920</v>
      </c>
      <c r="AT23918" s="1" t="s">
        <v>59</v>
      </c>
      <c r="AU23918" s="1" t="s">
        <v>59</v>
      </c>
      <c r="AV23918" s="3">
        <v>45587.929912777778</v>
      </c>
      <c r="AW23918" s="1" t="s">
        <v>59</v>
      </c>
      <c r="AX23918" s="1" t="s">
        <v>59</v>
      </c>
    </row>
    <row r="23919" spans="1:50">
      <c r="A23919">
        <v>3733084420</v>
      </c>
      <c r="B23919" s="1" t="s">
        <v>1345</v>
      </c>
      <c r="C23919" s="1" t="s">
        <v>66970</v>
      </c>
      <c r="D23919" s="1" t="s">
        <v>52</v>
      </c>
      <c r="E23919" s="1" t="s">
        <v>53</v>
      </c>
      <c r="F23919" s="1" t="s">
        <v>54</v>
      </c>
      <c r="G23919" s="1" t="s">
        <v>96</v>
      </c>
      <c r="H23919" s="1" t="s">
        <v>125</v>
      </c>
      <c r="I23919" s="1" t="s">
        <v>40055</v>
      </c>
      <c r="J23919" s="1" t="s">
        <v>40056</v>
      </c>
      <c r="K23919" s="1" t="s">
        <v>59</v>
      </c>
      <c r="L23919" s="1" t="s">
        <v>60</v>
      </c>
      <c r="M23919" s="1" t="s">
        <v>40110</v>
      </c>
      <c r="N23919" s="1" t="s">
        <v>40056</v>
      </c>
      <c r="O23919" s="1" t="s">
        <v>59</v>
      </c>
      <c r="P23919" s="1" t="s">
        <v>81</v>
      </c>
      <c r="Q23919" s="1" t="s">
        <v>66971</v>
      </c>
      <c r="R23919" s="1" t="s">
        <v>1417</v>
      </c>
      <c r="S23919" s="1" t="s">
        <v>66</v>
      </c>
      <c r="T23919">
        <v>1</v>
      </c>
      <c r="U23919" s="1" t="s">
        <v>1349</v>
      </c>
      <c r="V23919">
        <v>51.15</v>
      </c>
      <c r="W23919">
        <v>5.95</v>
      </c>
      <c r="X23919">
        <v>5000</v>
      </c>
      <c r="Y23919" s="1" t="s">
        <v>59</v>
      </c>
      <c r="Z23919" s="1"/>
      <c r="AA23919" s="1"/>
      <c r="AB23919" s="1" t="s">
        <v>59</v>
      </c>
      <c r="AC23919" s="1" t="s">
        <v>59</v>
      </c>
      <c r="AD23919" s="1" t="s">
        <v>66972</v>
      </c>
      <c r="AE23919">
        <v>24</v>
      </c>
      <c r="AF23919">
        <v>10</v>
      </c>
      <c r="AG23919">
        <v>2021</v>
      </c>
      <c r="AH23919">
        <v>1278096</v>
      </c>
      <c r="AI23919">
        <v>1278096</v>
      </c>
      <c r="AJ23919" s="1" t="s">
        <v>85</v>
      </c>
      <c r="AK23919" s="1" t="s">
        <v>59</v>
      </c>
      <c r="AL23919" s="1" t="s">
        <v>59</v>
      </c>
      <c r="AM23919" s="1" t="s">
        <v>59</v>
      </c>
      <c r="AN23919" s="1" t="s">
        <v>59</v>
      </c>
      <c r="AO23919" s="1" t="s">
        <v>59</v>
      </c>
      <c r="AP23919" s="3"/>
      <c r="AQ23919" s="1" t="s">
        <v>89</v>
      </c>
      <c r="AR23919" s="1" t="s">
        <v>1351</v>
      </c>
      <c r="AS23919" s="1" t="s">
        <v>66973</v>
      </c>
      <c r="AT23919" s="1" t="s">
        <v>59</v>
      </c>
      <c r="AU23919" s="1" t="s">
        <v>59</v>
      </c>
      <c r="AV23919" s="3">
        <v>45587.931239467594</v>
      </c>
      <c r="AW23919" s="1" t="s">
        <v>144</v>
      </c>
      <c r="AX23919" s="1" t="s">
        <v>59</v>
      </c>
    </row>
    <row r="23920" spans="1:50">
      <c r="A23920">
        <v>3733049140</v>
      </c>
      <c r="B23920" s="1" t="s">
        <v>1345</v>
      </c>
      <c r="C23920" s="1" t="s">
        <v>66974</v>
      </c>
      <c r="D23920" s="1" t="s">
        <v>52</v>
      </c>
      <c r="E23920" s="1" t="s">
        <v>53</v>
      </c>
      <c r="F23920" s="1" t="s">
        <v>54</v>
      </c>
      <c r="G23920" s="1" t="s">
        <v>96</v>
      </c>
      <c r="H23920" s="1" t="s">
        <v>125</v>
      </c>
      <c r="I23920" s="1" t="s">
        <v>40055</v>
      </c>
      <c r="J23920" s="1" t="s">
        <v>40056</v>
      </c>
      <c r="K23920" s="1" t="s">
        <v>59</v>
      </c>
      <c r="L23920" s="1" t="s">
        <v>60</v>
      </c>
      <c r="M23920" s="1" t="s">
        <v>40110</v>
      </c>
      <c r="N23920" s="1" t="s">
        <v>40056</v>
      </c>
      <c r="O23920" s="1" t="s">
        <v>59</v>
      </c>
      <c r="P23920" s="1" t="s">
        <v>81</v>
      </c>
      <c r="Q23920" s="1" t="s">
        <v>66975</v>
      </c>
      <c r="R23920" s="1" t="s">
        <v>2255</v>
      </c>
      <c r="S23920" s="1" t="s">
        <v>66</v>
      </c>
      <c r="T23920">
        <v>1</v>
      </c>
      <c r="U23920" s="1" t="s">
        <v>1349</v>
      </c>
      <c r="V23920">
        <v>52.35</v>
      </c>
      <c r="W23920">
        <v>5.95</v>
      </c>
      <c r="X23920">
        <v>5000</v>
      </c>
      <c r="Y23920" s="1" t="s">
        <v>59</v>
      </c>
      <c r="Z23920" s="1"/>
      <c r="AA23920" s="1"/>
      <c r="AB23920" s="1" t="s">
        <v>59</v>
      </c>
      <c r="AC23920" s="1" t="s">
        <v>59</v>
      </c>
      <c r="AD23920" s="1" t="s">
        <v>61254</v>
      </c>
      <c r="AE23920">
        <v>16</v>
      </c>
      <c r="AF23920">
        <v>10</v>
      </c>
      <c r="AG23920">
        <v>2021</v>
      </c>
      <c r="AH23920">
        <v>1278096</v>
      </c>
      <c r="AI23920">
        <v>1278096</v>
      </c>
      <c r="AJ23920" s="1" t="s">
        <v>85</v>
      </c>
      <c r="AK23920" s="1" t="s">
        <v>59</v>
      </c>
      <c r="AL23920" s="1" t="s">
        <v>59</v>
      </c>
      <c r="AM23920" s="1" t="s">
        <v>59</v>
      </c>
      <c r="AN23920" s="1" t="s">
        <v>59</v>
      </c>
      <c r="AO23920" s="1" t="s">
        <v>59</v>
      </c>
      <c r="AP23920" s="3"/>
      <c r="AQ23920" s="1" t="s">
        <v>89</v>
      </c>
      <c r="AR23920" s="1" t="s">
        <v>1351</v>
      </c>
      <c r="AS23920" s="1" t="s">
        <v>66976</v>
      </c>
      <c r="AT23920" s="1" t="s">
        <v>59</v>
      </c>
      <c r="AU23920" s="1" t="s">
        <v>59</v>
      </c>
      <c r="AV23920" s="3">
        <v>45587.922918668984</v>
      </c>
      <c r="AW23920" s="1" t="s">
        <v>144</v>
      </c>
      <c r="AX23920" s="1" t="s">
        <v>59</v>
      </c>
    </row>
    <row r="23921" spans="1:50">
      <c r="A23921">
        <v>3733045410</v>
      </c>
      <c r="B23921" s="1" t="s">
        <v>1345</v>
      </c>
      <c r="C23921" s="1" t="s">
        <v>66977</v>
      </c>
      <c r="D23921" s="1" t="s">
        <v>52</v>
      </c>
      <c r="E23921" s="1" t="s">
        <v>53</v>
      </c>
      <c r="F23921" s="1" t="s">
        <v>54</v>
      </c>
      <c r="G23921" s="1" t="s">
        <v>96</v>
      </c>
      <c r="H23921" s="1" t="s">
        <v>125</v>
      </c>
      <c r="I23921" s="1" t="s">
        <v>40055</v>
      </c>
      <c r="J23921" s="1" t="s">
        <v>40056</v>
      </c>
      <c r="K23921" s="1" t="s">
        <v>59</v>
      </c>
      <c r="L23921" s="1" t="s">
        <v>60</v>
      </c>
      <c r="M23921" s="1" t="s">
        <v>40110</v>
      </c>
      <c r="N23921" s="1" t="s">
        <v>40056</v>
      </c>
      <c r="O23921" s="1" t="s">
        <v>59</v>
      </c>
      <c r="P23921" s="1" t="s">
        <v>81</v>
      </c>
      <c r="Q23921" s="1" t="s">
        <v>66978</v>
      </c>
      <c r="R23921" s="1" t="s">
        <v>1372</v>
      </c>
      <c r="S23921" s="1" t="s">
        <v>66</v>
      </c>
      <c r="T23921">
        <v>1</v>
      </c>
      <c r="U23921" s="1" t="s">
        <v>1349</v>
      </c>
      <c r="V23921">
        <v>51.3</v>
      </c>
      <c r="W23921">
        <v>3.85</v>
      </c>
      <c r="X23921">
        <v>5000</v>
      </c>
      <c r="Y23921" s="1" t="s">
        <v>59</v>
      </c>
      <c r="Z23921" s="1"/>
      <c r="AA23921" s="1"/>
      <c r="AB23921" s="1" t="s">
        <v>59</v>
      </c>
      <c r="AC23921" s="1" t="s">
        <v>59</v>
      </c>
      <c r="AD23921" s="1" t="s">
        <v>66979</v>
      </c>
      <c r="AE23921">
        <v>27</v>
      </c>
      <c r="AF23921">
        <v>10</v>
      </c>
      <c r="AG23921">
        <v>2021</v>
      </c>
      <c r="AH23921">
        <v>1278096</v>
      </c>
      <c r="AI23921">
        <v>1278096</v>
      </c>
      <c r="AJ23921" s="1" t="s">
        <v>85</v>
      </c>
      <c r="AK23921" s="1" t="s">
        <v>59</v>
      </c>
      <c r="AL23921" s="1" t="s">
        <v>59</v>
      </c>
      <c r="AM23921" s="1" t="s">
        <v>59</v>
      </c>
      <c r="AN23921" s="1" t="s">
        <v>59</v>
      </c>
      <c r="AO23921" s="1" t="s">
        <v>59</v>
      </c>
      <c r="AP23921" s="3"/>
      <c r="AQ23921" s="1" t="s">
        <v>89</v>
      </c>
      <c r="AR23921" s="1" t="s">
        <v>1351</v>
      </c>
      <c r="AS23921" s="1" t="s">
        <v>66980</v>
      </c>
      <c r="AT23921" s="1" t="s">
        <v>59</v>
      </c>
      <c r="AU23921" s="1" t="s">
        <v>59</v>
      </c>
      <c r="AV23921" s="3">
        <v>45587.923077002313</v>
      </c>
      <c r="AW23921" s="1" t="s">
        <v>144</v>
      </c>
      <c r="AX23921" s="1" t="s">
        <v>59</v>
      </c>
    </row>
    <row r="23922" spans="1:50">
      <c r="A23922">
        <v>3733043337</v>
      </c>
      <c r="B23922" s="1" t="s">
        <v>1345</v>
      </c>
      <c r="C23922" s="1" t="s">
        <v>66981</v>
      </c>
      <c r="D23922" s="1" t="s">
        <v>52</v>
      </c>
      <c r="E23922" s="1" t="s">
        <v>53</v>
      </c>
      <c r="F23922" s="1" t="s">
        <v>54</v>
      </c>
      <c r="G23922" s="1" t="s">
        <v>96</v>
      </c>
      <c r="H23922" s="1" t="s">
        <v>125</v>
      </c>
      <c r="I23922" s="1" t="s">
        <v>40055</v>
      </c>
      <c r="J23922" s="1" t="s">
        <v>40056</v>
      </c>
      <c r="K23922" s="1" t="s">
        <v>59</v>
      </c>
      <c r="L23922" s="1" t="s">
        <v>60</v>
      </c>
      <c r="M23922" s="1" t="s">
        <v>40110</v>
      </c>
      <c r="N23922" s="1" t="s">
        <v>40056</v>
      </c>
      <c r="O23922" s="1" t="s">
        <v>59</v>
      </c>
      <c r="P23922" s="1" t="s">
        <v>81</v>
      </c>
      <c r="Q23922" s="1" t="s">
        <v>66982</v>
      </c>
      <c r="R23922" s="1" t="s">
        <v>14630</v>
      </c>
      <c r="S23922" s="1" t="s">
        <v>66</v>
      </c>
      <c r="T23922">
        <v>1</v>
      </c>
      <c r="U23922" s="1" t="s">
        <v>1349</v>
      </c>
      <c r="V23922">
        <v>53.2</v>
      </c>
      <c r="W23922">
        <v>6.5</v>
      </c>
      <c r="X23922">
        <v>5000</v>
      </c>
      <c r="Y23922" s="1" t="s">
        <v>59</v>
      </c>
      <c r="Z23922" s="1"/>
      <c r="AA23922" s="1"/>
      <c r="AB23922" s="1" t="s">
        <v>59</v>
      </c>
      <c r="AC23922" s="1" t="s">
        <v>59</v>
      </c>
      <c r="AD23922" s="1" t="s">
        <v>18502</v>
      </c>
      <c r="AE23922">
        <v>14</v>
      </c>
      <c r="AF23922">
        <v>9</v>
      </c>
      <c r="AG23922">
        <v>2021</v>
      </c>
      <c r="AH23922">
        <v>1278096</v>
      </c>
      <c r="AI23922">
        <v>1278096</v>
      </c>
      <c r="AJ23922" s="1" t="s">
        <v>85</v>
      </c>
      <c r="AK23922" s="1" t="s">
        <v>59</v>
      </c>
      <c r="AL23922" s="1" t="s">
        <v>59</v>
      </c>
      <c r="AM23922" s="1" t="s">
        <v>59</v>
      </c>
      <c r="AN23922" s="1" t="s">
        <v>59</v>
      </c>
      <c r="AO23922" s="1" t="s">
        <v>59</v>
      </c>
      <c r="AP23922" s="3"/>
      <c r="AQ23922" s="1" t="s">
        <v>89</v>
      </c>
      <c r="AR23922" s="1" t="s">
        <v>1351</v>
      </c>
      <c r="AS23922" s="1" t="s">
        <v>66983</v>
      </c>
      <c r="AT23922" s="1" t="s">
        <v>59</v>
      </c>
      <c r="AU23922" s="1" t="s">
        <v>59</v>
      </c>
      <c r="AV23922" s="3">
        <v>45587.924247650466</v>
      </c>
      <c r="AW23922" s="1" t="s">
        <v>144</v>
      </c>
      <c r="AX23922" s="1" t="s">
        <v>59</v>
      </c>
    </row>
    <row r="23923" spans="1:50">
      <c r="A23923">
        <v>3733024866</v>
      </c>
      <c r="B23923" s="1" t="s">
        <v>1345</v>
      </c>
      <c r="C23923" s="1" t="s">
        <v>66984</v>
      </c>
      <c r="D23923" s="1" t="s">
        <v>52</v>
      </c>
      <c r="E23923" s="1" t="s">
        <v>53</v>
      </c>
      <c r="F23923" s="1" t="s">
        <v>54</v>
      </c>
      <c r="G23923" s="1" t="s">
        <v>96</v>
      </c>
      <c r="H23923" s="1" t="s">
        <v>125</v>
      </c>
      <c r="I23923" s="1" t="s">
        <v>40055</v>
      </c>
      <c r="J23923" s="1" t="s">
        <v>40056</v>
      </c>
      <c r="K23923" s="1" t="s">
        <v>59</v>
      </c>
      <c r="L23923" s="1" t="s">
        <v>60</v>
      </c>
      <c r="M23923" s="1" t="s">
        <v>40110</v>
      </c>
      <c r="N23923" s="1" t="s">
        <v>40056</v>
      </c>
      <c r="O23923" s="1" t="s">
        <v>59</v>
      </c>
      <c r="P23923" s="1" t="s">
        <v>81</v>
      </c>
      <c r="Q23923" s="1" t="s">
        <v>66985</v>
      </c>
      <c r="R23923" s="1" t="s">
        <v>1348</v>
      </c>
      <c r="S23923" s="1" t="s">
        <v>66</v>
      </c>
      <c r="T23923">
        <v>1</v>
      </c>
      <c r="U23923" s="1" t="s">
        <v>1349</v>
      </c>
      <c r="V23923">
        <v>51.9</v>
      </c>
      <c r="W23923">
        <v>4.2</v>
      </c>
      <c r="X23923">
        <v>5000</v>
      </c>
      <c r="Y23923" s="1" t="s">
        <v>59</v>
      </c>
      <c r="Z23923" s="1"/>
      <c r="AA23923" s="1"/>
      <c r="AB23923" s="1" t="s">
        <v>59</v>
      </c>
      <c r="AC23923" s="1" t="s">
        <v>59</v>
      </c>
      <c r="AD23923" s="1" t="s">
        <v>66961</v>
      </c>
      <c r="AE23923">
        <v>8</v>
      </c>
      <c r="AF23923">
        <v>11</v>
      </c>
      <c r="AG23923">
        <v>2021</v>
      </c>
      <c r="AH23923">
        <v>1278096</v>
      </c>
      <c r="AI23923">
        <v>1278096</v>
      </c>
      <c r="AJ23923" s="1" t="s">
        <v>85</v>
      </c>
      <c r="AK23923" s="1" t="s">
        <v>59</v>
      </c>
      <c r="AL23923" s="1" t="s">
        <v>59</v>
      </c>
      <c r="AM23923" s="1" t="s">
        <v>59</v>
      </c>
      <c r="AN23923" s="1" t="s">
        <v>59</v>
      </c>
      <c r="AO23923" s="1" t="s">
        <v>59</v>
      </c>
      <c r="AP23923" s="3"/>
      <c r="AQ23923" s="1" t="s">
        <v>89</v>
      </c>
      <c r="AR23923" s="1" t="s">
        <v>1351</v>
      </c>
      <c r="AS23923" s="1" t="s">
        <v>57413</v>
      </c>
      <c r="AT23923" s="1" t="s">
        <v>59</v>
      </c>
      <c r="AU23923" s="1" t="s">
        <v>59</v>
      </c>
      <c r="AV23923" s="3">
        <v>45587.928757037036</v>
      </c>
      <c r="AW23923" s="1" t="s">
        <v>144</v>
      </c>
      <c r="AX23923" s="1" t="s">
        <v>59</v>
      </c>
    </row>
    <row r="23924" spans="1:50">
      <c r="A23924">
        <v>3732995676</v>
      </c>
      <c r="B23924" s="1" t="s">
        <v>1345</v>
      </c>
      <c r="C23924" s="1" t="s">
        <v>66986</v>
      </c>
      <c r="D23924" s="1" t="s">
        <v>52</v>
      </c>
      <c r="E23924" s="1" t="s">
        <v>53</v>
      </c>
      <c r="F23924" s="1" t="s">
        <v>54</v>
      </c>
      <c r="G23924" s="1" t="s">
        <v>96</v>
      </c>
      <c r="H23924" s="1" t="s">
        <v>125</v>
      </c>
      <c r="I23924" s="1" t="s">
        <v>40055</v>
      </c>
      <c r="J23924" s="1" t="s">
        <v>40056</v>
      </c>
      <c r="K23924" s="1" t="s">
        <v>59</v>
      </c>
      <c r="L23924" s="1" t="s">
        <v>60</v>
      </c>
      <c r="M23924" s="1" t="s">
        <v>40110</v>
      </c>
      <c r="N23924" s="1" t="s">
        <v>40056</v>
      </c>
      <c r="O23924" s="1" t="s">
        <v>59</v>
      </c>
      <c r="P23924" s="1" t="s">
        <v>81</v>
      </c>
      <c r="Q23924" s="1" t="s">
        <v>60064</v>
      </c>
      <c r="R23924" s="1" t="s">
        <v>1359</v>
      </c>
      <c r="S23924" s="1" t="s">
        <v>66</v>
      </c>
      <c r="T23924">
        <v>1</v>
      </c>
      <c r="U23924" s="1" t="s">
        <v>1349</v>
      </c>
      <c r="V23924">
        <v>52.65</v>
      </c>
      <c r="W23924">
        <v>6.45</v>
      </c>
      <c r="X23924">
        <v>5000</v>
      </c>
      <c r="Y23924" s="1" t="s">
        <v>59</v>
      </c>
      <c r="Z23924" s="1"/>
      <c r="AA23924" s="1"/>
      <c r="AB23924" s="1" t="s">
        <v>59</v>
      </c>
      <c r="AC23924" s="1" t="s">
        <v>59</v>
      </c>
      <c r="AD23924" s="1" t="s">
        <v>57372</v>
      </c>
      <c r="AE23924">
        <v>10</v>
      </c>
      <c r="AF23924">
        <v>10</v>
      </c>
      <c r="AG23924">
        <v>2021</v>
      </c>
      <c r="AH23924">
        <v>1278096</v>
      </c>
      <c r="AI23924">
        <v>1278096</v>
      </c>
      <c r="AJ23924" s="1" t="s">
        <v>85</v>
      </c>
      <c r="AK23924" s="1" t="s">
        <v>59</v>
      </c>
      <c r="AL23924" s="1" t="s">
        <v>59</v>
      </c>
      <c r="AM23924" s="1" t="s">
        <v>59</v>
      </c>
      <c r="AN23924" s="1" t="s">
        <v>59</v>
      </c>
      <c r="AO23924" s="1" t="s">
        <v>59</v>
      </c>
      <c r="AP23924" s="3"/>
      <c r="AQ23924" s="1" t="s">
        <v>89</v>
      </c>
      <c r="AR23924" s="1" t="s">
        <v>1351</v>
      </c>
      <c r="AS23924" s="1" t="s">
        <v>66987</v>
      </c>
      <c r="AT23924" s="1" t="s">
        <v>59</v>
      </c>
      <c r="AU23924" s="1" t="s">
        <v>59</v>
      </c>
      <c r="AV23924" s="3">
        <v>45587.922720925926</v>
      </c>
      <c r="AW23924" s="1" t="s">
        <v>144</v>
      </c>
      <c r="AX23924" s="1" t="s">
        <v>59</v>
      </c>
    </row>
    <row r="23925" spans="1:50">
      <c r="A23925">
        <v>3732983132</v>
      </c>
      <c r="B23925" s="1" t="s">
        <v>1345</v>
      </c>
      <c r="C23925" s="1" t="s">
        <v>66988</v>
      </c>
      <c r="D23925" s="1" t="s">
        <v>52</v>
      </c>
      <c r="E23925" s="1" t="s">
        <v>53</v>
      </c>
      <c r="F23925" s="1" t="s">
        <v>54</v>
      </c>
      <c r="G23925" s="1" t="s">
        <v>96</v>
      </c>
      <c r="H23925" s="1" t="s">
        <v>125</v>
      </c>
      <c r="I23925" s="1" t="s">
        <v>40055</v>
      </c>
      <c r="J23925" s="1" t="s">
        <v>40056</v>
      </c>
      <c r="K23925" s="1" t="s">
        <v>59</v>
      </c>
      <c r="L23925" s="1" t="s">
        <v>60</v>
      </c>
      <c r="M23925" s="1" t="s">
        <v>40110</v>
      </c>
      <c r="N23925" s="1" t="s">
        <v>40056</v>
      </c>
      <c r="O23925" s="1" t="s">
        <v>59</v>
      </c>
      <c r="P23925" s="1" t="s">
        <v>81</v>
      </c>
      <c r="Q23925" s="1" t="s">
        <v>61405</v>
      </c>
      <c r="R23925" s="1" t="s">
        <v>1367</v>
      </c>
      <c r="S23925" s="1" t="s">
        <v>66</v>
      </c>
      <c r="T23925">
        <v>1</v>
      </c>
      <c r="U23925" s="1" t="s">
        <v>1349</v>
      </c>
      <c r="V23925">
        <v>52.3</v>
      </c>
      <c r="W23925">
        <v>5.0999999999999996</v>
      </c>
      <c r="X23925">
        <v>5000</v>
      </c>
      <c r="Y23925" s="1" t="s">
        <v>59</v>
      </c>
      <c r="Z23925" s="1"/>
      <c r="AA23925" s="1"/>
      <c r="AB23925" s="1" t="s">
        <v>59</v>
      </c>
      <c r="AC23925" s="1" t="s">
        <v>59</v>
      </c>
      <c r="AD23925" s="1" t="s">
        <v>20020</v>
      </c>
      <c r="AE23925">
        <v>27</v>
      </c>
      <c r="AF23925">
        <v>9</v>
      </c>
      <c r="AG23925">
        <v>2021</v>
      </c>
      <c r="AH23925">
        <v>1278096</v>
      </c>
      <c r="AI23925">
        <v>1278096</v>
      </c>
      <c r="AJ23925" s="1" t="s">
        <v>85</v>
      </c>
      <c r="AK23925" s="1" t="s">
        <v>59</v>
      </c>
      <c r="AL23925" s="1" t="s">
        <v>59</v>
      </c>
      <c r="AM23925" s="1" t="s">
        <v>59</v>
      </c>
      <c r="AN23925" s="1" t="s">
        <v>59</v>
      </c>
      <c r="AO23925" s="1" t="s">
        <v>59</v>
      </c>
      <c r="AP23925" s="3"/>
      <c r="AQ23925" s="1" t="s">
        <v>89</v>
      </c>
      <c r="AR23925" s="1" t="s">
        <v>1351</v>
      </c>
      <c r="AS23925" s="1" t="s">
        <v>66989</v>
      </c>
      <c r="AT23925" s="1" t="s">
        <v>59</v>
      </c>
      <c r="AU23925" s="1" t="s">
        <v>59</v>
      </c>
      <c r="AV23925" s="3">
        <v>45587.922839699073</v>
      </c>
      <c r="AW23925" s="1" t="s">
        <v>144</v>
      </c>
      <c r="AX23925" s="1" t="s">
        <v>59</v>
      </c>
    </row>
    <row r="23926" spans="1:50">
      <c r="A23926">
        <v>3732953011</v>
      </c>
      <c r="B23926" s="1" t="s">
        <v>1345</v>
      </c>
      <c r="C23926" s="1" t="s">
        <v>66990</v>
      </c>
      <c r="D23926" s="1" t="s">
        <v>52</v>
      </c>
      <c r="E23926" s="1" t="s">
        <v>53</v>
      </c>
      <c r="F23926" s="1" t="s">
        <v>54</v>
      </c>
      <c r="G23926" s="1" t="s">
        <v>96</v>
      </c>
      <c r="H23926" s="1" t="s">
        <v>125</v>
      </c>
      <c r="I23926" s="1" t="s">
        <v>40055</v>
      </c>
      <c r="J23926" s="1" t="s">
        <v>40056</v>
      </c>
      <c r="K23926" s="1" t="s">
        <v>59</v>
      </c>
      <c r="L23926" s="1" t="s">
        <v>60</v>
      </c>
      <c r="M23926" s="1" t="s">
        <v>40110</v>
      </c>
      <c r="N23926" s="1" t="s">
        <v>40056</v>
      </c>
      <c r="O23926" s="1" t="s">
        <v>59</v>
      </c>
      <c r="P23926" s="1" t="s">
        <v>81</v>
      </c>
      <c r="Q23926" s="1" t="s">
        <v>66991</v>
      </c>
      <c r="R23926" s="1" t="s">
        <v>1367</v>
      </c>
      <c r="S23926" s="1" t="s">
        <v>66</v>
      </c>
      <c r="T23926">
        <v>1</v>
      </c>
      <c r="U23926" s="1" t="s">
        <v>1349</v>
      </c>
      <c r="V23926">
        <v>52.85</v>
      </c>
      <c r="W23926">
        <v>4.8</v>
      </c>
      <c r="X23926">
        <v>5000</v>
      </c>
      <c r="Y23926" s="1" t="s">
        <v>59</v>
      </c>
      <c r="Z23926" s="1"/>
      <c r="AA23926" s="1"/>
      <c r="AB23926" s="1" t="s">
        <v>59</v>
      </c>
      <c r="AC23926" s="1" t="s">
        <v>59</v>
      </c>
      <c r="AD23926" s="1" t="s">
        <v>61241</v>
      </c>
      <c r="AE23926">
        <v>19</v>
      </c>
      <c r="AF23926">
        <v>11</v>
      </c>
      <c r="AG23926">
        <v>2021</v>
      </c>
      <c r="AH23926">
        <v>1278096</v>
      </c>
      <c r="AI23926">
        <v>1278096</v>
      </c>
      <c r="AJ23926" s="1" t="s">
        <v>85</v>
      </c>
      <c r="AK23926" s="1" t="s">
        <v>59</v>
      </c>
      <c r="AL23926" s="1" t="s">
        <v>59</v>
      </c>
      <c r="AM23926" s="1" t="s">
        <v>59</v>
      </c>
      <c r="AN23926" s="1" t="s">
        <v>59</v>
      </c>
      <c r="AO23926" s="1" t="s">
        <v>59</v>
      </c>
      <c r="AP23926" s="3"/>
      <c r="AQ23926" s="1" t="s">
        <v>89</v>
      </c>
      <c r="AR23926" s="1" t="s">
        <v>1351</v>
      </c>
      <c r="AS23926" s="1" t="s">
        <v>66992</v>
      </c>
      <c r="AT23926" s="1" t="s">
        <v>59</v>
      </c>
      <c r="AU23926" s="1" t="s">
        <v>59</v>
      </c>
      <c r="AV23926" s="3">
        <v>45587.930057002312</v>
      </c>
      <c r="AW23926" s="1" t="s">
        <v>144</v>
      </c>
      <c r="AX23926" s="1" t="s">
        <v>59</v>
      </c>
    </row>
    <row r="23927" spans="1:50">
      <c r="A23927">
        <v>3732948939</v>
      </c>
      <c r="B23927" s="1" t="s">
        <v>1345</v>
      </c>
      <c r="C23927" s="1" t="s">
        <v>66993</v>
      </c>
      <c r="D23927" s="1" t="s">
        <v>52</v>
      </c>
      <c r="E23927" s="1" t="s">
        <v>53</v>
      </c>
      <c r="F23927" s="1" t="s">
        <v>54</v>
      </c>
      <c r="G23927" s="1" t="s">
        <v>96</v>
      </c>
      <c r="H23927" s="1" t="s">
        <v>125</v>
      </c>
      <c r="I23927" s="1" t="s">
        <v>40055</v>
      </c>
      <c r="J23927" s="1" t="s">
        <v>40056</v>
      </c>
      <c r="K23927" s="1" t="s">
        <v>59</v>
      </c>
      <c r="L23927" s="1" t="s">
        <v>60</v>
      </c>
      <c r="M23927" s="1" t="s">
        <v>40110</v>
      </c>
      <c r="N23927" s="1" t="s">
        <v>40056</v>
      </c>
      <c r="O23927" s="1" t="s">
        <v>59</v>
      </c>
      <c r="P23927" s="1" t="s">
        <v>81</v>
      </c>
      <c r="Q23927" s="1" t="s">
        <v>66994</v>
      </c>
      <c r="R23927" s="1" t="s">
        <v>2226</v>
      </c>
      <c r="S23927" s="1" t="s">
        <v>66</v>
      </c>
      <c r="T23927">
        <v>1</v>
      </c>
      <c r="U23927" s="1" t="s">
        <v>1349</v>
      </c>
      <c r="V23927">
        <v>51.7</v>
      </c>
      <c r="W23927">
        <v>5.25</v>
      </c>
      <c r="X23927">
        <v>5000</v>
      </c>
      <c r="Y23927" s="1" t="s">
        <v>59</v>
      </c>
      <c r="Z23927" s="1"/>
      <c r="AA23927" s="1"/>
      <c r="AB23927" s="1" t="s">
        <v>59</v>
      </c>
      <c r="AC23927" s="1" t="s">
        <v>59</v>
      </c>
      <c r="AD23927" s="1" t="s">
        <v>43561</v>
      </c>
      <c r="AE23927">
        <v>14</v>
      </c>
      <c r="AF23927">
        <v>10</v>
      </c>
      <c r="AG23927">
        <v>2021</v>
      </c>
      <c r="AH23927">
        <v>1278096</v>
      </c>
      <c r="AI23927">
        <v>1278096</v>
      </c>
      <c r="AJ23927" s="1" t="s">
        <v>85</v>
      </c>
      <c r="AK23927" s="1" t="s">
        <v>59</v>
      </c>
      <c r="AL23927" s="1" t="s">
        <v>59</v>
      </c>
      <c r="AM23927" s="1" t="s">
        <v>59</v>
      </c>
      <c r="AN23927" s="1" t="s">
        <v>59</v>
      </c>
      <c r="AO23927" s="1" t="s">
        <v>59</v>
      </c>
      <c r="AP23927" s="3"/>
      <c r="AQ23927" s="1" t="s">
        <v>89</v>
      </c>
      <c r="AR23927" s="1" t="s">
        <v>1351</v>
      </c>
      <c r="AS23927" s="1" t="s">
        <v>51154</v>
      </c>
      <c r="AT23927" s="1" t="s">
        <v>59</v>
      </c>
      <c r="AU23927" s="1" t="s">
        <v>59</v>
      </c>
      <c r="AV23927" s="3">
        <v>45587.922952060188</v>
      </c>
      <c r="AW23927" s="1" t="s">
        <v>144</v>
      </c>
      <c r="AX23927" s="1" t="s">
        <v>59</v>
      </c>
    </row>
    <row r="23928" spans="1:50">
      <c r="A23928">
        <v>3732943666</v>
      </c>
      <c r="B23928" s="1" t="s">
        <v>1345</v>
      </c>
      <c r="C23928" s="1" t="s">
        <v>66995</v>
      </c>
      <c r="D23928" s="1" t="s">
        <v>52</v>
      </c>
      <c r="E23928" s="1" t="s">
        <v>53</v>
      </c>
      <c r="F23928" s="1" t="s">
        <v>54</v>
      </c>
      <c r="G23928" s="1" t="s">
        <v>96</v>
      </c>
      <c r="H23928" s="1" t="s">
        <v>125</v>
      </c>
      <c r="I23928" s="1" t="s">
        <v>40055</v>
      </c>
      <c r="J23928" s="1" t="s">
        <v>40056</v>
      </c>
      <c r="K23928" s="1" t="s">
        <v>59</v>
      </c>
      <c r="L23928" s="1" t="s">
        <v>60</v>
      </c>
      <c r="M23928" s="1" t="s">
        <v>40110</v>
      </c>
      <c r="N23928" s="1" t="s">
        <v>40056</v>
      </c>
      <c r="O23928" s="1" t="s">
        <v>59</v>
      </c>
      <c r="P23928" s="1" t="s">
        <v>81</v>
      </c>
      <c r="Q23928" s="1" t="s">
        <v>66996</v>
      </c>
      <c r="R23928" s="1" t="s">
        <v>1348</v>
      </c>
      <c r="S23928" s="1" t="s">
        <v>66</v>
      </c>
      <c r="T23928">
        <v>1</v>
      </c>
      <c r="U23928" s="1" t="s">
        <v>1349</v>
      </c>
      <c r="V23928">
        <v>51.75</v>
      </c>
      <c r="W23928">
        <v>4.2</v>
      </c>
      <c r="X23928">
        <v>5000</v>
      </c>
      <c r="Y23928" s="1" t="s">
        <v>59</v>
      </c>
      <c r="Z23928" s="1"/>
      <c r="AA23928" s="1"/>
      <c r="AB23928" s="1" t="s">
        <v>59</v>
      </c>
      <c r="AC23928" s="1" t="s">
        <v>59</v>
      </c>
      <c r="AD23928" s="1" t="s">
        <v>48508</v>
      </c>
      <c r="AE23928">
        <v>9</v>
      </c>
      <c r="AF23928">
        <v>10</v>
      </c>
      <c r="AG23928">
        <v>2021</v>
      </c>
      <c r="AH23928">
        <v>1278096</v>
      </c>
      <c r="AI23928">
        <v>1278096</v>
      </c>
      <c r="AJ23928" s="1" t="s">
        <v>85</v>
      </c>
      <c r="AK23928" s="1" t="s">
        <v>59</v>
      </c>
      <c r="AL23928" s="1" t="s">
        <v>59</v>
      </c>
      <c r="AM23928" s="1" t="s">
        <v>59</v>
      </c>
      <c r="AN23928" s="1" t="s">
        <v>59</v>
      </c>
      <c r="AO23928" s="1" t="s">
        <v>59</v>
      </c>
      <c r="AP23928" s="3"/>
      <c r="AQ23928" s="1" t="s">
        <v>89</v>
      </c>
      <c r="AR23928" s="1" t="s">
        <v>1351</v>
      </c>
      <c r="AS23928" s="1" t="s">
        <v>41601</v>
      </c>
      <c r="AT23928" s="1" t="s">
        <v>59</v>
      </c>
      <c r="AU23928" s="1" t="s">
        <v>59</v>
      </c>
      <c r="AV23928" s="3">
        <v>45587.929359386573</v>
      </c>
      <c r="AW23928" s="1" t="s">
        <v>144</v>
      </c>
      <c r="AX23928" s="1" t="s">
        <v>59</v>
      </c>
    </row>
    <row r="23929" spans="1:50">
      <c r="A23929">
        <v>3732908862</v>
      </c>
      <c r="B23929" s="1" t="s">
        <v>1345</v>
      </c>
      <c r="C23929" s="1" t="s">
        <v>66997</v>
      </c>
      <c r="D23929" s="1" t="s">
        <v>52</v>
      </c>
      <c r="E23929" s="1" t="s">
        <v>53</v>
      </c>
      <c r="F23929" s="1" t="s">
        <v>54</v>
      </c>
      <c r="G23929" s="1" t="s">
        <v>96</v>
      </c>
      <c r="H23929" s="1" t="s">
        <v>125</v>
      </c>
      <c r="I23929" s="1" t="s">
        <v>40055</v>
      </c>
      <c r="J23929" s="1" t="s">
        <v>40056</v>
      </c>
      <c r="K23929" s="1" t="s">
        <v>59</v>
      </c>
      <c r="L23929" s="1" t="s">
        <v>60</v>
      </c>
      <c r="M23929" s="1" t="s">
        <v>40110</v>
      </c>
      <c r="N23929" s="1" t="s">
        <v>40056</v>
      </c>
      <c r="O23929" s="1" t="s">
        <v>59</v>
      </c>
      <c r="P23929" s="1" t="s">
        <v>81</v>
      </c>
      <c r="Q23929" s="1" t="s">
        <v>66998</v>
      </c>
      <c r="R23929" s="1" t="s">
        <v>1417</v>
      </c>
      <c r="S23929" s="1" t="s">
        <v>66</v>
      </c>
      <c r="T23929">
        <v>1</v>
      </c>
      <c r="U23929" s="1" t="s">
        <v>1349</v>
      </c>
      <c r="V23929">
        <v>51.05</v>
      </c>
      <c r="W23929">
        <v>5.85</v>
      </c>
      <c r="X23929">
        <v>5000</v>
      </c>
      <c r="Y23929" s="1" t="s">
        <v>59</v>
      </c>
      <c r="Z23929" s="1"/>
      <c r="AA23929" s="1"/>
      <c r="AB23929" s="1" t="s">
        <v>59</v>
      </c>
      <c r="AC23929" s="1" t="s">
        <v>59</v>
      </c>
      <c r="AD23929" s="1" t="s">
        <v>57979</v>
      </c>
      <c r="AE23929">
        <v>7</v>
      </c>
      <c r="AF23929">
        <v>9</v>
      </c>
      <c r="AG23929">
        <v>2021</v>
      </c>
      <c r="AH23929">
        <v>1278096</v>
      </c>
      <c r="AI23929">
        <v>1278096</v>
      </c>
      <c r="AJ23929" s="1" t="s">
        <v>85</v>
      </c>
      <c r="AK23929" s="1" t="s">
        <v>59</v>
      </c>
      <c r="AL23929" s="1" t="s">
        <v>59</v>
      </c>
      <c r="AM23929" s="1" t="s">
        <v>59</v>
      </c>
      <c r="AN23929" s="1" t="s">
        <v>59</v>
      </c>
      <c r="AO23929" s="1" t="s">
        <v>59</v>
      </c>
      <c r="AP23929" s="3"/>
      <c r="AQ23929" s="1" t="s">
        <v>89</v>
      </c>
      <c r="AR23929" s="1" t="s">
        <v>1351</v>
      </c>
      <c r="AS23929" s="1" t="s">
        <v>66999</v>
      </c>
      <c r="AT23929" s="1" t="s">
        <v>59</v>
      </c>
      <c r="AU23929" s="1" t="s">
        <v>59</v>
      </c>
      <c r="AV23929" s="3">
        <v>45587.923102361114</v>
      </c>
      <c r="AW23929" s="1" t="s">
        <v>144</v>
      </c>
      <c r="AX23929" s="1" t="s">
        <v>59</v>
      </c>
    </row>
    <row r="23930" spans="1:50">
      <c r="A23930">
        <v>3732903795</v>
      </c>
      <c r="B23930" s="1" t="s">
        <v>1345</v>
      </c>
      <c r="C23930" s="1" t="s">
        <v>67000</v>
      </c>
      <c r="D23930" s="1" t="s">
        <v>52</v>
      </c>
      <c r="E23930" s="1" t="s">
        <v>53</v>
      </c>
      <c r="F23930" s="1" t="s">
        <v>54</v>
      </c>
      <c r="G23930" s="1" t="s">
        <v>96</v>
      </c>
      <c r="H23930" s="1" t="s">
        <v>125</v>
      </c>
      <c r="I23930" s="1" t="s">
        <v>40055</v>
      </c>
      <c r="J23930" s="1" t="s">
        <v>40056</v>
      </c>
      <c r="K23930" s="1" t="s">
        <v>59</v>
      </c>
      <c r="L23930" s="1" t="s">
        <v>60</v>
      </c>
      <c r="M23930" s="1" t="s">
        <v>40110</v>
      </c>
      <c r="N23930" s="1" t="s">
        <v>40056</v>
      </c>
      <c r="O23930" s="1" t="s">
        <v>59</v>
      </c>
      <c r="P23930" s="1" t="s">
        <v>81</v>
      </c>
      <c r="Q23930" s="1" t="s">
        <v>67001</v>
      </c>
      <c r="R23930" s="1" t="s">
        <v>1367</v>
      </c>
      <c r="S23930" s="1" t="s">
        <v>66</v>
      </c>
      <c r="T23930">
        <v>1</v>
      </c>
      <c r="U23930" s="1" t="s">
        <v>1349</v>
      </c>
      <c r="V23930">
        <v>53.15</v>
      </c>
      <c r="W23930">
        <v>4.8499999999999996</v>
      </c>
      <c r="X23930">
        <v>5000</v>
      </c>
      <c r="Y23930" s="1" t="s">
        <v>59</v>
      </c>
      <c r="Z23930" s="1"/>
      <c r="AA23930" s="1"/>
      <c r="AB23930" s="1" t="s">
        <v>59</v>
      </c>
      <c r="AC23930" s="1" t="s">
        <v>59</v>
      </c>
      <c r="AD23930" s="1" t="s">
        <v>57372</v>
      </c>
      <c r="AE23930">
        <v>10</v>
      </c>
      <c r="AF23930">
        <v>10</v>
      </c>
      <c r="AG23930">
        <v>2021</v>
      </c>
      <c r="AH23930">
        <v>1278096</v>
      </c>
      <c r="AI23930">
        <v>1278096</v>
      </c>
      <c r="AJ23930" s="1" t="s">
        <v>85</v>
      </c>
      <c r="AK23930" s="1" t="s">
        <v>59</v>
      </c>
      <c r="AL23930" s="1" t="s">
        <v>59</v>
      </c>
      <c r="AM23930" s="1" t="s">
        <v>59</v>
      </c>
      <c r="AN23930" s="1" t="s">
        <v>59</v>
      </c>
      <c r="AO23930" s="1" t="s">
        <v>59</v>
      </c>
      <c r="AP23930" s="3"/>
      <c r="AQ23930" s="1" t="s">
        <v>89</v>
      </c>
      <c r="AR23930" s="1" t="s">
        <v>1351</v>
      </c>
      <c r="AS23930" s="1" t="s">
        <v>67002</v>
      </c>
      <c r="AT23930" s="1" t="s">
        <v>59</v>
      </c>
      <c r="AU23930" s="1" t="s">
        <v>59</v>
      </c>
      <c r="AV23930" s="3">
        <v>45587.929146041664</v>
      </c>
      <c r="AW23930" s="1" t="s">
        <v>59</v>
      </c>
      <c r="AX23930" s="1" t="s">
        <v>59</v>
      </c>
    </row>
    <row r="23931" spans="1:50">
      <c r="A23931">
        <v>3732850905</v>
      </c>
      <c r="B23931" s="1" t="s">
        <v>1345</v>
      </c>
      <c r="C23931" s="1" t="s">
        <v>67003</v>
      </c>
      <c r="D23931" s="1" t="s">
        <v>52</v>
      </c>
      <c r="E23931" s="1" t="s">
        <v>53</v>
      </c>
      <c r="F23931" s="1" t="s">
        <v>54</v>
      </c>
      <c r="G23931" s="1" t="s">
        <v>96</v>
      </c>
      <c r="H23931" s="1" t="s">
        <v>125</v>
      </c>
      <c r="I23931" s="1" t="s">
        <v>40055</v>
      </c>
      <c r="J23931" s="1" t="s">
        <v>40056</v>
      </c>
      <c r="K23931" s="1" t="s">
        <v>59</v>
      </c>
      <c r="L23931" s="1" t="s">
        <v>60</v>
      </c>
      <c r="M23931" s="1" t="s">
        <v>40110</v>
      </c>
      <c r="N23931" s="1" t="s">
        <v>40056</v>
      </c>
      <c r="O23931" s="1" t="s">
        <v>59</v>
      </c>
      <c r="P23931" s="1" t="s">
        <v>81</v>
      </c>
      <c r="Q23931" s="1" t="s">
        <v>67004</v>
      </c>
      <c r="R23931" s="1" t="s">
        <v>2226</v>
      </c>
      <c r="S23931" s="1" t="s">
        <v>66</v>
      </c>
      <c r="T23931">
        <v>1</v>
      </c>
      <c r="U23931" s="1" t="s">
        <v>1349</v>
      </c>
      <c r="V23931">
        <v>51.4</v>
      </c>
      <c r="W23931">
        <v>4.3</v>
      </c>
      <c r="X23931">
        <v>5000</v>
      </c>
      <c r="Y23931" s="1" t="s">
        <v>59</v>
      </c>
      <c r="Z23931" s="1"/>
      <c r="AA23931" s="1"/>
      <c r="AB23931" s="1" t="s">
        <v>59</v>
      </c>
      <c r="AC23931" s="1" t="s">
        <v>59</v>
      </c>
      <c r="AD23931" s="1" t="s">
        <v>61254</v>
      </c>
      <c r="AE23931">
        <v>16</v>
      </c>
      <c r="AF23931">
        <v>10</v>
      </c>
      <c r="AG23931">
        <v>2021</v>
      </c>
      <c r="AH23931">
        <v>1278096</v>
      </c>
      <c r="AI23931">
        <v>1278096</v>
      </c>
      <c r="AJ23931" s="1" t="s">
        <v>85</v>
      </c>
      <c r="AK23931" s="1" t="s">
        <v>59</v>
      </c>
      <c r="AL23931" s="1" t="s">
        <v>59</v>
      </c>
      <c r="AM23931" s="1" t="s">
        <v>59</v>
      </c>
      <c r="AN23931" s="1" t="s">
        <v>59</v>
      </c>
      <c r="AO23931" s="1" t="s">
        <v>59</v>
      </c>
      <c r="AP23931" s="3"/>
      <c r="AQ23931" s="1" t="s">
        <v>89</v>
      </c>
      <c r="AR23931" s="1" t="s">
        <v>1351</v>
      </c>
      <c r="AS23931" s="1" t="s">
        <v>67005</v>
      </c>
      <c r="AT23931" s="1" t="s">
        <v>59</v>
      </c>
      <c r="AU23931" s="1" t="s">
        <v>59</v>
      </c>
      <c r="AV23931" s="3">
        <v>45587.928017222221</v>
      </c>
      <c r="AW23931" s="1" t="s">
        <v>59</v>
      </c>
      <c r="AX23931" s="1" t="s">
        <v>59</v>
      </c>
    </row>
    <row r="23932" spans="1:50">
      <c r="A23932">
        <v>3732826263</v>
      </c>
      <c r="B23932" s="1" t="s">
        <v>1345</v>
      </c>
      <c r="C23932" s="1" t="s">
        <v>67006</v>
      </c>
      <c r="D23932" s="1" t="s">
        <v>52</v>
      </c>
      <c r="E23932" s="1" t="s">
        <v>53</v>
      </c>
      <c r="F23932" s="1" t="s">
        <v>54</v>
      </c>
      <c r="G23932" s="1" t="s">
        <v>96</v>
      </c>
      <c r="H23932" s="1" t="s">
        <v>125</v>
      </c>
      <c r="I23932" s="1" t="s">
        <v>40055</v>
      </c>
      <c r="J23932" s="1" t="s">
        <v>40056</v>
      </c>
      <c r="K23932" s="1" t="s">
        <v>59</v>
      </c>
      <c r="L23932" s="1" t="s">
        <v>60</v>
      </c>
      <c r="M23932" s="1" t="s">
        <v>40110</v>
      </c>
      <c r="N23932" s="1" t="s">
        <v>40056</v>
      </c>
      <c r="O23932" s="1" t="s">
        <v>59</v>
      </c>
      <c r="P23932" s="1" t="s">
        <v>81</v>
      </c>
      <c r="Q23932" s="1" t="s">
        <v>67007</v>
      </c>
      <c r="R23932" s="1" t="s">
        <v>1367</v>
      </c>
      <c r="S23932" s="1" t="s">
        <v>66</v>
      </c>
      <c r="T23932">
        <v>1</v>
      </c>
      <c r="U23932" s="1" t="s">
        <v>1349</v>
      </c>
      <c r="V23932">
        <v>52.55</v>
      </c>
      <c r="W23932">
        <v>4.5999999999999996</v>
      </c>
      <c r="X23932">
        <v>5000</v>
      </c>
      <c r="Y23932" s="1" t="s">
        <v>59</v>
      </c>
      <c r="Z23932" s="1"/>
      <c r="AA23932" s="1"/>
      <c r="AB23932" s="1" t="s">
        <v>59</v>
      </c>
      <c r="AC23932" s="1" t="s">
        <v>59</v>
      </c>
      <c r="AD23932" s="1" t="s">
        <v>67008</v>
      </c>
      <c r="AE23932">
        <v>28</v>
      </c>
      <c r="AF23932">
        <v>10</v>
      </c>
      <c r="AG23932">
        <v>2021</v>
      </c>
      <c r="AH23932">
        <v>1278096</v>
      </c>
      <c r="AI23932">
        <v>1278096</v>
      </c>
      <c r="AJ23932" s="1" t="s">
        <v>85</v>
      </c>
      <c r="AK23932" s="1" t="s">
        <v>59</v>
      </c>
      <c r="AL23932" s="1" t="s">
        <v>59</v>
      </c>
      <c r="AM23932" s="1" t="s">
        <v>59</v>
      </c>
      <c r="AN23932" s="1" t="s">
        <v>59</v>
      </c>
      <c r="AO23932" s="1" t="s">
        <v>59</v>
      </c>
      <c r="AP23932" s="3"/>
      <c r="AQ23932" s="1" t="s">
        <v>89</v>
      </c>
      <c r="AR23932" s="1" t="s">
        <v>1351</v>
      </c>
      <c r="AS23932" s="1" t="s">
        <v>48603</v>
      </c>
      <c r="AT23932" s="1" t="s">
        <v>59</v>
      </c>
      <c r="AU23932" s="1" t="s">
        <v>59</v>
      </c>
      <c r="AV23932" s="3">
        <v>45587.929204849534</v>
      </c>
      <c r="AW23932" s="1" t="s">
        <v>59</v>
      </c>
      <c r="AX23932" s="1" t="s">
        <v>59</v>
      </c>
    </row>
    <row r="23933" spans="1:50">
      <c r="A23933">
        <v>3732797224</v>
      </c>
      <c r="B23933" s="1" t="s">
        <v>1345</v>
      </c>
      <c r="C23933" s="1" t="s">
        <v>67009</v>
      </c>
      <c r="D23933" s="1" t="s">
        <v>52</v>
      </c>
      <c r="E23933" s="1" t="s">
        <v>53</v>
      </c>
      <c r="F23933" s="1" t="s">
        <v>54</v>
      </c>
      <c r="G23933" s="1" t="s">
        <v>96</v>
      </c>
      <c r="H23933" s="1" t="s">
        <v>125</v>
      </c>
      <c r="I23933" s="1" t="s">
        <v>40055</v>
      </c>
      <c r="J23933" s="1" t="s">
        <v>40056</v>
      </c>
      <c r="K23933" s="1" t="s">
        <v>59</v>
      </c>
      <c r="L23933" s="1" t="s">
        <v>60</v>
      </c>
      <c r="M23933" s="1" t="s">
        <v>40110</v>
      </c>
      <c r="N23933" s="1" t="s">
        <v>40056</v>
      </c>
      <c r="O23933" s="1" t="s">
        <v>59</v>
      </c>
      <c r="P23933" s="1" t="s">
        <v>81</v>
      </c>
      <c r="Q23933" s="1" t="s">
        <v>67010</v>
      </c>
      <c r="R23933" s="1" t="s">
        <v>1355</v>
      </c>
      <c r="S23933" s="1" t="s">
        <v>66</v>
      </c>
      <c r="T23933">
        <v>1</v>
      </c>
      <c r="U23933" s="1" t="s">
        <v>1349</v>
      </c>
      <c r="V23933">
        <v>52.9</v>
      </c>
      <c r="W23933">
        <v>6.25</v>
      </c>
      <c r="X23933">
        <v>5000</v>
      </c>
      <c r="Y23933" s="1" t="s">
        <v>59</v>
      </c>
      <c r="Z23933" s="1"/>
      <c r="AA23933" s="1"/>
      <c r="AB23933" s="1" t="s">
        <v>59</v>
      </c>
      <c r="AC23933" s="1" t="s">
        <v>59</v>
      </c>
      <c r="AD23933" s="1" t="s">
        <v>67011</v>
      </c>
      <c r="AE23933">
        <v>2</v>
      </c>
      <c r="AF23933">
        <v>10</v>
      </c>
      <c r="AG23933">
        <v>2021</v>
      </c>
      <c r="AH23933">
        <v>1278096</v>
      </c>
      <c r="AI23933">
        <v>1278096</v>
      </c>
      <c r="AJ23933" s="1" t="s">
        <v>85</v>
      </c>
      <c r="AK23933" s="1" t="s">
        <v>59</v>
      </c>
      <c r="AL23933" s="1" t="s">
        <v>59</v>
      </c>
      <c r="AM23933" s="1" t="s">
        <v>59</v>
      </c>
      <c r="AN23933" s="1" t="s">
        <v>59</v>
      </c>
      <c r="AO23933" s="1" t="s">
        <v>59</v>
      </c>
      <c r="AP23933" s="3"/>
      <c r="AQ23933" s="1" t="s">
        <v>89</v>
      </c>
      <c r="AR23933" s="1" t="s">
        <v>1351</v>
      </c>
      <c r="AS23933" s="1" t="s">
        <v>12971</v>
      </c>
      <c r="AT23933" s="1" t="s">
        <v>59</v>
      </c>
      <c r="AU23933" s="1" t="s">
        <v>59</v>
      </c>
      <c r="AV23933" s="3">
        <v>45587.923042662034</v>
      </c>
      <c r="AW23933" s="1" t="s">
        <v>59</v>
      </c>
      <c r="AX23933" s="1" t="s">
        <v>59</v>
      </c>
    </row>
    <row r="23934" spans="1:50">
      <c r="A23934">
        <v>3732781609</v>
      </c>
      <c r="B23934" s="1" t="s">
        <v>1345</v>
      </c>
      <c r="C23934" s="1" t="s">
        <v>67012</v>
      </c>
      <c r="D23934" s="1" t="s">
        <v>52</v>
      </c>
      <c r="E23934" s="1" t="s">
        <v>53</v>
      </c>
      <c r="F23934" s="1" t="s">
        <v>54</v>
      </c>
      <c r="G23934" s="1" t="s">
        <v>96</v>
      </c>
      <c r="H23934" s="1" t="s">
        <v>125</v>
      </c>
      <c r="I23934" s="1" t="s">
        <v>40055</v>
      </c>
      <c r="J23934" s="1" t="s">
        <v>40056</v>
      </c>
      <c r="K23934" s="1" t="s">
        <v>59</v>
      </c>
      <c r="L23934" s="1" t="s">
        <v>60</v>
      </c>
      <c r="M23934" s="1" t="s">
        <v>40110</v>
      </c>
      <c r="N23934" s="1" t="s">
        <v>40056</v>
      </c>
      <c r="O23934" s="1" t="s">
        <v>59</v>
      </c>
      <c r="P23934" s="1" t="s">
        <v>81</v>
      </c>
      <c r="Q23934" s="1" t="s">
        <v>58044</v>
      </c>
      <c r="R23934" s="1" t="s">
        <v>1367</v>
      </c>
      <c r="S23934" s="1" t="s">
        <v>66</v>
      </c>
      <c r="T23934">
        <v>1</v>
      </c>
      <c r="U23934" s="1" t="s">
        <v>1349</v>
      </c>
      <c r="V23934">
        <v>52.5</v>
      </c>
      <c r="W23934">
        <v>4.9000000000000004</v>
      </c>
      <c r="X23934">
        <v>5000</v>
      </c>
      <c r="Y23934" s="1" t="s">
        <v>59</v>
      </c>
      <c r="Z23934" s="1"/>
      <c r="AA23934" s="1"/>
      <c r="AB23934" s="1" t="s">
        <v>59</v>
      </c>
      <c r="AC23934" s="1" t="s">
        <v>59</v>
      </c>
      <c r="AD23934" s="1" t="s">
        <v>67013</v>
      </c>
      <c r="AE23934">
        <v>27</v>
      </c>
      <c r="AF23934">
        <v>8</v>
      </c>
      <c r="AG23934">
        <v>2021</v>
      </c>
      <c r="AH23934">
        <v>1278096</v>
      </c>
      <c r="AI23934">
        <v>1278096</v>
      </c>
      <c r="AJ23934" s="1" t="s">
        <v>85</v>
      </c>
      <c r="AK23934" s="1" t="s">
        <v>59</v>
      </c>
      <c r="AL23934" s="1" t="s">
        <v>59</v>
      </c>
      <c r="AM23934" s="1" t="s">
        <v>59</v>
      </c>
      <c r="AN23934" s="1" t="s">
        <v>59</v>
      </c>
      <c r="AO23934" s="1" t="s">
        <v>59</v>
      </c>
      <c r="AP23934" s="3"/>
      <c r="AQ23934" s="1" t="s">
        <v>89</v>
      </c>
      <c r="AR23934" s="1" t="s">
        <v>1351</v>
      </c>
      <c r="AS23934" s="1" t="s">
        <v>58045</v>
      </c>
      <c r="AT23934" s="1" t="s">
        <v>59</v>
      </c>
      <c r="AU23934" s="1" t="s">
        <v>59</v>
      </c>
      <c r="AV23934" s="3">
        <v>45587.92252994213</v>
      </c>
      <c r="AW23934" s="1" t="s">
        <v>59</v>
      </c>
      <c r="AX23934" s="1" t="s">
        <v>59</v>
      </c>
    </row>
    <row r="23935" spans="1:50">
      <c r="A23935">
        <v>3732763920</v>
      </c>
      <c r="B23935" s="1" t="s">
        <v>1345</v>
      </c>
      <c r="C23935" s="1" t="s">
        <v>67014</v>
      </c>
      <c r="D23935" s="1" t="s">
        <v>52</v>
      </c>
      <c r="E23935" s="1" t="s">
        <v>53</v>
      </c>
      <c r="F23935" s="1" t="s">
        <v>54</v>
      </c>
      <c r="G23935" s="1" t="s">
        <v>96</v>
      </c>
      <c r="H23935" s="1" t="s">
        <v>125</v>
      </c>
      <c r="I23935" s="1" t="s">
        <v>40055</v>
      </c>
      <c r="J23935" s="1" t="s">
        <v>40056</v>
      </c>
      <c r="K23935" s="1" t="s">
        <v>59</v>
      </c>
      <c r="L23935" s="1" t="s">
        <v>60</v>
      </c>
      <c r="M23935" s="1" t="s">
        <v>40110</v>
      </c>
      <c r="N23935" s="1" t="s">
        <v>40056</v>
      </c>
      <c r="O23935" s="1" t="s">
        <v>59</v>
      </c>
      <c r="P23935" s="1" t="s">
        <v>81</v>
      </c>
      <c r="Q23935" s="1" t="s">
        <v>67015</v>
      </c>
      <c r="R23935" s="1" t="s">
        <v>1348</v>
      </c>
      <c r="S23935" s="1" t="s">
        <v>66</v>
      </c>
      <c r="T23935">
        <v>1</v>
      </c>
      <c r="U23935" s="1" t="s">
        <v>1349</v>
      </c>
      <c r="V23935">
        <v>51.8</v>
      </c>
      <c r="W23935">
        <v>4.05</v>
      </c>
      <c r="X23935">
        <v>5000</v>
      </c>
      <c r="Y23935" s="1" t="s">
        <v>59</v>
      </c>
      <c r="Z23935" s="1"/>
      <c r="AA23935" s="1"/>
      <c r="AB23935" s="1" t="s">
        <v>59</v>
      </c>
      <c r="AC23935" s="1" t="s">
        <v>59</v>
      </c>
      <c r="AD23935" s="1" t="s">
        <v>43561</v>
      </c>
      <c r="AE23935">
        <v>14</v>
      </c>
      <c r="AF23935">
        <v>10</v>
      </c>
      <c r="AG23935">
        <v>2021</v>
      </c>
      <c r="AH23935">
        <v>1278096</v>
      </c>
      <c r="AI23935">
        <v>1278096</v>
      </c>
      <c r="AJ23935" s="1" t="s">
        <v>85</v>
      </c>
      <c r="AK23935" s="1" t="s">
        <v>59</v>
      </c>
      <c r="AL23935" s="1" t="s">
        <v>59</v>
      </c>
      <c r="AM23935" s="1" t="s">
        <v>59</v>
      </c>
      <c r="AN23935" s="1" t="s">
        <v>59</v>
      </c>
      <c r="AO23935" s="1" t="s">
        <v>59</v>
      </c>
      <c r="AP23935" s="3"/>
      <c r="AQ23935" s="1" t="s">
        <v>89</v>
      </c>
      <c r="AR23935" s="1" t="s">
        <v>1351</v>
      </c>
      <c r="AS23935" s="1" t="s">
        <v>67016</v>
      </c>
      <c r="AT23935" s="1" t="s">
        <v>59</v>
      </c>
      <c r="AU23935" s="1" t="s">
        <v>59</v>
      </c>
      <c r="AV23935" s="3">
        <v>45587.924289062503</v>
      </c>
      <c r="AW23935" s="1" t="s">
        <v>59</v>
      </c>
      <c r="AX23935" s="1" t="s">
        <v>59</v>
      </c>
    </row>
    <row r="23936" spans="1:50">
      <c r="A23936">
        <v>3732744856</v>
      </c>
      <c r="B23936" s="1" t="s">
        <v>1345</v>
      </c>
      <c r="C23936" s="1" t="s">
        <v>67017</v>
      </c>
      <c r="D23936" s="1" t="s">
        <v>52</v>
      </c>
      <c r="E23936" s="1" t="s">
        <v>53</v>
      </c>
      <c r="F23936" s="1" t="s">
        <v>54</v>
      </c>
      <c r="G23936" s="1" t="s">
        <v>96</v>
      </c>
      <c r="H23936" s="1" t="s">
        <v>125</v>
      </c>
      <c r="I23936" s="1" t="s">
        <v>40055</v>
      </c>
      <c r="J23936" s="1" t="s">
        <v>40056</v>
      </c>
      <c r="K23936" s="1" t="s">
        <v>59</v>
      </c>
      <c r="L23936" s="1" t="s">
        <v>60</v>
      </c>
      <c r="M23936" s="1" t="s">
        <v>40110</v>
      </c>
      <c r="N23936" s="1" t="s">
        <v>40056</v>
      </c>
      <c r="O23936" s="1" t="s">
        <v>59</v>
      </c>
      <c r="P23936" s="1" t="s">
        <v>81</v>
      </c>
      <c r="Q23936" s="1" t="s">
        <v>67018</v>
      </c>
      <c r="R23936" s="1" t="s">
        <v>1355</v>
      </c>
      <c r="S23936" s="1" t="s">
        <v>66</v>
      </c>
      <c r="T23936">
        <v>1</v>
      </c>
      <c r="U23936" s="1" t="s">
        <v>1349</v>
      </c>
      <c r="V23936">
        <v>53.35</v>
      </c>
      <c r="W23936">
        <v>5.3</v>
      </c>
      <c r="X23936">
        <v>5000</v>
      </c>
      <c r="Y23936" s="1" t="s">
        <v>59</v>
      </c>
      <c r="Z23936" s="1"/>
      <c r="AA23936" s="1"/>
      <c r="AB23936" s="1" t="s">
        <v>59</v>
      </c>
      <c r="AC23936" s="1" t="s">
        <v>59</v>
      </c>
      <c r="AD23936" s="1" t="s">
        <v>43506</v>
      </c>
      <c r="AE23936">
        <v>21</v>
      </c>
      <c r="AF23936">
        <v>8</v>
      </c>
      <c r="AG23936">
        <v>2021</v>
      </c>
      <c r="AH23936">
        <v>1278096</v>
      </c>
      <c r="AI23936">
        <v>1278096</v>
      </c>
      <c r="AJ23936" s="1" t="s">
        <v>85</v>
      </c>
      <c r="AK23936" s="1" t="s">
        <v>59</v>
      </c>
      <c r="AL23936" s="1" t="s">
        <v>59</v>
      </c>
      <c r="AM23936" s="1" t="s">
        <v>59</v>
      </c>
      <c r="AN23936" s="1" t="s">
        <v>59</v>
      </c>
      <c r="AO23936" s="1" t="s">
        <v>59</v>
      </c>
      <c r="AP23936" s="3"/>
      <c r="AQ23936" s="1" t="s">
        <v>89</v>
      </c>
      <c r="AR23936" s="1" t="s">
        <v>1351</v>
      </c>
      <c r="AS23936" s="1" t="s">
        <v>67019</v>
      </c>
      <c r="AT23936" s="1" t="s">
        <v>59</v>
      </c>
      <c r="AU23936" s="1" t="s">
        <v>59</v>
      </c>
      <c r="AV23936" s="3">
        <v>45587.924224953706</v>
      </c>
      <c r="AW23936" s="1" t="s">
        <v>59</v>
      </c>
      <c r="AX23936" s="1" t="s">
        <v>59</v>
      </c>
    </row>
    <row r="23937" spans="1:50">
      <c r="A23937">
        <v>3732738504</v>
      </c>
      <c r="B23937" s="1" t="s">
        <v>1345</v>
      </c>
      <c r="C23937" s="1" t="s">
        <v>67020</v>
      </c>
      <c r="D23937" s="1" t="s">
        <v>52</v>
      </c>
      <c r="E23937" s="1" t="s">
        <v>53</v>
      </c>
      <c r="F23937" s="1" t="s">
        <v>54</v>
      </c>
      <c r="G23937" s="1" t="s">
        <v>96</v>
      </c>
      <c r="H23937" s="1" t="s">
        <v>125</v>
      </c>
      <c r="I23937" s="1" t="s">
        <v>40055</v>
      </c>
      <c r="J23937" s="1" t="s">
        <v>40056</v>
      </c>
      <c r="K23937" s="1" t="s">
        <v>59</v>
      </c>
      <c r="L23937" s="1" t="s">
        <v>60</v>
      </c>
      <c r="M23937" s="1" t="s">
        <v>40110</v>
      </c>
      <c r="N23937" s="1" t="s">
        <v>40056</v>
      </c>
      <c r="O23937" s="1" t="s">
        <v>59</v>
      </c>
      <c r="P23937" s="1" t="s">
        <v>81</v>
      </c>
      <c r="Q23937" s="1" t="s">
        <v>67021</v>
      </c>
      <c r="R23937" s="1" t="s">
        <v>1377</v>
      </c>
      <c r="S23937" s="1" t="s">
        <v>66</v>
      </c>
      <c r="T23937">
        <v>1</v>
      </c>
      <c r="U23937" s="1" t="s">
        <v>1349</v>
      </c>
      <c r="V23937">
        <v>52.5</v>
      </c>
      <c r="W23937">
        <v>6.1</v>
      </c>
      <c r="X23937">
        <v>5000</v>
      </c>
      <c r="Y23937" s="1" t="s">
        <v>59</v>
      </c>
      <c r="Z23937" s="1"/>
      <c r="AA23937" s="1"/>
      <c r="AB23937" s="1" t="s">
        <v>59</v>
      </c>
      <c r="AC23937" s="1" t="s">
        <v>59</v>
      </c>
      <c r="AD23937" s="1" t="s">
        <v>67022</v>
      </c>
      <c r="AE23937">
        <v>12</v>
      </c>
      <c r="AF23937">
        <v>6</v>
      </c>
      <c r="AG23937">
        <v>2021</v>
      </c>
      <c r="AH23937">
        <v>1278096</v>
      </c>
      <c r="AI23937">
        <v>1278096</v>
      </c>
      <c r="AJ23937" s="1" t="s">
        <v>85</v>
      </c>
      <c r="AK23937" s="1" t="s">
        <v>59</v>
      </c>
      <c r="AL23937" s="1" t="s">
        <v>59</v>
      </c>
      <c r="AM23937" s="1" t="s">
        <v>59</v>
      </c>
      <c r="AN23937" s="1" t="s">
        <v>59</v>
      </c>
      <c r="AO23937" s="1" t="s">
        <v>59</v>
      </c>
      <c r="AP23937" s="3"/>
      <c r="AQ23937" s="1" t="s">
        <v>89</v>
      </c>
      <c r="AR23937" s="1" t="s">
        <v>1351</v>
      </c>
      <c r="AS23937" s="1" t="s">
        <v>67023</v>
      </c>
      <c r="AT23937" s="1" t="s">
        <v>59</v>
      </c>
      <c r="AU23937" s="1" t="s">
        <v>59</v>
      </c>
      <c r="AV23937" s="3">
        <v>45587.922772372687</v>
      </c>
      <c r="AW23937" s="1" t="s">
        <v>59</v>
      </c>
      <c r="AX23937" s="1" t="s">
        <v>59</v>
      </c>
    </row>
    <row r="23938" spans="1:50">
      <c r="A23938">
        <v>3732716584</v>
      </c>
      <c r="B23938" s="1" t="s">
        <v>1345</v>
      </c>
      <c r="C23938" s="1" t="s">
        <v>67024</v>
      </c>
      <c r="D23938" s="1" t="s">
        <v>52</v>
      </c>
      <c r="E23938" s="1" t="s">
        <v>53</v>
      </c>
      <c r="F23938" s="1" t="s">
        <v>54</v>
      </c>
      <c r="G23938" s="1" t="s">
        <v>96</v>
      </c>
      <c r="H23938" s="1" t="s">
        <v>125</v>
      </c>
      <c r="I23938" s="1" t="s">
        <v>40055</v>
      </c>
      <c r="J23938" s="1" t="s">
        <v>40056</v>
      </c>
      <c r="K23938" s="1" t="s">
        <v>59</v>
      </c>
      <c r="L23938" s="1" t="s">
        <v>60</v>
      </c>
      <c r="M23938" s="1" t="s">
        <v>40110</v>
      </c>
      <c r="N23938" s="1" t="s">
        <v>40056</v>
      </c>
      <c r="O23938" s="1" t="s">
        <v>59</v>
      </c>
      <c r="P23938" s="1" t="s">
        <v>81</v>
      </c>
      <c r="Q23938" s="1" t="s">
        <v>67025</v>
      </c>
      <c r="R23938" s="1" t="s">
        <v>1355</v>
      </c>
      <c r="S23938" s="1" t="s">
        <v>66</v>
      </c>
      <c r="T23938">
        <v>1</v>
      </c>
      <c r="U23938" s="1" t="s">
        <v>1349</v>
      </c>
      <c r="V23938">
        <v>53.35</v>
      </c>
      <c r="W23938">
        <v>5.3</v>
      </c>
      <c r="X23938">
        <v>5000</v>
      </c>
      <c r="Y23938" s="1" t="s">
        <v>59</v>
      </c>
      <c r="Z23938" s="1"/>
      <c r="AA23938" s="1"/>
      <c r="AB23938" s="1" t="s">
        <v>59</v>
      </c>
      <c r="AC23938" s="1" t="s">
        <v>59</v>
      </c>
      <c r="AD23938" s="1" t="s">
        <v>67026</v>
      </c>
      <c r="AE23938">
        <v>18</v>
      </c>
      <c r="AF23938">
        <v>8</v>
      </c>
      <c r="AG23938">
        <v>2021</v>
      </c>
      <c r="AH23938">
        <v>1278096</v>
      </c>
      <c r="AI23938">
        <v>1278096</v>
      </c>
      <c r="AJ23938" s="1" t="s">
        <v>85</v>
      </c>
      <c r="AK23938" s="1" t="s">
        <v>59</v>
      </c>
      <c r="AL23938" s="1" t="s">
        <v>59</v>
      </c>
      <c r="AM23938" s="1" t="s">
        <v>59</v>
      </c>
      <c r="AN23938" s="1" t="s">
        <v>59</v>
      </c>
      <c r="AO23938" s="1" t="s">
        <v>59</v>
      </c>
      <c r="AP23938" s="3"/>
      <c r="AQ23938" s="1" t="s">
        <v>89</v>
      </c>
      <c r="AR23938" s="1" t="s">
        <v>1351</v>
      </c>
      <c r="AS23938" s="1" t="s">
        <v>67027</v>
      </c>
      <c r="AT23938" s="1" t="s">
        <v>59</v>
      </c>
      <c r="AU23938" s="1" t="s">
        <v>59</v>
      </c>
      <c r="AV23938" s="3">
        <v>45587.928564618058</v>
      </c>
      <c r="AW23938" s="1" t="s">
        <v>144</v>
      </c>
      <c r="AX23938" s="1" t="s">
        <v>59</v>
      </c>
    </row>
    <row r="23939" spans="1:50">
      <c r="A23939">
        <v>3732691315</v>
      </c>
      <c r="B23939" s="1" t="s">
        <v>1345</v>
      </c>
      <c r="C23939" s="1" t="s">
        <v>67028</v>
      </c>
      <c r="D23939" s="1" t="s">
        <v>52</v>
      </c>
      <c r="E23939" s="1" t="s">
        <v>53</v>
      </c>
      <c r="F23939" s="1" t="s">
        <v>54</v>
      </c>
      <c r="G23939" s="1" t="s">
        <v>96</v>
      </c>
      <c r="H23939" s="1" t="s">
        <v>125</v>
      </c>
      <c r="I23939" s="1" t="s">
        <v>40055</v>
      </c>
      <c r="J23939" s="1" t="s">
        <v>40056</v>
      </c>
      <c r="K23939" s="1" t="s">
        <v>59</v>
      </c>
      <c r="L23939" s="1" t="s">
        <v>60</v>
      </c>
      <c r="M23939" s="1" t="s">
        <v>40110</v>
      </c>
      <c r="N23939" s="1" t="s">
        <v>40056</v>
      </c>
      <c r="O23939" s="1" t="s">
        <v>59</v>
      </c>
      <c r="P23939" s="1" t="s">
        <v>81</v>
      </c>
      <c r="Q23939" s="1" t="s">
        <v>67029</v>
      </c>
      <c r="R23939" s="1" t="s">
        <v>1355</v>
      </c>
      <c r="S23939" s="1" t="s">
        <v>66</v>
      </c>
      <c r="T23939">
        <v>1</v>
      </c>
      <c r="U23939" s="1" t="s">
        <v>1349</v>
      </c>
      <c r="V23939">
        <v>53.25</v>
      </c>
      <c r="W23939">
        <v>4.95</v>
      </c>
      <c r="X23939">
        <v>5000</v>
      </c>
      <c r="Y23939" s="1" t="s">
        <v>59</v>
      </c>
      <c r="Z23939" s="1"/>
      <c r="AA23939" s="1"/>
      <c r="AB23939" s="1" t="s">
        <v>59</v>
      </c>
      <c r="AC23939" s="1" t="s">
        <v>59</v>
      </c>
      <c r="AD23939" s="1" t="s">
        <v>66881</v>
      </c>
      <c r="AE23939">
        <v>16</v>
      </c>
      <c r="AF23939">
        <v>9</v>
      </c>
      <c r="AG23939">
        <v>2021</v>
      </c>
      <c r="AH23939">
        <v>1278096</v>
      </c>
      <c r="AI23939">
        <v>1278096</v>
      </c>
      <c r="AJ23939" s="1" t="s">
        <v>85</v>
      </c>
      <c r="AK23939" s="1" t="s">
        <v>59</v>
      </c>
      <c r="AL23939" s="1" t="s">
        <v>59</v>
      </c>
      <c r="AM23939" s="1" t="s">
        <v>59</v>
      </c>
      <c r="AN23939" s="1" t="s">
        <v>59</v>
      </c>
      <c r="AO23939" s="1" t="s">
        <v>59</v>
      </c>
      <c r="AP23939" s="3"/>
      <c r="AQ23939" s="1" t="s">
        <v>89</v>
      </c>
      <c r="AR23939" s="1" t="s">
        <v>1351</v>
      </c>
      <c r="AS23939" s="1" t="s">
        <v>46061</v>
      </c>
      <c r="AT23939" s="1" t="s">
        <v>59</v>
      </c>
      <c r="AU23939" s="1" t="s">
        <v>59</v>
      </c>
      <c r="AV23939" s="3">
        <v>45587.924244108799</v>
      </c>
      <c r="AW23939" s="1" t="s">
        <v>144</v>
      </c>
      <c r="AX23939" s="1" t="s">
        <v>59</v>
      </c>
    </row>
    <row r="23940" spans="1:50">
      <c r="A23940">
        <v>3732686192</v>
      </c>
      <c r="B23940" s="1" t="s">
        <v>1345</v>
      </c>
      <c r="C23940" s="1" t="s">
        <v>67030</v>
      </c>
      <c r="D23940" s="1" t="s">
        <v>52</v>
      </c>
      <c r="E23940" s="1" t="s">
        <v>53</v>
      </c>
      <c r="F23940" s="1" t="s">
        <v>54</v>
      </c>
      <c r="G23940" s="1" t="s">
        <v>96</v>
      </c>
      <c r="H23940" s="1" t="s">
        <v>125</v>
      </c>
      <c r="I23940" s="1" t="s">
        <v>40055</v>
      </c>
      <c r="J23940" s="1" t="s">
        <v>40056</v>
      </c>
      <c r="K23940" s="1" t="s">
        <v>59</v>
      </c>
      <c r="L23940" s="1" t="s">
        <v>60</v>
      </c>
      <c r="M23940" s="1" t="s">
        <v>40110</v>
      </c>
      <c r="N23940" s="1" t="s">
        <v>40056</v>
      </c>
      <c r="O23940" s="1" t="s">
        <v>59</v>
      </c>
      <c r="P23940" s="1" t="s">
        <v>81</v>
      </c>
      <c r="Q23940" s="1" t="s">
        <v>67031</v>
      </c>
      <c r="R23940" s="1" t="s">
        <v>2255</v>
      </c>
      <c r="S23940" s="1" t="s">
        <v>66</v>
      </c>
      <c r="T23940">
        <v>1</v>
      </c>
      <c r="U23940" s="1" t="s">
        <v>1349</v>
      </c>
      <c r="V23940">
        <v>51.95</v>
      </c>
      <c r="W23940">
        <v>5.75</v>
      </c>
      <c r="X23940">
        <v>5000</v>
      </c>
      <c r="Y23940" s="1" t="s">
        <v>59</v>
      </c>
      <c r="Z23940" s="1"/>
      <c r="AA23940" s="1"/>
      <c r="AB23940" s="1" t="s">
        <v>59</v>
      </c>
      <c r="AC23940" s="1" t="s">
        <v>59</v>
      </c>
      <c r="AD23940" s="1" t="s">
        <v>18498</v>
      </c>
      <c r="AE23940">
        <v>24</v>
      </c>
      <c r="AF23940">
        <v>8</v>
      </c>
      <c r="AG23940">
        <v>2021</v>
      </c>
      <c r="AH23940">
        <v>1278096</v>
      </c>
      <c r="AI23940">
        <v>1278096</v>
      </c>
      <c r="AJ23940" s="1" t="s">
        <v>85</v>
      </c>
      <c r="AK23940" s="1" t="s">
        <v>59</v>
      </c>
      <c r="AL23940" s="1" t="s">
        <v>59</v>
      </c>
      <c r="AM23940" s="1" t="s">
        <v>59</v>
      </c>
      <c r="AN23940" s="1" t="s">
        <v>59</v>
      </c>
      <c r="AO23940" s="1" t="s">
        <v>59</v>
      </c>
      <c r="AP23940" s="3"/>
      <c r="AQ23940" s="1" t="s">
        <v>89</v>
      </c>
      <c r="AR23940" s="1" t="s">
        <v>1351</v>
      </c>
      <c r="AS23940" s="1" t="s">
        <v>57456</v>
      </c>
      <c r="AT23940" s="1" t="s">
        <v>59</v>
      </c>
      <c r="AU23940" s="1" t="s">
        <v>59</v>
      </c>
      <c r="AV23940" s="3">
        <v>45587.930316168982</v>
      </c>
      <c r="AW23940" s="1" t="s">
        <v>59</v>
      </c>
      <c r="AX23940" s="1" t="s">
        <v>59</v>
      </c>
    </row>
    <row r="23941" spans="1:50">
      <c r="A23941">
        <v>3732654822</v>
      </c>
      <c r="B23941" s="1" t="s">
        <v>1345</v>
      </c>
      <c r="C23941" s="1" t="s">
        <v>67032</v>
      </c>
      <c r="D23941" s="1" t="s">
        <v>52</v>
      </c>
      <c r="E23941" s="1" t="s">
        <v>53</v>
      </c>
      <c r="F23941" s="1" t="s">
        <v>54</v>
      </c>
      <c r="G23941" s="1" t="s">
        <v>96</v>
      </c>
      <c r="H23941" s="1" t="s">
        <v>125</v>
      </c>
      <c r="I23941" s="1" t="s">
        <v>40055</v>
      </c>
      <c r="J23941" s="1" t="s">
        <v>40056</v>
      </c>
      <c r="K23941" s="1" t="s">
        <v>59</v>
      </c>
      <c r="L23941" s="1" t="s">
        <v>60</v>
      </c>
      <c r="M23941" s="1" t="s">
        <v>40110</v>
      </c>
      <c r="N23941" s="1" t="s">
        <v>40056</v>
      </c>
      <c r="O23941" s="1" t="s">
        <v>59</v>
      </c>
      <c r="P23941" s="1" t="s">
        <v>81</v>
      </c>
      <c r="Q23941" s="1" t="s">
        <v>67033</v>
      </c>
      <c r="R23941" s="1" t="s">
        <v>14630</v>
      </c>
      <c r="S23941" s="1" t="s">
        <v>66</v>
      </c>
      <c r="T23941">
        <v>1</v>
      </c>
      <c r="U23941" s="1" t="s">
        <v>1349</v>
      </c>
      <c r="V23941">
        <v>53.2</v>
      </c>
      <c r="W23941">
        <v>6.55</v>
      </c>
      <c r="X23941">
        <v>5000</v>
      </c>
      <c r="Y23941" s="1" t="s">
        <v>59</v>
      </c>
      <c r="Z23941" s="1"/>
      <c r="AA23941" s="1"/>
      <c r="AB23941" s="1" t="s">
        <v>59</v>
      </c>
      <c r="AC23941" s="1" t="s">
        <v>59</v>
      </c>
      <c r="AD23941" s="1" t="s">
        <v>66853</v>
      </c>
      <c r="AE23941">
        <v>22</v>
      </c>
      <c r="AF23941">
        <v>9</v>
      </c>
      <c r="AG23941">
        <v>2021</v>
      </c>
      <c r="AH23941">
        <v>1278096</v>
      </c>
      <c r="AI23941">
        <v>1278096</v>
      </c>
      <c r="AJ23941" s="1" t="s">
        <v>85</v>
      </c>
      <c r="AK23941" s="1" t="s">
        <v>59</v>
      </c>
      <c r="AL23941" s="1" t="s">
        <v>59</v>
      </c>
      <c r="AM23941" s="1" t="s">
        <v>59</v>
      </c>
      <c r="AN23941" s="1" t="s">
        <v>59</v>
      </c>
      <c r="AO23941" s="1" t="s">
        <v>59</v>
      </c>
      <c r="AP23941" s="3"/>
      <c r="AQ23941" s="1" t="s">
        <v>89</v>
      </c>
      <c r="AR23941" s="1" t="s">
        <v>1351</v>
      </c>
      <c r="AS23941" s="1" t="s">
        <v>67034</v>
      </c>
      <c r="AT23941" s="1" t="s">
        <v>59</v>
      </c>
      <c r="AU23941" s="1" t="s">
        <v>59</v>
      </c>
      <c r="AV23941" s="3">
        <v>45587.923052025464</v>
      </c>
      <c r="AW23941" s="1" t="s">
        <v>59</v>
      </c>
      <c r="AX23941" s="1" t="s">
        <v>59</v>
      </c>
    </row>
    <row r="23942" spans="1:50">
      <c r="A23942">
        <v>3732638040</v>
      </c>
      <c r="B23942" s="1" t="s">
        <v>1345</v>
      </c>
      <c r="C23942" s="1" t="s">
        <v>67035</v>
      </c>
      <c r="D23942" s="1" t="s">
        <v>52</v>
      </c>
      <c r="E23942" s="1" t="s">
        <v>53</v>
      </c>
      <c r="F23942" s="1" t="s">
        <v>54</v>
      </c>
      <c r="G23942" s="1" t="s">
        <v>96</v>
      </c>
      <c r="H23942" s="1" t="s">
        <v>125</v>
      </c>
      <c r="I23942" s="1" t="s">
        <v>40055</v>
      </c>
      <c r="J23942" s="1" t="s">
        <v>40056</v>
      </c>
      <c r="K23942" s="1" t="s">
        <v>59</v>
      </c>
      <c r="L23942" s="1" t="s">
        <v>60</v>
      </c>
      <c r="M23942" s="1" t="s">
        <v>40110</v>
      </c>
      <c r="N23942" s="1" t="s">
        <v>40056</v>
      </c>
      <c r="O23942" s="1" t="s">
        <v>59</v>
      </c>
      <c r="P23942" s="1" t="s">
        <v>81</v>
      </c>
      <c r="Q23942" s="1" t="s">
        <v>67036</v>
      </c>
      <c r="R23942" s="1" t="s">
        <v>1359</v>
      </c>
      <c r="S23942" s="1" t="s">
        <v>66</v>
      </c>
      <c r="T23942">
        <v>1</v>
      </c>
      <c r="U23942" s="1" t="s">
        <v>1349</v>
      </c>
      <c r="V23942">
        <v>52.95</v>
      </c>
      <c r="W23942">
        <v>6.5</v>
      </c>
      <c r="Y23942" s="1" t="s">
        <v>59</v>
      </c>
      <c r="Z23942" s="1"/>
      <c r="AA23942" s="1"/>
      <c r="AB23942" s="1" t="s">
        <v>59</v>
      </c>
      <c r="AC23942" s="1" t="s">
        <v>59</v>
      </c>
      <c r="AD23942" s="1" t="s">
        <v>61416</v>
      </c>
      <c r="AE23942">
        <v>18</v>
      </c>
      <c r="AF23942">
        <v>10</v>
      </c>
      <c r="AG23942">
        <v>2021</v>
      </c>
      <c r="AH23942">
        <v>1278096</v>
      </c>
      <c r="AI23942">
        <v>1278096</v>
      </c>
      <c r="AJ23942" s="1" t="s">
        <v>85</v>
      </c>
      <c r="AK23942" s="1" t="s">
        <v>59</v>
      </c>
      <c r="AL23942" s="1" t="s">
        <v>59</v>
      </c>
      <c r="AM23942" s="1" t="s">
        <v>59</v>
      </c>
      <c r="AN23942" s="1" t="s">
        <v>59</v>
      </c>
      <c r="AO23942" s="1" t="s">
        <v>59</v>
      </c>
      <c r="AP23942" s="3"/>
      <c r="AQ23942" s="1" t="s">
        <v>89</v>
      </c>
      <c r="AR23942" s="1" t="s">
        <v>1351</v>
      </c>
      <c r="AS23942" s="1" t="s">
        <v>67037</v>
      </c>
      <c r="AT23942" s="1" t="s">
        <v>59</v>
      </c>
      <c r="AU23942" s="1" t="s">
        <v>59</v>
      </c>
      <c r="AV23942" s="3">
        <v>45587.922744594907</v>
      </c>
      <c r="AW23942" s="1" t="s">
        <v>59</v>
      </c>
      <c r="AX23942" s="1" t="s">
        <v>59</v>
      </c>
    </row>
    <row r="23943" spans="1:50">
      <c r="A23943">
        <v>3732624055</v>
      </c>
      <c r="B23943" s="1" t="s">
        <v>1345</v>
      </c>
      <c r="C23943" s="1" t="s">
        <v>67038</v>
      </c>
      <c r="D23943" s="1" t="s">
        <v>52</v>
      </c>
      <c r="E23943" s="1" t="s">
        <v>53</v>
      </c>
      <c r="F23943" s="1" t="s">
        <v>54</v>
      </c>
      <c r="G23943" s="1" t="s">
        <v>96</v>
      </c>
      <c r="H23943" s="1" t="s">
        <v>125</v>
      </c>
      <c r="I23943" s="1" t="s">
        <v>40055</v>
      </c>
      <c r="J23943" s="1" t="s">
        <v>40056</v>
      </c>
      <c r="K23943" s="1" t="s">
        <v>59</v>
      </c>
      <c r="L23943" s="1" t="s">
        <v>60</v>
      </c>
      <c r="M23943" s="1" t="s">
        <v>40110</v>
      </c>
      <c r="N23943" s="1" t="s">
        <v>40056</v>
      </c>
      <c r="O23943" s="1" t="s">
        <v>59</v>
      </c>
      <c r="P23943" s="1" t="s">
        <v>81</v>
      </c>
      <c r="Q23943" s="1" t="s">
        <v>67039</v>
      </c>
      <c r="R23943" s="1" t="s">
        <v>2226</v>
      </c>
      <c r="S23943" s="1" t="s">
        <v>66</v>
      </c>
      <c r="T23943">
        <v>1</v>
      </c>
      <c r="U23943" s="1" t="s">
        <v>1349</v>
      </c>
      <c r="V23943">
        <v>51.55</v>
      </c>
      <c r="W23943">
        <v>5</v>
      </c>
      <c r="X23943">
        <v>5000</v>
      </c>
      <c r="Y23943" s="1" t="s">
        <v>59</v>
      </c>
      <c r="Z23943" s="1"/>
      <c r="AA23943" s="1"/>
      <c r="AB23943" s="1" t="s">
        <v>59</v>
      </c>
      <c r="AC23943" s="1" t="s">
        <v>59</v>
      </c>
      <c r="AD23943" s="1" t="s">
        <v>67040</v>
      </c>
      <c r="AE23943">
        <v>17</v>
      </c>
      <c r="AF23943">
        <v>11</v>
      </c>
      <c r="AG23943">
        <v>2021</v>
      </c>
      <c r="AH23943">
        <v>1278096</v>
      </c>
      <c r="AI23943">
        <v>1278096</v>
      </c>
      <c r="AJ23943" s="1" t="s">
        <v>85</v>
      </c>
      <c r="AK23943" s="1" t="s">
        <v>59</v>
      </c>
      <c r="AL23943" s="1" t="s">
        <v>59</v>
      </c>
      <c r="AM23943" s="1" t="s">
        <v>59</v>
      </c>
      <c r="AN23943" s="1" t="s">
        <v>59</v>
      </c>
      <c r="AO23943" s="1" t="s">
        <v>59</v>
      </c>
      <c r="AP23943" s="3"/>
      <c r="AQ23943" s="1" t="s">
        <v>89</v>
      </c>
      <c r="AR23943" s="1" t="s">
        <v>1351</v>
      </c>
      <c r="AS23943" s="1" t="s">
        <v>67041</v>
      </c>
      <c r="AT23943" s="1" t="s">
        <v>59</v>
      </c>
      <c r="AU23943" s="1" t="s">
        <v>59</v>
      </c>
      <c r="AV23943" s="3">
        <v>45587.922818043982</v>
      </c>
      <c r="AW23943" s="1" t="s">
        <v>59</v>
      </c>
      <c r="AX23943" s="1" t="s">
        <v>59</v>
      </c>
    </row>
    <row r="23944" spans="1:50">
      <c r="A23944">
        <v>3732468140</v>
      </c>
      <c r="B23944" s="1" t="s">
        <v>1345</v>
      </c>
      <c r="C23944" s="1" t="s">
        <v>67042</v>
      </c>
      <c r="D23944" s="1" t="s">
        <v>52</v>
      </c>
      <c r="E23944" s="1" t="s">
        <v>53</v>
      </c>
      <c r="F23944" s="1" t="s">
        <v>54</v>
      </c>
      <c r="G23944" s="1" t="s">
        <v>96</v>
      </c>
      <c r="H23944" s="1" t="s">
        <v>125</v>
      </c>
      <c r="I23944" s="1" t="s">
        <v>40055</v>
      </c>
      <c r="J23944" s="1" t="s">
        <v>40056</v>
      </c>
      <c r="K23944" s="1" t="s">
        <v>59</v>
      </c>
      <c r="L23944" s="1" t="s">
        <v>60</v>
      </c>
      <c r="M23944" s="1" t="s">
        <v>40110</v>
      </c>
      <c r="N23944" s="1" t="s">
        <v>40056</v>
      </c>
      <c r="O23944" s="1" t="s">
        <v>59</v>
      </c>
      <c r="P23944" s="1" t="s">
        <v>81</v>
      </c>
      <c r="Q23944" s="1" t="s">
        <v>67043</v>
      </c>
      <c r="R23944" s="1" t="s">
        <v>1367</v>
      </c>
      <c r="S23944" s="1" t="s">
        <v>66</v>
      </c>
      <c r="T23944">
        <v>1</v>
      </c>
      <c r="U23944" s="1" t="s">
        <v>1349</v>
      </c>
      <c r="V23944">
        <v>52.9</v>
      </c>
      <c r="W23944">
        <v>4.75</v>
      </c>
      <c r="X23944">
        <v>5000</v>
      </c>
      <c r="Y23944" s="1" t="s">
        <v>59</v>
      </c>
      <c r="Z23944" s="1"/>
      <c r="AA23944" s="1"/>
      <c r="AB23944" s="1" t="s">
        <v>59</v>
      </c>
      <c r="AC23944" s="1" t="s">
        <v>59</v>
      </c>
      <c r="AD23944" s="1" t="s">
        <v>12952</v>
      </c>
      <c r="AE23944">
        <v>20</v>
      </c>
      <c r="AF23944">
        <v>9</v>
      </c>
      <c r="AG23944">
        <v>2021</v>
      </c>
      <c r="AH23944">
        <v>1278096</v>
      </c>
      <c r="AI23944">
        <v>1278096</v>
      </c>
      <c r="AJ23944" s="1" t="s">
        <v>85</v>
      </c>
      <c r="AK23944" s="1" t="s">
        <v>59</v>
      </c>
      <c r="AL23944" s="1" t="s">
        <v>59</v>
      </c>
      <c r="AM23944" s="1" t="s">
        <v>59</v>
      </c>
      <c r="AN23944" s="1" t="s">
        <v>59</v>
      </c>
      <c r="AO23944" s="1" t="s">
        <v>59</v>
      </c>
      <c r="AP23944" s="3"/>
      <c r="AQ23944" s="1" t="s">
        <v>89</v>
      </c>
      <c r="AR23944" s="1" t="s">
        <v>1351</v>
      </c>
      <c r="AS23944" s="1" t="s">
        <v>42881</v>
      </c>
      <c r="AT23944" s="1" t="s">
        <v>59</v>
      </c>
      <c r="AU23944" s="1" t="s">
        <v>59</v>
      </c>
      <c r="AV23944" s="3">
        <v>45587.924233877318</v>
      </c>
      <c r="AW23944" s="1" t="s">
        <v>144</v>
      </c>
      <c r="AX23944" s="1" t="s">
        <v>59</v>
      </c>
    </row>
    <row r="23945" spans="1:50">
      <c r="A23945">
        <v>3732452213</v>
      </c>
      <c r="B23945" s="1" t="s">
        <v>1345</v>
      </c>
      <c r="C23945" s="1" t="s">
        <v>67044</v>
      </c>
      <c r="D23945" s="1" t="s">
        <v>52</v>
      </c>
      <c r="E23945" s="1" t="s">
        <v>53</v>
      </c>
      <c r="F23945" s="1" t="s">
        <v>54</v>
      </c>
      <c r="G23945" s="1" t="s">
        <v>96</v>
      </c>
      <c r="H23945" s="1" t="s">
        <v>125</v>
      </c>
      <c r="I23945" s="1" t="s">
        <v>40055</v>
      </c>
      <c r="J23945" s="1" t="s">
        <v>40056</v>
      </c>
      <c r="K23945" s="1" t="s">
        <v>59</v>
      </c>
      <c r="L23945" s="1" t="s">
        <v>60</v>
      </c>
      <c r="M23945" s="1" t="s">
        <v>40110</v>
      </c>
      <c r="N23945" s="1" t="s">
        <v>40056</v>
      </c>
      <c r="O23945" s="1" t="s">
        <v>59</v>
      </c>
      <c r="P23945" s="1" t="s">
        <v>81</v>
      </c>
      <c r="Q23945" s="1" t="s">
        <v>67045</v>
      </c>
      <c r="R23945" s="1" t="s">
        <v>1367</v>
      </c>
      <c r="S23945" s="1" t="s">
        <v>66</v>
      </c>
      <c r="T23945">
        <v>1</v>
      </c>
      <c r="U23945" s="1" t="s">
        <v>1349</v>
      </c>
      <c r="V23945">
        <v>53.1</v>
      </c>
      <c r="W23945">
        <v>4.75</v>
      </c>
      <c r="Y23945" s="1" t="s">
        <v>59</v>
      </c>
      <c r="Z23945" s="1"/>
      <c r="AA23945" s="1"/>
      <c r="AB23945" s="1" t="s">
        <v>59</v>
      </c>
      <c r="AC23945" s="1" t="s">
        <v>59</v>
      </c>
      <c r="AD23945" s="1" t="s">
        <v>2256</v>
      </c>
      <c r="AE23945">
        <v>29</v>
      </c>
      <c r="AF23945">
        <v>9</v>
      </c>
      <c r="AG23945">
        <v>2021</v>
      </c>
      <c r="AH23945">
        <v>1278096</v>
      </c>
      <c r="AI23945">
        <v>1278096</v>
      </c>
      <c r="AJ23945" s="1" t="s">
        <v>85</v>
      </c>
      <c r="AK23945" s="1" t="s">
        <v>59</v>
      </c>
      <c r="AL23945" s="1" t="s">
        <v>59</v>
      </c>
      <c r="AM23945" s="1" t="s">
        <v>59</v>
      </c>
      <c r="AN23945" s="1" t="s">
        <v>59</v>
      </c>
      <c r="AO23945" s="1" t="s">
        <v>59</v>
      </c>
      <c r="AP23945" s="3"/>
      <c r="AQ23945" s="1" t="s">
        <v>89</v>
      </c>
      <c r="AR23945" s="1" t="s">
        <v>1351</v>
      </c>
      <c r="AS23945" s="1" t="s">
        <v>58147</v>
      </c>
      <c r="AT23945" s="1" t="s">
        <v>59</v>
      </c>
      <c r="AU23945" s="1" t="s">
        <v>59</v>
      </c>
      <c r="AV23945" s="3">
        <v>45587.930467523147</v>
      </c>
      <c r="AW23945" s="1" t="s">
        <v>144</v>
      </c>
      <c r="AX23945" s="1" t="s">
        <v>59</v>
      </c>
    </row>
    <row r="23946" spans="1:50">
      <c r="A23946">
        <v>3732426499</v>
      </c>
      <c r="B23946" s="1" t="s">
        <v>1345</v>
      </c>
      <c r="C23946" s="1" t="s">
        <v>67046</v>
      </c>
      <c r="D23946" s="1" t="s">
        <v>52</v>
      </c>
      <c r="E23946" s="1" t="s">
        <v>53</v>
      </c>
      <c r="F23946" s="1" t="s">
        <v>54</v>
      </c>
      <c r="G23946" s="1" t="s">
        <v>96</v>
      </c>
      <c r="H23946" s="1" t="s">
        <v>125</v>
      </c>
      <c r="I23946" s="1" t="s">
        <v>40055</v>
      </c>
      <c r="J23946" s="1" t="s">
        <v>40056</v>
      </c>
      <c r="K23946" s="1" t="s">
        <v>59</v>
      </c>
      <c r="L23946" s="1" t="s">
        <v>60</v>
      </c>
      <c r="M23946" s="1" t="s">
        <v>40110</v>
      </c>
      <c r="N23946" s="1" t="s">
        <v>40056</v>
      </c>
      <c r="O23946" s="1" t="s">
        <v>59</v>
      </c>
      <c r="P23946" s="1" t="s">
        <v>81</v>
      </c>
      <c r="Q23946" s="1" t="s">
        <v>67047</v>
      </c>
      <c r="R23946" s="1" t="s">
        <v>2226</v>
      </c>
      <c r="S23946" s="1" t="s">
        <v>66</v>
      </c>
      <c r="T23946">
        <v>1</v>
      </c>
      <c r="U23946" s="1" t="s">
        <v>1349</v>
      </c>
      <c r="V23946">
        <v>51.55</v>
      </c>
      <c r="W23946">
        <v>4.9000000000000004</v>
      </c>
      <c r="X23946">
        <v>5000</v>
      </c>
      <c r="Y23946" s="1" t="s">
        <v>59</v>
      </c>
      <c r="Z23946" s="1"/>
      <c r="AA23946" s="1"/>
      <c r="AB23946" s="1" t="s">
        <v>59</v>
      </c>
      <c r="AC23946" s="1" t="s">
        <v>59</v>
      </c>
      <c r="AD23946" s="1" t="s">
        <v>57645</v>
      </c>
      <c r="AE23946">
        <v>8</v>
      </c>
      <c r="AF23946">
        <v>10</v>
      </c>
      <c r="AG23946">
        <v>2021</v>
      </c>
      <c r="AH23946">
        <v>1278096</v>
      </c>
      <c r="AI23946">
        <v>1278096</v>
      </c>
      <c r="AJ23946" s="1" t="s">
        <v>85</v>
      </c>
      <c r="AK23946" s="1" t="s">
        <v>59</v>
      </c>
      <c r="AL23946" s="1" t="s">
        <v>59</v>
      </c>
      <c r="AM23946" s="1" t="s">
        <v>59</v>
      </c>
      <c r="AN23946" s="1" t="s">
        <v>59</v>
      </c>
      <c r="AO23946" s="1" t="s">
        <v>59</v>
      </c>
      <c r="AP23946" s="3"/>
      <c r="AQ23946" s="1" t="s">
        <v>89</v>
      </c>
      <c r="AR23946" s="1" t="s">
        <v>1351</v>
      </c>
      <c r="AS23946" s="1" t="s">
        <v>67048</v>
      </c>
      <c r="AT23946" s="1" t="s">
        <v>59</v>
      </c>
      <c r="AU23946" s="1" t="s">
        <v>59</v>
      </c>
      <c r="AV23946" s="3">
        <v>45587.928642962965</v>
      </c>
      <c r="AW23946" s="1" t="s">
        <v>144</v>
      </c>
      <c r="AX23946" s="1" t="s">
        <v>59</v>
      </c>
    </row>
    <row r="23947" spans="1:50">
      <c r="A23947">
        <v>3732405875</v>
      </c>
      <c r="B23947" s="1" t="s">
        <v>1345</v>
      </c>
      <c r="C23947" s="1" t="s">
        <v>67049</v>
      </c>
      <c r="D23947" s="1" t="s">
        <v>52</v>
      </c>
      <c r="E23947" s="1" t="s">
        <v>53</v>
      </c>
      <c r="F23947" s="1" t="s">
        <v>54</v>
      </c>
      <c r="G23947" s="1" t="s">
        <v>96</v>
      </c>
      <c r="H23947" s="1" t="s">
        <v>125</v>
      </c>
      <c r="I23947" s="1" t="s">
        <v>40055</v>
      </c>
      <c r="J23947" s="1" t="s">
        <v>40056</v>
      </c>
      <c r="K23947" s="1" t="s">
        <v>59</v>
      </c>
      <c r="L23947" s="1" t="s">
        <v>60</v>
      </c>
      <c r="M23947" s="1" t="s">
        <v>40110</v>
      </c>
      <c r="N23947" s="1" t="s">
        <v>40056</v>
      </c>
      <c r="O23947" s="1" t="s">
        <v>59</v>
      </c>
      <c r="P23947" s="1" t="s">
        <v>81</v>
      </c>
      <c r="Q23947" s="1" t="s">
        <v>67050</v>
      </c>
      <c r="R23947" s="1" t="s">
        <v>1348</v>
      </c>
      <c r="S23947" s="1" t="s">
        <v>66</v>
      </c>
      <c r="T23947">
        <v>1</v>
      </c>
      <c r="U23947" s="1" t="s">
        <v>1349</v>
      </c>
      <c r="V23947">
        <v>52</v>
      </c>
      <c r="W23947">
        <v>4.45</v>
      </c>
      <c r="X23947">
        <v>5000</v>
      </c>
      <c r="Y23947" s="1" t="s">
        <v>59</v>
      </c>
      <c r="Z23947" s="1"/>
      <c r="AA23947" s="1"/>
      <c r="AB23947" s="1" t="s">
        <v>59</v>
      </c>
      <c r="AC23947" s="1" t="s">
        <v>59</v>
      </c>
      <c r="AD23947" s="1" t="s">
        <v>48542</v>
      </c>
      <c r="AE23947">
        <v>17</v>
      </c>
      <c r="AF23947">
        <v>10</v>
      </c>
      <c r="AG23947">
        <v>2021</v>
      </c>
      <c r="AH23947">
        <v>1278096</v>
      </c>
      <c r="AI23947">
        <v>1278096</v>
      </c>
      <c r="AJ23947" s="1" t="s">
        <v>85</v>
      </c>
      <c r="AK23947" s="1" t="s">
        <v>59</v>
      </c>
      <c r="AL23947" s="1" t="s">
        <v>59</v>
      </c>
      <c r="AM23947" s="1" t="s">
        <v>59</v>
      </c>
      <c r="AN23947" s="1" t="s">
        <v>59</v>
      </c>
      <c r="AO23947" s="1" t="s">
        <v>59</v>
      </c>
      <c r="AP23947" s="3"/>
      <c r="AQ23947" s="1" t="s">
        <v>89</v>
      </c>
      <c r="AR23947" s="1" t="s">
        <v>1351</v>
      </c>
      <c r="AS23947" s="1" t="s">
        <v>60131</v>
      </c>
      <c r="AT23947" s="1" t="s">
        <v>59</v>
      </c>
      <c r="AU23947" s="1" t="s">
        <v>59</v>
      </c>
      <c r="AV23947" s="3">
        <v>45587.922898912038</v>
      </c>
      <c r="AW23947" s="1" t="s">
        <v>144</v>
      </c>
      <c r="AX23947" s="1" t="s">
        <v>59</v>
      </c>
    </row>
    <row r="23948" spans="1:50">
      <c r="A23948">
        <v>3732337736</v>
      </c>
      <c r="B23948" s="1" t="s">
        <v>1345</v>
      </c>
      <c r="C23948" s="1" t="s">
        <v>67051</v>
      </c>
      <c r="D23948" s="1" t="s">
        <v>52</v>
      </c>
      <c r="E23948" s="1" t="s">
        <v>53</v>
      </c>
      <c r="F23948" s="1" t="s">
        <v>54</v>
      </c>
      <c r="G23948" s="1" t="s">
        <v>96</v>
      </c>
      <c r="H23948" s="1" t="s">
        <v>125</v>
      </c>
      <c r="I23948" s="1" t="s">
        <v>40055</v>
      </c>
      <c r="J23948" s="1" t="s">
        <v>40056</v>
      </c>
      <c r="K23948" s="1" t="s">
        <v>59</v>
      </c>
      <c r="L23948" s="1" t="s">
        <v>60</v>
      </c>
      <c r="M23948" s="1" t="s">
        <v>40110</v>
      </c>
      <c r="N23948" s="1" t="s">
        <v>40056</v>
      </c>
      <c r="O23948" s="1" t="s">
        <v>59</v>
      </c>
      <c r="P23948" s="1" t="s">
        <v>81</v>
      </c>
      <c r="Q23948" s="1" t="s">
        <v>67052</v>
      </c>
      <c r="R23948" s="1" t="s">
        <v>1359</v>
      </c>
      <c r="S23948" s="1" t="s">
        <v>66</v>
      </c>
      <c r="T23948">
        <v>1</v>
      </c>
      <c r="U23948" s="1" t="s">
        <v>1349</v>
      </c>
      <c r="V23948">
        <v>52.75</v>
      </c>
      <c r="W23948">
        <v>6.35</v>
      </c>
      <c r="X23948">
        <v>5000</v>
      </c>
      <c r="Y23948" s="1" t="s">
        <v>59</v>
      </c>
      <c r="Z23948" s="1"/>
      <c r="AA23948" s="1"/>
      <c r="AB23948" s="1" t="s">
        <v>59</v>
      </c>
      <c r="AC23948" s="1" t="s">
        <v>59</v>
      </c>
      <c r="AD23948" s="1" t="s">
        <v>5387</v>
      </c>
      <c r="AE23948">
        <v>11</v>
      </c>
      <c r="AF23948">
        <v>7</v>
      </c>
      <c r="AG23948">
        <v>2021</v>
      </c>
      <c r="AH23948">
        <v>1278096</v>
      </c>
      <c r="AI23948">
        <v>1278096</v>
      </c>
      <c r="AJ23948" s="1" t="s">
        <v>85</v>
      </c>
      <c r="AK23948" s="1" t="s">
        <v>59</v>
      </c>
      <c r="AL23948" s="1" t="s">
        <v>59</v>
      </c>
      <c r="AM23948" s="1" t="s">
        <v>59</v>
      </c>
      <c r="AN23948" s="1" t="s">
        <v>59</v>
      </c>
      <c r="AO23948" s="1" t="s">
        <v>59</v>
      </c>
      <c r="AP23948" s="3"/>
      <c r="AQ23948" s="1" t="s">
        <v>89</v>
      </c>
      <c r="AR23948" s="1" t="s">
        <v>1351</v>
      </c>
      <c r="AS23948" s="1" t="s">
        <v>6793</v>
      </c>
      <c r="AT23948" s="1" t="s">
        <v>59</v>
      </c>
      <c r="AU23948" s="1" t="s">
        <v>59</v>
      </c>
      <c r="AV23948" s="3">
        <v>45587.928531550926</v>
      </c>
      <c r="AW23948" s="1" t="s">
        <v>59</v>
      </c>
      <c r="AX23948" s="1" t="s">
        <v>59</v>
      </c>
    </row>
    <row r="23949" spans="1:50">
      <c r="A23949">
        <v>3732312826</v>
      </c>
      <c r="B23949" s="1" t="s">
        <v>1345</v>
      </c>
      <c r="C23949" s="1" t="s">
        <v>67053</v>
      </c>
      <c r="D23949" s="1" t="s">
        <v>52</v>
      </c>
      <c r="E23949" s="1" t="s">
        <v>53</v>
      </c>
      <c r="F23949" s="1" t="s">
        <v>54</v>
      </c>
      <c r="G23949" s="1" t="s">
        <v>96</v>
      </c>
      <c r="H23949" s="1" t="s">
        <v>125</v>
      </c>
      <c r="I23949" s="1" t="s">
        <v>40055</v>
      </c>
      <c r="J23949" s="1" t="s">
        <v>40056</v>
      </c>
      <c r="K23949" s="1" t="s">
        <v>59</v>
      </c>
      <c r="L23949" s="1" t="s">
        <v>60</v>
      </c>
      <c r="M23949" s="1" t="s">
        <v>40110</v>
      </c>
      <c r="N23949" s="1" t="s">
        <v>40056</v>
      </c>
      <c r="O23949" s="1" t="s">
        <v>59</v>
      </c>
      <c r="P23949" s="1" t="s">
        <v>81</v>
      </c>
      <c r="Q23949" s="1" t="s">
        <v>58510</v>
      </c>
      <c r="R23949" s="1" t="s">
        <v>1367</v>
      </c>
      <c r="S23949" s="1" t="s">
        <v>66</v>
      </c>
      <c r="T23949">
        <v>1</v>
      </c>
      <c r="U23949" s="1" t="s">
        <v>1349</v>
      </c>
      <c r="V23949">
        <v>52.7</v>
      </c>
      <c r="W23949">
        <v>4.5999999999999996</v>
      </c>
      <c r="X23949">
        <v>5000</v>
      </c>
      <c r="Y23949" s="1" t="s">
        <v>59</v>
      </c>
      <c r="Z23949" s="1"/>
      <c r="AA23949" s="1"/>
      <c r="AB23949" s="1" t="s">
        <v>59</v>
      </c>
      <c r="AC23949" s="1" t="s">
        <v>59</v>
      </c>
      <c r="AD23949" s="1" t="s">
        <v>43506</v>
      </c>
      <c r="AE23949">
        <v>21</v>
      </c>
      <c r="AF23949">
        <v>8</v>
      </c>
      <c r="AG23949">
        <v>2021</v>
      </c>
      <c r="AH23949">
        <v>1278096</v>
      </c>
      <c r="AI23949">
        <v>1278096</v>
      </c>
      <c r="AJ23949" s="1" t="s">
        <v>85</v>
      </c>
      <c r="AK23949" s="1" t="s">
        <v>59</v>
      </c>
      <c r="AL23949" s="1" t="s">
        <v>59</v>
      </c>
      <c r="AM23949" s="1" t="s">
        <v>59</v>
      </c>
      <c r="AN23949" s="1" t="s">
        <v>59</v>
      </c>
      <c r="AO23949" s="1" t="s">
        <v>59</v>
      </c>
      <c r="AP23949" s="3"/>
      <c r="AQ23949" s="1" t="s">
        <v>89</v>
      </c>
      <c r="AR23949" s="1" t="s">
        <v>1351</v>
      </c>
      <c r="AS23949" s="1" t="s">
        <v>67054</v>
      </c>
      <c r="AT23949" s="1" t="s">
        <v>59</v>
      </c>
      <c r="AU23949" s="1" t="s">
        <v>59</v>
      </c>
      <c r="AV23949" s="3">
        <v>45587.922681898148</v>
      </c>
      <c r="AW23949" s="1" t="s">
        <v>144</v>
      </c>
      <c r="AX23949" s="1" t="s">
        <v>59</v>
      </c>
    </row>
    <row r="23950" spans="1:50">
      <c r="A23950">
        <v>3732305041</v>
      </c>
      <c r="B23950" s="1" t="s">
        <v>1345</v>
      </c>
      <c r="C23950" s="1" t="s">
        <v>67055</v>
      </c>
      <c r="D23950" s="1" t="s">
        <v>52</v>
      </c>
      <c r="E23950" s="1" t="s">
        <v>53</v>
      </c>
      <c r="F23950" s="1" t="s">
        <v>54</v>
      </c>
      <c r="G23950" s="1" t="s">
        <v>96</v>
      </c>
      <c r="H23950" s="1" t="s">
        <v>125</v>
      </c>
      <c r="I23950" s="1" t="s">
        <v>40055</v>
      </c>
      <c r="J23950" s="1" t="s">
        <v>40056</v>
      </c>
      <c r="K23950" s="1" t="s">
        <v>59</v>
      </c>
      <c r="L23950" s="1" t="s">
        <v>60</v>
      </c>
      <c r="M23950" s="1" t="s">
        <v>40110</v>
      </c>
      <c r="N23950" s="1" t="s">
        <v>40056</v>
      </c>
      <c r="O23950" s="1" t="s">
        <v>59</v>
      </c>
      <c r="P23950" s="1" t="s">
        <v>81</v>
      </c>
      <c r="Q23950" s="1" t="s">
        <v>67031</v>
      </c>
      <c r="R23950" s="1" t="s">
        <v>2255</v>
      </c>
      <c r="S23950" s="1" t="s">
        <v>66</v>
      </c>
      <c r="T23950">
        <v>1</v>
      </c>
      <c r="U23950" s="1" t="s">
        <v>1349</v>
      </c>
      <c r="V23950">
        <v>51.95</v>
      </c>
      <c r="W23950">
        <v>5.75</v>
      </c>
      <c r="X23950">
        <v>5000</v>
      </c>
      <c r="Y23950" s="1" t="s">
        <v>59</v>
      </c>
      <c r="Z23950" s="1"/>
      <c r="AA23950" s="1"/>
      <c r="AB23950" s="1" t="s">
        <v>59</v>
      </c>
      <c r="AC23950" s="1" t="s">
        <v>59</v>
      </c>
      <c r="AD23950" s="1" t="s">
        <v>18498</v>
      </c>
      <c r="AE23950">
        <v>24</v>
      </c>
      <c r="AF23950">
        <v>8</v>
      </c>
      <c r="AG23950">
        <v>2021</v>
      </c>
      <c r="AH23950">
        <v>1278096</v>
      </c>
      <c r="AI23950">
        <v>1278096</v>
      </c>
      <c r="AJ23950" s="1" t="s">
        <v>85</v>
      </c>
      <c r="AK23950" s="1" t="s">
        <v>59</v>
      </c>
      <c r="AL23950" s="1" t="s">
        <v>59</v>
      </c>
      <c r="AM23950" s="1" t="s">
        <v>59</v>
      </c>
      <c r="AN23950" s="1" t="s">
        <v>59</v>
      </c>
      <c r="AO23950" s="1" t="s">
        <v>59</v>
      </c>
      <c r="AP23950" s="3"/>
      <c r="AQ23950" s="1" t="s">
        <v>89</v>
      </c>
      <c r="AR23950" s="1" t="s">
        <v>1351</v>
      </c>
      <c r="AS23950" s="1" t="s">
        <v>67056</v>
      </c>
      <c r="AT23950" s="1" t="s">
        <v>59</v>
      </c>
      <c r="AU23950" s="1" t="s">
        <v>59</v>
      </c>
      <c r="AV23950" s="3">
        <v>45587.922664583333</v>
      </c>
      <c r="AW23950" s="1" t="s">
        <v>144</v>
      </c>
      <c r="AX23950" s="1" t="s">
        <v>59</v>
      </c>
    </row>
    <row r="23951" spans="1:50">
      <c r="A23951">
        <v>3732244958</v>
      </c>
      <c r="B23951" s="1" t="s">
        <v>1345</v>
      </c>
      <c r="C23951" s="1" t="s">
        <v>67057</v>
      </c>
      <c r="D23951" s="1" t="s">
        <v>52</v>
      </c>
      <c r="E23951" s="1" t="s">
        <v>53</v>
      </c>
      <c r="F23951" s="1" t="s">
        <v>54</v>
      </c>
      <c r="G23951" s="1" t="s">
        <v>96</v>
      </c>
      <c r="H23951" s="1" t="s">
        <v>125</v>
      </c>
      <c r="I23951" s="1" t="s">
        <v>40055</v>
      </c>
      <c r="J23951" s="1" t="s">
        <v>40056</v>
      </c>
      <c r="K23951" s="1" t="s">
        <v>59</v>
      </c>
      <c r="L23951" s="1" t="s">
        <v>60</v>
      </c>
      <c r="M23951" s="1" t="s">
        <v>40110</v>
      </c>
      <c r="N23951" s="1" t="s">
        <v>40056</v>
      </c>
      <c r="O23951" s="1" t="s">
        <v>59</v>
      </c>
      <c r="P23951" s="1" t="s">
        <v>81</v>
      </c>
      <c r="Q23951" s="1" t="s">
        <v>41713</v>
      </c>
      <c r="R23951" s="1" t="s">
        <v>1372</v>
      </c>
      <c r="S23951" s="1" t="s">
        <v>66</v>
      </c>
      <c r="T23951">
        <v>1</v>
      </c>
      <c r="U23951" s="1" t="s">
        <v>1349</v>
      </c>
      <c r="V23951">
        <v>51.35</v>
      </c>
      <c r="W23951">
        <v>3.55</v>
      </c>
      <c r="X23951">
        <v>5000</v>
      </c>
      <c r="Y23951" s="1" t="s">
        <v>59</v>
      </c>
      <c r="Z23951" s="1"/>
      <c r="AA23951" s="1"/>
      <c r="AB23951" s="1" t="s">
        <v>59</v>
      </c>
      <c r="AC23951" s="1" t="s">
        <v>59</v>
      </c>
      <c r="AD23951" s="1" t="s">
        <v>67058</v>
      </c>
      <c r="AE23951">
        <v>12</v>
      </c>
      <c r="AF23951">
        <v>7</v>
      </c>
      <c r="AG23951">
        <v>2021</v>
      </c>
      <c r="AH23951">
        <v>1278096</v>
      </c>
      <c r="AI23951">
        <v>1278096</v>
      </c>
      <c r="AJ23951" s="1" t="s">
        <v>85</v>
      </c>
      <c r="AK23951" s="1" t="s">
        <v>59</v>
      </c>
      <c r="AL23951" s="1" t="s">
        <v>59</v>
      </c>
      <c r="AM23951" s="1" t="s">
        <v>59</v>
      </c>
      <c r="AN23951" s="1" t="s">
        <v>59</v>
      </c>
      <c r="AO23951" s="1" t="s">
        <v>59</v>
      </c>
      <c r="AP23951" s="3"/>
      <c r="AQ23951" s="1" t="s">
        <v>89</v>
      </c>
      <c r="AR23951" s="1" t="s">
        <v>1351</v>
      </c>
      <c r="AS23951" s="1" t="s">
        <v>67059</v>
      </c>
      <c r="AT23951" s="1" t="s">
        <v>59</v>
      </c>
      <c r="AU23951" s="1" t="s">
        <v>59</v>
      </c>
      <c r="AV23951" s="3">
        <v>45587.922633958333</v>
      </c>
      <c r="AW23951" s="1" t="s">
        <v>144</v>
      </c>
      <c r="AX23951" s="1" t="s">
        <v>59</v>
      </c>
    </row>
    <row r="23952" spans="1:50">
      <c r="A23952">
        <v>3732206188</v>
      </c>
      <c r="B23952" s="1" t="s">
        <v>1345</v>
      </c>
      <c r="C23952" s="1" t="s">
        <v>67060</v>
      </c>
      <c r="D23952" s="1" t="s">
        <v>52</v>
      </c>
      <c r="E23952" s="1" t="s">
        <v>53</v>
      </c>
      <c r="F23952" s="1" t="s">
        <v>54</v>
      </c>
      <c r="G23952" s="1" t="s">
        <v>96</v>
      </c>
      <c r="H23952" s="1" t="s">
        <v>125</v>
      </c>
      <c r="I23952" s="1" t="s">
        <v>40055</v>
      </c>
      <c r="J23952" s="1" t="s">
        <v>40056</v>
      </c>
      <c r="K23952" s="1" t="s">
        <v>59</v>
      </c>
      <c r="L23952" s="1" t="s">
        <v>60</v>
      </c>
      <c r="M23952" s="1" t="s">
        <v>40110</v>
      </c>
      <c r="N23952" s="1" t="s">
        <v>40056</v>
      </c>
      <c r="O23952" s="1" t="s">
        <v>59</v>
      </c>
      <c r="P23952" s="1" t="s">
        <v>81</v>
      </c>
      <c r="Q23952" s="1" t="s">
        <v>67061</v>
      </c>
      <c r="R23952" s="1" t="s">
        <v>1367</v>
      </c>
      <c r="S23952" s="1" t="s">
        <v>66</v>
      </c>
      <c r="T23952">
        <v>1</v>
      </c>
      <c r="U23952" s="1" t="s">
        <v>1349</v>
      </c>
      <c r="V23952">
        <v>52.85</v>
      </c>
      <c r="W23952">
        <v>5</v>
      </c>
      <c r="X23952">
        <v>5000</v>
      </c>
      <c r="Y23952" s="1" t="s">
        <v>59</v>
      </c>
      <c r="Z23952" s="1"/>
      <c r="AA23952" s="1"/>
      <c r="AB23952" s="1" t="s">
        <v>59</v>
      </c>
      <c r="AC23952" s="1" t="s">
        <v>59</v>
      </c>
      <c r="AD23952" s="1" t="s">
        <v>61254</v>
      </c>
      <c r="AE23952">
        <v>16</v>
      </c>
      <c r="AF23952">
        <v>10</v>
      </c>
      <c r="AG23952">
        <v>2021</v>
      </c>
      <c r="AH23952">
        <v>1278096</v>
      </c>
      <c r="AI23952">
        <v>1278096</v>
      </c>
      <c r="AJ23952" s="1" t="s">
        <v>85</v>
      </c>
      <c r="AK23952" s="1" t="s">
        <v>59</v>
      </c>
      <c r="AL23952" s="1" t="s">
        <v>59</v>
      </c>
      <c r="AM23952" s="1" t="s">
        <v>59</v>
      </c>
      <c r="AN23952" s="1" t="s">
        <v>59</v>
      </c>
      <c r="AO23952" s="1" t="s">
        <v>59</v>
      </c>
      <c r="AP23952" s="3"/>
      <c r="AQ23952" s="1" t="s">
        <v>89</v>
      </c>
      <c r="AR23952" s="1" t="s">
        <v>1351</v>
      </c>
      <c r="AS23952" s="1" t="s">
        <v>42881</v>
      </c>
      <c r="AT23952" s="1" t="s">
        <v>59</v>
      </c>
      <c r="AU23952" s="1" t="s">
        <v>59</v>
      </c>
      <c r="AV23952" s="3">
        <v>45587.922734560183</v>
      </c>
      <c r="AW23952" s="1" t="s">
        <v>144</v>
      </c>
      <c r="AX23952" s="1" t="s">
        <v>59</v>
      </c>
    </row>
    <row r="23953" spans="1:50">
      <c r="A23953">
        <v>3732132431</v>
      </c>
      <c r="B23953" s="1" t="s">
        <v>1345</v>
      </c>
      <c r="C23953" s="1" t="s">
        <v>67062</v>
      </c>
      <c r="D23953" s="1" t="s">
        <v>52</v>
      </c>
      <c r="E23953" s="1" t="s">
        <v>53</v>
      </c>
      <c r="F23953" s="1" t="s">
        <v>54</v>
      </c>
      <c r="G23953" s="1" t="s">
        <v>96</v>
      </c>
      <c r="H23953" s="1" t="s">
        <v>125</v>
      </c>
      <c r="I23953" s="1" t="s">
        <v>40055</v>
      </c>
      <c r="J23953" s="1" t="s">
        <v>40056</v>
      </c>
      <c r="K23953" s="1" t="s">
        <v>59</v>
      </c>
      <c r="L23953" s="1" t="s">
        <v>60</v>
      </c>
      <c r="M23953" s="1" t="s">
        <v>40110</v>
      </c>
      <c r="N23953" s="1" t="s">
        <v>40056</v>
      </c>
      <c r="O23953" s="1" t="s">
        <v>59</v>
      </c>
      <c r="P23953" s="1" t="s">
        <v>81</v>
      </c>
      <c r="Q23953" s="1" t="s">
        <v>67050</v>
      </c>
      <c r="R23953" s="1" t="s">
        <v>1348</v>
      </c>
      <c r="S23953" s="1" t="s">
        <v>66</v>
      </c>
      <c r="T23953">
        <v>1</v>
      </c>
      <c r="U23953" s="1" t="s">
        <v>1349</v>
      </c>
      <c r="V23953">
        <v>52</v>
      </c>
      <c r="W23953">
        <v>4.45</v>
      </c>
      <c r="X23953">
        <v>5000</v>
      </c>
      <c r="Y23953" s="1" t="s">
        <v>59</v>
      </c>
      <c r="Z23953" s="1"/>
      <c r="AA23953" s="1"/>
      <c r="AB23953" s="1" t="s">
        <v>59</v>
      </c>
      <c r="AC23953" s="1" t="s">
        <v>59</v>
      </c>
      <c r="AD23953" s="1" t="s">
        <v>66953</v>
      </c>
      <c r="AE23953">
        <v>29</v>
      </c>
      <c r="AF23953">
        <v>10</v>
      </c>
      <c r="AG23953">
        <v>2021</v>
      </c>
      <c r="AH23953">
        <v>1278096</v>
      </c>
      <c r="AI23953">
        <v>1278096</v>
      </c>
      <c r="AJ23953" s="1" t="s">
        <v>85</v>
      </c>
      <c r="AK23953" s="1" t="s">
        <v>59</v>
      </c>
      <c r="AL23953" s="1" t="s">
        <v>59</v>
      </c>
      <c r="AM23953" s="1" t="s">
        <v>59</v>
      </c>
      <c r="AN23953" s="1" t="s">
        <v>59</v>
      </c>
      <c r="AO23953" s="1" t="s">
        <v>59</v>
      </c>
      <c r="AP23953" s="3"/>
      <c r="AQ23953" s="1" t="s">
        <v>89</v>
      </c>
      <c r="AR23953" s="1" t="s">
        <v>1351</v>
      </c>
      <c r="AS23953" s="1" t="s">
        <v>60131</v>
      </c>
      <c r="AT23953" s="1" t="s">
        <v>59</v>
      </c>
      <c r="AU23953" s="1" t="s">
        <v>59</v>
      </c>
      <c r="AV23953" s="3">
        <v>45587.922752071761</v>
      </c>
      <c r="AW23953" s="1" t="s">
        <v>144</v>
      </c>
      <c r="AX23953" s="1" t="s">
        <v>59</v>
      </c>
    </row>
    <row r="23954" spans="1:50">
      <c r="A23954">
        <v>3732058719</v>
      </c>
      <c r="B23954" s="1" t="s">
        <v>1345</v>
      </c>
      <c r="C23954" s="1" t="s">
        <v>67063</v>
      </c>
      <c r="D23954" s="1" t="s">
        <v>52</v>
      </c>
      <c r="E23954" s="1" t="s">
        <v>53</v>
      </c>
      <c r="F23954" s="1" t="s">
        <v>54</v>
      </c>
      <c r="G23954" s="1" t="s">
        <v>96</v>
      </c>
      <c r="H23954" s="1" t="s">
        <v>125</v>
      </c>
      <c r="I23954" s="1" t="s">
        <v>40055</v>
      </c>
      <c r="J23954" s="1" t="s">
        <v>40056</v>
      </c>
      <c r="K23954" s="1" t="s">
        <v>59</v>
      </c>
      <c r="L23954" s="1" t="s">
        <v>60</v>
      </c>
      <c r="M23954" s="1" t="s">
        <v>40110</v>
      </c>
      <c r="N23954" s="1" t="s">
        <v>40056</v>
      </c>
      <c r="O23954" s="1" t="s">
        <v>59</v>
      </c>
      <c r="P23954" s="1" t="s">
        <v>81</v>
      </c>
      <c r="Q23954" s="1" t="s">
        <v>41636</v>
      </c>
      <c r="R23954" s="1" t="s">
        <v>1417</v>
      </c>
      <c r="S23954" s="1" t="s">
        <v>66</v>
      </c>
      <c r="T23954">
        <v>1</v>
      </c>
      <c r="U23954" s="1" t="s">
        <v>1349</v>
      </c>
      <c r="V23954">
        <v>50.9</v>
      </c>
      <c r="W23954">
        <v>5.9</v>
      </c>
      <c r="X23954">
        <v>5000</v>
      </c>
      <c r="Y23954" s="1" t="s">
        <v>59</v>
      </c>
      <c r="Z23954" s="1"/>
      <c r="AA23954" s="1"/>
      <c r="AB23954" s="1" t="s">
        <v>59</v>
      </c>
      <c r="AC23954" s="1" t="s">
        <v>59</v>
      </c>
      <c r="AD23954" s="1" t="s">
        <v>57372</v>
      </c>
      <c r="AE23954">
        <v>10</v>
      </c>
      <c r="AF23954">
        <v>10</v>
      </c>
      <c r="AG23954">
        <v>2021</v>
      </c>
      <c r="AH23954">
        <v>1278096</v>
      </c>
      <c r="AI23954">
        <v>1278096</v>
      </c>
      <c r="AJ23954" s="1" t="s">
        <v>85</v>
      </c>
      <c r="AK23954" s="1" t="s">
        <v>59</v>
      </c>
      <c r="AL23954" s="1" t="s">
        <v>59</v>
      </c>
      <c r="AM23954" s="1" t="s">
        <v>59</v>
      </c>
      <c r="AN23954" s="1" t="s">
        <v>59</v>
      </c>
      <c r="AO23954" s="1" t="s">
        <v>59</v>
      </c>
      <c r="AP23954" s="3"/>
      <c r="AQ23954" s="1" t="s">
        <v>89</v>
      </c>
      <c r="AR23954" s="1" t="s">
        <v>1351</v>
      </c>
      <c r="AS23954" s="1" t="s">
        <v>41638</v>
      </c>
      <c r="AT23954" s="1" t="s">
        <v>59</v>
      </c>
      <c r="AU23954" s="1" t="s">
        <v>59</v>
      </c>
      <c r="AV23954" s="3">
        <v>45587.92301259259</v>
      </c>
      <c r="AW23954" s="1" t="s">
        <v>144</v>
      </c>
      <c r="AX23954" s="1" t="s">
        <v>59</v>
      </c>
    </row>
    <row r="23955" spans="1:50">
      <c r="A23955">
        <v>3731933559</v>
      </c>
      <c r="B23955" s="1" t="s">
        <v>1345</v>
      </c>
      <c r="C23955" s="1" t="s">
        <v>67064</v>
      </c>
      <c r="D23955" s="1" t="s">
        <v>52</v>
      </c>
      <c r="E23955" s="1" t="s">
        <v>53</v>
      </c>
      <c r="F23955" s="1" t="s">
        <v>54</v>
      </c>
      <c r="G23955" s="1" t="s">
        <v>96</v>
      </c>
      <c r="H23955" s="1" t="s">
        <v>125</v>
      </c>
      <c r="I23955" s="1" t="s">
        <v>40055</v>
      </c>
      <c r="J23955" s="1" t="s">
        <v>40056</v>
      </c>
      <c r="K23955" s="1" t="s">
        <v>59</v>
      </c>
      <c r="L23955" s="1" t="s">
        <v>60</v>
      </c>
      <c r="M23955" s="1" t="s">
        <v>40110</v>
      </c>
      <c r="N23955" s="1" t="s">
        <v>40056</v>
      </c>
      <c r="O23955" s="1" t="s">
        <v>59</v>
      </c>
      <c r="P23955" s="1" t="s">
        <v>81</v>
      </c>
      <c r="Q23955" s="1" t="s">
        <v>58273</v>
      </c>
      <c r="R23955" s="1" t="s">
        <v>1355</v>
      </c>
      <c r="S23955" s="1" t="s">
        <v>66</v>
      </c>
      <c r="T23955">
        <v>1</v>
      </c>
      <c r="U23955" s="1" t="s">
        <v>1349</v>
      </c>
      <c r="V23955">
        <v>53.05</v>
      </c>
      <c r="W23955">
        <v>6.05</v>
      </c>
      <c r="X23955">
        <v>5000</v>
      </c>
      <c r="Y23955" s="1" t="s">
        <v>59</v>
      </c>
      <c r="Z23955" s="1"/>
      <c r="AA23955" s="1"/>
      <c r="AB23955" s="1" t="s">
        <v>59</v>
      </c>
      <c r="AC23955" s="1" t="s">
        <v>59</v>
      </c>
      <c r="AD23955" s="1" t="s">
        <v>67065</v>
      </c>
      <c r="AE23955">
        <v>4</v>
      </c>
      <c r="AF23955">
        <v>11</v>
      </c>
      <c r="AG23955">
        <v>2021</v>
      </c>
      <c r="AH23955">
        <v>1278096</v>
      </c>
      <c r="AI23955">
        <v>1278096</v>
      </c>
      <c r="AJ23955" s="1" t="s">
        <v>85</v>
      </c>
      <c r="AK23955" s="1" t="s">
        <v>59</v>
      </c>
      <c r="AL23955" s="1" t="s">
        <v>59</v>
      </c>
      <c r="AM23955" s="1" t="s">
        <v>59</v>
      </c>
      <c r="AN23955" s="1" t="s">
        <v>59</v>
      </c>
      <c r="AO23955" s="1" t="s">
        <v>59</v>
      </c>
      <c r="AP23955" s="3"/>
      <c r="AQ23955" s="1" t="s">
        <v>89</v>
      </c>
      <c r="AR23955" s="1" t="s">
        <v>1351</v>
      </c>
      <c r="AS23955" s="1" t="s">
        <v>67066</v>
      </c>
      <c r="AT23955" s="1" t="s">
        <v>59</v>
      </c>
      <c r="AU23955" s="1" t="s">
        <v>59</v>
      </c>
      <c r="AV23955" s="3">
        <v>45587.928847685187</v>
      </c>
      <c r="AW23955" s="1" t="s">
        <v>144</v>
      </c>
      <c r="AX23955" s="1" t="s">
        <v>59</v>
      </c>
    </row>
    <row r="23956" spans="1:50">
      <c r="A23956">
        <v>3731932117</v>
      </c>
      <c r="B23956" s="1" t="s">
        <v>1345</v>
      </c>
      <c r="C23956" s="1" t="s">
        <v>67067</v>
      </c>
      <c r="D23956" s="1" t="s">
        <v>52</v>
      </c>
      <c r="E23956" s="1" t="s">
        <v>53</v>
      </c>
      <c r="F23956" s="1" t="s">
        <v>54</v>
      </c>
      <c r="G23956" s="1" t="s">
        <v>96</v>
      </c>
      <c r="H23956" s="1" t="s">
        <v>125</v>
      </c>
      <c r="I23956" s="1" t="s">
        <v>40055</v>
      </c>
      <c r="J23956" s="1" t="s">
        <v>40056</v>
      </c>
      <c r="K23956" s="1" t="s">
        <v>59</v>
      </c>
      <c r="L23956" s="1" t="s">
        <v>60</v>
      </c>
      <c r="M23956" s="1" t="s">
        <v>40110</v>
      </c>
      <c r="N23956" s="1" t="s">
        <v>40056</v>
      </c>
      <c r="O23956" s="1" t="s">
        <v>59</v>
      </c>
      <c r="P23956" s="1" t="s">
        <v>81</v>
      </c>
      <c r="Q23956" s="1" t="s">
        <v>67068</v>
      </c>
      <c r="R23956" s="1" t="s">
        <v>1367</v>
      </c>
      <c r="S23956" s="1" t="s">
        <v>66</v>
      </c>
      <c r="T23956">
        <v>1</v>
      </c>
      <c r="U23956" s="1" t="s">
        <v>1349</v>
      </c>
      <c r="V23956">
        <v>53</v>
      </c>
      <c r="W23956">
        <v>4.75</v>
      </c>
      <c r="X23956">
        <v>5000</v>
      </c>
      <c r="Y23956" s="1" t="s">
        <v>59</v>
      </c>
      <c r="Z23956" s="1"/>
      <c r="AA23956" s="1"/>
      <c r="AB23956" s="1" t="s">
        <v>59</v>
      </c>
      <c r="AC23956" s="1" t="s">
        <v>59</v>
      </c>
      <c r="AD23956" s="1" t="s">
        <v>65139</v>
      </c>
      <c r="AE23956">
        <v>23</v>
      </c>
      <c r="AF23956">
        <v>9</v>
      </c>
      <c r="AG23956">
        <v>2021</v>
      </c>
      <c r="AH23956">
        <v>1278096</v>
      </c>
      <c r="AI23956">
        <v>1278096</v>
      </c>
      <c r="AJ23956" s="1" t="s">
        <v>85</v>
      </c>
      <c r="AK23956" s="1" t="s">
        <v>59</v>
      </c>
      <c r="AL23956" s="1" t="s">
        <v>59</v>
      </c>
      <c r="AM23956" s="1" t="s">
        <v>59</v>
      </c>
      <c r="AN23956" s="1" t="s">
        <v>59</v>
      </c>
      <c r="AO23956" s="1" t="s">
        <v>59</v>
      </c>
      <c r="AP23956" s="3"/>
      <c r="AQ23956" s="1" t="s">
        <v>89</v>
      </c>
      <c r="AR23956" s="1" t="s">
        <v>1351</v>
      </c>
      <c r="AS23956" s="1" t="s">
        <v>58435</v>
      </c>
      <c r="AT23956" s="1" t="s">
        <v>59</v>
      </c>
      <c r="AU23956" s="1" t="s">
        <v>59</v>
      </c>
      <c r="AV23956" s="3">
        <v>45587.92869828704</v>
      </c>
      <c r="AW23956" s="1" t="s">
        <v>59</v>
      </c>
      <c r="AX23956" s="1" t="s">
        <v>59</v>
      </c>
    </row>
    <row r="23957" spans="1:50">
      <c r="A23957">
        <v>3731837464</v>
      </c>
      <c r="B23957" s="1" t="s">
        <v>1345</v>
      </c>
      <c r="C23957" s="1" t="s">
        <v>67069</v>
      </c>
      <c r="D23957" s="1" t="s">
        <v>52</v>
      </c>
      <c r="E23957" s="1" t="s">
        <v>53</v>
      </c>
      <c r="F23957" s="1" t="s">
        <v>54</v>
      </c>
      <c r="G23957" s="1" t="s">
        <v>96</v>
      </c>
      <c r="H23957" s="1" t="s">
        <v>125</v>
      </c>
      <c r="I23957" s="1" t="s">
        <v>40055</v>
      </c>
      <c r="J23957" s="1" t="s">
        <v>40056</v>
      </c>
      <c r="K23957" s="1" t="s">
        <v>59</v>
      </c>
      <c r="L23957" s="1" t="s">
        <v>60</v>
      </c>
      <c r="M23957" s="1" t="s">
        <v>40110</v>
      </c>
      <c r="N23957" s="1" t="s">
        <v>40056</v>
      </c>
      <c r="O23957" s="1" t="s">
        <v>59</v>
      </c>
      <c r="P23957" s="1" t="s">
        <v>81</v>
      </c>
      <c r="Q23957" s="1" t="s">
        <v>67070</v>
      </c>
      <c r="R23957" s="1" t="s">
        <v>1417</v>
      </c>
      <c r="S23957" s="1" t="s">
        <v>66</v>
      </c>
      <c r="T23957">
        <v>1</v>
      </c>
      <c r="U23957" s="1" t="s">
        <v>1349</v>
      </c>
      <c r="V23957">
        <v>50.9</v>
      </c>
      <c r="W23957">
        <v>5.95</v>
      </c>
      <c r="X23957">
        <v>5000</v>
      </c>
      <c r="Y23957" s="1" t="s">
        <v>59</v>
      </c>
      <c r="Z23957" s="1"/>
      <c r="AA23957" s="1"/>
      <c r="AB23957" s="1" t="s">
        <v>59</v>
      </c>
      <c r="AC23957" s="1" t="s">
        <v>59</v>
      </c>
      <c r="AD23957" s="1" t="s">
        <v>48477</v>
      </c>
      <c r="AE23957">
        <v>13</v>
      </c>
      <c r="AF23957">
        <v>9</v>
      </c>
      <c r="AG23957">
        <v>2021</v>
      </c>
      <c r="AH23957">
        <v>1278096</v>
      </c>
      <c r="AI23957">
        <v>1278096</v>
      </c>
      <c r="AJ23957" s="1" t="s">
        <v>85</v>
      </c>
      <c r="AK23957" s="1" t="s">
        <v>59</v>
      </c>
      <c r="AL23957" s="1" t="s">
        <v>59</v>
      </c>
      <c r="AM23957" s="1" t="s">
        <v>59</v>
      </c>
      <c r="AN23957" s="1" t="s">
        <v>59</v>
      </c>
      <c r="AO23957" s="1" t="s">
        <v>59</v>
      </c>
      <c r="AP23957" s="3"/>
      <c r="AQ23957" s="1" t="s">
        <v>89</v>
      </c>
      <c r="AR23957" s="1" t="s">
        <v>1351</v>
      </c>
      <c r="AS23957" s="1" t="s">
        <v>67071</v>
      </c>
      <c r="AT23957" s="1" t="s">
        <v>59</v>
      </c>
      <c r="AU23957" s="1" t="s">
        <v>59</v>
      </c>
      <c r="AV23957" s="3">
        <v>45587.927755289355</v>
      </c>
      <c r="AW23957" s="1" t="s">
        <v>144</v>
      </c>
      <c r="AX23957" s="1" t="s">
        <v>59</v>
      </c>
    </row>
    <row r="23958" spans="1:50">
      <c r="A23958">
        <v>3731783442</v>
      </c>
      <c r="B23958" s="1" t="s">
        <v>1345</v>
      </c>
      <c r="C23958" s="1" t="s">
        <v>67072</v>
      </c>
      <c r="D23958" s="1" t="s">
        <v>52</v>
      </c>
      <c r="E23958" s="1" t="s">
        <v>53</v>
      </c>
      <c r="F23958" s="1" t="s">
        <v>54</v>
      </c>
      <c r="G23958" s="1" t="s">
        <v>96</v>
      </c>
      <c r="H23958" s="1" t="s">
        <v>125</v>
      </c>
      <c r="I23958" s="1" t="s">
        <v>40055</v>
      </c>
      <c r="J23958" s="1" t="s">
        <v>40056</v>
      </c>
      <c r="K23958" s="1" t="s">
        <v>59</v>
      </c>
      <c r="L23958" s="1" t="s">
        <v>60</v>
      </c>
      <c r="M23958" s="1" t="s">
        <v>40110</v>
      </c>
      <c r="N23958" s="1" t="s">
        <v>40056</v>
      </c>
      <c r="O23958" s="1" t="s">
        <v>59</v>
      </c>
      <c r="P23958" s="1" t="s">
        <v>81</v>
      </c>
      <c r="Q23958" s="1" t="s">
        <v>58479</v>
      </c>
      <c r="R23958" s="1" t="s">
        <v>2255</v>
      </c>
      <c r="S23958" s="1" t="s">
        <v>66</v>
      </c>
      <c r="T23958">
        <v>1</v>
      </c>
      <c r="U23958" s="1" t="s">
        <v>1349</v>
      </c>
      <c r="V23958">
        <v>51.95</v>
      </c>
      <c r="W23958">
        <v>5.8</v>
      </c>
      <c r="X23958">
        <v>5000</v>
      </c>
      <c r="Y23958" s="1" t="s">
        <v>59</v>
      </c>
      <c r="Z23958" s="1"/>
      <c r="AA23958" s="1"/>
      <c r="AB23958" s="1" t="s">
        <v>59</v>
      </c>
      <c r="AC23958" s="1" t="s">
        <v>59</v>
      </c>
      <c r="AD23958" s="1" t="s">
        <v>61249</v>
      </c>
      <c r="AE23958">
        <v>26</v>
      </c>
      <c r="AF23958">
        <v>9</v>
      </c>
      <c r="AG23958">
        <v>2021</v>
      </c>
      <c r="AH23958">
        <v>1278096</v>
      </c>
      <c r="AI23958">
        <v>1278096</v>
      </c>
      <c r="AJ23958" s="1" t="s">
        <v>85</v>
      </c>
      <c r="AK23958" s="1" t="s">
        <v>59</v>
      </c>
      <c r="AL23958" s="1" t="s">
        <v>59</v>
      </c>
      <c r="AM23958" s="1" t="s">
        <v>59</v>
      </c>
      <c r="AN23958" s="1" t="s">
        <v>59</v>
      </c>
      <c r="AO23958" s="1" t="s">
        <v>59</v>
      </c>
      <c r="AP23958" s="3"/>
      <c r="AQ23958" s="1" t="s">
        <v>89</v>
      </c>
      <c r="AR23958" s="1" t="s">
        <v>1351</v>
      </c>
      <c r="AS23958" s="1" t="s">
        <v>67073</v>
      </c>
      <c r="AT23958" s="1" t="s">
        <v>59</v>
      </c>
      <c r="AU23958" s="1" t="s">
        <v>59</v>
      </c>
      <c r="AV23958" s="3">
        <v>45587.923058715278</v>
      </c>
      <c r="AW23958" s="1" t="s">
        <v>144</v>
      </c>
      <c r="AX23958" s="1" t="s">
        <v>59</v>
      </c>
    </row>
    <row r="23959" spans="1:50">
      <c r="A23959">
        <v>3731774557</v>
      </c>
      <c r="B23959" s="1" t="s">
        <v>1345</v>
      </c>
      <c r="C23959" s="1" t="s">
        <v>67074</v>
      </c>
      <c r="D23959" s="1" t="s">
        <v>52</v>
      </c>
      <c r="E23959" s="1" t="s">
        <v>53</v>
      </c>
      <c r="F23959" s="1" t="s">
        <v>54</v>
      </c>
      <c r="G23959" s="1" t="s">
        <v>96</v>
      </c>
      <c r="H23959" s="1" t="s">
        <v>125</v>
      </c>
      <c r="I23959" s="1" t="s">
        <v>40055</v>
      </c>
      <c r="J23959" s="1" t="s">
        <v>40056</v>
      </c>
      <c r="K23959" s="1" t="s">
        <v>59</v>
      </c>
      <c r="L23959" s="1" t="s">
        <v>60</v>
      </c>
      <c r="M23959" s="1" t="s">
        <v>40110</v>
      </c>
      <c r="N23959" s="1" t="s">
        <v>40056</v>
      </c>
      <c r="O23959" s="1" t="s">
        <v>59</v>
      </c>
      <c r="P23959" s="1" t="s">
        <v>81</v>
      </c>
      <c r="Q23959" s="1" t="s">
        <v>67075</v>
      </c>
      <c r="R23959" s="1" t="s">
        <v>1372</v>
      </c>
      <c r="S23959" s="1" t="s">
        <v>66</v>
      </c>
      <c r="T23959">
        <v>1</v>
      </c>
      <c r="U23959" s="1" t="s">
        <v>1349</v>
      </c>
      <c r="V23959">
        <v>51.4</v>
      </c>
      <c r="W23959">
        <v>3.8</v>
      </c>
      <c r="X23959">
        <v>5000</v>
      </c>
      <c r="Y23959" s="1" t="s">
        <v>59</v>
      </c>
      <c r="Z23959" s="1"/>
      <c r="AA23959" s="1"/>
      <c r="AB23959" s="1" t="s">
        <v>59</v>
      </c>
      <c r="AC23959" s="1" t="s">
        <v>59</v>
      </c>
      <c r="AD23959" s="1" t="s">
        <v>57372</v>
      </c>
      <c r="AE23959">
        <v>10</v>
      </c>
      <c r="AF23959">
        <v>10</v>
      </c>
      <c r="AG23959">
        <v>2021</v>
      </c>
      <c r="AH23959">
        <v>1278096</v>
      </c>
      <c r="AI23959">
        <v>1278096</v>
      </c>
      <c r="AJ23959" s="1" t="s">
        <v>85</v>
      </c>
      <c r="AK23959" s="1" t="s">
        <v>59</v>
      </c>
      <c r="AL23959" s="1" t="s">
        <v>59</v>
      </c>
      <c r="AM23959" s="1" t="s">
        <v>59</v>
      </c>
      <c r="AN23959" s="1" t="s">
        <v>59</v>
      </c>
      <c r="AO23959" s="1" t="s">
        <v>59</v>
      </c>
      <c r="AP23959" s="3"/>
      <c r="AQ23959" s="1" t="s">
        <v>89</v>
      </c>
      <c r="AR23959" s="1" t="s">
        <v>1351</v>
      </c>
      <c r="AS23959" s="1" t="s">
        <v>67076</v>
      </c>
      <c r="AT23959" s="1" t="s">
        <v>59</v>
      </c>
      <c r="AU23959" s="1" t="s">
        <v>59</v>
      </c>
      <c r="AV23959" s="3">
        <v>45587.928912314812</v>
      </c>
      <c r="AW23959" s="1" t="s">
        <v>144</v>
      </c>
      <c r="AX23959" s="1" t="s">
        <v>59</v>
      </c>
    </row>
    <row r="23960" spans="1:50">
      <c r="A23960">
        <v>3731768154</v>
      </c>
      <c r="B23960" s="1" t="s">
        <v>1345</v>
      </c>
      <c r="C23960" s="1" t="s">
        <v>67077</v>
      </c>
      <c r="D23960" s="1" t="s">
        <v>52</v>
      </c>
      <c r="E23960" s="1" t="s">
        <v>53</v>
      </c>
      <c r="F23960" s="1" t="s">
        <v>54</v>
      </c>
      <c r="G23960" s="1" t="s">
        <v>96</v>
      </c>
      <c r="H23960" s="1" t="s">
        <v>125</v>
      </c>
      <c r="I23960" s="1" t="s">
        <v>40055</v>
      </c>
      <c r="J23960" s="1" t="s">
        <v>40056</v>
      </c>
      <c r="K23960" s="1" t="s">
        <v>59</v>
      </c>
      <c r="L23960" s="1" t="s">
        <v>60</v>
      </c>
      <c r="M23960" s="1" t="s">
        <v>40110</v>
      </c>
      <c r="N23960" s="1" t="s">
        <v>40056</v>
      </c>
      <c r="O23960" s="1" t="s">
        <v>59</v>
      </c>
      <c r="P23960" s="1" t="s">
        <v>81</v>
      </c>
      <c r="Q23960" s="1" t="s">
        <v>48605</v>
      </c>
      <c r="R23960" s="1" t="s">
        <v>2226</v>
      </c>
      <c r="S23960" s="1" t="s">
        <v>66</v>
      </c>
      <c r="T23960">
        <v>1</v>
      </c>
      <c r="U23960" s="1" t="s">
        <v>1349</v>
      </c>
      <c r="V23960">
        <v>51.4</v>
      </c>
      <c r="W23960">
        <v>5.5</v>
      </c>
      <c r="X23960">
        <v>5000</v>
      </c>
      <c r="Y23960" s="1" t="s">
        <v>59</v>
      </c>
      <c r="Z23960" s="1"/>
      <c r="AA23960" s="1"/>
      <c r="AB23960" s="1" t="s">
        <v>59</v>
      </c>
      <c r="AC23960" s="1" t="s">
        <v>59</v>
      </c>
      <c r="AD23960" s="1" t="s">
        <v>67078</v>
      </c>
      <c r="AE23960">
        <v>11</v>
      </c>
      <c r="AF23960">
        <v>10</v>
      </c>
      <c r="AG23960">
        <v>2021</v>
      </c>
      <c r="AH23960">
        <v>1278096</v>
      </c>
      <c r="AI23960">
        <v>1278096</v>
      </c>
      <c r="AJ23960" s="1" t="s">
        <v>85</v>
      </c>
      <c r="AK23960" s="1" t="s">
        <v>59</v>
      </c>
      <c r="AL23960" s="1" t="s">
        <v>59</v>
      </c>
      <c r="AM23960" s="1" t="s">
        <v>59</v>
      </c>
      <c r="AN23960" s="1" t="s">
        <v>59</v>
      </c>
      <c r="AO23960" s="1" t="s">
        <v>59</v>
      </c>
      <c r="AP23960" s="3"/>
      <c r="AQ23960" s="1" t="s">
        <v>89</v>
      </c>
      <c r="AR23960" s="1" t="s">
        <v>1351</v>
      </c>
      <c r="AS23960" s="1" t="s">
        <v>46033</v>
      </c>
      <c r="AT23960" s="1" t="s">
        <v>59</v>
      </c>
      <c r="AU23960" s="1" t="s">
        <v>59</v>
      </c>
      <c r="AV23960" s="3">
        <v>45587.929522615741</v>
      </c>
      <c r="AW23960" s="1" t="s">
        <v>144</v>
      </c>
      <c r="AX23960" s="1" t="s">
        <v>59</v>
      </c>
    </row>
    <row r="23961" spans="1:50">
      <c r="A23961">
        <v>3731745998</v>
      </c>
      <c r="B23961" s="1" t="s">
        <v>1345</v>
      </c>
      <c r="C23961" s="1" t="s">
        <v>67079</v>
      </c>
      <c r="D23961" s="1" t="s">
        <v>52</v>
      </c>
      <c r="E23961" s="1" t="s">
        <v>53</v>
      </c>
      <c r="F23961" s="1" t="s">
        <v>54</v>
      </c>
      <c r="G23961" s="1" t="s">
        <v>96</v>
      </c>
      <c r="H23961" s="1" t="s">
        <v>125</v>
      </c>
      <c r="I23961" s="1" t="s">
        <v>40055</v>
      </c>
      <c r="J23961" s="1" t="s">
        <v>40056</v>
      </c>
      <c r="K23961" s="1" t="s">
        <v>59</v>
      </c>
      <c r="L23961" s="1" t="s">
        <v>60</v>
      </c>
      <c r="M23961" s="1" t="s">
        <v>40110</v>
      </c>
      <c r="N23961" s="1" t="s">
        <v>40056</v>
      </c>
      <c r="O23961" s="1" t="s">
        <v>59</v>
      </c>
      <c r="P23961" s="1" t="s">
        <v>81</v>
      </c>
      <c r="Q23961" s="1" t="s">
        <v>67080</v>
      </c>
      <c r="R23961" s="1" t="s">
        <v>2255</v>
      </c>
      <c r="S23961" s="1" t="s">
        <v>66</v>
      </c>
      <c r="T23961">
        <v>1</v>
      </c>
      <c r="U23961" s="1" t="s">
        <v>1349</v>
      </c>
      <c r="V23961">
        <v>51.9</v>
      </c>
      <c r="W23961">
        <v>6.2</v>
      </c>
      <c r="X23961">
        <v>5000</v>
      </c>
      <c r="Y23961" s="1" t="s">
        <v>59</v>
      </c>
      <c r="Z23961" s="1"/>
      <c r="AA23961" s="1"/>
      <c r="AB23961" s="1" t="s">
        <v>59</v>
      </c>
      <c r="AC23961" s="1" t="s">
        <v>59</v>
      </c>
      <c r="AD23961" s="1" t="s">
        <v>61416</v>
      </c>
      <c r="AE23961">
        <v>18</v>
      </c>
      <c r="AF23961">
        <v>10</v>
      </c>
      <c r="AG23961">
        <v>2021</v>
      </c>
      <c r="AH23961">
        <v>1278096</v>
      </c>
      <c r="AI23961">
        <v>1278096</v>
      </c>
      <c r="AJ23961" s="1" t="s">
        <v>85</v>
      </c>
      <c r="AK23961" s="1" t="s">
        <v>59</v>
      </c>
      <c r="AL23961" s="1" t="s">
        <v>59</v>
      </c>
      <c r="AM23961" s="1" t="s">
        <v>59</v>
      </c>
      <c r="AN23961" s="1" t="s">
        <v>59</v>
      </c>
      <c r="AO23961" s="1" t="s">
        <v>59</v>
      </c>
      <c r="AP23961" s="3"/>
      <c r="AQ23961" s="1" t="s">
        <v>89</v>
      </c>
      <c r="AR23961" s="1" t="s">
        <v>1351</v>
      </c>
      <c r="AS23961" s="1" t="s">
        <v>48659</v>
      </c>
      <c r="AT23961" s="1" t="s">
        <v>59</v>
      </c>
      <c r="AU23961" s="1" t="s">
        <v>59</v>
      </c>
      <c r="AV23961" s="3">
        <v>45587.928729363426</v>
      </c>
      <c r="AW23961" s="1" t="s">
        <v>144</v>
      </c>
      <c r="AX23961" s="1" t="s">
        <v>59</v>
      </c>
    </row>
    <row r="23962" spans="1:50">
      <c r="A23962">
        <v>3731701069</v>
      </c>
      <c r="B23962" s="1" t="s">
        <v>1345</v>
      </c>
      <c r="C23962" s="1" t="s">
        <v>67081</v>
      </c>
      <c r="D23962" s="1" t="s">
        <v>52</v>
      </c>
      <c r="E23962" s="1" t="s">
        <v>53</v>
      </c>
      <c r="F23962" s="1" t="s">
        <v>54</v>
      </c>
      <c r="G23962" s="1" t="s">
        <v>96</v>
      </c>
      <c r="H23962" s="1" t="s">
        <v>125</v>
      </c>
      <c r="I23962" s="1" t="s">
        <v>40055</v>
      </c>
      <c r="J23962" s="1" t="s">
        <v>40056</v>
      </c>
      <c r="K23962" s="1" t="s">
        <v>59</v>
      </c>
      <c r="L23962" s="1" t="s">
        <v>60</v>
      </c>
      <c r="M23962" s="1" t="s">
        <v>40110</v>
      </c>
      <c r="N23962" s="1" t="s">
        <v>40056</v>
      </c>
      <c r="O23962" s="1" t="s">
        <v>59</v>
      </c>
      <c r="P23962" s="1" t="s">
        <v>81</v>
      </c>
      <c r="Q23962" s="1" t="s">
        <v>67082</v>
      </c>
      <c r="R23962" s="1" t="s">
        <v>1348</v>
      </c>
      <c r="S23962" s="1" t="s">
        <v>66</v>
      </c>
      <c r="T23962">
        <v>1</v>
      </c>
      <c r="U23962" s="1" t="s">
        <v>1349</v>
      </c>
      <c r="V23962">
        <v>52.15</v>
      </c>
      <c r="W23962">
        <v>4.5999999999999996</v>
      </c>
      <c r="X23962">
        <v>5000</v>
      </c>
      <c r="Y23962" s="1" t="s">
        <v>59</v>
      </c>
      <c r="Z23962" s="1"/>
      <c r="AA23962" s="1"/>
      <c r="AB23962" s="1" t="s">
        <v>59</v>
      </c>
      <c r="AC23962" s="1" t="s">
        <v>59</v>
      </c>
      <c r="AD23962" s="1" t="s">
        <v>67083</v>
      </c>
      <c r="AE23962">
        <v>13</v>
      </c>
      <c r="AF23962">
        <v>10</v>
      </c>
      <c r="AG23962">
        <v>2021</v>
      </c>
      <c r="AH23962">
        <v>1278096</v>
      </c>
      <c r="AI23962">
        <v>1278096</v>
      </c>
      <c r="AJ23962" s="1" t="s">
        <v>85</v>
      </c>
      <c r="AK23962" s="1" t="s">
        <v>59</v>
      </c>
      <c r="AL23962" s="1" t="s">
        <v>59</v>
      </c>
      <c r="AM23962" s="1" t="s">
        <v>59</v>
      </c>
      <c r="AN23962" s="1" t="s">
        <v>59</v>
      </c>
      <c r="AO23962" s="1" t="s">
        <v>59</v>
      </c>
      <c r="AP23962" s="3"/>
      <c r="AQ23962" s="1" t="s">
        <v>89</v>
      </c>
      <c r="AR23962" s="1" t="s">
        <v>1351</v>
      </c>
      <c r="AS23962" s="1" t="s">
        <v>67084</v>
      </c>
      <c r="AT23962" s="1" t="s">
        <v>59</v>
      </c>
      <c r="AU23962" s="1" t="s">
        <v>59</v>
      </c>
      <c r="AV23962" s="3">
        <v>45587.922995081019</v>
      </c>
      <c r="AW23962" s="1" t="s">
        <v>144</v>
      </c>
      <c r="AX23962" s="1" t="s">
        <v>59</v>
      </c>
    </row>
    <row r="23963" spans="1:50">
      <c r="A23963">
        <v>3731656716</v>
      </c>
      <c r="B23963" s="1" t="s">
        <v>1345</v>
      </c>
      <c r="C23963" s="1" t="s">
        <v>67085</v>
      </c>
      <c r="D23963" s="1" t="s">
        <v>52</v>
      </c>
      <c r="E23963" s="1" t="s">
        <v>53</v>
      </c>
      <c r="F23963" s="1" t="s">
        <v>54</v>
      </c>
      <c r="G23963" s="1" t="s">
        <v>96</v>
      </c>
      <c r="H23963" s="1" t="s">
        <v>125</v>
      </c>
      <c r="I23963" s="1" t="s">
        <v>40055</v>
      </c>
      <c r="J23963" s="1" t="s">
        <v>40056</v>
      </c>
      <c r="K23963" s="1" t="s">
        <v>59</v>
      </c>
      <c r="L23963" s="1" t="s">
        <v>60</v>
      </c>
      <c r="M23963" s="1" t="s">
        <v>40110</v>
      </c>
      <c r="N23963" s="1" t="s">
        <v>40056</v>
      </c>
      <c r="O23963" s="1" t="s">
        <v>59</v>
      </c>
      <c r="P23963" s="1" t="s">
        <v>81</v>
      </c>
      <c r="Q23963" s="1" t="s">
        <v>67086</v>
      </c>
      <c r="R23963" s="1" t="s">
        <v>1417</v>
      </c>
      <c r="S23963" s="1" t="s">
        <v>66</v>
      </c>
      <c r="T23963">
        <v>1</v>
      </c>
      <c r="U23963" s="1" t="s">
        <v>1349</v>
      </c>
      <c r="V23963">
        <v>50.75</v>
      </c>
      <c r="W23963">
        <v>5.95</v>
      </c>
      <c r="X23963">
        <v>5000</v>
      </c>
      <c r="Y23963" s="1" t="s">
        <v>59</v>
      </c>
      <c r="Z23963" s="1"/>
      <c r="AA23963" s="1"/>
      <c r="AB23963" s="1" t="s">
        <v>59</v>
      </c>
      <c r="AC23963" s="1" t="s">
        <v>59</v>
      </c>
      <c r="AD23963" s="1" t="s">
        <v>12952</v>
      </c>
      <c r="AE23963">
        <v>20</v>
      </c>
      <c r="AF23963">
        <v>9</v>
      </c>
      <c r="AG23963">
        <v>2021</v>
      </c>
      <c r="AH23963">
        <v>1278096</v>
      </c>
      <c r="AI23963">
        <v>1278096</v>
      </c>
      <c r="AJ23963" s="1" t="s">
        <v>85</v>
      </c>
      <c r="AK23963" s="1" t="s">
        <v>59</v>
      </c>
      <c r="AL23963" s="1" t="s">
        <v>59</v>
      </c>
      <c r="AM23963" s="1" t="s">
        <v>59</v>
      </c>
      <c r="AN23963" s="1" t="s">
        <v>59</v>
      </c>
      <c r="AO23963" s="1" t="s">
        <v>59</v>
      </c>
      <c r="AP23963" s="3"/>
      <c r="AQ23963" s="1" t="s">
        <v>89</v>
      </c>
      <c r="AR23963" s="1" t="s">
        <v>1351</v>
      </c>
      <c r="AS23963" s="1" t="s">
        <v>67087</v>
      </c>
      <c r="AT23963" s="1" t="s">
        <v>59</v>
      </c>
      <c r="AU23963" s="1" t="s">
        <v>59</v>
      </c>
      <c r="AV23963" s="3">
        <v>45587.929632928244</v>
      </c>
      <c r="AW23963" s="1" t="s">
        <v>144</v>
      </c>
      <c r="AX23963" s="1" t="s">
        <v>59</v>
      </c>
    </row>
    <row r="23964" spans="1:50">
      <c r="A23964">
        <v>3731635617</v>
      </c>
      <c r="B23964" s="1" t="s">
        <v>1345</v>
      </c>
      <c r="C23964" s="1" t="s">
        <v>67088</v>
      </c>
      <c r="D23964" s="1" t="s">
        <v>52</v>
      </c>
      <c r="E23964" s="1" t="s">
        <v>53</v>
      </c>
      <c r="F23964" s="1" t="s">
        <v>54</v>
      </c>
      <c r="G23964" s="1" t="s">
        <v>96</v>
      </c>
      <c r="H23964" s="1" t="s">
        <v>125</v>
      </c>
      <c r="I23964" s="1" t="s">
        <v>40055</v>
      </c>
      <c r="J23964" s="1" t="s">
        <v>40056</v>
      </c>
      <c r="K23964" s="1" t="s">
        <v>59</v>
      </c>
      <c r="L23964" s="1" t="s">
        <v>60</v>
      </c>
      <c r="M23964" s="1" t="s">
        <v>40110</v>
      </c>
      <c r="N23964" s="1" t="s">
        <v>40056</v>
      </c>
      <c r="O23964" s="1" t="s">
        <v>59</v>
      </c>
      <c r="P23964" s="1" t="s">
        <v>81</v>
      </c>
      <c r="Q23964" s="1" t="s">
        <v>67089</v>
      </c>
      <c r="R23964" s="1" t="s">
        <v>2255</v>
      </c>
      <c r="S23964" s="1" t="s">
        <v>66</v>
      </c>
      <c r="T23964">
        <v>1</v>
      </c>
      <c r="U23964" s="1" t="s">
        <v>1349</v>
      </c>
      <c r="V23964">
        <v>51.8</v>
      </c>
      <c r="W23964">
        <v>5.9</v>
      </c>
      <c r="X23964">
        <v>5000</v>
      </c>
      <c r="Y23964" s="1" t="s">
        <v>59</v>
      </c>
      <c r="Z23964" s="1"/>
      <c r="AA23964" s="1"/>
      <c r="AB23964" s="1" t="s">
        <v>59</v>
      </c>
      <c r="AC23964" s="1" t="s">
        <v>59</v>
      </c>
      <c r="AD23964" s="1" t="s">
        <v>67026</v>
      </c>
      <c r="AE23964">
        <v>18</v>
      </c>
      <c r="AF23964">
        <v>8</v>
      </c>
      <c r="AG23964">
        <v>2021</v>
      </c>
      <c r="AH23964">
        <v>1278096</v>
      </c>
      <c r="AI23964">
        <v>1278096</v>
      </c>
      <c r="AJ23964" s="1" t="s">
        <v>85</v>
      </c>
      <c r="AK23964" s="1" t="s">
        <v>59</v>
      </c>
      <c r="AL23964" s="1" t="s">
        <v>59</v>
      </c>
      <c r="AM23964" s="1" t="s">
        <v>59</v>
      </c>
      <c r="AN23964" s="1" t="s">
        <v>59</v>
      </c>
      <c r="AO23964" s="1" t="s">
        <v>59</v>
      </c>
      <c r="AP23964" s="3"/>
      <c r="AQ23964" s="1" t="s">
        <v>89</v>
      </c>
      <c r="AR23964" s="1" t="s">
        <v>1351</v>
      </c>
      <c r="AS23964" s="1" t="s">
        <v>67090</v>
      </c>
      <c r="AT23964" s="1" t="s">
        <v>59</v>
      </c>
      <c r="AU23964" s="1" t="s">
        <v>59</v>
      </c>
      <c r="AV23964" s="3">
        <v>45587.928616458332</v>
      </c>
      <c r="AW23964" s="1" t="s">
        <v>144</v>
      </c>
      <c r="AX23964" s="1" t="s">
        <v>59</v>
      </c>
    </row>
    <row r="23965" spans="1:50">
      <c r="A23965">
        <v>3731621164</v>
      </c>
      <c r="B23965" s="1" t="s">
        <v>1345</v>
      </c>
      <c r="C23965" s="1" t="s">
        <v>67091</v>
      </c>
      <c r="D23965" s="1" t="s">
        <v>52</v>
      </c>
      <c r="E23965" s="1" t="s">
        <v>53</v>
      </c>
      <c r="F23965" s="1" t="s">
        <v>54</v>
      </c>
      <c r="G23965" s="1" t="s">
        <v>96</v>
      </c>
      <c r="H23965" s="1" t="s">
        <v>125</v>
      </c>
      <c r="I23965" s="1" t="s">
        <v>40055</v>
      </c>
      <c r="J23965" s="1" t="s">
        <v>40056</v>
      </c>
      <c r="K23965" s="1" t="s">
        <v>59</v>
      </c>
      <c r="L23965" s="1" t="s">
        <v>60</v>
      </c>
      <c r="M23965" s="1" t="s">
        <v>40110</v>
      </c>
      <c r="N23965" s="1" t="s">
        <v>40056</v>
      </c>
      <c r="O23965" s="1" t="s">
        <v>59</v>
      </c>
      <c r="P23965" s="1" t="s">
        <v>81</v>
      </c>
      <c r="Q23965" s="1" t="s">
        <v>41600</v>
      </c>
      <c r="R23965" s="1" t="s">
        <v>1348</v>
      </c>
      <c r="S23965" s="1" t="s">
        <v>66</v>
      </c>
      <c r="T23965">
        <v>1</v>
      </c>
      <c r="U23965" s="1" t="s">
        <v>1349</v>
      </c>
      <c r="V23965">
        <v>51.75</v>
      </c>
      <c r="W23965">
        <v>4.25</v>
      </c>
      <c r="X23965">
        <v>5000</v>
      </c>
      <c r="Y23965" s="1" t="s">
        <v>59</v>
      </c>
      <c r="Z23965" s="1"/>
      <c r="AA23965" s="1"/>
      <c r="AB23965" s="1" t="s">
        <v>59</v>
      </c>
      <c r="AC23965" s="1" t="s">
        <v>59</v>
      </c>
      <c r="AD23965" s="1" t="s">
        <v>67011</v>
      </c>
      <c r="AE23965">
        <v>2</v>
      </c>
      <c r="AF23965">
        <v>10</v>
      </c>
      <c r="AG23965">
        <v>2021</v>
      </c>
      <c r="AH23965">
        <v>1278096</v>
      </c>
      <c r="AI23965">
        <v>1278096</v>
      </c>
      <c r="AJ23965" s="1" t="s">
        <v>85</v>
      </c>
      <c r="AK23965" s="1" t="s">
        <v>59</v>
      </c>
      <c r="AL23965" s="1" t="s">
        <v>59</v>
      </c>
      <c r="AM23965" s="1" t="s">
        <v>59</v>
      </c>
      <c r="AN23965" s="1" t="s">
        <v>59</v>
      </c>
      <c r="AO23965" s="1" t="s">
        <v>59</v>
      </c>
      <c r="AP23965" s="3"/>
      <c r="AQ23965" s="1" t="s">
        <v>89</v>
      </c>
      <c r="AR23965" s="1" t="s">
        <v>1351</v>
      </c>
      <c r="AS23965" s="1" t="s">
        <v>41601</v>
      </c>
      <c r="AT23965" s="1" t="s">
        <v>59</v>
      </c>
      <c r="AU23965" s="1" t="s">
        <v>59</v>
      </c>
      <c r="AV23965" s="3">
        <v>45587.922684930556</v>
      </c>
      <c r="AW23965" s="1" t="s">
        <v>144</v>
      </c>
      <c r="AX23965" s="1" t="s">
        <v>59</v>
      </c>
    </row>
    <row r="23966" spans="1:50">
      <c r="A23966">
        <v>3731617874</v>
      </c>
      <c r="B23966" s="1" t="s">
        <v>1345</v>
      </c>
      <c r="C23966" s="1" t="s">
        <v>67092</v>
      </c>
      <c r="D23966" s="1" t="s">
        <v>52</v>
      </c>
      <c r="E23966" s="1" t="s">
        <v>53</v>
      </c>
      <c r="F23966" s="1" t="s">
        <v>54</v>
      </c>
      <c r="G23966" s="1" t="s">
        <v>96</v>
      </c>
      <c r="H23966" s="1" t="s">
        <v>125</v>
      </c>
      <c r="I23966" s="1" t="s">
        <v>40055</v>
      </c>
      <c r="J23966" s="1" t="s">
        <v>40056</v>
      </c>
      <c r="K23966" s="1" t="s">
        <v>59</v>
      </c>
      <c r="L23966" s="1" t="s">
        <v>60</v>
      </c>
      <c r="M23966" s="1" t="s">
        <v>40110</v>
      </c>
      <c r="N23966" s="1" t="s">
        <v>40056</v>
      </c>
      <c r="O23966" s="1" t="s">
        <v>59</v>
      </c>
      <c r="P23966" s="1" t="s">
        <v>81</v>
      </c>
      <c r="Q23966" s="1" t="s">
        <v>60284</v>
      </c>
      <c r="R23966" s="1" t="s">
        <v>1372</v>
      </c>
      <c r="S23966" s="1" t="s">
        <v>66</v>
      </c>
      <c r="T23966">
        <v>1</v>
      </c>
      <c r="U23966" s="1" t="s">
        <v>1349</v>
      </c>
      <c r="V23966">
        <v>51.45</v>
      </c>
      <c r="W23966">
        <v>3.5</v>
      </c>
      <c r="X23966">
        <v>5000</v>
      </c>
      <c r="Y23966" s="1" t="s">
        <v>59</v>
      </c>
      <c r="Z23966" s="1"/>
      <c r="AA23966" s="1"/>
      <c r="AB23966" s="1" t="s">
        <v>59</v>
      </c>
      <c r="AC23966" s="1" t="s">
        <v>59</v>
      </c>
      <c r="AD23966" s="1" t="s">
        <v>47124</v>
      </c>
      <c r="AE23966">
        <v>23</v>
      </c>
      <c r="AF23966">
        <v>7</v>
      </c>
      <c r="AG23966">
        <v>2021</v>
      </c>
      <c r="AH23966">
        <v>1278096</v>
      </c>
      <c r="AI23966">
        <v>1278096</v>
      </c>
      <c r="AJ23966" s="1" t="s">
        <v>85</v>
      </c>
      <c r="AK23966" s="1" t="s">
        <v>59</v>
      </c>
      <c r="AL23966" s="1" t="s">
        <v>59</v>
      </c>
      <c r="AM23966" s="1" t="s">
        <v>59</v>
      </c>
      <c r="AN23966" s="1" t="s">
        <v>59</v>
      </c>
      <c r="AO23966" s="1" t="s">
        <v>59</v>
      </c>
      <c r="AP23966" s="3"/>
      <c r="AQ23966" s="1" t="s">
        <v>89</v>
      </c>
      <c r="AR23966" s="1" t="s">
        <v>1351</v>
      </c>
      <c r="AS23966" s="1" t="s">
        <v>59975</v>
      </c>
      <c r="AT23966" s="1" t="s">
        <v>59</v>
      </c>
      <c r="AU23966" s="1" t="s">
        <v>59</v>
      </c>
      <c r="AV23966" s="3">
        <v>45587.930256678243</v>
      </c>
      <c r="AW23966" s="1" t="s">
        <v>59</v>
      </c>
      <c r="AX23966" s="1" t="s">
        <v>59</v>
      </c>
    </row>
    <row r="23967" spans="1:50">
      <c r="A23967">
        <v>3731606542</v>
      </c>
      <c r="B23967" s="1" t="s">
        <v>1345</v>
      </c>
      <c r="C23967" s="1" t="s">
        <v>67093</v>
      </c>
      <c r="D23967" s="1" t="s">
        <v>52</v>
      </c>
      <c r="E23967" s="1" t="s">
        <v>53</v>
      </c>
      <c r="F23967" s="1" t="s">
        <v>54</v>
      </c>
      <c r="G23967" s="1" t="s">
        <v>96</v>
      </c>
      <c r="H23967" s="1" t="s">
        <v>125</v>
      </c>
      <c r="I23967" s="1" t="s">
        <v>40055</v>
      </c>
      <c r="J23967" s="1" t="s">
        <v>40056</v>
      </c>
      <c r="K23967" s="1" t="s">
        <v>59</v>
      </c>
      <c r="L23967" s="1" t="s">
        <v>60</v>
      </c>
      <c r="M23967" s="1" t="s">
        <v>40110</v>
      </c>
      <c r="N23967" s="1" t="s">
        <v>40056</v>
      </c>
      <c r="O23967" s="1" t="s">
        <v>59</v>
      </c>
      <c r="P23967" s="1" t="s">
        <v>81</v>
      </c>
      <c r="Q23967" s="1" t="s">
        <v>67094</v>
      </c>
      <c r="R23967" s="1" t="s">
        <v>1359</v>
      </c>
      <c r="S23967" s="1" t="s">
        <v>66</v>
      </c>
      <c r="T23967">
        <v>1</v>
      </c>
      <c r="U23967" s="1" t="s">
        <v>1349</v>
      </c>
      <c r="V23967">
        <v>53.15</v>
      </c>
      <c r="W23967">
        <v>6.55</v>
      </c>
      <c r="X23967">
        <v>5000</v>
      </c>
      <c r="Y23967" s="1" t="s">
        <v>59</v>
      </c>
      <c r="Z23967" s="1"/>
      <c r="AA23967" s="1"/>
      <c r="AB23967" s="1" t="s">
        <v>59</v>
      </c>
      <c r="AC23967" s="1" t="s">
        <v>59</v>
      </c>
      <c r="AD23967" s="1" t="s">
        <v>67095</v>
      </c>
      <c r="AE23967">
        <v>7</v>
      </c>
      <c r="AF23967">
        <v>11</v>
      </c>
      <c r="AG23967">
        <v>2021</v>
      </c>
      <c r="AH23967">
        <v>1278096</v>
      </c>
      <c r="AI23967">
        <v>1278096</v>
      </c>
      <c r="AJ23967" s="1" t="s">
        <v>85</v>
      </c>
      <c r="AK23967" s="1" t="s">
        <v>59</v>
      </c>
      <c r="AL23967" s="1" t="s">
        <v>59</v>
      </c>
      <c r="AM23967" s="1" t="s">
        <v>59</v>
      </c>
      <c r="AN23967" s="1" t="s">
        <v>59</v>
      </c>
      <c r="AO23967" s="1" t="s">
        <v>59</v>
      </c>
      <c r="AP23967" s="3"/>
      <c r="AQ23967" s="1" t="s">
        <v>89</v>
      </c>
      <c r="AR23967" s="1" t="s">
        <v>1351</v>
      </c>
      <c r="AS23967" s="1" t="s">
        <v>67096</v>
      </c>
      <c r="AT23967" s="1" t="s">
        <v>59</v>
      </c>
      <c r="AU23967" s="1" t="s">
        <v>59</v>
      </c>
      <c r="AV23967" s="3">
        <v>45587.929181064814</v>
      </c>
      <c r="AW23967" s="1" t="s">
        <v>144</v>
      </c>
      <c r="AX23967" s="1" t="s">
        <v>59</v>
      </c>
    </row>
    <row r="23968" spans="1:50">
      <c r="A23968">
        <v>3731589418</v>
      </c>
      <c r="B23968" s="1" t="s">
        <v>1345</v>
      </c>
      <c r="C23968" s="1" t="s">
        <v>67097</v>
      </c>
      <c r="D23968" s="1" t="s">
        <v>52</v>
      </c>
      <c r="E23968" s="1" t="s">
        <v>53</v>
      </c>
      <c r="F23968" s="1" t="s">
        <v>54</v>
      </c>
      <c r="G23968" s="1" t="s">
        <v>96</v>
      </c>
      <c r="H23968" s="1" t="s">
        <v>125</v>
      </c>
      <c r="I23968" s="1" t="s">
        <v>40055</v>
      </c>
      <c r="J23968" s="1" t="s">
        <v>40056</v>
      </c>
      <c r="K23968" s="1" t="s">
        <v>59</v>
      </c>
      <c r="L23968" s="1" t="s">
        <v>60</v>
      </c>
      <c r="M23968" s="1" t="s">
        <v>40110</v>
      </c>
      <c r="N23968" s="1" t="s">
        <v>40056</v>
      </c>
      <c r="O23968" s="1" t="s">
        <v>59</v>
      </c>
      <c r="P23968" s="1" t="s">
        <v>81</v>
      </c>
      <c r="Q23968" s="1" t="s">
        <v>67098</v>
      </c>
      <c r="R23968" s="1" t="s">
        <v>2255</v>
      </c>
      <c r="S23968" s="1" t="s">
        <v>66</v>
      </c>
      <c r="T23968">
        <v>1</v>
      </c>
      <c r="U23968" s="1" t="s">
        <v>1349</v>
      </c>
      <c r="V23968">
        <v>52</v>
      </c>
      <c r="W23968">
        <v>5.65</v>
      </c>
      <c r="X23968">
        <v>5000</v>
      </c>
      <c r="Y23968" s="1" t="s">
        <v>59</v>
      </c>
      <c r="Z23968" s="1"/>
      <c r="AA23968" s="1"/>
      <c r="AB23968" s="1" t="s">
        <v>59</v>
      </c>
      <c r="AC23968" s="1" t="s">
        <v>59</v>
      </c>
      <c r="AD23968" s="1" t="s">
        <v>67099</v>
      </c>
      <c r="AE23968">
        <v>9</v>
      </c>
      <c r="AF23968">
        <v>9</v>
      </c>
      <c r="AG23968">
        <v>2021</v>
      </c>
      <c r="AH23968">
        <v>1278096</v>
      </c>
      <c r="AI23968">
        <v>1278096</v>
      </c>
      <c r="AJ23968" s="1" t="s">
        <v>85</v>
      </c>
      <c r="AK23968" s="1" t="s">
        <v>59</v>
      </c>
      <c r="AL23968" s="1" t="s">
        <v>59</v>
      </c>
      <c r="AM23968" s="1" t="s">
        <v>59</v>
      </c>
      <c r="AN23968" s="1" t="s">
        <v>59</v>
      </c>
      <c r="AO23968" s="1" t="s">
        <v>59</v>
      </c>
      <c r="AP23968" s="3"/>
      <c r="AQ23968" s="1" t="s">
        <v>89</v>
      </c>
      <c r="AR23968" s="1" t="s">
        <v>1351</v>
      </c>
      <c r="AS23968" s="1" t="s">
        <v>67100</v>
      </c>
      <c r="AT23968" s="1" t="s">
        <v>59</v>
      </c>
      <c r="AU23968" s="1" t="s">
        <v>59</v>
      </c>
      <c r="AV23968" s="3">
        <v>45587.922738587964</v>
      </c>
      <c r="AW23968" s="1" t="s">
        <v>144</v>
      </c>
      <c r="AX23968" s="1" t="s">
        <v>59</v>
      </c>
    </row>
    <row r="23969" spans="1:50">
      <c r="A23969">
        <v>3731551492</v>
      </c>
      <c r="B23969" s="1" t="s">
        <v>1345</v>
      </c>
      <c r="C23969" s="1" t="s">
        <v>67101</v>
      </c>
      <c r="D23969" s="1" t="s">
        <v>52</v>
      </c>
      <c r="E23969" s="1" t="s">
        <v>53</v>
      </c>
      <c r="F23969" s="1" t="s">
        <v>54</v>
      </c>
      <c r="G23969" s="1" t="s">
        <v>96</v>
      </c>
      <c r="H23969" s="1" t="s">
        <v>125</v>
      </c>
      <c r="I23969" s="1" t="s">
        <v>40055</v>
      </c>
      <c r="J23969" s="1" t="s">
        <v>40056</v>
      </c>
      <c r="K23969" s="1" t="s">
        <v>59</v>
      </c>
      <c r="L23969" s="1" t="s">
        <v>60</v>
      </c>
      <c r="M23969" s="1" t="s">
        <v>40110</v>
      </c>
      <c r="N23969" s="1" t="s">
        <v>40056</v>
      </c>
      <c r="O23969" s="1" t="s">
        <v>59</v>
      </c>
      <c r="P23969" s="1" t="s">
        <v>81</v>
      </c>
      <c r="Q23969" s="1" t="s">
        <v>67102</v>
      </c>
      <c r="R23969" s="1" t="s">
        <v>1396</v>
      </c>
      <c r="S23969" s="1" t="s">
        <v>66</v>
      </c>
      <c r="T23969">
        <v>1</v>
      </c>
      <c r="U23969" s="1" t="s">
        <v>1349</v>
      </c>
      <c r="V23969">
        <v>52.15</v>
      </c>
      <c r="W23969">
        <v>5.35</v>
      </c>
      <c r="X23969">
        <v>5000</v>
      </c>
      <c r="Y23969" s="1" t="s">
        <v>59</v>
      </c>
      <c r="Z23969" s="1"/>
      <c r="AA23969" s="1"/>
      <c r="AB23969" s="1" t="s">
        <v>59</v>
      </c>
      <c r="AC23969" s="1" t="s">
        <v>59</v>
      </c>
      <c r="AD23969" s="1" t="s">
        <v>57991</v>
      </c>
      <c r="AE23969">
        <v>18</v>
      </c>
      <c r="AF23969">
        <v>9</v>
      </c>
      <c r="AG23969">
        <v>2021</v>
      </c>
      <c r="AH23969">
        <v>1278096</v>
      </c>
      <c r="AI23969">
        <v>1278096</v>
      </c>
      <c r="AJ23969" s="1" t="s">
        <v>85</v>
      </c>
      <c r="AK23969" s="1" t="s">
        <v>59</v>
      </c>
      <c r="AL23969" s="1" t="s">
        <v>59</v>
      </c>
      <c r="AM23969" s="1" t="s">
        <v>59</v>
      </c>
      <c r="AN23969" s="1" t="s">
        <v>59</v>
      </c>
      <c r="AO23969" s="1" t="s">
        <v>59</v>
      </c>
      <c r="AP23969" s="3"/>
      <c r="AQ23969" s="1" t="s">
        <v>89</v>
      </c>
      <c r="AR23969" s="1" t="s">
        <v>1351</v>
      </c>
      <c r="AS23969" s="1" t="s">
        <v>67103</v>
      </c>
      <c r="AT23969" s="1" t="s">
        <v>59</v>
      </c>
      <c r="AU23969" s="1" t="s">
        <v>59</v>
      </c>
      <c r="AV23969" s="3">
        <v>45587.92948943287</v>
      </c>
      <c r="AW23969" s="1" t="s">
        <v>144</v>
      </c>
      <c r="AX23969" s="1" t="s">
        <v>59</v>
      </c>
    </row>
    <row r="23970" spans="1:50">
      <c r="A23970">
        <v>3731484484</v>
      </c>
      <c r="B23970" s="1" t="s">
        <v>1345</v>
      </c>
      <c r="C23970" s="1" t="s">
        <v>67104</v>
      </c>
      <c r="D23970" s="1" t="s">
        <v>52</v>
      </c>
      <c r="E23970" s="1" t="s">
        <v>53</v>
      </c>
      <c r="F23970" s="1" t="s">
        <v>54</v>
      </c>
      <c r="G23970" s="1" t="s">
        <v>96</v>
      </c>
      <c r="H23970" s="1" t="s">
        <v>125</v>
      </c>
      <c r="I23970" s="1" t="s">
        <v>40055</v>
      </c>
      <c r="J23970" s="1" t="s">
        <v>40056</v>
      </c>
      <c r="K23970" s="1" t="s">
        <v>59</v>
      </c>
      <c r="L23970" s="1" t="s">
        <v>60</v>
      </c>
      <c r="M23970" s="1" t="s">
        <v>40110</v>
      </c>
      <c r="N23970" s="1" t="s">
        <v>40056</v>
      </c>
      <c r="O23970" s="1" t="s">
        <v>59</v>
      </c>
      <c r="P23970" s="1" t="s">
        <v>81</v>
      </c>
      <c r="Q23970" s="1" t="s">
        <v>59982</v>
      </c>
      <c r="R23970" s="1" t="s">
        <v>1377</v>
      </c>
      <c r="S23970" s="1" t="s">
        <v>66</v>
      </c>
      <c r="T23970">
        <v>1</v>
      </c>
      <c r="U23970" s="1" t="s">
        <v>1349</v>
      </c>
      <c r="V23970">
        <v>52.5</v>
      </c>
      <c r="W23970">
        <v>6.6</v>
      </c>
      <c r="X23970">
        <v>5000</v>
      </c>
      <c r="Y23970" s="1" t="s">
        <v>59</v>
      </c>
      <c r="Z23970" s="1"/>
      <c r="AA23970" s="1"/>
      <c r="AB23970" s="1" t="s">
        <v>59</v>
      </c>
      <c r="AC23970" s="1" t="s">
        <v>59</v>
      </c>
      <c r="AD23970" s="1" t="s">
        <v>18502</v>
      </c>
      <c r="AE23970">
        <v>14</v>
      </c>
      <c r="AF23970">
        <v>9</v>
      </c>
      <c r="AG23970">
        <v>2021</v>
      </c>
      <c r="AH23970">
        <v>1278096</v>
      </c>
      <c r="AI23970">
        <v>1278096</v>
      </c>
      <c r="AJ23970" s="1" t="s">
        <v>85</v>
      </c>
      <c r="AK23970" s="1" t="s">
        <v>59</v>
      </c>
      <c r="AL23970" s="1" t="s">
        <v>59</v>
      </c>
      <c r="AM23970" s="1" t="s">
        <v>59</v>
      </c>
      <c r="AN23970" s="1" t="s">
        <v>59</v>
      </c>
      <c r="AO23970" s="1" t="s">
        <v>59</v>
      </c>
      <c r="AP23970" s="3"/>
      <c r="AQ23970" s="1" t="s">
        <v>89</v>
      </c>
      <c r="AR23970" s="1" t="s">
        <v>1351</v>
      </c>
      <c r="AS23970" s="1" t="s">
        <v>14568</v>
      </c>
      <c r="AT23970" s="1" t="s">
        <v>59</v>
      </c>
      <c r="AU23970" s="1" t="s">
        <v>59</v>
      </c>
      <c r="AV23970" s="3">
        <v>45587.929945266202</v>
      </c>
      <c r="AW23970" s="1" t="s">
        <v>144</v>
      </c>
      <c r="AX23970" s="1" t="s">
        <v>59</v>
      </c>
    </row>
    <row r="23971" spans="1:50">
      <c r="A23971">
        <v>3731475481</v>
      </c>
      <c r="B23971" s="1" t="s">
        <v>1345</v>
      </c>
      <c r="C23971" s="1" t="s">
        <v>67105</v>
      </c>
      <c r="D23971" s="1" t="s">
        <v>52</v>
      </c>
      <c r="E23971" s="1" t="s">
        <v>53</v>
      </c>
      <c r="F23971" s="1" t="s">
        <v>54</v>
      </c>
      <c r="G23971" s="1" t="s">
        <v>96</v>
      </c>
      <c r="H23971" s="1" t="s">
        <v>125</v>
      </c>
      <c r="I23971" s="1" t="s">
        <v>40055</v>
      </c>
      <c r="J23971" s="1" t="s">
        <v>40056</v>
      </c>
      <c r="K23971" s="1" t="s">
        <v>59</v>
      </c>
      <c r="L23971" s="1" t="s">
        <v>60</v>
      </c>
      <c r="M23971" s="1" t="s">
        <v>40110</v>
      </c>
      <c r="N23971" s="1" t="s">
        <v>40056</v>
      </c>
      <c r="O23971" s="1" t="s">
        <v>59</v>
      </c>
      <c r="P23971" s="1" t="s">
        <v>81</v>
      </c>
      <c r="Q23971" s="1" t="s">
        <v>67106</v>
      </c>
      <c r="R23971" s="1" t="s">
        <v>1355</v>
      </c>
      <c r="S23971" s="1" t="s">
        <v>66</v>
      </c>
      <c r="T23971">
        <v>1</v>
      </c>
      <c r="U23971" s="1" t="s">
        <v>1349</v>
      </c>
      <c r="V23971">
        <v>53.1</v>
      </c>
      <c r="W23971">
        <v>5.4</v>
      </c>
      <c r="X23971">
        <v>5000</v>
      </c>
      <c r="Y23971" s="1" t="s">
        <v>59</v>
      </c>
      <c r="Z23971" s="1"/>
      <c r="AA23971" s="1"/>
      <c r="AB23971" s="1" t="s">
        <v>59</v>
      </c>
      <c r="AC23971" s="1" t="s">
        <v>59</v>
      </c>
      <c r="AD23971" s="1" t="s">
        <v>67107</v>
      </c>
      <c r="AE23971">
        <v>1</v>
      </c>
      <c r="AF23971">
        <v>9</v>
      </c>
      <c r="AG23971">
        <v>2021</v>
      </c>
      <c r="AH23971">
        <v>1278096</v>
      </c>
      <c r="AI23971">
        <v>1278096</v>
      </c>
      <c r="AJ23971" s="1" t="s">
        <v>85</v>
      </c>
      <c r="AK23971" s="1" t="s">
        <v>59</v>
      </c>
      <c r="AL23971" s="1" t="s">
        <v>59</v>
      </c>
      <c r="AM23971" s="1" t="s">
        <v>59</v>
      </c>
      <c r="AN23971" s="1" t="s">
        <v>59</v>
      </c>
      <c r="AO23971" s="1" t="s">
        <v>59</v>
      </c>
      <c r="AP23971" s="3"/>
      <c r="AQ23971" s="1" t="s">
        <v>89</v>
      </c>
      <c r="AR23971" s="1" t="s">
        <v>1351</v>
      </c>
      <c r="AS23971" s="1" t="s">
        <v>67108</v>
      </c>
      <c r="AT23971" s="1" t="s">
        <v>59</v>
      </c>
      <c r="AU23971" s="1" t="s">
        <v>59</v>
      </c>
      <c r="AV23971" s="3">
        <v>45587.93378295139</v>
      </c>
      <c r="AW23971" s="1" t="s">
        <v>59</v>
      </c>
      <c r="AX23971" s="1" t="s">
        <v>59</v>
      </c>
    </row>
    <row r="23972" spans="1:50">
      <c r="A23972">
        <v>3731444785</v>
      </c>
      <c r="B23972" s="1" t="s">
        <v>1345</v>
      </c>
      <c r="C23972" s="1" t="s">
        <v>67109</v>
      </c>
      <c r="D23972" s="1" t="s">
        <v>52</v>
      </c>
      <c r="E23972" s="1" t="s">
        <v>53</v>
      </c>
      <c r="F23972" s="1" t="s">
        <v>54</v>
      </c>
      <c r="G23972" s="1" t="s">
        <v>96</v>
      </c>
      <c r="H23972" s="1" t="s">
        <v>125</v>
      </c>
      <c r="I23972" s="1" t="s">
        <v>40055</v>
      </c>
      <c r="J23972" s="1" t="s">
        <v>40056</v>
      </c>
      <c r="K23972" s="1" t="s">
        <v>59</v>
      </c>
      <c r="L23972" s="1" t="s">
        <v>60</v>
      </c>
      <c r="M23972" s="1" t="s">
        <v>40110</v>
      </c>
      <c r="N23972" s="1" t="s">
        <v>40056</v>
      </c>
      <c r="O23972" s="1" t="s">
        <v>59</v>
      </c>
      <c r="P23972" s="1" t="s">
        <v>81</v>
      </c>
      <c r="Q23972" s="1" t="s">
        <v>61225</v>
      </c>
      <c r="R23972" s="1" t="s">
        <v>1367</v>
      </c>
      <c r="S23972" s="1" t="s">
        <v>66</v>
      </c>
      <c r="T23972">
        <v>1</v>
      </c>
      <c r="U23972" s="1" t="s">
        <v>1349</v>
      </c>
      <c r="V23972">
        <v>52.3</v>
      </c>
      <c r="W23972">
        <v>4.9000000000000004</v>
      </c>
      <c r="X23972">
        <v>5000</v>
      </c>
      <c r="Y23972" s="1" t="s">
        <v>59</v>
      </c>
      <c r="Z23972" s="1"/>
      <c r="AA23972" s="1"/>
      <c r="AB23972" s="1" t="s">
        <v>59</v>
      </c>
      <c r="AC23972" s="1" t="s">
        <v>59</v>
      </c>
      <c r="AD23972" s="1" t="s">
        <v>66961</v>
      </c>
      <c r="AE23972">
        <v>8</v>
      </c>
      <c r="AF23972">
        <v>11</v>
      </c>
      <c r="AG23972">
        <v>2021</v>
      </c>
      <c r="AH23972">
        <v>1278096</v>
      </c>
      <c r="AI23972">
        <v>1278096</v>
      </c>
      <c r="AJ23972" s="1" t="s">
        <v>85</v>
      </c>
      <c r="AK23972" s="1" t="s">
        <v>59</v>
      </c>
      <c r="AL23972" s="1" t="s">
        <v>59</v>
      </c>
      <c r="AM23972" s="1" t="s">
        <v>59</v>
      </c>
      <c r="AN23972" s="1" t="s">
        <v>59</v>
      </c>
      <c r="AO23972" s="1" t="s">
        <v>59</v>
      </c>
      <c r="AP23972" s="3"/>
      <c r="AQ23972" s="1" t="s">
        <v>89</v>
      </c>
      <c r="AR23972" s="1" t="s">
        <v>1351</v>
      </c>
      <c r="AS23972" s="1" t="s">
        <v>67110</v>
      </c>
      <c r="AT23972" s="1" t="s">
        <v>59</v>
      </c>
      <c r="AU23972" s="1" t="s">
        <v>59</v>
      </c>
      <c r="AV23972" s="3">
        <v>45587.929612997686</v>
      </c>
      <c r="AW23972" s="1" t="s">
        <v>144</v>
      </c>
      <c r="AX23972" s="1" t="s">
        <v>59</v>
      </c>
    </row>
    <row r="23973" spans="1:50">
      <c r="A23973">
        <v>3731432211</v>
      </c>
      <c r="B23973" s="1" t="s">
        <v>1345</v>
      </c>
      <c r="C23973" s="1" t="s">
        <v>67111</v>
      </c>
      <c r="D23973" s="1" t="s">
        <v>52</v>
      </c>
      <c r="E23973" s="1" t="s">
        <v>53</v>
      </c>
      <c r="F23973" s="1" t="s">
        <v>54</v>
      </c>
      <c r="G23973" s="1" t="s">
        <v>96</v>
      </c>
      <c r="H23973" s="1" t="s">
        <v>125</v>
      </c>
      <c r="I23973" s="1" t="s">
        <v>40055</v>
      </c>
      <c r="J23973" s="1" t="s">
        <v>40056</v>
      </c>
      <c r="K23973" s="1" t="s">
        <v>59</v>
      </c>
      <c r="L23973" s="1" t="s">
        <v>60</v>
      </c>
      <c r="M23973" s="1" t="s">
        <v>40110</v>
      </c>
      <c r="N23973" s="1" t="s">
        <v>40056</v>
      </c>
      <c r="O23973" s="1" t="s">
        <v>59</v>
      </c>
      <c r="P23973" s="1" t="s">
        <v>81</v>
      </c>
      <c r="Q23973" s="1" t="s">
        <v>67112</v>
      </c>
      <c r="R23973" s="1" t="s">
        <v>1417</v>
      </c>
      <c r="S23973" s="1" t="s">
        <v>66</v>
      </c>
      <c r="T23973">
        <v>1</v>
      </c>
      <c r="U23973" s="1" t="s">
        <v>1349</v>
      </c>
      <c r="V23973">
        <v>51.55</v>
      </c>
      <c r="W23973">
        <v>6.05</v>
      </c>
      <c r="X23973">
        <v>5000</v>
      </c>
      <c r="Y23973" s="1" t="s">
        <v>59</v>
      </c>
      <c r="Z23973" s="1"/>
      <c r="AA23973" s="1"/>
      <c r="AB23973" s="1" t="s">
        <v>59</v>
      </c>
      <c r="AC23973" s="1" t="s">
        <v>59</v>
      </c>
      <c r="AD23973" s="1" t="s">
        <v>44407</v>
      </c>
      <c r="AE23973">
        <v>5</v>
      </c>
      <c r="AF23973">
        <v>7</v>
      </c>
      <c r="AG23973">
        <v>2021</v>
      </c>
      <c r="AH23973">
        <v>1278096</v>
      </c>
      <c r="AI23973">
        <v>1278096</v>
      </c>
      <c r="AJ23973" s="1" t="s">
        <v>85</v>
      </c>
      <c r="AK23973" s="1" t="s">
        <v>59</v>
      </c>
      <c r="AL23973" s="1" t="s">
        <v>59</v>
      </c>
      <c r="AM23973" s="1" t="s">
        <v>59</v>
      </c>
      <c r="AN23973" s="1" t="s">
        <v>59</v>
      </c>
      <c r="AO23973" s="1" t="s">
        <v>59</v>
      </c>
      <c r="AP23973" s="3"/>
      <c r="AQ23973" s="1" t="s">
        <v>89</v>
      </c>
      <c r="AR23973" s="1" t="s">
        <v>1351</v>
      </c>
      <c r="AS23973" s="1" t="s">
        <v>67113</v>
      </c>
      <c r="AT23973" s="1" t="s">
        <v>59</v>
      </c>
      <c r="AU23973" s="1" t="s">
        <v>59</v>
      </c>
      <c r="AV23973" s="3">
        <v>45587.929273738424</v>
      </c>
      <c r="AW23973" s="1" t="s">
        <v>144</v>
      </c>
      <c r="AX23973" s="1" t="s">
        <v>59</v>
      </c>
    </row>
    <row r="23974" spans="1:50">
      <c r="A23974">
        <v>3731407283</v>
      </c>
      <c r="B23974" s="1" t="s">
        <v>1345</v>
      </c>
      <c r="C23974" s="1" t="s">
        <v>67114</v>
      </c>
      <c r="D23974" s="1" t="s">
        <v>52</v>
      </c>
      <c r="E23974" s="1" t="s">
        <v>53</v>
      </c>
      <c r="F23974" s="1" t="s">
        <v>54</v>
      </c>
      <c r="G23974" s="1" t="s">
        <v>96</v>
      </c>
      <c r="H23974" s="1" t="s">
        <v>125</v>
      </c>
      <c r="I23974" s="1" t="s">
        <v>40055</v>
      </c>
      <c r="J23974" s="1" t="s">
        <v>40056</v>
      </c>
      <c r="K23974" s="1" t="s">
        <v>59</v>
      </c>
      <c r="L23974" s="1" t="s">
        <v>60</v>
      </c>
      <c r="M23974" s="1" t="s">
        <v>40110</v>
      </c>
      <c r="N23974" s="1" t="s">
        <v>40056</v>
      </c>
      <c r="O23974" s="1" t="s">
        <v>59</v>
      </c>
      <c r="P23974" s="1" t="s">
        <v>81</v>
      </c>
      <c r="Q23974" s="1" t="s">
        <v>67115</v>
      </c>
      <c r="R23974" s="1" t="s">
        <v>1377</v>
      </c>
      <c r="S23974" s="1" t="s">
        <v>66</v>
      </c>
      <c r="T23974">
        <v>1</v>
      </c>
      <c r="U23974" s="1" t="s">
        <v>1349</v>
      </c>
      <c r="V23974">
        <v>52.55</v>
      </c>
      <c r="W23974">
        <v>5.9</v>
      </c>
      <c r="X23974">
        <v>5000</v>
      </c>
      <c r="Y23974" s="1" t="s">
        <v>59</v>
      </c>
      <c r="Z23974" s="1"/>
      <c r="AA23974" s="1"/>
      <c r="AB23974" s="1" t="s">
        <v>59</v>
      </c>
      <c r="AC23974" s="1" t="s">
        <v>59</v>
      </c>
      <c r="AD23974" s="1" t="s">
        <v>67116</v>
      </c>
      <c r="AE23974">
        <v>28</v>
      </c>
      <c r="AF23974">
        <v>9</v>
      </c>
      <c r="AG23974">
        <v>2021</v>
      </c>
      <c r="AH23974">
        <v>1278096</v>
      </c>
      <c r="AI23974">
        <v>1278096</v>
      </c>
      <c r="AJ23974" s="1" t="s">
        <v>85</v>
      </c>
      <c r="AK23974" s="1" t="s">
        <v>59</v>
      </c>
      <c r="AL23974" s="1" t="s">
        <v>59</v>
      </c>
      <c r="AM23974" s="1" t="s">
        <v>59</v>
      </c>
      <c r="AN23974" s="1" t="s">
        <v>59</v>
      </c>
      <c r="AO23974" s="1" t="s">
        <v>59</v>
      </c>
      <c r="AP23974" s="3"/>
      <c r="AQ23974" s="1" t="s">
        <v>89</v>
      </c>
      <c r="AR23974" s="1" t="s">
        <v>1351</v>
      </c>
      <c r="AS23974" s="1" t="s">
        <v>67117</v>
      </c>
      <c r="AT23974" s="1" t="s">
        <v>59</v>
      </c>
      <c r="AU23974" s="1" t="s">
        <v>59</v>
      </c>
      <c r="AV23974" s="3">
        <v>45587.928485474535</v>
      </c>
      <c r="AW23974" s="1" t="s">
        <v>59</v>
      </c>
      <c r="AX23974" s="1" t="s">
        <v>59</v>
      </c>
    </row>
    <row r="23975" spans="1:50">
      <c r="A23975">
        <v>3731400091</v>
      </c>
      <c r="B23975" s="1" t="s">
        <v>1345</v>
      </c>
      <c r="C23975" s="1" t="s">
        <v>67118</v>
      </c>
      <c r="D23975" s="1" t="s">
        <v>52</v>
      </c>
      <c r="E23975" s="1" t="s">
        <v>53</v>
      </c>
      <c r="F23975" s="1" t="s">
        <v>54</v>
      </c>
      <c r="G23975" s="1" t="s">
        <v>96</v>
      </c>
      <c r="H23975" s="1" t="s">
        <v>125</v>
      </c>
      <c r="I23975" s="1" t="s">
        <v>40055</v>
      </c>
      <c r="J23975" s="1" t="s">
        <v>40056</v>
      </c>
      <c r="K23975" s="1" t="s">
        <v>59</v>
      </c>
      <c r="L23975" s="1" t="s">
        <v>60</v>
      </c>
      <c r="M23975" s="1" t="s">
        <v>40110</v>
      </c>
      <c r="N23975" s="1" t="s">
        <v>40056</v>
      </c>
      <c r="O23975" s="1" t="s">
        <v>59</v>
      </c>
      <c r="P23975" s="1" t="s">
        <v>81</v>
      </c>
      <c r="Q23975" s="1" t="s">
        <v>67119</v>
      </c>
      <c r="R23975" s="1" t="s">
        <v>1359</v>
      </c>
      <c r="S23975" s="1" t="s">
        <v>66</v>
      </c>
      <c r="T23975">
        <v>1</v>
      </c>
      <c r="U23975" s="1" t="s">
        <v>1349</v>
      </c>
      <c r="V23975">
        <v>52.95</v>
      </c>
      <c r="W23975">
        <v>6.6</v>
      </c>
      <c r="X23975">
        <v>5000</v>
      </c>
      <c r="Y23975" s="1" t="s">
        <v>59</v>
      </c>
      <c r="Z23975" s="1"/>
      <c r="AA23975" s="1"/>
      <c r="AB23975" s="1" t="s">
        <v>59</v>
      </c>
      <c r="AC23975" s="1" t="s">
        <v>59</v>
      </c>
      <c r="AD23975" s="1" t="s">
        <v>61246</v>
      </c>
      <c r="AE23975">
        <v>24</v>
      </c>
      <c r="AF23975">
        <v>9</v>
      </c>
      <c r="AG23975">
        <v>2021</v>
      </c>
      <c r="AH23975">
        <v>1278096</v>
      </c>
      <c r="AI23975">
        <v>1278096</v>
      </c>
      <c r="AJ23975" s="1" t="s">
        <v>85</v>
      </c>
      <c r="AK23975" s="1" t="s">
        <v>59</v>
      </c>
      <c r="AL23975" s="1" t="s">
        <v>59</v>
      </c>
      <c r="AM23975" s="1" t="s">
        <v>59</v>
      </c>
      <c r="AN23975" s="1" t="s">
        <v>59</v>
      </c>
      <c r="AO23975" s="1" t="s">
        <v>59</v>
      </c>
      <c r="AP23975" s="3"/>
      <c r="AQ23975" s="1" t="s">
        <v>89</v>
      </c>
      <c r="AR23975" s="1" t="s">
        <v>1351</v>
      </c>
      <c r="AS23975" s="1" t="s">
        <v>58071</v>
      </c>
      <c r="AT23975" s="1" t="s">
        <v>59</v>
      </c>
      <c r="AU23975" s="1" t="s">
        <v>59</v>
      </c>
      <c r="AV23975" s="3">
        <v>45587.922706076388</v>
      </c>
      <c r="AW23975" s="1" t="s">
        <v>144</v>
      </c>
      <c r="AX23975" s="1" t="s">
        <v>59</v>
      </c>
    </row>
    <row r="23976" spans="1:50">
      <c r="A23976">
        <v>3731399841</v>
      </c>
      <c r="B23976" s="1" t="s">
        <v>1345</v>
      </c>
      <c r="C23976" s="1" t="s">
        <v>67120</v>
      </c>
      <c r="D23976" s="1" t="s">
        <v>52</v>
      </c>
      <c r="E23976" s="1" t="s">
        <v>53</v>
      </c>
      <c r="F23976" s="1" t="s">
        <v>54</v>
      </c>
      <c r="G23976" s="1" t="s">
        <v>96</v>
      </c>
      <c r="H23976" s="1" t="s">
        <v>125</v>
      </c>
      <c r="I23976" s="1" t="s">
        <v>40055</v>
      </c>
      <c r="J23976" s="1" t="s">
        <v>40056</v>
      </c>
      <c r="K23976" s="1" t="s">
        <v>59</v>
      </c>
      <c r="L23976" s="1" t="s">
        <v>60</v>
      </c>
      <c r="M23976" s="1" t="s">
        <v>40110</v>
      </c>
      <c r="N23976" s="1" t="s">
        <v>40056</v>
      </c>
      <c r="O23976" s="1" t="s">
        <v>59</v>
      </c>
      <c r="P23976" s="1" t="s">
        <v>81</v>
      </c>
      <c r="Q23976" s="1" t="s">
        <v>67045</v>
      </c>
      <c r="R23976" s="1" t="s">
        <v>1367</v>
      </c>
      <c r="S23976" s="1" t="s">
        <v>66</v>
      </c>
      <c r="T23976">
        <v>3</v>
      </c>
      <c r="U23976" s="1" t="s">
        <v>1349</v>
      </c>
      <c r="V23976">
        <v>53.1</v>
      </c>
      <c r="W23976">
        <v>4.75</v>
      </c>
      <c r="X23976">
        <v>5000</v>
      </c>
      <c r="Y23976" s="1" t="s">
        <v>59</v>
      </c>
      <c r="Z23976" s="1"/>
      <c r="AA23976" s="1"/>
      <c r="AB23976" s="1" t="s">
        <v>59</v>
      </c>
      <c r="AC23976" s="1" t="s">
        <v>59</v>
      </c>
      <c r="AD23976" s="1" t="s">
        <v>57098</v>
      </c>
      <c r="AE23976">
        <v>17</v>
      </c>
      <c r="AF23976">
        <v>9</v>
      </c>
      <c r="AG23976">
        <v>2021</v>
      </c>
      <c r="AH23976">
        <v>1278096</v>
      </c>
      <c r="AI23976">
        <v>1278096</v>
      </c>
      <c r="AJ23976" s="1" t="s">
        <v>85</v>
      </c>
      <c r="AK23976" s="1" t="s">
        <v>59</v>
      </c>
      <c r="AL23976" s="1" t="s">
        <v>59</v>
      </c>
      <c r="AM23976" s="1" t="s">
        <v>59</v>
      </c>
      <c r="AN23976" s="1" t="s">
        <v>59</v>
      </c>
      <c r="AO23976" s="1" t="s">
        <v>59</v>
      </c>
      <c r="AP23976" s="3"/>
      <c r="AQ23976" s="1" t="s">
        <v>89</v>
      </c>
      <c r="AR23976" s="1" t="s">
        <v>1351</v>
      </c>
      <c r="AS23976" s="1" t="s">
        <v>58147</v>
      </c>
      <c r="AT23976" s="1" t="s">
        <v>59</v>
      </c>
      <c r="AU23976" s="1" t="s">
        <v>59</v>
      </c>
      <c r="AV23976" s="3">
        <v>45587.92267378472</v>
      </c>
      <c r="AW23976" s="1" t="s">
        <v>144</v>
      </c>
      <c r="AX23976" s="1" t="s">
        <v>59</v>
      </c>
    </row>
    <row r="23977" spans="1:50">
      <c r="A23977">
        <v>3731320054</v>
      </c>
      <c r="B23977" s="1" t="s">
        <v>1345</v>
      </c>
      <c r="C23977" s="1" t="s">
        <v>67121</v>
      </c>
      <c r="D23977" s="1" t="s">
        <v>52</v>
      </c>
      <c r="E23977" s="1" t="s">
        <v>53</v>
      </c>
      <c r="F23977" s="1" t="s">
        <v>54</v>
      </c>
      <c r="G23977" s="1" t="s">
        <v>96</v>
      </c>
      <c r="H23977" s="1" t="s">
        <v>125</v>
      </c>
      <c r="I23977" s="1" t="s">
        <v>40055</v>
      </c>
      <c r="J23977" s="1" t="s">
        <v>40056</v>
      </c>
      <c r="K23977" s="1" t="s">
        <v>59</v>
      </c>
      <c r="L23977" s="1" t="s">
        <v>60</v>
      </c>
      <c r="M23977" s="1" t="s">
        <v>40110</v>
      </c>
      <c r="N23977" s="1" t="s">
        <v>40056</v>
      </c>
      <c r="O23977" s="1" t="s">
        <v>59</v>
      </c>
      <c r="P23977" s="1" t="s">
        <v>81</v>
      </c>
      <c r="Q23977" s="1" t="s">
        <v>67122</v>
      </c>
      <c r="R23977" s="1" t="s">
        <v>1396</v>
      </c>
      <c r="S23977" s="1" t="s">
        <v>66</v>
      </c>
      <c r="T23977">
        <v>1</v>
      </c>
      <c r="U23977" s="1" t="s">
        <v>1349</v>
      </c>
      <c r="V23977">
        <v>52.1</v>
      </c>
      <c r="W23977">
        <v>5</v>
      </c>
      <c r="X23977">
        <v>5000</v>
      </c>
      <c r="Y23977" s="1" t="s">
        <v>59</v>
      </c>
      <c r="Z23977" s="1"/>
      <c r="AA23977" s="1"/>
      <c r="AB23977" s="1" t="s">
        <v>59</v>
      </c>
      <c r="AC23977" s="1" t="s">
        <v>59</v>
      </c>
      <c r="AD23977" s="1" t="s">
        <v>67123</v>
      </c>
      <c r="AE23977">
        <v>29</v>
      </c>
      <c r="AF23977">
        <v>7</v>
      </c>
      <c r="AG23977">
        <v>2021</v>
      </c>
      <c r="AH23977">
        <v>1278096</v>
      </c>
      <c r="AI23977">
        <v>1278096</v>
      </c>
      <c r="AJ23977" s="1" t="s">
        <v>85</v>
      </c>
      <c r="AK23977" s="1" t="s">
        <v>59</v>
      </c>
      <c r="AL23977" s="1" t="s">
        <v>59</v>
      </c>
      <c r="AM23977" s="1" t="s">
        <v>59</v>
      </c>
      <c r="AN23977" s="1" t="s">
        <v>59</v>
      </c>
      <c r="AO23977" s="1" t="s">
        <v>59</v>
      </c>
      <c r="AP23977" s="3"/>
      <c r="AQ23977" s="1" t="s">
        <v>89</v>
      </c>
      <c r="AR23977" s="1" t="s">
        <v>1351</v>
      </c>
      <c r="AS23977" s="1" t="s">
        <v>58201</v>
      </c>
      <c r="AT23977" s="1" t="s">
        <v>59</v>
      </c>
      <c r="AU23977" s="1" t="s">
        <v>59</v>
      </c>
      <c r="AV23977" s="3">
        <v>45587.922799826389</v>
      </c>
      <c r="AW23977" s="1" t="s">
        <v>144</v>
      </c>
      <c r="AX23977" s="1" t="s">
        <v>59</v>
      </c>
    </row>
    <row r="23978" spans="1:50">
      <c r="A23978">
        <v>3731291643</v>
      </c>
      <c r="B23978" s="1" t="s">
        <v>1345</v>
      </c>
      <c r="C23978" s="1" t="s">
        <v>67124</v>
      </c>
      <c r="D23978" s="1" t="s">
        <v>52</v>
      </c>
      <c r="E23978" s="1" t="s">
        <v>53</v>
      </c>
      <c r="F23978" s="1" t="s">
        <v>54</v>
      </c>
      <c r="G23978" s="1" t="s">
        <v>96</v>
      </c>
      <c r="H23978" s="1" t="s">
        <v>125</v>
      </c>
      <c r="I23978" s="1" t="s">
        <v>40055</v>
      </c>
      <c r="J23978" s="1" t="s">
        <v>40056</v>
      </c>
      <c r="K23978" s="1" t="s">
        <v>59</v>
      </c>
      <c r="L23978" s="1" t="s">
        <v>60</v>
      </c>
      <c r="M23978" s="1" t="s">
        <v>40110</v>
      </c>
      <c r="N23978" s="1" t="s">
        <v>40056</v>
      </c>
      <c r="O23978" s="1" t="s">
        <v>59</v>
      </c>
      <c r="P23978" s="1" t="s">
        <v>81</v>
      </c>
      <c r="Q23978" s="1" t="s">
        <v>67125</v>
      </c>
      <c r="R23978" s="1" t="s">
        <v>1367</v>
      </c>
      <c r="S23978" s="1" t="s">
        <v>66</v>
      </c>
      <c r="T23978">
        <v>1</v>
      </c>
      <c r="U23978" s="1" t="s">
        <v>1349</v>
      </c>
      <c r="V23978">
        <v>52.3</v>
      </c>
      <c r="W23978">
        <v>4.55</v>
      </c>
      <c r="X23978">
        <v>5000</v>
      </c>
      <c r="Y23978" s="1" t="s">
        <v>59</v>
      </c>
      <c r="Z23978" s="1"/>
      <c r="AA23978" s="1"/>
      <c r="AB23978" s="1" t="s">
        <v>59</v>
      </c>
      <c r="AC23978" s="1" t="s">
        <v>59</v>
      </c>
      <c r="AD23978" s="1" t="s">
        <v>49839</v>
      </c>
      <c r="AE23978">
        <v>6</v>
      </c>
      <c r="AF23978">
        <v>10</v>
      </c>
      <c r="AG23978">
        <v>2021</v>
      </c>
      <c r="AH23978">
        <v>1278096</v>
      </c>
      <c r="AI23978">
        <v>1278096</v>
      </c>
      <c r="AJ23978" s="1" t="s">
        <v>85</v>
      </c>
      <c r="AK23978" s="1" t="s">
        <v>59</v>
      </c>
      <c r="AL23978" s="1" t="s">
        <v>59</v>
      </c>
      <c r="AM23978" s="1" t="s">
        <v>59</v>
      </c>
      <c r="AN23978" s="1" t="s">
        <v>59</v>
      </c>
      <c r="AO23978" s="1" t="s">
        <v>59</v>
      </c>
      <c r="AP23978" s="3"/>
      <c r="AQ23978" s="1" t="s">
        <v>89</v>
      </c>
      <c r="AR23978" s="1" t="s">
        <v>1351</v>
      </c>
      <c r="AS23978" s="1" t="s">
        <v>67126</v>
      </c>
      <c r="AT23978" s="1" t="s">
        <v>59</v>
      </c>
      <c r="AU23978" s="1" t="s">
        <v>59</v>
      </c>
      <c r="AV23978" s="3">
        <v>45587.922989895837</v>
      </c>
      <c r="AW23978" s="1" t="s">
        <v>59</v>
      </c>
      <c r="AX23978" s="1" t="s">
        <v>59</v>
      </c>
    </row>
    <row r="23979" spans="1:50">
      <c r="A23979">
        <v>3731291533</v>
      </c>
      <c r="B23979" s="1" t="s">
        <v>1345</v>
      </c>
      <c r="C23979" s="1" t="s">
        <v>67127</v>
      </c>
      <c r="D23979" s="1" t="s">
        <v>52</v>
      </c>
      <c r="E23979" s="1" t="s">
        <v>53</v>
      </c>
      <c r="F23979" s="1" t="s">
        <v>54</v>
      </c>
      <c r="G23979" s="1" t="s">
        <v>96</v>
      </c>
      <c r="H23979" s="1" t="s">
        <v>125</v>
      </c>
      <c r="I23979" s="1" t="s">
        <v>40055</v>
      </c>
      <c r="J23979" s="1" t="s">
        <v>40056</v>
      </c>
      <c r="K23979" s="1" t="s">
        <v>59</v>
      </c>
      <c r="L23979" s="1" t="s">
        <v>60</v>
      </c>
      <c r="M23979" s="1" t="s">
        <v>40110</v>
      </c>
      <c r="N23979" s="1" t="s">
        <v>40056</v>
      </c>
      <c r="O23979" s="1" t="s">
        <v>59</v>
      </c>
      <c r="P23979" s="1" t="s">
        <v>81</v>
      </c>
      <c r="Q23979" s="1" t="s">
        <v>67128</v>
      </c>
      <c r="R23979" s="1" t="s">
        <v>1348</v>
      </c>
      <c r="S23979" s="1" t="s">
        <v>66</v>
      </c>
      <c r="T23979">
        <v>1</v>
      </c>
      <c r="U23979" s="1" t="s">
        <v>1349</v>
      </c>
      <c r="V23979">
        <v>52.15</v>
      </c>
      <c r="W23979">
        <v>4.5</v>
      </c>
      <c r="X23979">
        <v>5000</v>
      </c>
      <c r="Y23979" s="1" t="s">
        <v>59</v>
      </c>
      <c r="Z23979" s="1"/>
      <c r="AA23979" s="1"/>
      <c r="AB23979" s="1" t="s">
        <v>59</v>
      </c>
      <c r="AC23979" s="1" t="s">
        <v>59</v>
      </c>
      <c r="AD23979" s="1" t="s">
        <v>57641</v>
      </c>
      <c r="AE23979">
        <v>7</v>
      </c>
      <c r="AF23979">
        <v>10</v>
      </c>
      <c r="AG23979">
        <v>2021</v>
      </c>
      <c r="AH23979">
        <v>1278096</v>
      </c>
      <c r="AI23979">
        <v>1278096</v>
      </c>
      <c r="AJ23979" s="1" t="s">
        <v>85</v>
      </c>
      <c r="AK23979" s="1" t="s">
        <v>59</v>
      </c>
      <c r="AL23979" s="1" t="s">
        <v>59</v>
      </c>
      <c r="AM23979" s="1" t="s">
        <v>59</v>
      </c>
      <c r="AN23979" s="1" t="s">
        <v>59</v>
      </c>
      <c r="AO23979" s="1" t="s">
        <v>59</v>
      </c>
      <c r="AP23979" s="3"/>
      <c r="AQ23979" s="1" t="s">
        <v>89</v>
      </c>
      <c r="AR23979" s="1" t="s">
        <v>1351</v>
      </c>
      <c r="AS23979" s="1" t="s">
        <v>67129</v>
      </c>
      <c r="AT23979" s="1" t="s">
        <v>59</v>
      </c>
      <c r="AU23979" s="1" t="s">
        <v>59</v>
      </c>
      <c r="AV23979" s="3">
        <v>45587.929507199071</v>
      </c>
      <c r="AW23979" s="1" t="s">
        <v>144</v>
      </c>
      <c r="AX23979" s="1" t="s">
        <v>59</v>
      </c>
    </row>
    <row r="23980" spans="1:50">
      <c r="A23980">
        <v>3731290045</v>
      </c>
      <c r="B23980" s="1" t="s">
        <v>1345</v>
      </c>
      <c r="C23980" s="1" t="s">
        <v>67130</v>
      </c>
      <c r="D23980" s="1" t="s">
        <v>52</v>
      </c>
      <c r="E23980" s="1" t="s">
        <v>53</v>
      </c>
      <c r="F23980" s="1" t="s">
        <v>54</v>
      </c>
      <c r="G23980" s="1" t="s">
        <v>96</v>
      </c>
      <c r="H23980" s="1" t="s">
        <v>125</v>
      </c>
      <c r="I23980" s="1" t="s">
        <v>40055</v>
      </c>
      <c r="J23980" s="1" t="s">
        <v>40056</v>
      </c>
      <c r="K23980" s="1" t="s">
        <v>59</v>
      </c>
      <c r="L23980" s="1" t="s">
        <v>60</v>
      </c>
      <c r="M23980" s="1" t="s">
        <v>40110</v>
      </c>
      <c r="N23980" s="1" t="s">
        <v>40056</v>
      </c>
      <c r="O23980" s="1" t="s">
        <v>59</v>
      </c>
      <c r="P23980" s="1" t="s">
        <v>81</v>
      </c>
      <c r="Q23980" s="1" t="s">
        <v>67131</v>
      </c>
      <c r="R23980" s="1" t="s">
        <v>1348</v>
      </c>
      <c r="S23980" s="1" t="s">
        <v>66</v>
      </c>
      <c r="T23980">
        <v>1</v>
      </c>
      <c r="U23980" s="1" t="s">
        <v>1349</v>
      </c>
      <c r="V23980">
        <v>51.8</v>
      </c>
      <c r="W23980">
        <v>4.7</v>
      </c>
      <c r="X23980">
        <v>5000</v>
      </c>
      <c r="Y23980" s="1" t="s">
        <v>59</v>
      </c>
      <c r="Z23980" s="1"/>
      <c r="AA23980" s="1"/>
      <c r="AB23980" s="1" t="s">
        <v>59</v>
      </c>
      <c r="AC23980" s="1" t="s">
        <v>59</v>
      </c>
      <c r="AD23980" s="1" t="s">
        <v>56585</v>
      </c>
      <c r="AE23980">
        <v>19</v>
      </c>
      <c r="AF23980">
        <v>9</v>
      </c>
      <c r="AG23980">
        <v>2021</v>
      </c>
      <c r="AH23980">
        <v>1278096</v>
      </c>
      <c r="AI23980">
        <v>1278096</v>
      </c>
      <c r="AJ23980" s="1" t="s">
        <v>85</v>
      </c>
      <c r="AK23980" s="1" t="s">
        <v>59</v>
      </c>
      <c r="AL23980" s="1" t="s">
        <v>59</v>
      </c>
      <c r="AM23980" s="1" t="s">
        <v>59</v>
      </c>
      <c r="AN23980" s="1" t="s">
        <v>59</v>
      </c>
      <c r="AO23980" s="1" t="s">
        <v>59</v>
      </c>
      <c r="AP23980" s="3"/>
      <c r="AQ23980" s="1" t="s">
        <v>89</v>
      </c>
      <c r="AR23980" s="1" t="s">
        <v>1351</v>
      </c>
      <c r="AS23980" s="1" t="s">
        <v>67132</v>
      </c>
      <c r="AT23980" s="1" t="s">
        <v>59</v>
      </c>
      <c r="AU23980" s="1" t="s">
        <v>59</v>
      </c>
      <c r="AV23980" s="3">
        <v>45587.928671469905</v>
      </c>
      <c r="AW23980" s="1" t="s">
        <v>144</v>
      </c>
      <c r="AX23980" s="1" t="s">
        <v>59</v>
      </c>
    </row>
    <row r="23981" spans="1:50">
      <c r="A23981">
        <v>3731282305</v>
      </c>
      <c r="B23981" s="1" t="s">
        <v>1345</v>
      </c>
      <c r="C23981" s="1" t="s">
        <v>67133</v>
      </c>
      <c r="D23981" s="1" t="s">
        <v>52</v>
      </c>
      <c r="E23981" s="1" t="s">
        <v>53</v>
      </c>
      <c r="F23981" s="1" t="s">
        <v>54</v>
      </c>
      <c r="G23981" s="1" t="s">
        <v>96</v>
      </c>
      <c r="H23981" s="1" t="s">
        <v>125</v>
      </c>
      <c r="I23981" s="1" t="s">
        <v>40055</v>
      </c>
      <c r="J23981" s="1" t="s">
        <v>40056</v>
      </c>
      <c r="K23981" s="1" t="s">
        <v>59</v>
      </c>
      <c r="L23981" s="1" t="s">
        <v>60</v>
      </c>
      <c r="M23981" s="1" t="s">
        <v>40110</v>
      </c>
      <c r="N23981" s="1" t="s">
        <v>40056</v>
      </c>
      <c r="O23981" s="1" t="s">
        <v>59</v>
      </c>
      <c r="P23981" s="1" t="s">
        <v>81</v>
      </c>
      <c r="Q23981" s="1" t="s">
        <v>67134</v>
      </c>
      <c r="R23981" s="1" t="s">
        <v>2255</v>
      </c>
      <c r="S23981" s="1" t="s">
        <v>66</v>
      </c>
      <c r="T23981">
        <v>1</v>
      </c>
      <c r="U23981" s="1" t="s">
        <v>1349</v>
      </c>
      <c r="V23981">
        <v>52</v>
      </c>
      <c r="W23981">
        <v>5.8</v>
      </c>
      <c r="X23981">
        <v>5000</v>
      </c>
      <c r="Y23981" s="1" t="s">
        <v>59</v>
      </c>
      <c r="Z23981" s="1"/>
      <c r="AA23981" s="1"/>
      <c r="AB23981" s="1" t="s">
        <v>59</v>
      </c>
      <c r="AC23981" s="1" t="s">
        <v>59</v>
      </c>
      <c r="AD23981" s="1" t="s">
        <v>67135</v>
      </c>
      <c r="AE23981">
        <v>4</v>
      </c>
      <c r="AF23981">
        <v>7</v>
      </c>
      <c r="AG23981">
        <v>2021</v>
      </c>
      <c r="AH23981">
        <v>1278096</v>
      </c>
      <c r="AI23981">
        <v>1278096</v>
      </c>
      <c r="AJ23981" s="1" t="s">
        <v>85</v>
      </c>
      <c r="AK23981" s="1" t="s">
        <v>59</v>
      </c>
      <c r="AL23981" s="1" t="s">
        <v>59</v>
      </c>
      <c r="AM23981" s="1" t="s">
        <v>59</v>
      </c>
      <c r="AN23981" s="1" t="s">
        <v>59</v>
      </c>
      <c r="AO23981" s="1" t="s">
        <v>59</v>
      </c>
      <c r="AP23981" s="3"/>
      <c r="AQ23981" s="1" t="s">
        <v>89</v>
      </c>
      <c r="AR23981" s="1" t="s">
        <v>1351</v>
      </c>
      <c r="AS23981" s="1" t="s">
        <v>67136</v>
      </c>
      <c r="AT23981" s="1" t="s">
        <v>59</v>
      </c>
      <c r="AU23981" s="1" t="s">
        <v>59</v>
      </c>
      <c r="AV23981" s="3">
        <v>45587.922807685187</v>
      </c>
      <c r="AW23981" s="1" t="s">
        <v>59</v>
      </c>
      <c r="AX23981" s="1" t="s">
        <v>59</v>
      </c>
    </row>
    <row r="23982" spans="1:50">
      <c r="A23982">
        <v>3731272413</v>
      </c>
      <c r="B23982" s="1" t="s">
        <v>1345</v>
      </c>
      <c r="C23982" s="1" t="s">
        <v>67137</v>
      </c>
      <c r="D23982" s="1" t="s">
        <v>52</v>
      </c>
      <c r="E23982" s="1" t="s">
        <v>53</v>
      </c>
      <c r="F23982" s="1" t="s">
        <v>54</v>
      </c>
      <c r="G23982" s="1" t="s">
        <v>96</v>
      </c>
      <c r="H23982" s="1" t="s">
        <v>125</v>
      </c>
      <c r="I23982" s="1" t="s">
        <v>40055</v>
      </c>
      <c r="J23982" s="1" t="s">
        <v>40056</v>
      </c>
      <c r="K23982" s="1" t="s">
        <v>59</v>
      </c>
      <c r="L23982" s="1" t="s">
        <v>60</v>
      </c>
      <c r="M23982" s="1" t="s">
        <v>40110</v>
      </c>
      <c r="N23982" s="1" t="s">
        <v>40056</v>
      </c>
      <c r="O23982" s="1" t="s">
        <v>59</v>
      </c>
      <c r="P23982" s="1" t="s">
        <v>81</v>
      </c>
      <c r="Q23982" s="1" t="s">
        <v>67138</v>
      </c>
      <c r="R23982" s="1" t="s">
        <v>2226</v>
      </c>
      <c r="S23982" s="1" t="s">
        <v>66</v>
      </c>
      <c r="T23982">
        <v>1</v>
      </c>
      <c r="U23982" s="1" t="s">
        <v>1349</v>
      </c>
      <c r="V23982">
        <v>51.6</v>
      </c>
      <c r="W23982">
        <v>5.25</v>
      </c>
      <c r="X23982">
        <v>5000</v>
      </c>
      <c r="Y23982" s="1" t="s">
        <v>59</v>
      </c>
      <c r="Z23982" s="1"/>
      <c r="AA23982" s="1"/>
      <c r="AB23982" s="1" t="s">
        <v>59</v>
      </c>
      <c r="AC23982" s="1" t="s">
        <v>59</v>
      </c>
      <c r="AD23982" s="1" t="s">
        <v>61333</v>
      </c>
      <c r="AE23982">
        <v>2</v>
      </c>
      <c r="AF23982">
        <v>8</v>
      </c>
      <c r="AG23982">
        <v>2021</v>
      </c>
      <c r="AH23982">
        <v>1278096</v>
      </c>
      <c r="AI23982">
        <v>1278096</v>
      </c>
      <c r="AJ23982" s="1" t="s">
        <v>85</v>
      </c>
      <c r="AK23982" s="1" t="s">
        <v>59</v>
      </c>
      <c r="AL23982" s="1" t="s">
        <v>59</v>
      </c>
      <c r="AM23982" s="1" t="s">
        <v>59</v>
      </c>
      <c r="AN23982" s="1" t="s">
        <v>59</v>
      </c>
      <c r="AO23982" s="1" t="s">
        <v>59</v>
      </c>
      <c r="AP23982" s="3"/>
      <c r="AQ23982" s="1" t="s">
        <v>89</v>
      </c>
      <c r="AR23982" s="1" t="s">
        <v>1351</v>
      </c>
      <c r="AS23982" s="1" t="s">
        <v>67139</v>
      </c>
      <c r="AT23982" s="1" t="s">
        <v>59</v>
      </c>
      <c r="AU23982" s="1" t="s">
        <v>59</v>
      </c>
      <c r="AV23982" s="3">
        <v>45587.928728900464</v>
      </c>
      <c r="AW23982" s="1" t="s">
        <v>144</v>
      </c>
      <c r="AX23982" s="1" t="s">
        <v>59</v>
      </c>
    </row>
    <row r="23983" spans="1:50">
      <c r="A23983">
        <v>3731271232</v>
      </c>
      <c r="B23983" s="1" t="s">
        <v>1345</v>
      </c>
      <c r="C23983" s="1" t="s">
        <v>67140</v>
      </c>
      <c r="D23983" s="1" t="s">
        <v>52</v>
      </c>
      <c r="E23983" s="1" t="s">
        <v>53</v>
      </c>
      <c r="F23983" s="1" t="s">
        <v>54</v>
      </c>
      <c r="G23983" s="1" t="s">
        <v>96</v>
      </c>
      <c r="H23983" s="1" t="s">
        <v>125</v>
      </c>
      <c r="I23983" s="1" t="s">
        <v>40055</v>
      </c>
      <c r="J23983" s="1" t="s">
        <v>40056</v>
      </c>
      <c r="K23983" s="1" t="s">
        <v>59</v>
      </c>
      <c r="L23983" s="1" t="s">
        <v>60</v>
      </c>
      <c r="M23983" s="1" t="s">
        <v>40110</v>
      </c>
      <c r="N23983" s="1" t="s">
        <v>40056</v>
      </c>
      <c r="O23983" s="1" t="s">
        <v>59</v>
      </c>
      <c r="P23983" s="1" t="s">
        <v>81</v>
      </c>
      <c r="Q23983" s="1" t="s">
        <v>67141</v>
      </c>
      <c r="R23983" s="1" t="s">
        <v>1372</v>
      </c>
      <c r="S23983" s="1" t="s">
        <v>66</v>
      </c>
      <c r="T23983">
        <v>1</v>
      </c>
      <c r="U23983" s="1" t="s">
        <v>1349</v>
      </c>
      <c r="V23983">
        <v>51.55</v>
      </c>
      <c r="W23983">
        <v>3.55</v>
      </c>
      <c r="X23983">
        <v>5000</v>
      </c>
      <c r="Y23983" s="1" t="s">
        <v>59</v>
      </c>
      <c r="Z23983" s="1"/>
      <c r="AA23983" s="1"/>
      <c r="AB23983" s="1" t="s">
        <v>59</v>
      </c>
      <c r="AC23983" s="1" t="s">
        <v>59</v>
      </c>
      <c r="AD23983" s="1" t="s">
        <v>2880</v>
      </c>
      <c r="AE23983">
        <v>12</v>
      </c>
      <c r="AF23983">
        <v>8</v>
      </c>
      <c r="AG23983">
        <v>2021</v>
      </c>
      <c r="AH23983">
        <v>1278096</v>
      </c>
      <c r="AI23983">
        <v>1278096</v>
      </c>
      <c r="AJ23983" s="1" t="s">
        <v>85</v>
      </c>
      <c r="AK23983" s="1" t="s">
        <v>59</v>
      </c>
      <c r="AL23983" s="1" t="s">
        <v>59</v>
      </c>
      <c r="AM23983" s="1" t="s">
        <v>59</v>
      </c>
      <c r="AN23983" s="1" t="s">
        <v>59</v>
      </c>
      <c r="AO23983" s="1" t="s">
        <v>59</v>
      </c>
      <c r="AP23983" s="3"/>
      <c r="AQ23983" s="1" t="s">
        <v>89</v>
      </c>
      <c r="AR23983" s="1" t="s">
        <v>1351</v>
      </c>
      <c r="AS23983" s="1" t="s">
        <v>67142</v>
      </c>
      <c r="AT23983" s="1" t="s">
        <v>59</v>
      </c>
      <c r="AU23983" s="1" t="s">
        <v>59</v>
      </c>
      <c r="AV23983" s="3">
        <v>45587.92949170139</v>
      </c>
      <c r="AW23983" s="1" t="s">
        <v>59</v>
      </c>
      <c r="AX23983" s="1" t="s">
        <v>59</v>
      </c>
    </row>
    <row r="23984" spans="1:50">
      <c r="A23984">
        <v>3731255206</v>
      </c>
      <c r="B23984" s="1" t="s">
        <v>1345</v>
      </c>
      <c r="C23984" s="1" t="s">
        <v>67143</v>
      </c>
      <c r="D23984" s="1" t="s">
        <v>52</v>
      </c>
      <c r="E23984" s="1" t="s">
        <v>53</v>
      </c>
      <c r="F23984" s="1" t="s">
        <v>54</v>
      </c>
      <c r="G23984" s="1" t="s">
        <v>96</v>
      </c>
      <c r="H23984" s="1" t="s">
        <v>125</v>
      </c>
      <c r="I23984" s="1" t="s">
        <v>40055</v>
      </c>
      <c r="J23984" s="1" t="s">
        <v>40056</v>
      </c>
      <c r="K23984" s="1" t="s">
        <v>59</v>
      </c>
      <c r="L23984" s="1" t="s">
        <v>60</v>
      </c>
      <c r="M23984" s="1" t="s">
        <v>40110</v>
      </c>
      <c r="N23984" s="1" t="s">
        <v>40056</v>
      </c>
      <c r="O23984" s="1" t="s">
        <v>59</v>
      </c>
      <c r="P23984" s="1" t="s">
        <v>81</v>
      </c>
      <c r="Q23984" s="1" t="s">
        <v>67144</v>
      </c>
      <c r="R23984" s="1" t="s">
        <v>1372</v>
      </c>
      <c r="S23984" s="1" t="s">
        <v>66</v>
      </c>
      <c r="T23984">
        <v>1</v>
      </c>
      <c r="U23984" s="1" t="s">
        <v>1349</v>
      </c>
      <c r="V23984">
        <v>51.35</v>
      </c>
      <c r="W23984">
        <v>3.95</v>
      </c>
      <c r="X23984">
        <v>5000</v>
      </c>
      <c r="Y23984" s="1" t="s">
        <v>59</v>
      </c>
      <c r="Z23984" s="1"/>
      <c r="AA23984" s="1"/>
      <c r="AB23984" s="1" t="s">
        <v>59</v>
      </c>
      <c r="AC23984" s="1" t="s">
        <v>59</v>
      </c>
      <c r="AD23984" s="1" t="s">
        <v>61416</v>
      </c>
      <c r="AE23984">
        <v>18</v>
      </c>
      <c r="AF23984">
        <v>10</v>
      </c>
      <c r="AG23984">
        <v>2021</v>
      </c>
      <c r="AH23984">
        <v>1278096</v>
      </c>
      <c r="AI23984">
        <v>1278096</v>
      </c>
      <c r="AJ23984" s="1" t="s">
        <v>85</v>
      </c>
      <c r="AK23984" s="1" t="s">
        <v>59</v>
      </c>
      <c r="AL23984" s="1" t="s">
        <v>59</v>
      </c>
      <c r="AM23984" s="1" t="s">
        <v>59</v>
      </c>
      <c r="AN23984" s="1" t="s">
        <v>59</v>
      </c>
      <c r="AO23984" s="1" t="s">
        <v>59</v>
      </c>
      <c r="AP23984" s="3"/>
      <c r="AQ23984" s="1" t="s">
        <v>89</v>
      </c>
      <c r="AR23984" s="1" t="s">
        <v>1351</v>
      </c>
      <c r="AS23984" s="1" t="s">
        <v>67145</v>
      </c>
      <c r="AT23984" s="1" t="s">
        <v>59</v>
      </c>
      <c r="AU23984" s="1" t="s">
        <v>59</v>
      </c>
      <c r="AV23984" s="3">
        <v>45587.92852642361</v>
      </c>
      <c r="AW23984" s="1" t="s">
        <v>59</v>
      </c>
      <c r="AX23984" s="1" t="s">
        <v>59</v>
      </c>
    </row>
    <row r="23985" spans="1:50">
      <c r="A23985">
        <v>3731214445</v>
      </c>
      <c r="B23985" s="1" t="s">
        <v>1345</v>
      </c>
      <c r="C23985" s="1" t="s">
        <v>67146</v>
      </c>
      <c r="D23985" s="1" t="s">
        <v>52</v>
      </c>
      <c r="E23985" s="1" t="s">
        <v>53</v>
      </c>
      <c r="F23985" s="1" t="s">
        <v>54</v>
      </c>
      <c r="G23985" s="1" t="s">
        <v>96</v>
      </c>
      <c r="H23985" s="1" t="s">
        <v>125</v>
      </c>
      <c r="I23985" s="1" t="s">
        <v>40055</v>
      </c>
      <c r="J23985" s="1" t="s">
        <v>40056</v>
      </c>
      <c r="K23985" s="1" t="s">
        <v>59</v>
      </c>
      <c r="L23985" s="1" t="s">
        <v>60</v>
      </c>
      <c r="M23985" s="1" t="s">
        <v>40110</v>
      </c>
      <c r="N23985" s="1" t="s">
        <v>40056</v>
      </c>
      <c r="O23985" s="1" t="s">
        <v>59</v>
      </c>
      <c r="P23985" s="1" t="s">
        <v>81</v>
      </c>
      <c r="Q23985" s="1" t="s">
        <v>67147</v>
      </c>
      <c r="R23985" s="1" t="s">
        <v>1348</v>
      </c>
      <c r="S23985" s="1" t="s">
        <v>66</v>
      </c>
      <c r="T23985">
        <v>1</v>
      </c>
      <c r="U23985" s="1" t="s">
        <v>1349</v>
      </c>
      <c r="V23985">
        <v>51.7</v>
      </c>
      <c r="W23985">
        <v>4.3499999999999996</v>
      </c>
      <c r="X23985">
        <v>5000</v>
      </c>
      <c r="Y23985" s="1" t="s">
        <v>59</v>
      </c>
      <c r="Z23985" s="1"/>
      <c r="AA23985" s="1"/>
      <c r="AB23985" s="1" t="s">
        <v>59</v>
      </c>
      <c r="AC23985" s="1" t="s">
        <v>59</v>
      </c>
      <c r="AD23985" s="1" t="s">
        <v>67148</v>
      </c>
      <c r="AE23985">
        <v>13</v>
      </c>
      <c r="AF23985">
        <v>8</v>
      </c>
      <c r="AG23985">
        <v>2021</v>
      </c>
      <c r="AH23985">
        <v>1278096</v>
      </c>
      <c r="AI23985">
        <v>1278096</v>
      </c>
      <c r="AJ23985" s="1" t="s">
        <v>85</v>
      </c>
      <c r="AK23985" s="1" t="s">
        <v>59</v>
      </c>
      <c r="AL23985" s="1" t="s">
        <v>59</v>
      </c>
      <c r="AM23985" s="1" t="s">
        <v>59</v>
      </c>
      <c r="AN23985" s="1" t="s">
        <v>59</v>
      </c>
      <c r="AO23985" s="1" t="s">
        <v>59</v>
      </c>
      <c r="AP23985" s="3"/>
      <c r="AQ23985" s="1" t="s">
        <v>89</v>
      </c>
      <c r="AR23985" s="1" t="s">
        <v>1351</v>
      </c>
      <c r="AS23985" s="1" t="s">
        <v>67149</v>
      </c>
      <c r="AT23985" s="1" t="s">
        <v>59</v>
      </c>
      <c r="AU23985" s="1" t="s">
        <v>59</v>
      </c>
      <c r="AV23985" s="3">
        <v>45587.923069861114</v>
      </c>
      <c r="AW23985" s="1" t="s">
        <v>144</v>
      </c>
      <c r="AX23985" s="1" t="s">
        <v>59</v>
      </c>
    </row>
    <row r="23986" spans="1:50">
      <c r="A23986">
        <v>3731194645</v>
      </c>
      <c r="B23986" s="1" t="s">
        <v>1345</v>
      </c>
      <c r="C23986" s="1" t="s">
        <v>67150</v>
      </c>
      <c r="D23986" s="1" t="s">
        <v>52</v>
      </c>
      <c r="E23986" s="1" t="s">
        <v>53</v>
      </c>
      <c r="F23986" s="1" t="s">
        <v>54</v>
      </c>
      <c r="G23986" s="1" t="s">
        <v>96</v>
      </c>
      <c r="H23986" s="1" t="s">
        <v>125</v>
      </c>
      <c r="I23986" s="1" t="s">
        <v>40055</v>
      </c>
      <c r="J23986" s="1" t="s">
        <v>40056</v>
      </c>
      <c r="K23986" s="1" t="s">
        <v>59</v>
      </c>
      <c r="L23986" s="1" t="s">
        <v>60</v>
      </c>
      <c r="M23986" s="1" t="s">
        <v>40110</v>
      </c>
      <c r="N23986" s="1" t="s">
        <v>40056</v>
      </c>
      <c r="O23986" s="1" t="s">
        <v>59</v>
      </c>
      <c r="P23986" s="1" t="s">
        <v>81</v>
      </c>
      <c r="Q23986" s="1" t="s">
        <v>67151</v>
      </c>
      <c r="R23986" s="1" t="s">
        <v>1417</v>
      </c>
      <c r="S23986" s="1" t="s">
        <v>66</v>
      </c>
      <c r="T23986">
        <v>1</v>
      </c>
      <c r="U23986" s="1" t="s">
        <v>1349</v>
      </c>
      <c r="V23986">
        <v>51.3</v>
      </c>
      <c r="W23986">
        <v>6.15</v>
      </c>
      <c r="X23986">
        <v>5000</v>
      </c>
      <c r="Y23986" s="1" t="s">
        <v>59</v>
      </c>
      <c r="Z23986" s="1"/>
      <c r="AA23986" s="1"/>
      <c r="AB23986" s="1" t="s">
        <v>59</v>
      </c>
      <c r="AC23986" s="1" t="s">
        <v>59</v>
      </c>
      <c r="AD23986" s="1" t="s">
        <v>61284</v>
      </c>
      <c r="AE23986">
        <v>1</v>
      </c>
      <c r="AF23986">
        <v>10</v>
      </c>
      <c r="AG23986">
        <v>2021</v>
      </c>
      <c r="AH23986">
        <v>1278096</v>
      </c>
      <c r="AI23986">
        <v>1278096</v>
      </c>
      <c r="AJ23986" s="1" t="s">
        <v>85</v>
      </c>
      <c r="AK23986" s="1" t="s">
        <v>59</v>
      </c>
      <c r="AL23986" s="1" t="s">
        <v>59</v>
      </c>
      <c r="AM23986" s="1" t="s">
        <v>59</v>
      </c>
      <c r="AN23986" s="1" t="s">
        <v>59</v>
      </c>
      <c r="AO23986" s="1" t="s">
        <v>59</v>
      </c>
      <c r="AP23986" s="3"/>
      <c r="AQ23986" s="1" t="s">
        <v>89</v>
      </c>
      <c r="AR23986" s="1" t="s">
        <v>1351</v>
      </c>
      <c r="AS23986" s="1" t="s">
        <v>67152</v>
      </c>
      <c r="AT23986" s="1" t="s">
        <v>59</v>
      </c>
      <c r="AU23986" s="1" t="s">
        <v>59</v>
      </c>
      <c r="AV23986" s="3">
        <v>45587.923057997687</v>
      </c>
      <c r="AW23986" s="1" t="s">
        <v>144</v>
      </c>
      <c r="AX23986" s="1" t="s">
        <v>59</v>
      </c>
    </row>
    <row r="23987" spans="1:50">
      <c r="A23987">
        <v>3731185016</v>
      </c>
      <c r="B23987" s="1" t="s">
        <v>1345</v>
      </c>
      <c r="C23987" s="1" t="s">
        <v>67153</v>
      </c>
      <c r="D23987" s="1" t="s">
        <v>52</v>
      </c>
      <c r="E23987" s="1" t="s">
        <v>53</v>
      </c>
      <c r="F23987" s="1" t="s">
        <v>54</v>
      </c>
      <c r="G23987" s="1" t="s">
        <v>96</v>
      </c>
      <c r="H23987" s="1" t="s">
        <v>125</v>
      </c>
      <c r="I23987" s="1" t="s">
        <v>40055</v>
      </c>
      <c r="J23987" s="1" t="s">
        <v>40056</v>
      </c>
      <c r="K23987" s="1" t="s">
        <v>59</v>
      </c>
      <c r="L23987" s="1" t="s">
        <v>60</v>
      </c>
      <c r="M23987" s="1" t="s">
        <v>40110</v>
      </c>
      <c r="N23987" s="1" t="s">
        <v>40056</v>
      </c>
      <c r="O23987" s="1" t="s">
        <v>59</v>
      </c>
      <c r="P23987" s="1" t="s">
        <v>81</v>
      </c>
      <c r="Q23987" s="1" t="s">
        <v>67154</v>
      </c>
      <c r="R23987" s="1" t="s">
        <v>1367</v>
      </c>
      <c r="S23987" s="1" t="s">
        <v>66</v>
      </c>
      <c r="T23987">
        <v>1</v>
      </c>
      <c r="U23987" s="1" t="s">
        <v>1349</v>
      </c>
      <c r="V23987">
        <v>52.5</v>
      </c>
      <c r="W23987">
        <v>4.9000000000000004</v>
      </c>
      <c r="X23987">
        <v>5000</v>
      </c>
      <c r="Y23987" s="1" t="s">
        <v>59</v>
      </c>
      <c r="Z23987" s="1"/>
      <c r="AA23987" s="1"/>
      <c r="AB23987" s="1" t="s">
        <v>59</v>
      </c>
      <c r="AC23987" s="1" t="s">
        <v>59</v>
      </c>
      <c r="AD23987" s="1" t="s">
        <v>61241</v>
      </c>
      <c r="AE23987">
        <v>19</v>
      </c>
      <c r="AF23987">
        <v>11</v>
      </c>
      <c r="AG23987">
        <v>2021</v>
      </c>
      <c r="AH23987">
        <v>1278096</v>
      </c>
      <c r="AI23987">
        <v>1278096</v>
      </c>
      <c r="AJ23987" s="1" t="s">
        <v>85</v>
      </c>
      <c r="AK23987" s="1" t="s">
        <v>59</v>
      </c>
      <c r="AL23987" s="1" t="s">
        <v>59</v>
      </c>
      <c r="AM23987" s="1" t="s">
        <v>59</v>
      </c>
      <c r="AN23987" s="1" t="s">
        <v>59</v>
      </c>
      <c r="AO23987" s="1" t="s">
        <v>59</v>
      </c>
      <c r="AP23987" s="3"/>
      <c r="AQ23987" s="1" t="s">
        <v>89</v>
      </c>
      <c r="AR23987" s="1" t="s">
        <v>1351</v>
      </c>
      <c r="AS23987" s="1" t="s">
        <v>67155</v>
      </c>
      <c r="AT23987" s="1" t="s">
        <v>59</v>
      </c>
      <c r="AU23987" s="1" t="s">
        <v>59</v>
      </c>
      <c r="AV23987" s="3">
        <v>45587.928070439812</v>
      </c>
      <c r="AW23987" s="1" t="s">
        <v>144</v>
      </c>
      <c r="AX23987" s="1" t="s">
        <v>59</v>
      </c>
    </row>
    <row r="23988" spans="1:50">
      <c r="A23988">
        <v>3731114668</v>
      </c>
      <c r="B23988" s="1" t="s">
        <v>1345</v>
      </c>
      <c r="C23988" s="1" t="s">
        <v>67156</v>
      </c>
      <c r="D23988" s="1" t="s">
        <v>52</v>
      </c>
      <c r="E23988" s="1" t="s">
        <v>53</v>
      </c>
      <c r="F23988" s="1" t="s">
        <v>54</v>
      </c>
      <c r="G23988" s="1" t="s">
        <v>96</v>
      </c>
      <c r="H23988" s="1" t="s">
        <v>125</v>
      </c>
      <c r="I23988" s="1" t="s">
        <v>40055</v>
      </c>
      <c r="J23988" s="1" t="s">
        <v>40056</v>
      </c>
      <c r="K23988" s="1" t="s">
        <v>59</v>
      </c>
      <c r="L23988" s="1" t="s">
        <v>60</v>
      </c>
      <c r="M23988" s="1" t="s">
        <v>40110</v>
      </c>
      <c r="N23988" s="1" t="s">
        <v>40056</v>
      </c>
      <c r="O23988" s="1" t="s">
        <v>59</v>
      </c>
      <c r="P23988" s="1" t="s">
        <v>81</v>
      </c>
      <c r="Q23988" s="1" t="s">
        <v>67157</v>
      </c>
      <c r="R23988" s="1" t="s">
        <v>1372</v>
      </c>
      <c r="S23988" s="1" t="s">
        <v>66</v>
      </c>
      <c r="T23988">
        <v>1</v>
      </c>
      <c r="U23988" s="1" t="s">
        <v>1349</v>
      </c>
      <c r="V23988">
        <v>51.45</v>
      </c>
      <c r="W23988">
        <v>3.5</v>
      </c>
      <c r="X23988">
        <v>5000</v>
      </c>
      <c r="Y23988" s="1" t="s">
        <v>59</v>
      </c>
      <c r="Z23988" s="1"/>
      <c r="AA23988" s="1"/>
      <c r="AB23988" s="1" t="s">
        <v>59</v>
      </c>
      <c r="AC23988" s="1" t="s">
        <v>59</v>
      </c>
      <c r="AD23988" s="1" t="s">
        <v>4908</v>
      </c>
      <c r="AE23988">
        <v>20</v>
      </c>
      <c r="AF23988">
        <v>5</v>
      </c>
      <c r="AG23988">
        <v>2021</v>
      </c>
      <c r="AH23988">
        <v>1278096</v>
      </c>
      <c r="AI23988">
        <v>1278096</v>
      </c>
      <c r="AJ23988" s="1" t="s">
        <v>85</v>
      </c>
      <c r="AK23988" s="1" t="s">
        <v>59</v>
      </c>
      <c r="AL23988" s="1" t="s">
        <v>59</v>
      </c>
      <c r="AM23988" s="1" t="s">
        <v>59</v>
      </c>
      <c r="AN23988" s="1" t="s">
        <v>59</v>
      </c>
      <c r="AO23988" s="1" t="s">
        <v>59</v>
      </c>
      <c r="AP23988" s="3"/>
      <c r="AQ23988" s="1" t="s">
        <v>89</v>
      </c>
      <c r="AR23988" s="1" t="s">
        <v>1351</v>
      </c>
      <c r="AS23988" s="1" t="s">
        <v>67158</v>
      </c>
      <c r="AT23988" s="1" t="s">
        <v>59</v>
      </c>
      <c r="AU23988" s="1" t="s">
        <v>59</v>
      </c>
      <c r="AV23988" s="3">
        <v>45587.922543229164</v>
      </c>
      <c r="AW23988" s="1" t="s">
        <v>59</v>
      </c>
      <c r="AX23988" s="1" t="s">
        <v>59</v>
      </c>
    </row>
    <row r="23989" spans="1:50">
      <c r="A23989">
        <v>3731043451</v>
      </c>
      <c r="B23989" s="1" t="s">
        <v>1345</v>
      </c>
      <c r="C23989" s="1" t="s">
        <v>67159</v>
      </c>
      <c r="D23989" s="1" t="s">
        <v>52</v>
      </c>
      <c r="E23989" s="1" t="s">
        <v>53</v>
      </c>
      <c r="F23989" s="1" t="s">
        <v>54</v>
      </c>
      <c r="G23989" s="1" t="s">
        <v>96</v>
      </c>
      <c r="H23989" s="1" t="s">
        <v>125</v>
      </c>
      <c r="I23989" s="1" t="s">
        <v>40055</v>
      </c>
      <c r="J23989" s="1" t="s">
        <v>40056</v>
      </c>
      <c r="K23989" s="1" t="s">
        <v>59</v>
      </c>
      <c r="L23989" s="1" t="s">
        <v>60</v>
      </c>
      <c r="M23989" s="1" t="s">
        <v>40110</v>
      </c>
      <c r="N23989" s="1" t="s">
        <v>40056</v>
      </c>
      <c r="O23989" s="1" t="s">
        <v>59</v>
      </c>
      <c r="P23989" s="1" t="s">
        <v>81</v>
      </c>
      <c r="Q23989" s="1" t="s">
        <v>67160</v>
      </c>
      <c r="R23989" s="1" t="s">
        <v>2255</v>
      </c>
      <c r="S23989" s="1" t="s">
        <v>66</v>
      </c>
      <c r="T23989">
        <v>1</v>
      </c>
      <c r="U23989" s="1" t="s">
        <v>1349</v>
      </c>
      <c r="V23989">
        <v>52.05</v>
      </c>
      <c r="W23989">
        <v>5.85</v>
      </c>
      <c r="X23989">
        <v>5000</v>
      </c>
      <c r="Y23989" s="1" t="s">
        <v>59</v>
      </c>
      <c r="Z23989" s="1"/>
      <c r="AA23989" s="1"/>
      <c r="AB23989" s="1" t="s">
        <v>59</v>
      </c>
      <c r="AC23989" s="1" t="s">
        <v>59</v>
      </c>
      <c r="AD23989" s="1" t="s">
        <v>44788</v>
      </c>
      <c r="AE23989">
        <v>20</v>
      </c>
      <c r="AF23989">
        <v>7</v>
      </c>
      <c r="AG23989">
        <v>2021</v>
      </c>
      <c r="AH23989">
        <v>1278096</v>
      </c>
      <c r="AI23989">
        <v>1278096</v>
      </c>
      <c r="AJ23989" s="1" t="s">
        <v>85</v>
      </c>
      <c r="AK23989" s="1" t="s">
        <v>59</v>
      </c>
      <c r="AL23989" s="1" t="s">
        <v>59</v>
      </c>
      <c r="AM23989" s="1" t="s">
        <v>59</v>
      </c>
      <c r="AN23989" s="1" t="s">
        <v>59</v>
      </c>
      <c r="AO23989" s="1" t="s">
        <v>59</v>
      </c>
      <c r="AP23989" s="3"/>
      <c r="AQ23989" s="1" t="s">
        <v>89</v>
      </c>
      <c r="AR23989" s="1" t="s">
        <v>1351</v>
      </c>
      <c r="AS23989" s="1" t="s">
        <v>67161</v>
      </c>
      <c r="AT23989" s="1" t="s">
        <v>59</v>
      </c>
      <c r="AU23989" s="1" t="s">
        <v>59</v>
      </c>
      <c r="AV23989" s="3">
        <v>45587.93087290509</v>
      </c>
      <c r="AW23989" s="1" t="s">
        <v>59</v>
      </c>
      <c r="AX23989" s="1" t="s">
        <v>59</v>
      </c>
    </row>
    <row r="23990" spans="1:50">
      <c r="A23990">
        <v>3731024138</v>
      </c>
      <c r="B23990" s="1" t="s">
        <v>1345</v>
      </c>
      <c r="C23990" s="1" t="s">
        <v>67162</v>
      </c>
      <c r="D23990" s="1" t="s">
        <v>52</v>
      </c>
      <c r="E23990" s="1" t="s">
        <v>53</v>
      </c>
      <c r="F23990" s="1" t="s">
        <v>54</v>
      </c>
      <c r="G23990" s="1" t="s">
        <v>96</v>
      </c>
      <c r="H23990" s="1" t="s">
        <v>125</v>
      </c>
      <c r="I23990" s="1" t="s">
        <v>40055</v>
      </c>
      <c r="J23990" s="1" t="s">
        <v>40056</v>
      </c>
      <c r="K23990" s="1" t="s">
        <v>59</v>
      </c>
      <c r="L23990" s="1" t="s">
        <v>60</v>
      </c>
      <c r="M23990" s="1" t="s">
        <v>40110</v>
      </c>
      <c r="N23990" s="1" t="s">
        <v>40056</v>
      </c>
      <c r="O23990" s="1" t="s">
        <v>59</v>
      </c>
      <c r="P23990" s="1" t="s">
        <v>81</v>
      </c>
      <c r="Q23990" s="1" t="s">
        <v>67163</v>
      </c>
      <c r="R23990" s="1" t="s">
        <v>1355</v>
      </c>
      <c r="S23990" s="1" t="s">
        <v>66</v>
      </c>
      <c r="T23990">
        <v>1</v>
      </c>
      <c r="U23990" s="1" t="s">
        <v>1349</v>
      </c>
      <c r="V23990">
        <v>53.2</v>
      </c>
      <c r="W23990">
        <v>5.75</v>
      </c>
      <c r="X23990">
        <v>5000</v>
      </c>
      <c r="Y23990" s="1" t="s">
        <v>59</v>
      </c>
      <c r="Z23990" s="1"/>
      <c r="AA23990" s="1"/>
      <c r="AB23990" s="1" t="s">
        <v>59</v>
      </c>
      <c r="AC23990" s="1" t="s">
        <v>59</v>
      </c>
      <c r="AD23990" s="1" t="s">
        <v>67164</v>
      </c>
      <c r="AE23990">
        <v>23</v>
      </c>
      <c r="AF23990">
        <v>8</v>
      </c>
      <c r="AG23990">
        <v>2021</v>
      </c>
      <c r="AH23990">
        <v>1278096</v>
      </c>
      <c r="AI23990">
        <v>1278096</v>
      </c>
      <c r="AJ23990" s="1" t="s">
        <v>85</v>
      </c>
      <c r="AK23990" s="1" t="s">
        <v>59</v>
      </c>
      <c r="AL23990" s="1" t="s">
        <v>59</v>
      </c>
      <c r="AM23990" s="1" t="s">
        <v>59</v>
      </c>
      <c r="AN23990" s="1" t="s">
        <v>59</v>
      </c>
      <c r="AO23990" s="1" t="s">
        <v>59</v>
      </c>
      <c r="AP23990" s="3"/>
      <c r="AQ23990" s="1" t="s">
        <v>89</v>
      </c>
      <c r="AR23990" s="1" t="s">
        <v>1351</v>
      </c>
      <c r="AS23990" s="1" t="s">
        <v>67165</v>
      </c>
      <c r="AT23990" s="1" t="s">
        <v>59</v>
      </c>
      <c r="AU23990" s="1" t="s">
        <v>59</v>
      </c>
      <c r="AV23990" s="3">
        <v>45587.922737048611</v>
      </c>
      <c r="AW23990" s="1" t="s">
        <v>59</v>
      </c>
      <c r="AX23990" s="1" t="s">
        <v>59</v>
      </c>
    </row>
    <row r="23991" spans="1:50">
      <c r="A23991">
        <v>3731011939</v>
      </c>
      <c r="B23991" s="1" t="s">
        <v>1345</v>
      </c>
      <c r="C23991" s="1" t="s">
        <v>67166</v>
      </c>
      <c r="D23991" s="1" t="s">
        <v>52</v>
      </c>
      <c r="E23991" s="1" t="s">
        <v>53</v>
      </c>
      <c r="F23991" s="1" t="s">
        <v>54</v>
      </c>
      <c r="G23991" s="1" t="s">
        <v>96</v>
      </c>
      <c r="H23991" s="1" t="s">
        <v>125</v>
      </c>
      <c r="I23991" s="1" t="s">
        <v>40055</v>
      </c>
      <c r="J23991" s="1" t="s">
        <v>40056</v>
      </c>
      <c r="K23991" s="1" t="s">
        <v>59</v>
      </c>
      <c r="L23991" s="1" t="s">
        <v>60</v>
      </c>
      <c r="M23991" s="1" t="s">
        <v>40110</v>
      </c>
      <c r="N23991" s="1" t="s">
        <v>40056</v>
      </c>
      <c r="O23991" s="1" t="s">
        <v>59</v>
      </c>
      <c r="P23991" s="1" t="s">
        <v>81</v>
      </c>
      <c r="Q23991" s="1" t="s">
        <v>42948</v>
      </c>
      <c r="R23991" s="1" t="s">
        <v>1367</v>
      </c>
      <c r="S23991" s="1" t="s">
        <v>66</v>
      </c>
      <c r="T23991">
        <v>1</v>
      </c>
      <c r="U23991" s="1" t="s">
        <v>1349</v>
      </c>
      <c r="V23991">
        <v>52.55</v>
      </c>
      <c r="W23991">
        <v>4.8</v>
      </c>
      <c r="Y23991" s="1" t="s">
        <v>59</v>
      </c>
      <c r="Z23991" s="1"/>
      <c r="AA23991" s="1"/>
      <c r="AB23991" s="1" t="s">
        <v>59</v>
      </c>
      <c r="AC23991" s="1" t="s">
        <v>59</v>
      </c>
      <c r="AD23991" s="1" t="s">
        <v>12952</v>
      </c>
      <c r="AE23991">
        <v>20</v>
      </c>
      <c r="AF23991">
        <v>9</v>
      </c>
      <c r="AG23991">
        <v>2021</v>
      </c>
      <c r="AH23991">
        <v>1278096</v>
      </c>
      <c r="AI23991">
        <v>1278096</v>
      </c>
      <c r="AJ23991" s="1" t="s">
        <v>85</v>
      </c>
      <c r="AK23991" s="1" t="s">
        <v>59</v>
      </c>
      <c r="AL23991" s="1" t="s">
        <v>59</v>
      </c>
      <c r="AM23991" s="1" t="s">
        <v>59</v>
      </c>
      <c r="AN23991" s="1" t="s">
        <v>59</v>
      </c>
      <c r="AO23991" s="1" t="s">
        <v>59</v>
      </c>
      <c r="AP23991" s="3"/>
      <c r="AQ23991" s="1" t="s">
        <v>89</v>
      </c>
      <c r="AR23991" s="1" t="s">
        <v>1351</v>
      </c>
      <c r="AS23991" s="1" t="s">
        <v>67167</v>
      </c>
      <c r="AT23991" s="1" t="s">
        <v>59</v>
      </c>
      <c r="AU23991" s="1" t="s">
        <v>59</v>
      </c>
      <c r="AV23991" s="3">
        <v>45587.928135196758</v>
      </c>
      <c r="AW23991" s="1" t="s">
        <v>144</v>
      </c>
      <c r="AX23991" s="1" t="s">
        <v>59</v>
      </c>
    </row>
    <row r="23992" spans="1:50">
      <c r="A23992">
        <v>3730997075</v>
      </c>
      <c r="B23992" s="1" t="s">
        <v>1345</v>
      </c>
      <c r="C23992" s="1" t="s">
        <v>67168</v>
      </c>
      <c r="D23992" s="1" t="s">
        <v>52</v>
      </c>
      <c r="E23992" s="1" t="s">
        <v>53</v>
      </c>
      <c r="F23992" s="1" t="s">
        <v>54</v>
      </c>
      <c r="G23992" s="1" t="s">
        <v>96</v>
      </c>
      <c r="H23992" s="1" t="s">
        <v>125</v>
      </c>
      <c r="I23992" s="1" t="s">
        <v>40055</v>
      </c>
      <c r="J23992" s="1" t="s">
        <v>40056</v>
      </c>
      <c r="K23992" s="1" t="s">
        <v>59</v>
      </c>
      <c r="L23992" s="1" t="s">
        <v>60</v>
      </c>
      <c r="M23992" s="1" t="s">
        <v>40110</v>
      </c>
      <c r="N23992" s="1" t="s">
        <v>40056</v>
      </c>
      <c r="O23992" s="1" t="s">
        <v>59</v>
      </c>
      <c r="P23992" s="1" t="s">
        <v>81</v>
      </c>
      <c r="Q23992" s="1" t="s">
        <v>67061</v>
      </c>
      <c r="R23992" s="1" t="s">
        <v>1367</v>
      </c>
      <c r="S23992" s="1" t="s">
        <v>66</v>
      </c>
      <c r="T23992">
        <v>1</v>
      </c>
      <c r="U23992" s="1" t="s">
        <v>1349</v>
      </c>
      <c r="V23992">
        <v>52.85</v>
      </c>
      <c r="W23992">
        <v>5</v>
      </c>
      <c r="X23992">
        <v>5000</v>
      </c>
      <c r="Y23992" s="1" t="s">
        <v>59</v>
      </c>
      <c r="Z23992" s="1"/>
      <c r="AA23992" s="1"/>
      <c r="AB23992" s="1" t="s">
        <v>59</v>
      </c>
      <c r="AC23992" s="1" t="s">
        <v>59</v>
      </c>
      <c r="AD23992" s="1" t="s">
        <v>61254</v>
      </c>
      <c r="AE23992">
        <v>16</v>
      </c>
      <c r="AF23992">
        <v>10</v>
      </c>
      <c r="AG23992">
        <v>2021</v>
      </c>
      <c r="AH23992">
        <v>1278096</v>
      </c>
      <c r="AI23992">
        <v>1278096</v>
      </c>
      <c r="AJ23992" s="1" t="s">
        <v>85</v>
      </c>
      <c r="AK23992" s="1" t="s">
        <v>59</v>
      </c>
      <c r="AL23992" s="1" t="s">
        <v>59</v>
      </c>
      <c r="AM23992" s="1" t="s">
        <v>59</v>
      </c>
      <c r="AN23992" s="1" t="s">
        <v>59</v>
      </c>
      <c r="AO23992" s="1" t="s">
        <v>59</v>
      </c>
      <c r="AP23992" s="3"/>
      <c r="AQ23992" s="1" t="s">
        <v>89</v>
      </c>
      <c r="AR23992" s="1" t="s">
        <v>1351</v>
      </c>
      <c r="AS23992" s="1" t="s">
        <v>67169</v>
      </c>
      <c r="AT23992" s="1" t="s">
        <v>59</v>
      </c>
      <c r="AU23992" s="1" t="s">
        <v>59</v>
      </c>
      <c r="AV23992" s="3">
        <v>45587.922576273151</v>
      </c>
      <c r="AW23992" s="1" t="s">
        <v>59</v>
      </c>
      <c r="AX23992" s="1" t="s">
        <v>59</v>
      </c>
    </row>
    <row r="23993" spans="1:50">
      <c r="A23993">
        <v>3730985598</v>
      </c>
      <c r="B23993" s="1" t="s">
        <v>1345</v>
      </c>
      <c r="C23993" s="1" t="s">
        <v>67170</v>
      </c>
      <c r="D23993" s="1" t="s">
        <v>52</v>
      </c>
      <c r="E23993" s="1" t="s">
        <v>53</v>
      </c>
      <c r="F23993" s="1" t="s">
        <v>54</v>
      </c>
      <c r="G23993" s="1" t="s">
        <v>96</v>
      </c>
      <c r="H23993" s="1" t="s">
        <v>125</v>
      </c>
      <c r="I23993" s="1" t="s">
        <v>40055</v>
      </c>
      <c r="J23993" s="1" t="s">
        <v>40056</v>
      </c>
      <c r="K23993" s="1" t="s">
        <v>59</v>
      </c>
      <c r="L23993" s="1" t="s">
        <v>60</v>
      </c>
      <c r="M23993" s="1" t="s">
        <v>40110</v>
      </c>
      <c r="N23993" s="1" t="s">
        <v>40056</v>
      </c>
      <c r="O23993" s="1" t="s">
        <v>59</v>
      </c>
      <c r="P23993" s="1" t="s">
        <v>81</v>
      </c>
      <c r="Q23993" s="1" t="s">
        <v>61213</v>
      </c>
      <c r="R23993" s="1" t="s">
        <v>1367</v>
      </c>
      <c r="S23993" s="1" t="s">
        <v>66</v>
      </c>
      <c r="T23993">
        <v>2</v>
      </c>
      <c r="U23993" s="1" t="s">
        <v>1349</v>
      </c>
      <c r="V23993">
        <v>52.5</v>
      </c>
      <c r="W23993">
        <v>4.9000000000000004</v>
      </c>
      <c r="X23993">
        <v>5000</v>
      </c>
      <c r="Y23993" s="1" t="s">
        <v>59</v>
      </c>
      <c r="Z23993" s="1"/>
      <c r="AA23993" s="1"/>
      <c r="AB23993" s="1" t="s">
        <v>59</v>
      </c>
      <c r="AC23993" s="1" t="s">
        <v>59</v>
      </c>
      <c r="AD23993" s="1" t="s">
        <v>65139</v>
      </c>
      <c r="AE23993">
        <v>23</v>
      </c>
      <c r="AF23993">
        <v>9</v>
      </c>
      <c r="AG23993">
        <v>2021</v>
      </c>
      <c r="AH23993">
        <v>1278096</v>
      </c>
      <c r="AI23993">
        <v>1278096</v>
      </c>
      <c r="AJ23993" s="1" t="s">
        <v>85</v>
      </c>
      <c r="AK23993" s="1" t="s">
        <v>59</v>
      </c>
      <c r="AL23993" s="1" t="s">
        <v>59</v>
      </c>
      <c r="AM23993" s="1" t="s">
        <v>59</v>
      </c>
      <c r="AN23993" s="1" t="s">
        <v>59</v>
      </c>
      <c r="AO23993" s="1" t="s">
        <v>59</v>
      </c>
      <c r="AP23993" s="3"/>
      <c r="AQ23993" s="1" t="s">
        <v>89</v>
      </c>
      <c r="AR23993" s="1" t="s">
        <v>1351</v>
      </c>
      <c r="AS23993" s="1" t="s">
        <v>61215</v>
      </c>
      <c r="AT23993" s="1" t="s">
        <v>59</v>
      </c>
      <c r="AU23993" s="1" t="s">
        <v>59</v>
      </c>
      <c r="AV23993" s="3">
        <v>45587.922725439814</v>
      </c>
      <c r="AW23993" s="1" t="s">
        <v>144</v>
      </c>
      <c r="AX23993" s="1" t="s">
        <v>59</v>
      </c>
    </row>
    <row r="23994" spans="1:50">
      <c r="A23994">
        <v>3730887061</v>
      </c>
      <c r="B23994" s="1" t="s">
        <v>1345</v>
      </c>
      <c r="C23994" s="1" t="s">
        <v>67171</v>
      </c>
      <c r="D23994" s="1" t="s">
        <v>52</v>
      </c>
      <c r="E23994" s="1" t="s">
        <v>53</v>
      </c>
      <c r="F23994" s="1" t="s">
        <v>54</v>
      </c>
      <c r="G23994" s="1" t="s">
        <v>96</v>
      </c>
      <c r="H23994" s="1" t="s">
        <v>125</v>
      </c>
      <c r="I23994" s="1" t="s">
        <v>40055</v>
      </c>
      <c r="J23994" s="1" t="s">
        <v>40056</v>
      </c>
      <c r="K23994" s="1" t="s">
        <v>59</v>
      </c>
      <c r="L23994" s="1" t="s">
        <v>60</v>
      </c>
      <c r="M23994" s="1" t="s">
        <v>40110</v>
      </c>
      <c r="N23994" s="1" t="s">
        <v>40056</v>
      </c>
      <c r="O23994" s="1" t="s">
        <v>59</v>
      </c>
      <c r="P23994" s="1" t="s">
        <v>81</v>
      </c>
      <c r="Q23994" s="1" t="s">
        <v>67172</v>
      </c>
      <c r="R23994" s="1" t="s">
        <v>2226</v>
      </c>
      <c r="S23994" s="1" t="s">
        <v>66</v>
      </c>
      <c r="T23994">
        <v>1</v>
      </c>
      <c r="U23994" s="1" t="s">
        <v>1349</v>
      </c>
      <c r="V23994">
        <v>51.6</v>
      </c>
      <c r="W23994">
        <v>4.7</v>
      </c>
      <c r="X23994">
        <v>5000</v>
      </c>
      <c r="Y23994" s="1" t="s">
        <v>59</v>
      </c>
      <c r="Z23994" s="1"/>
      <c r="AA23994" s="1"/>
      <c r="AB23994" s="1" t="s">
        <v>59</v>
      </c>
      <c r="AC23994" s="1" t="s">
        <v>59</v>
      </c>
      <c r="AD23994" s="1" t="s">
        <v>56585</v>
      </c>
      <c r="AE23994">
        <v>19</v>
      </c>
      <c r="AF23994">
        <v>9</v>
      </c>
      <c r="AG23994">
        <v>2021</v>
      </c>
      <c r="AH23994">
        <v>1278096</v>
      </c>
      <c r="AI23994">
        <v>1278096</v>
      </c>
      <c r="AJ23994" s="1" t="s">
        <v>85</v>
      </c>
      <c r="AK23994" s="1" t="s">
        <v>59</v>
      </c>
      <c r="AL23994" s="1" t="s">
        <v>59</v>
      </c>
      <c r="AM23994" s="1" t="s">
        <v>59</v>
      </c>
      <c r="AN23994" s="1" t="s">
        <v>59</v>
      </c>
      <c r="AO23994" s="1" t="s">
        <v>59</v>
      </c>
      <c r="AP23994" s="3"/>
      <c r="AQ23994" s="1" t="s">
        <v>89</v>
      </c>
      <c r="AR23994" s="1" t="s">
        <v>1351</v>
      </c>
      <c r="AS23994" s="1" t="s">
        <v>67173</v>
      </c>
      <c r="AT23994" s="1" t="s">
        <v>59</v>
      </c>
      <c r="AU23994" s="1" t="s">
        <v>59</v>
      </c>
      <c r="AV23994" s="3">
        <v>45587.922673530091</v>
      </c>
      <c r="AW23994" s="1" t="s">
        <v>144</v>
      </c>
      <c r="AX23994" s="1" t="s">
        <v>59</v>
      </c>
    </row>
    <row r="23995" spans="1:50">
      <c r="A23995">
        <v>3730762742</v>
      </c>
      <c r="B23995" s="1" t="s">
        <v>1345</v>
      </c>
      <c r="C23995" s="1" t="s">
        <v>67174</v>
      </c>
      <c r="D23995" s="1" t="s">
        <v>52</v>
      </c>
      <c r="E23995" s="1" t="s">
        <v>53</v>
      </c>
      <c r="F23995" s="1" t="s">
        <v>54</v>
      </c>
      <c r="G23995" s="1" t="s">
        <v>96</v>
      </c>
      <c r="H23995" s="1" t="s">
        <v>125</v>
      </c>
      <c r="I23995" s="1" t="s">
        <v>40055</v>
      </c>
      <c r="J23995" s="1" t="s">
        <v>40056</v>
      </c>
      <c r="K23995" s="1" t="s">
        <v>59</v>
      </c>
      <c r="L23995" s="1" t="s">
        <v>60</v>
      </c>
      <c r="M23995" s="1" t="s">
        <v>40110</v>
      </c>
      <c r="N23995" s="1" t="s">
        <v>40056</v>
      </c>
      <c r="O23995" s="1" t="s">
        <v>59</v>
      </c>
      <c r="P23995" s="1" t="s">
        <v>81</v>
      </c>
      <c r="Q23995" s="1" t="s">
        <v>67175</v>
      </c>
      <c r="R23995" s="1" t="s">
        <v>1355</v>
      </c>
      <c r="S23995" s="1" t="s">
        <v>66</v>
      </c>
      <c r="T23995">
        <v>1</v>
      </c>
      <c r="U23995" s="1" t="s">
        <v>1349</v>
      </c>
      <c r="V23995">
        <v>53.3</v>
      </c>
      <c r="W23995">
        <v>6.15</v>
      </c>
      <c r="X23995">
        <v>5000</v>
      </c>
      <c r="Y23995" s="1" t="s">
        <v>59</v>
      </c>
      <c r="Z23995" s="1"/>
      <c r="AA23995" s="1"/>
      <c r="AB23995" s="1" t="s">
        <v>59</v>
      </c>
      <c r="AC23995" s="1" t="s">
        <v>59</v>
      </c>
      <c r="AD23995" s="1" t="s">
        <v>51288</v>
      </c>
      <c r="AE23995">
        <v>18</v>
      </c>
      <c r="AF23995">
        <v>9</v>
      </c>
      <c r="AG23995">
        <v>2020</v>
      </c>
      <c r="AH23995">
        <v>1278096</v>
      </c>
      <c r="AI23995">
        <v>1278096</v>
      </c>
      <c r="AJ23995" s="1" t="s">
        <v>85</v>
      </c>
      <c r="AK23995" s="1" t="s">
        <v>59</v>
      </c>
      <c r="AL23995" s="1" t="s">
        <v>59</v>
      </c>
      <c r="AM23995" s="1" t="s">
        <v>59</v>
      </c>
      <c r="AN23995" s="1" t="s">
        <v>59</v>
      </c>
      <c r="AO23995" s="1" t="s">
        <v>59</v>
      </c>
      <c r="AP23995" s="3"/>
      <c r="AQ23995" s="1" t="s">
        <v>89</v>
      </c>
      <c r="AR23995" s="1" t="s">
        <v>1351</v>
      </c>
      <c r="AS23995" s="1" t="s">
        <v>67176</v>
      </c>
      <c r="AT23995" s="1" t="s">
        <v>59</v>
      </c>
      <c r="AU23995" s="1" t="s">
        <v>59</v>
      </c>
      <c r="AV23995" s="3">
        <v>45587.93097627315</v>
      </c>
      <c r="AW23995" s="1" t="s">
        <v>144</v>
      </c>
      <c r="AX23995" s="1" t="s">
        <v>59</v>
      </c>
    </row>
    <row r="23996" spans="1:50">
      <c r="A23996">
        <v>3730751445</v>
      </c>
      <c r="B23996" s="1" t="s">
        <v>1345</v>
      </c>
      <c r="C23996" s="1" t="s">
        <v>67177</v>
      </c>
      <c r="D23996" s="1" t="s">
        <v>52</v>
      </c>
      <c r="E23996" s="1" t="s">
        <v>53</v>
      </c>
      <c r="F23996" s="1" t="s">
        <v>54</v>
      </c>
      <c r="G23996" s="1" t="s">
        <v>96</v>
      </c>
      <c r="H23996" s="1" t="s">
        <v>125</v>
      </c>
      <c r="I23996" s="1" t="s">
        <v>40055</v>
      </c>
      <c r="J23996" s="1" t="s">
        <v>40056</v>
      </c>
      <c r="K23996" s="1" t="s">
        <v>59</v>
      </c>
      <c r="L23996" s="1" t="s">
        <v>60</v>
      </c>
      <c r="M23996" s="1" t="s">
        <v>40110</v>
      </c>
      <c r="N23996" s="1" t="s">
        <v>40056</v>
      </c>
      <c r="O23996" s="1" t="s">
        <v>59</v>
      </c>
      <c r="P23996" s="1" t="s">
        <v>81</v>
      </c>
      <c r="Q23996" s="1" t="s">
        <v>60284</v>
      </c>
      <c r="R23996" s="1" t="s">
        <v>1372</v>
      </c>
      <c r="S23996" s="1" t="s">
        <v>66</v>
      </c>
      <c r="T23996">
        <v>1</v>
      </c>
      <c r="U23996" s="1" t="s">
        <v>1349</v>
      </c>
      <c r="V23996">
        <v>51.45</v>
      </c>
      <c r="W23996">
        <v>3.5</v>
      </c>
      <c r="X23996">
        <v>5000</v>
      </c>
      <c r="Y23996" s="1" t="s">
        <v>59</v>
      </c>
      <c r="Z23996" s="1"/>
      <c r="AA23996" s="1"/>
      <c r="AB23996" s="1" t="s">
        <v>59</v>
      </c>
      <c r="AC23996" s="1" t="s">
        <v>59</v>
      </c>
      <c r="AD23996" s="1" t="s">
        <v>44788</v>
      </c>
      <c r="AE23996">
        <v>20</v>
      </c>
      <c r="AF23996">
        <v>7</v>
      </c>
      <c r="AG23996">
        <v>2021</v>
      </c>
      <c r="AH23996">
        <v>1278096</v>
      </c>
      <c r="AI23996">
        <v>1278096</v>
      </c>
      <c r="AJ23996" s="1" t="s">
        <v>85</v>
      </c>
      <c r="AK23996" s="1" t="s">
        <v>59</v>
      </c>
      <c r="AL23996" s="1" t="s">
        <v>59</v>
      </c>
      <c r="AM23996" s="1" t="s">
        <v>59</v>
      </c>
      <c r="AN23996" s="1" t="s">
        <v>59</v>
      </c>
      <c r="AO23996" s="1" t="s">
        <v>59</v>
      </c>
      <c r="AP23996" s="3"/>
      <c r="AQ23996" s="1" t="s">
        <v>89</v>
      </c>
      <c r="AR23996" s="1" t="s">
        <v>1351</v>
      </c>
      <c r="AS23996" s="1" t="s">
        <v>59975</v>
      </c>
      <c r="AT23996" s="1" t="s">
        <v>59</v>
      </c>
      <c r="AU23996" s="1" t="s">
        <v>59</v>
      </c>
      <c r="AV23996" s="3">
        <v>45587.923060567133</v>
      </c>
      <c r="AW23996" s="1" t="s">
        <v>59</v>
      </c>
      <c r="AX23996" s="1" t="s">
        <v>59</v>
      </c>
    </row>
    <row r="23997" spans="1:50">
      <c r="A23997">
        <v>3730666396</v>
      </c>
      <c r="B23997" s="1" t="s">
        <v>1345</v>
      </c>
      <c r="C23997" s="1" t="s">
        <v>67178</v>
      </c>
      <c r="D23997" s="1" t="s">
        <v>52</v>
      </c>
      <c r="E23997" s="1" t="s">
        <v>53</v>
      </c>
      <c r="F23997" s="1" t="s">
        <v>54</v>
      </c>
      <c r="G23997" s="1" t="s">
        <v>96</v>
      </c>
      <c r="H23997" s="1" t="s">
        <v>125</v>
      </c>
      <c r="I23997" s="1" t="s">
        <v>40055</v>
      </c>
      <c r="J23997" s="1" t="s">
        <v>40056</v>
      </c>
      <c r="K23997" s="1" t="s">
        <v>59</v>
      </c>
      <c r="L23997" s="1" t="s">
        <v>60</v>
      </c>
      <c r="M23997" s="1" t="s">
        <v>40110</v>
      </c>
      <c r="N23997" s="1" t="s">
        <v>40056</v>
      </c>
      <c r="O23997" s="1" t="s">
        <v>59</v>
      </c>
      <c r="P23997" s="1" t="s">
        <v>81</v>
      </c>
      <c r="Q23997" s="1" t="s">
        <v>67179</v>
      </c>
      <c r="R23997" s="1" t="s">
        <v>2226</v>
      </c>
      <c r="S23997" s="1" t="s">
        <v>66</v>
      </c>
      <c r="T23997">
        <v>1</v>
      </c>
      <c r="U23997" s="1" t="s">
        <v>1349</v>
      </c>
      <c r="V23997">
        <v>51.6</v>
      </c>
      <c r="W23997">
        <v>4.75</v>
      </c>
      <c r="X23997">
        <v>5000</v>
      </c>
      <c r="Y23997" s="1" t="s">
        <v>59</v>
      </c>
      <c r="Z23997" s="1"/>
      <c r="AA23997" s="1"/>
      <c r="AB23997" s="1" t="s">
        <v>59</v>
      </c>
      <c r="AC23997" s="1" t="s">
        <v>59</v>
      </c>
      <c r="AD23997" s="1" t="s">
        <v>67180</v>
      </c>
      <c r="AE23997">
        <v>16</v>
      </c>
      <c r="AF23997">
        <v>5</v>
      </c>
      <c r="AG23997">
        <v>2021</v>
      </c>
      <c r="AH23997">
        <v>1278096</v>
      </c>
      <c r="AI23997">
        <v>1278096</v>
      </c>
      <c r="AJ23997" s="1" t="s">
        <v>85</v>
      </c>
      <c r="AK23997" s="1" t="s">
        <v>59</v>
      </c>
      <c r="AL23997" s="1" t="s">
        <v>59</v>
      </c>
      <c r="AM23997" s="1" t="s">
        <v>59</v>
      </c>
      <c r="AN23997" s="1" t="s">
        <v>59</v>
      </c>
      <c r="AO23997" s="1" t="s">
        <v>59</v>
      </c>
      <c r="AP23997" s="3"/>
      <c r="AQ23997" s="1" t="s">
        <v>89</v>
      </c>
      <c r="AR23997" s="1" t="s">
        <v>1351</v>
      </c>
      <c r="AS23997" s="1" t="s">
        <v>67181</v>
      </c>
      <c r="AT23997" s="1" t="s">
        <v>59</v>
      </c>
      <c r="AU23997" s="1" t="s">
        <v>59</v>
      </c>
      <c r="AV23997" s="3">
        <v>45587.92285505787</v>
      </c>
      <c r="AW23997" s="1" t="s">
        <v>144</v>
      </c>
      <c r="AX23997" s="1" t="s">
        <v>59</v>
      </c>
    </row>
    <row r="23998" spans="1:50">
      <c r="A23998">
        <v>3730655204</v>
      </c>
      <c r="B23998" s="1" t="s">
        <v>1345</v>
      </c>
      <c r="C23998" s="1" t="s">
        <v>67182</v>
      </c>
      <c r="D23998" s="1" t="s">
        <v>52</v>
      </c>
      <c r="E23998" s="1" t="s">
        <v>53</v>
      </c>
      <c r="F23998" s="1" t="s">
        <v>54</v>
      </c>
      <c r="G23998" s="1" t="s">
        <v>96</v>
      </c>
      <c r="H23998" s="1" t="s">
        <v>125</v>
      </c>
      <c r="I23998" s="1" t="s">
        <v>40055</v>
      </c>
      <c r="J23998" s="1" t="s">
        <v>40056</v>
      </c>
      <c r="K23998" s="1" t="s">
        <v>59</v>
      </c>
      <c r="L23998" s="1" t="s">
        <v>60</v>
      </c>
      <c r="M23998" s="1" t="s">
        <v>40110</v>
      </c>
      <c r="N23998" s="1" t="s">
        <v>40056</v>
      </c>
      <c r="O23998" s="1" t="s">
        <v>59</v>
      </c>
      <c r="P23998" s="1" t="s">
        <v>81</v>
      </c>
      <c r="Q23998" s="1" t="s">
        <v>61516</v>
      </c>
      <c r="R23998" s="1" t="s">
        <v>1348</v>
      </c>
      <c r="S23998" s="1" t="s">
        <v>66</v>
      </c>
      <c r="T23998">
        <v>1</v>
      </c>
      <c r="U23998" s="1" t="s">
        <v>1349</v>
      </c>
      <c r="V23998">
        <v>51.9</v>
      </c>
      <c r="W23998">
        <v>4.3499999999999996</v>
      </c>
      <c r="X23998">
        <v>5000</v>
      </c>
      <c r="Y23998" s="1" t="s">
        <v>59</v>
      </c>
      <c r="Z23998" s="1"/>
      <c r="AA23998" s="1"/>
      <c r="AB23998" s="1" t="s">
        <v>59</v>
      </c>
      <c r="AC23998" s="1" t="s">
        <v>59</v>
      </c>
      <c r="AD23998" s="1" t="s">
        <v>67183</v>
      </c>
      <c r="AE23998">
        <v>19</v>
      </c>
      <c r="AF23998">
        <v>6</v>
      </c>
      <c r="AG23998">
        <v>2021</v>
      </c>
      <c r="AH23998">
        <v>1278096</v>
      </c>
      <c r="AI23998">
        <v>1278096</v>
      </c>
      <c r="AJ23998" s="1" t="s">
        <v>85</v>
      </c>
      <c r="AK23998" s="1" t="s">
        <v>59</v>
      </c>
      <c r="AL23998" s="1" t="s">
        <v>59</v>
      </c>
      <c r="AM23998" s="1" t="s">
        <v>59</v>
      </c>
      <c r="AN23998" s="1" t="s">
        <v>59</v>
      </c>
      <c r="AO23998" s="1" t="s">
        <v>59</v>
      </c>
      <c r="AP23998" s="3"/>
      <c r="AQ23998" s="1" t="s">
        <v>89</v>
      </c>
      <c r="AR23998" s="1" t="s">
        <v>1351</v>
      </c>
      <c r="AS23998" s="1" t="s">
        <v>61278</v>
      </c>
      <c r="AT23998" s="1" t="s">
        <v>59</v>
      </c>
      <c r="AU23998" s="1" t="s">
        <v>59</v>
      </c>
      <c r="AV23998" s="3">
        <v>45587.922878668978</v>
      </c>
      <c r="AW23998" s="1" t="s">
        <v>144</v>
      </c>
      <c r="AX23998" s="1" t="s">
        <v>59</v>
      </c>
    </row>
    <row r="23999" spans="1:50">
      <c r="A23999">
        <v>3730550923</v>
      </c>
      <c r="B23999" s="1" t="s">
        <v>1345</v>
      </c>
      <c r="C23999" s="1" t="s">
        <v>67184</v>
      </c>
      <c r="D23999" s="1" t="s">
        <v>52</v>
      </c>
      <c r="E23999" s="1" t="s">
        <v>53</v>
      </c>
      <c r="F23999" s="1" t="s">
        <v>54</v>
      </c>
      <c r="G23999" s="1" t="s">
        <v>96</v>
      </c>
      <c r="H23999" s="1" t="s">
        <v>125</v>
      </c>
      <c r="I23999" s="1" t="s">
        <v>40055</v>
      </c>
      <c r="J23999" s="1" t="s">
        <v>40056</v>
      </c>
      <c r="K23999" s="1" t="s">
        <v>59</v>
      </c>
      <c r="L23999" s="1" t="s">
        <v>60</v>
      </c>
      <c r="M23999" s="1" t="s">
        <v>40110</v>
      </c>
      <c r="N23999" s="1" t="s">
        <v>40056</v>
      </c>
      <c r="O23999" s="1" t="s">
        <v>59</v>
      </c>
      <c r="P23999" s="1" t="s">
        <v>81</v>
      </c>
      <c r="Q23999" s="1" t="s">
        <v>67185</v>
      </c>
      <c r="R23999" s="1" t="s">
        <v>1348</v>
      </c>
      <c r="S23999" s="1" t="s">
        <v>66</v>
      </c>
      <c r="T23999">
        <v>1</v>
      </c>
      <c r="U23999" s="1" t="s">
        <v>1349</v>
      </c>
      <c r="V23999">
        <v>51.7</v>
      </c>
      <c r="W23999">
        <v>4.3</v>
      </c>
      <c r="X23999">
        <v>5000</v>
      </c>
      <c r="Y23999" s="1" t="s">
        <v>59</v>
      </c>
      <c r="Z23999" s="1"/>
      <c r="AA23999" s="1"/>
      <c r="AB23999" s="1" t="s">
        <v>59</v>
      </c>
      <c r="AC23999" s="1" t="s">
        <v>59</v>
      </c>
      <c r="AD23999" s="1" t="s">
        <v>61246</v>
      </c>
      <c r="AE23999">
        <v>24</v>
      </c>
      <c r="AF23999">
        <v>9</v>
      </c>
      <c r="AG23999">
        <v>2021</v>
      </c>
      <c r="AH23999">
        <v>1278096</v>
      </c>
      <c r="AI23999">
        <v>1278096</v>
      </c>
      <c r="AJ23999" s="1" t="s">
        <v>85</v>
      </c>
      <c r="AK23999" s="1" t="s">
        <v>59</v>
      </c>
      <c r="AL23999" s="1" t="s">
        <v>59</v>
      </c>
      <c r="AM23999" s="1" t="s">
        <v>59</v>
      </c>
      <c r="AN23999" s="1" t="s">
        <v>59</v>
      </c>
      <c r="AO23999" s="1" t="s">
        <v>59</v>
      </c>
      <c r="AP23999" s="3"/>
      <c r="AQ23999" s="1" t="s">
        <v>89</v>
      </c>
      <c r="AR23999" s="1" t="s">
        <v>1351</v>
      </c>
      <c r="AS23999" s="1" t="s">
        <v>67186</v>
      </c>
      <c r="AT23999" s="1" t="s">
        <v>59</v>
      </c>
      <c r="AU23999" s="1" t="s">
        <v>59</v>
      </c>
      <c r="AV23999" s="3">
        <v>45587.9229543287</v>
      </c>
      <c r="AW23999" s="1" t="s">
        <v>59</v>
      </c>
      <c r="AX23999" s="1" t="s">
        <v>59</v>
      </c>
    </row>
    <row r="24000" spans="1:50">
      <c r="A24000">
        <v>3730436714</v>
      </c>
      <c r="B24000" s="1" t="s">
        <v>1345</v>
      </c>
      <c r="C24000" s="1" t="s">
        <v>67187</v>
      </c>
      <c r="D24000" s="1" t="s">
        <v>52</v>
      </c>
      <c r="E24000" s="1" t="s">
        <v>53</v>
      </c>
      <c r="F24000" s="1" t="s">
        <v>54</v>
      </c>
      <c r="G24000" s="1" t="s">
        <v>96</v>
      </c>
      <c r="H24000" s="1" t="s">
        <v>125</v>
      </c>
      <c r="I24000" s="1" t="s">
        <v>40055</v>
      </c>
      <c r="J24000" s="1" t="s">
        <v>40056</v>
      </c>
      <c r="K24000" s="1" t="s">
        <v>59</v>
      </c>
      <c r="L24000" s="1" t="s">
        <v>60</v>
      </c>
      <c r="M24000" s="1" t="s">
        <v>40110</v>
      </c>
      <c r="N24000" s="1" t="s">
        <v>40056</v>
      </c>
      <c r="O24000" s="1" t="s">
        <v>59</v>
      </c>
      <c r="P24000" s="1" t="s">
        <v>81</v>
      </c>
      <c r="Q24000" s="1" t="s">
        <v>67188</v>
      </c>
      <c r="R24000" s="1" t="s">
        <v>2226</v>
      </c>
      <c r="S24000" s="1" t="s">
        <v>66</v>
      </c>
      <c r="T24000">
        <v>1</v>
      </c>
      <c r="U24000" s="1" t="s">
        <v>1349</v>
      </c>
      <c r="V24000">
        <v>51.45</v>
      </c>
      <c r="W24000">
        <v>4.8499999999999996</v>
      </c>
      <c r="X24000">
        <v>5000</v>
      </c>
      <c r="Y24000" s="1" t="s">
        <v>59</v>
      </c>
      <c r="Z24000" s="1"/>
      <c r="AA24000" s="1"/>
      <c r="AB24000" s="1" t="s">
        <v>59</v>
      </c>
      <c r="AC24000" s="1" t="s">
        <v>59</v>
      </c>
      <c r="AD24000" s="1" t="s">
        <v>66887</v>
      </c>
      <c r="AE24000">
        <v>5</v>
      </c>
      <c r="AF24000">
        <v>8</v>
      </c>
      <c r="AG24000">
        <v>2021</v>
      </c>
      <c r="AH24000">
        <v>1278096</v>
      </c>
      <c r="AI24000">
        <v>1278096</v>
      </c>
      <c r="AJ24000" s="1" t="s">
        <v>85</v>
      </c>
      <c r="AK24000" s="1" t="s">
        <v>59</v>
      </c>
      <c r="AL24000" s="1" t="s">
        <v>59</v>
      </c>
      <c r="AM24000" s="1" t="s">
        <v>59</v>
      </c>
      <c r="AN24000" s="1" t="s">
        <v>59</v>
      </c>
      <c r="AO24000" s="1" t="s">
        <v>59</v>
      </c>
      <c r="AP24000" s="3"/>
      <c r="AQ24000" s="1" t="s">
        <v>89</v>
      </c>
      <c r="AR24000" s="1" t="s">
        <v>1351</v>
      </c>
      <c r="AS24000" s="1" t="s">
        <v>67189</v>
      </c>
      <c r="AT24000" s="1" t="s">
        <v>59</v>
      </c>
      <c r="AU24000" s="1" t="s">
        <v>59</v>
      </c>
      <c r="AV24000" s="3">
        <v>45587.92833357639</v>
      </c>
      <c r="AW24000" s="1" t="s">
        <v>144</v>
      </c>
      <c r="AX24000" s="1" t="s">
        <v>59</v>
      </c>
    </row>
    <row r="24001" spans="1:50">
      <c r="A24001">
        <v>3730405527</v>
      </c>
      <c r="B24001" s="1" t="s">
        <v>1345</v>
      </c>
      <c r="C24001" s="1" t="s">
        <v>67190</v>
      </c>
      <c r="D24001" s="1" t="s">
        <v>52</v>
      </c>
      <c r="E24001" s="1" t="s">
        <v>53</v>
      </c>
      <c r="F24001" s="1" t="s">
        <v>54</v>
      </c>
      <c r="G24001" s="1" t="s">
        <v>96</v>
      </c>
      <c r="H24001" s="1" t="s">
        <v>125</v>
      </c>
      <c r="I24001" s="1" t="s">
        <v>40055</v>
      </c>
      <c r="J24001" s="1" t="s">
        <v>40056</v>
      </c>
      <c r="K24001" s="1" t="s">
        <v>59</v>
      </c>
      <c r="L24001" s="1" t="s">
        <v>60</v>
      </c>
      <c r="M24001" s="1" t="s">
        <v>40110</v>
      </c>
      <c r="N24001" s="1" t="s">
        <v>40056</v>
      </c>
      <c r="O24001" s="1" t="s">
        <v>59</v>
      </c>
      <c r="P24001" s="1" t="s">
        <v>81</v>
      </c>
      <c r="Q24001" s="1" t="s">
        <v>67191</v>
      </c>
      <c r="R24001" s="1" t="s">
        <v>1417</v>
      </c>
      <c r="S24001" s="1" t="s">
        <v>66</v>
      </c>
      <c r="T24001">
        <v>1</v>
      </c>
      <c r="U24001" s="1" t="s">
        <v>1349</v>
      </c>
      <c r="V24001">
        <v>50.95</v>
      </c>
      <c r="W24001">
        <v>5.85</v>
      </c>
      <c r="X24001">
        <v>5000</v>
      </c>
      <c r="Y24001" s="1" t="s">
        <v>59</v>
      </c>
      <c r="Z24001" s="1"/>
      <c r="AA24001" s="1"/>
      <c r="AB24001" s="1" t="s">
        <v>59</v>
      </c>
      <c r="AC24001" s="1" t="s">
        <v>59</v>
      </c>
      <c r="AD24001" s="1" t="s">
        <v>44107</v>
      </c>
      <c r="AE24001">
        <v>7</v>
      </c>
      <c r="AF24001">
        <v>7</v>
      </c>
      <c r="AG24001">
        <v>2021</v>
      </c>
      <c r="AH24001">
        <v>1278096</v>
      </c>
      <c r="AI24001">
        <v>1278096</v>
      </c>
      <c r="AJ24001" s="1" t="s">
        <v>85</v>
      </c>
      <c r="AK24001" s="1" t="s">
        <v>59</v>
      </c>
      <c r="AL24001" s="1" t="s">
        <v>59</v>
      </c>
      <c r="AM24001" s="1" t="s">
        <v>59</v>
      </c>
      <c r="AN24001" s="1" t="s">
        <v>59</v>
      </c>
      <c r="AO24001" s="1" t="s">
        <v>59</v>
      </c>
      <c r="AP24001" s="3"/>
      <c r="AQ24001" s="1" t="s">
        <v>89</v>
      </c>
      <c r="AR24001" s="1" t="s">
        <v>1351</v>
      </c>
      <c r="AS24001" s="1" t="s">
        <v>67192</v>
      </c>
      <c r="AT24001" s="1" t="s">
        <v>59</v>
      </c>
      <c r="AU24001" s="1" t="s">
        <v>59</v>
      </c>
      <c r="AV24001" s="3">
        <v>45587.92299914352</v>
      </c>
      <c r="AW24001" s="1" t="s">
        <v>144</v>
      </c>
      <c r="AX24001" s="1" t="s">
        <v>59</v>
      </c>
    </row>
    <row r="24002" spans="1:50">
      <c r="A24002">
        <v>3730398978</v>
      </c>
      <c r="B24002" s="1" t="s">
        <v>1345</v>
      </c>
      <c r="C24002" s="1" t="s">
        <v>67193</v>
      </c>
      <c r="D24002" s="1" t="s">
        <v>52</v>
      </c>
      <c r="E24002" s="1" t="s">
        <v>53</v>
      </c>
      <c r="F24002" s="1" t="s">
        <v>54</v>
      </c>
      <c r="G24002" s="1" t="s">
        <v>96</v>
      </c>
      <c r="H24002" s="1" t="s">
        <v>125</v>
      </c>
      <c r="I24002" s="1" t="s">
        <v>40055</v>
      </c>
      <c r="J24002" s="1" t="s">
        <v>40056</v>
      </c>
      <c r="K24002" s="1" t="s">
        <v>59</v>
      </c>
      <c r="L24002" s="1" t="s">
        <v>60</v>
      </c>
      <c r="M24002" s="1" t="s">
        <v>40110</v>
      </c>
      <c r="N24002" s="1" t="s">
        <v>40056</v>
      </c>
      <c r="O24002" s="1" t="s">
        <v>59</v>
      </c>
      <c r="P24002" s="1" t="s">
        <v>81</v>
      </c>
      <c r="Q24002" s="1" t="s">
        <v>67194</v>
      </c>
      <c r="R24002" s="1" t="s">
        <v>1396</v>
      </c>
      <c r="S24002" s="1" t="s">
        <v>66</v>
      </c>
      <c r="T24002">
        <v>1</v>
      </c>
      <c r="U24002" s="1" t="s">
        <v>1349</v>
      </c>
      <c r="V24002">
        <v>52.1</v>
      </c>
      <c r="W24002">
        <v>5.25</v>
      </c>
      <c r="X24002">
        <v>5000</v>
      </c>
      <c r="Y24002" s="1" t="s">
        <v>59</v>
      </c>
      <c r="Z24002" s="1"/>
      <c r="AA24002" s="1"/>
      <c r="AB24002" s="1" t="s">
        <v>59</v>
      </c>
      <c r="AC24002" s="1" t="s">
        <v>59</v>
      </c>
      <c r="AD24002" s="1" t="s">
        <v>44290</v>
      </c>
      <c r="AE24002">
        <v>21</v>
      </c>
      <c r="AF24002">
        <v>5</v>
      </c>
      <c r="AG24002">
        <v>2021</v>
      </c>
      <c r="AH24002">
        <v>1278096</v>
      </c>
      <c r="AI24002">
        <v>1278096</v>
      </c>
      <c r="AJ24002" s="1" t="s">
        <v>85</v>
      </c>
      <c r="AK24002" s="1" t="s">
        <v>59</v>
      </c>
      <c r="AL24002" s="1" t="s">
        <v>59</v>
      </c>
      <c r="AM24002" s="1" t="s">
        <v>59</v>
      </c>
      <c r="AN24002" s="1" t="s">
        <v>59</v>
      </c>
      <c r="AO24002" s="1" t="s">
        <v>59</v>
      </c>
      <c r="AP24002" s="3"/>
      <c r="AQ24002" s="1" t="s">
        <v>89</v>
      </c>
      <c r="AR24002" s="1" t="s">
        <v>1351</v>
      </c>
      <c r="AS24002" s="1" t="s">
        <v>67195</v>
      </c>
      <c r="AT24002" s="1" t="s">
        <v>59</v>
      </c>
      <c r="AU24002" s="1" t="s">
        <v>59</v>
      </c>
      <c r="AV24002" s="3">
        <v>45587.928850312499</v>
      </c>
      <c r="AW24002" s="1" t="s">
        <v>144</v>
      </c>
      <c r="AX24002" s="1" t="s">
        <v>59</v>
      </c>
    </row>
    <row r="24003" spans="1:50">
      <c r="A24003">
        <v>3730314631</v>
      </c>
      <c r="B24003" s="1" t="s">
        <v>1345</v>
      </c>
      <c r="C24003" s="1" t="s">
        <v>67196</v>
      </c>
      <c r="D24003" s="1" t="s">
        <v>52</v>
      </c>
      <c r="E24003" s="1" t="s">
        <v>53</v>
      </c>
      <c r="F24003" s="1" t="s">
        <v>54</v>
      </c>
      <c r="G24003" s="1" t="s">
        <v>96</v>
      </c>
      <c r="H24003" s="1" t="s">
        <v>125</v>
      </c>
      <c r="I24003" s="1" t="s">
        <v>40055</v>
      </c>
      <c r="J24003" s="1" t="s">
        <v>40056</v>
      </c>
      <c r="K24003" s="1" t="s">
        <v>59</v>
      </c>
      <c r="L24003" s="1" t="s">
        <v>60</v>
      </c>
      <c r="M24003" s="1" t="s">
        <v>40110</v>
      </c>
      <c r="N24003" s="1" t="s">
        <v>40056</v>
      </c>
      <c r="O24003" s="1" t="s">
        <v>59</v>
      </c>
      <c r="P24003" s="1" t="s">
        <v>81</v>
      </c>
      <c r="Q24003" s="1" t="s">
        <v>67197</v>
      </c>
      <c r="R24003" s="1" t="s">
        <v>1377</v>
      </c>
      <c r="S24003" s="1" t="s">
        <v>66</v>
      </c>
      <c r="T24003">
        <v>1</v>
      </c>
      <c r="U24003" s="1" t="s">
        <v>1349</v>
      </c>
      <c r="V24003">
        <v>52.4</v>
      </c>
      <c r="W24003">
        <v>6.2</v>
      </c>
      <c r="X24003">
        <v>5000</v>
      </c>
      <c r="Y24003" s="1" t="s">
        <v>59</v>
      </c>
      <c r="Z24003" s="1"/>
      <c r="AA24003" s="1"/>
      <c r="AB24003" s="1" t="s">
        <v>59</v>
      </c>
      <c r="AC24003" s="1" t="s">
        <v>59</v>
      </c>
      <c r="AD24003" s="1" t="s">
        <v>67198</v>
      </c>
      <c r="AE24003">
        <v>13</v>
      </c>
      <c r="AF24003">
        <v>6</v>
      </c>
      <c r="AG24003">
        <v>2021</v>
      </c>
      <c r="AH24003">
        <v>1278096</v>
      </c>
      <c r="AI24003">
        <v>1278096</v>
      </c>
      <c r="AJ24003" s="1" t="s">
        <v>85</v>
      </c>
      <c r="AK24003" s="1" t="s">
        <v>59</v>
      </c>
      <c r="AL24003" s="1" t="s">
        <v>59</v>
      </c>
      <c r="AM24003" s="1" t="s">
        <v>59</v>
      </c>
      <c r="AN24003" s="1" t="s">
        <v>59</v>
      </c>
      <c r="AO24003" s="1" t="s">
        <v>59</v>
      </c>
      <c r="AP24003" s="3"/>
      <c r="AQ24003" s="1" t="s">
        <v>89</v>
      </c>
      <c r="AR24003" s="1" t="s">
        <v>1351</v>
      </c>
      <c r="AS24003" s="1" t="s">
        <v>67199</v>
      </c>
      <c r="AT24003" s="1" t="s">
        <v>59</v>
      </c>
      <c r="AU24003" s="1" t="s">
        <v>59</v>
      </c>
      <c r="AV24003" s="3">
        <v>45587.924065231484</v>
      </c>
      <c r="AW24003" s="1" t="s">
        <v>144</v>
      </c>
      <c r="AX24003" s="1" t="s">
        <v>59</v>
      </c>
    </row>
    <row r="24004" spans="1:50">
      <c r="A24004">
        <v>3730300862</v>
      </c>
      <c r="B24004" s="1" t="s">
        <v>1345</v>
      </c>
      <c r="C24004" s="1" t="s">
        <v>67200</v>
      </c>
      <c r="D24004" s="1" t="s">
        <v>52</v>
      </c>
      <c r="E24004" s="1" t="s">
        <v>53</v>
      </c>
      <c r="F24004" s="1" t="s">
        <v>54</v>
      </c>
      <c r="G24004" s="1" t="s">
        <v>96</v>
      </c>
      <c r="H24004" s="1" t="s">
        <v>125</v>
      </c>
      <c r="I24004" s="1" t="s">
        <v>40055</v>
      </c>
      <c r="J24004" s="1" t="s">
        <v>40056</v>
      </c>
      <c r="K24004" s="1" t="s">
        <v>59</v>
      </c>
      <c r="L24004" s="1" t="s">
        <v>60</v>
      </c>
      <c r="M24004" s="1" t="s">
        <v>40110</v>
      </c>
      <c r="N24004" s="1" t="s">
        <v>40056</v>
      </c>
      <c r="O24004" s="1" t="s">
        <v>59</v>
      </c>
      <c r="P24004" s="1" t="s">
        <v>81</v>
      </c>
      <c r="Q24004" s="1" t="s">
        <v>67201</v>
      </c>
      <c r="R24004" s="1" t="s">
        <v>1417</v>
      </c>
      <c r="S24004" s="1" t="s">
        <v>66</v>
      </c>
      <c r="T24004">
        <v>1</v>
      </c>
      <c r="U24004" s="1" t="s">
        <v>1349</v>
      </c>
      <c r="V24004">
        <v>51.1</v>
      </c>
      <c r="W24004">
        <v>5.9</v>
      </c>
      <c r="X24004">
        <v>5000</v>
      </c>
      <c r="Y24004" s="1" t="s">
        <v>59</v>
      </c>
      <c r="Z24004" s="1"/>
      <c r="AA24004" s="1"/>
      <c r="AB24004" s="1" t="s">
        <v>59</v>
      </c>
      <c r="AC24004" s="1" t="s">
        <v>59</v>
      </c>
      <c r="AD24004" s="1" t="s">
        <v>66887</v>
      </c>
      <c r="AE24004">
        <v>5</v>
      </c>
      <c r="AF24004">
        <v>8</v>
      </c>
      <c r="AG24004">
        <v>2021</v>
      </c>
      <c r="AH24004">
        <v>1278096</v>
      </c>
      <c r="AI24004">
        <v>1278096</v>
      </c>
      <c r="AJ24004" s="1" t="s">
        <v>85</v>
      </c>
      <c r="AK24004" s="1" t="s">
        <v>59</v>
      </c>
      <c r="AL24004" s="1" t="s">
        <v>59</v>
      </c>
      <c r="AM24004" s="1" t="s">
        <v>59</v>
      </c>
      <c r="AN24004" s="1" t="s">
        <v>59</v>
      </c>
      <c r="AO24004" s="1" t="s">
        <v>59</v>
      </c>
      <c r="AP24004" s="3"/>
      <c r="AQ24004" s="1" t="s">
        <v>89</v>
      </c>
      <c r="AR24004" s="1" t="s">
        <v>1351</v>
      </c>
      <c r="AS24004" s="1" t="s">
        <v>67202</v>
      </c>
      <c r="AT24004" s="1" t="s">
        <v>59</v>
      </c>
      <c r="AU24004" s="1" t="s">
        <v>59</v>
      </c>
      <c r="AV24004" s="3">
        <v>45587.928581307868</v>
      </c>
      <c r="AW24004" s="1" t="s">
        <v>59</v>
      </c>
      <c r="AX24004" s="1" t="s">
        <v>59</v>
      </c>
    </row>
    <row r="24005" spans="1:50">
      <c r="A24005">
        <v>3730241450</v>
      </c>
      <c r="B24005" s="1" t="s">
        <v>1345</v>
      </c>
      <c r="C24005" s="1" t="s">
        <v>67203</v>
      </c>
      <c r="D24005" s="1" t="s">
        <v>52</v>
      </c>
      <c r="E24005" s="1" t="s">
        <v>53</v>
      </c>
      <c r="F24005" s="1" t="s">
        <v>54</v>
      </c>
      <c r="G24005" s="1" t="s">
        <v>96</v>
      </c>
      <c r="H24005" s="1" t="s">
        <v>125</v>
      </c>
      <c r="I24005" s="1" t="s">
        <v>40055</v>
      </c>
      <c r="J24005" s="1" t="s">
        <v>40056</v>
      </c>
      <c r="K24005" s="1" t="s">
        <v>59</v>
      </c>
      <c r="L24005" s="1" t="s">
        <v>60</v>
      </c>
      <c r="M24005" s="1" t="s">
        <v>40110</v>
      </c>
      <c r="N24005" s="1" t="s">
        <v>40056</v>
      </c>
      <c r="O24005" s="1" t="s">
        <v>59</v>
      </c>
      <c r="P24005" s="1" t="s">
        <v>81</v>
      </c>
      <c r="Q24005" s="1" t="s">
        <v>42955</v>
      </c>
      <c r="R24005" s="1" t="s">
        <v>1377</v>
      </c>
      <c r="S24005" s="1" t="s">
        <v>66</v>
      </c>
      <c r="T24005">
        <v>1</v>
      </c>
      <c r="U24005" s="1" t="s">
        <v>1349</v>
      </c>
      <c r="V24005">
        <v>52.45</v>
      </c>
      <c r="W24005">
        <v>6.1</v>
      </c>
      <c r="X24005">
        <v>5000</v>
      </c>
      <c r="Y24005" s="1" t="s">
        <v>59</v>
      </c>
      <c r="Z24005" s="1"/>
      <c r="AA24005" s="1"/>
      <c r="AB24005" s="1" t="s">
        <v>59</v>
      </c>
      <c r="AC24005" s="1" t="s">
        <v>59</v>
      </c>
      <c r="AD24005" s="1" t="s">
        <v>2930</v>
      </c>
      <c r="AE24005">
        <v>19</v>
      </c>
      <c r="AF24005">
        <v>7</v>
      </c>
      <c r="AG24005">
        <v>2021</v>
      </c>
      <c r="AH24005">
        <v>1278096</v>
      </c>
      <c r="AI24005">
        <v>1278096</v>
      </c>
      <c r="AJ24005" s="1" t="s">
        <v>85</v>
      </c>
      <c r="AK24005" s="1" t="s">
        <v>59</v>
      </c>
      <c r="AL24005" s="1" t="s">
        <v>59</v>
      </c>
      <c r="AM24005" s="1" t="s">
        <v>59</v>
      </c>
      <c r="AN24005" s="1" t="s">
        <v>59</v>
      </c>
      <c r="AO24005" s="1" t="s">
        <v>59</v>
      </c>
      <c r="AP24005" s="3"/>
      <c r="AQ24005" s="1" t="s">
        <v>89</v>
      </c>
      <c r="AR24005" s="1" t="s">
        <v>1351</v>
      </c>
      <c r="AS24005" s="1" t="s">
        <v>67204</v>
      </c>
      <c r="AT24005" s="1" t="s">
        <v>59</v>
      </c>
      <c r="AU24005" s="1" t="s">
        <v>59</v>
      </c>
      <c r="AV24005" s="3">
        <v>45587.922596412034</v>
      </c>
      <c r="AW24005" s="1" t="s">
        <v>59</v>
      </c>
      <c r="AX24005" s="1" t="s">
        <v>59</v>
      </c>
    </row>
    <row r="24006" spans="1:50">
      <c r="A24006">
        <v>3730173577</v>
      </c>
      <c r="B24006" s="1" t="s">
        <v>1345</v>
      </c>
      <c r="C24006" s="1" t="s">
        <v>67205</v>
      </c>
      <c r="D24006" s="1" t="s">
        <v>52</v>
      </c>
      <c r="E24006" s="1" t="s">
        <v>53</v>
      </c>
      <c r="F24006" s="1" t="s">
        <v>54</v>
      </c>
      <c r="G24006" s="1" t="s">
        <v>96</v>
      </c>
      <c r="H24006" s="1" t="s">
        <v>125</v>
      </c>
      <c r="I24006" s="1" t="s">
        <v>40055</v>
      </c>
      <c r="J24006" s="1" t="s">
        <v>40056</v>
      </c>
      <c r="K24006" s="1" t="s">
        <v>59</v>
      </c>
      <c r="L24006" s="1" t="s">
        <v>60</v>
      </c>
      <c r="M24006" s="1" t="s">
        <v>40110</v>
      </c>
      <c r="N24006" s="1" t="s">
        <v>40056</v>
      </c>
      <c r="O24006" s="1" t="s">
        <v>59</v>
      </c>
      <c r="P24006" s="1" t="s">
        <v>81</v>
      </c>
      <c r="Q24006" s="1" t="s">
        <v>67206</v>
      </c>
      <c r="R24006" s="1" t="s">
        <v>2226</v>
      </c>
      <c r="S24006" s="1" t="s">
        <v>66</v>
      </c>
      <c r="T24006">
        <v>1</v>
      </c>
      <c r="U24006" s="1" t="s">
        <v>1349</v>
      </c>
      <c r="V24006">
        <v>51.35</v>
      </c>
      <c r="W24006">
        <v>5.2</v>
      </c>
      <c r="X24006">
        <v>5000</v>
      </c>
      <c r="Y24006" s="1" t="s">
        <v>59</v>
      </c>
      <c r="Z24006" s="1"/>
      <c r="AA24006" s="1"/>
      <c r="AB24006" s="1" t="s">
        <v>59</v>
      </c>
      <c r="AC24006" s="1" t="s">
        <v>59</v>
      </c>
      <c r="AD24006" s="1" t="s">
        <v>66887</v>
      </c>
      <c r="AE24006">
        <v>5</v>
      </c>
      <c r="AF24006">
        <v>8</v>
      </c>
      <c r="AG24006">
        <v>2021</v>
      </c>
      <c r="AH24006">
        <v>1278096</v>
      </c>
      <c r="AI24006">
        <v>1278096</v>
      </c>
      <c r="AJ24006" s="1" t="s">
        <v>85</v>
      </c>
      <c r="AK24006" s="1" t="s">
        <v>59</v>
      </c>
      <c r="AL24006" s="1" t="s">
        <v>59</v>
      </c>
      <c r="AM24006" s="1" t="s">
        <v>59</v>
      </c>
      <c r="AN24006" s="1" t="s">
        <v>59</v>
      </c>
      <c r="AO24006" s="1" t="s">
        <v>59</v>
      </c>
      <c r="AP24006" s="3"/>
      <c r="AQ24006" s="1" t="s">
        <v>89</v>
      </c>
      <c r="AR24006" s="1" t="s">
        <v>1351</v>
      </c>
      <c r="AS24006" s="1" t="s">
        <v>67207</v>
      </c>
      <c r="AT24006" s="1" t="s">
        <v>59</v>
      </c>
      <c r="AU24006" s="1" t="s">
        <v>59</v>
      </c>
      <c r="AV24006" s="3">
        <v>45587.928670821762</v>
      </c>
      <c r="AW24006" s="1" t="s">
        <v>59</v>
      </c>
      <c r="AX24006" s="1" t="s">
        <v>59</v>
      </c>
    </row>
    <row r="24007" spans="1:50">
      <c r="A24007">
        <v>3730090483</v>
      </c>
      <c r="B24007" s="1" t="s">
        <v>1345</v>
      </c>
      <c r="C24007" s="1" t="s">
        <v>67208</v>
      </c>
      <c r="D24007" s="1" t="s">
        <v>52</v>
      </c>
      <c r="E24007" s="1" t="s">
        <v>53</v>
      </c>
      <c r="F24007" s="1" t="s">
        <v>54</v>
      </c>
      <c r="G24007" s="1" t="s">
        <v>96</v>
      </c>
      <c r="H24007" s="1" t="s">
        <v>125</v>
      </c>
      <c r="I24007" s="1" t="s">
        <v>40055</v>
      </c>
      <c r="J24007" s="1" t="s">
        <v>40056</v>
      </c>
      <c r="K24007" s="1" t="s">
        <v>59</v>
      </c>
      <c r="L24007" s="1" t="s">
        <v>60</v>
      </c>
      <c r="M24007" s="1" t="s">
        <v>40110</v>
      </c>
      <c r="N24007" s="1" t="s">
        <v>40056</v>
      </c>
      <c r="O24007" s="1" t="s">
        <v>59</v>
      </c>
      <c r="P24007" s="1" t="s">
        <v>81</v>
      </c>
      <c r="Q24007" s="1" t="s">
        <v>67209</v>
      </c>
      <c r="R24007" s="1" t="s">
        <v>1355</v>
      </c>
      <c r="S24007" s="1" t="s">
        <v>66</v>
      </c>
      <c r="T24007">
        <v>1</v>
      </c>
      <c r="U24007" s="1" t="s">
        <v>1349</v>
      </c>
      <c r="V24007">
        <v>52.9</v>
      </c>
      <c r="W24007">
        <v>6.15</v>
      </c>
      <c r="X24007">
        <v>5000</v>
      </c>
      <c r="Y24007" s="1" t="s">
        <v>59</v>
      </c>
      <c r="Z24007" s="1"/>
      <c r="AA24007" s="1"/>
      <c r="AB24007" s="1" t="s">
        <v>59</v>
      </c>
      <c r="AC24007" s="1" t="s">
        <v>59</v>
      </c>
      <c r="AD24007" s="1" t="s">
        <v>67210</v>
      </c>
      <c r="AE24007">
        <v>10</v>
      </c>
      <c r="AF24007">
        <v>6</v>
      </c>
      <c r="AG24007">
        <v>2021</v>
      </c>
      <c r="AH24007">
        <v>1278096</v>
      </c>
      <c r="AI24007">
        <v>1278096</v>
      </c>
      <c r="AJ24007" s="1" t="s">
        <v>85</v>
      </c>
      <c r="AK24007" s="1" t="s">
        <v>59</v>
      </c>
      <c r="AL24007" s="1" t="s">
        <v>59</v>
      </c>
      <c r="AM24007" s="1" t="s">
        <v>59</v>
      </c>
      <c r="AN24007" s="1" t="s">
        <v>59</v>
      </c>
      <c r="AO24007" s="1" t="s">
        <v>59</v>
      </c>
      <c r="AP24007" s="3"/>
      <c r="AQ24007" s="1" t="s">
        <v>89</v>
      </c>
      <c r="AR24007" s="1" t="s">
        <v>1351</v>
      </c>
      <c r="AS24007" s="1" t="s">
        <v>12971</v>
      </c>
      <c r="AT24007" s="1" t="s">
        <v>59</v>
      </c>
      <c r="AU24007" s="1" t="s">
        <v>59</v>
      </c>
      <c r="AV24007" s="3">
        <v>45587.9225853588</v>
      </c>
      <c r="AW24007" s="1" t="s">
        <v>59</v>
      </c>
      <c r="AX24007" s="1" t="s">
        <v>59</v>
      </c>
    </row>
    <row r="24008" spans="1:50">
      <c r="A24008">
        <v>3730013752</v>
      </c>
      <c r="B24008" s="1" t="s">
        <v>1345</v>
      </c>
      <c r="C24008" s="1" t="s">
        <v>67211</v>
      </c>
      <c r="D24008" s="1" t="s">
        <v>52</v>
      </c>
      <c r="E24008" s="1" t="s">
        <v>53</v>
      </c>
      <c r="F24008" s="1" t="s">
        <v>54</v>
      </c>
      <c r="G24008" s="1" t="s">
        <v>96</v>
      </c>
      <c r="H24008" s="1" t="s">
        <v>125</v>
      </c>
      <c r="I24008" s="1" t="s">
        <v>40055</v>
      </c>
      <c r="J24008" s="1" t="s">
        <v>40056</v>
      </c>
      <c r="K24008" s="1" t="s">
        <v>59</v>
      </c>
      <c r="L24008" s="1" t="s">
        <v>60</v>
      </c>
      <c r="M24008" s="1" t="s">
        <v>40110</v>
      </c>
      <c r="N24008" s="1" t="s">
        <v>40056</v>
      </c>
      <c r="O24008" s="1" t="s">
        <v>59</v>
      </c>
      <c r="P24008" s="1" t="s">
        <v>81</v>
      </c>
      <c r="Q24008" s="1" t="s">
        <v>67212</v>
      </c>
      <c r="R24008" s="1" t="s">
        <v>2226</v>
      </c>
      <c r="S24008" s="1" t="s">
        <v>66</v>
      </c>
      <c r="T24008">
        <v>1</v>
      </c>
      <c r="U24008" s="1" t="s">
        <v>1349</v>
      </c>
      <c r="V24008">
        <v>51.5</v>
      </c>
      <c r="W24008">
        <v>5</v>
      </c>
      <c r="X24008">
        <v>5000</v>
      </c>
      <c r="Y24008" s="1" t="s">
        <v>59</v>
      </c>
      <c r="Z24008" s="1"/>
      <c r="AA24008" s="1"/>
      <c r="AB24008" s="1" t="s">
        <v>59</v>
      </c>
      <c r="AC24008" s="1" t="s">
        <v>59</v>
      </c>
      <c r="AD24008" s="1" t="s">
        <v>67213</v>
      </c>
      <c r="AE24008">
        <v>27</v>
      </c>
      <c r="AF24008">
        <v>6</v>
      </c>
      <c r="AG24008">
        <v>2021</v>
      </c>
      <c r="AH24008">
        <v>1278096</v>
      </c>
      <c r="AI24008">
        <v>1278096</v>
      </c>
      <c r="AJ24008" s="1" t="s">
        <v>85</v>
      </c>
      <c r="AK24008" s="1" t="s">
        <v>59</v>
      </c>
      <c r="AL24008" s="1" t="s">
        <v>59</v>
      </c>
      <c r="AM24008" s="1" t="s">
        <v>59</v>
      </c>
      <c r="AN24008" s="1" t="s">
        <v>59</v>
      </c>
      <c r="AO24008" s="1" t="s">
        <v>59</v>
      </c>
      <c r="AP24008" s="3"/>
      <c r="AQ24008" s="1" t="s">
        <v>89</v>
      </c>
      <c r="AR24008" s="1" t="s">
        <v>1351</v>
      </c>
      <c r="AS24008" s="1" t="s">
        <v>67214</v>
      </c>
      <c r="AT24008" s="1" t="s">
        <v>59</v>
      </c>
      <c r="AU24008" s="1" t="s">
        <v>59</v>
      </c>
      <c r="AV24008" s="3">
        <v>45587.92970508102</v>
      </c>
      <c r="AW24008" s="1" t="s">
        <v>144</v>
      </c>
      <c r="AX24008" s="1" t="s">
        <v>59</v>
      </c>
    </row>
    <row r="24009" spans="1:50">
      <c r="A24009">
        <v>3730011058</v>
      </c>
      <c r="B24009" s="1" t="s">
        <v>1345</v>
      </c>
      <c r="C24009" s="1" t="s">
        <v>67215</v>
      </c>
      <c r="D24009" s="1" t="s">
        <v>52</v>
      </c>
      <c r="E24009" s="1" t="s">
        <v>53</v>
      </c>
      <c r="F24009" s="1" t="s">
        <v>54</v>
      </c>
      <c r="G24009" s="1" t="s">
        <v>96</v>
      </c>
      <c r="H24009" s="1" t="s">
        <v>125</v>
      </c>
      <c r="I24009" s="1" t="s">
        <v>40055</v>
      </c>
      <c r="J24009" s="1" t="s">
        <v>40056</v>
      </c>
      <c r="K24009" s="1" t="s">
        <v>59</v>
      </c>
      <c r="L24009" s="1" t="s">
        <v>60</v>
      </c>
      <c r="M24009" s="1" t="s">
        <v>40110</v>
      </c>
      <c r="N24009" s="1" t="s">
        <v>40056</v>
      </c>
      <c r="O24009" s="1" t="s">
        <v>59</v>
      </c>
      <c r="P24009" s="1" t="s">
        <v>81</v>
      </c>
      <c r="Q24009" s="1" t="s">
        <v>67216</v>
      </c>
      <c r="R24009" s="1" t="s">
        <v>1367</v>
      </c>
      <c r="S24009" s="1" t="s">
        <v>66</v>
      </c>
      <c r="T24009">
        <v>1</v>
      </c>
      <c r="U24009" s="1" t="s">
        <v>1349</v>
      </c>
      <c r="V24009">
        <v>52.95</v>
      </c>
      <c r="W24009">
        <v>4.7</v>
      </c>
      <c r="Y24009" s="1" t="s">
        <v>59</v>
      </c>
      <c r="Z24009" s="1"/>
      <c r="AA24009" s="1"/>
      <c r="AB24009" s="1" t="s">
        <v>59</v>
      </c>
      <c r="AC24009" s="1" t="s">
        <v>59</v>
      </c>
      <c r="AD24009" s="1" t="s">
        <v>67217</v>
      </c>
      <c r="AE24009">
        <v>7</v>
      </c>
      <c r="AF24009">
        <v>6</v>
      </c>
      <c r="AG24009">
        <v>2021</v>
      </c>
      <c r="AH24009">
        <v>1278096</v>
      </c>
      <c r="AI24009">
        <v>1278096</v>
      </c>
      <c r="AJ24009" s="1" t="s">
        <v>85</v>
      </c>
      <c r="AK24009" s="1" t="s">
        <v>59</v>
      </c>
      <c r="AL24009" s="1" t="s">
        <v>59</v>
      </c>
      <c r="AM24009" s="1" t="s">
        <v>59</v>
      </c>
      <c r="AN24009" s="1" t="s">
        <v>59</v>
      </c>
      <c r="AO24009" s="1" t="s">
        <v>59</v>
      </c>
      <c r="AP24009" s="3"/>
      <c r="AQ24009" s="1" t="s">
        <v>89</v>
      </c>
      <c r="AR24009" s="1" t="s">
        <v>1351</v>
      </c>
      <c r="AS24009" s="1" t="s">
        <v>67218</v>
      </c>
      <c r="AT24009" s="1" t="s">
        <v>59</v>
      </c>
      <c r="AU24009" s="1" t="s">
        <v>59</v>
      </c>
      <c r="AV24009" s="3">
        <v>45587.922787962962</v>
      </c>
      <c r="AW24009" s="1" t="s">
        <v>144</v>
      </c>
      <c r="AX24009" s="1" t="s">
        <v>59</v>
      </c>
    </row>
    <row r="24010" spans="1:50">
      <c r="A24010">
        <v>3729840480</v>
      </c>
      <c r="B24010" s="1" t="s">
        <v>1345</v>
      </c>
      <c r="C24010" s="1" t="s">
        <v>67219</v>
      </c>
      <c r="D24010" s="1" t="s">
        <v>52</v>
      </c>
      <c r="E24010" s="1" t="s">
        <v>53</v>
      </c>
      <c r="F24010" s="1" t="s">
        <v>54</v>
      </c>
      <c r="G24010" s="1" t="s">
        <v>96</v>
      </c>
      <c r="H24010" s="1" t="s">
        <v>125</v>
      </c>
      <c r="I24010" s="1" t="s">
        <v>40055</v>
      </c>
      <c r="J24010" s="1" t="s">
        <v>40056</v>
      </c>
      <c r="K24010" s="1" t="s">
        <v>59</v>
      </c>
      <c r="L24010" s="1" t="s">
        <v>60</v>
      </c>
      <c r="M24010" s="1" t="s">
        <v>40110</v>
      </c>
      <c r="N24010" s="1" t="s">
        <v>40056</v>
      </c>
      <c r="O24010" s="1" t="s">
        <v>59</v>
      </c>
      <c r="P24010" s="1" t="s">
        <v>81</v>
      </c>
      <c r="Q24010" s="1" t="s">
        <v>67220</v>
      </c>
      <c r="R24010" s="1" t="s">
        <v>1377</v>
      </c>
      <c r="S24010" s="1" t="s">
        <v>66</v>
      </c>
      <c r="T24010">
        <v>1</v>
      </c>
      <c r="U24010" s="1" t="s">
        <v>1349</v>
      </c>
      <c r="V24010">
        <v>52.55</v>
      </c>
      <c r="W24010">
        <v>6.6</v>
      </c>
      <c r="X24010">
        <v>5000</v>
      </c>
      <c r="Y24010" s="1" t="s">
        <v>59</v>
      </c>
      <c r="Z24010" s="1"/>
      <c r="AA24010" s="1"/>
      <c r="AB24010" s="1" t="s">
        <v>59</v>
      </c>
      <c r="AC24010" s="1" t="s">
        <v>59</v>
      </c>
      <c r="AD24010" s="1" t="s">
        <v>2930</v>
      </c>
      <c r="AE24010">
        <v>19</v>
      </c>
      <c r="AF24010">
        <v>7</v>
      </c>
      <c r="AG24010">
        <v>2021</v>
      </c>
      <c r="AH24010">
        <v>1278096</v>
      </c>
      <c r="AI24010">
        <v>1278096</v>
      </c>
      <c r="AJ24010" s="1" t="s">
        <v>85</v>
      </c>
      <c r="AK24010" s="1" t="s">
        <v>59</v>
      </c>
      <c r="AL24010" s="1" t="s">
        <v>59</v>
      </c>
      <c r="AM24010" s="1" t="s">
        <v>59</v>
      </c>
      <c r="AN24010" s="1" t="s">
        <v>59</v>
      </c>
      <c r="AO24010" s="1" t="s">
        <v>59</v>
      </c>
      <c r="AP24010" s="3"/>
      <c r="AQ24010" s="1" t="s">
        <v>89</v>
      </c>
      <c r="AR24010" s="1" t="s">
        <v>1351</v>
      </c>
      <c r="AS24010" s="1" t="s">
        <v>60152</v>
      </c>
      <c r="AT24010" s="1" t="s">
        <v>59</v>
      </c>
      <c r="AU24010" s="1" t="s">
        <v>59</v>
      </c>
      <c r="AV24010" s="3">
        <v>45587.922929386572</v>
      </c>
      <c r="AW24010" s="1" t="s">
        <v>144</v>
      </c>
      <c r="AX24010" s="1" t="s">
        <v>59</v>
      </c>
    </row>
    <row r="24011" spans="1:50">
      <c r="A24011">
        <v>3729813140</v>
      </c>
      <c r="B24011" s="1" t="s">
        <v>1345</v>
      </c>
      <c r="C24011" s="1" t="s">
        <v>67221</v>
      </c>
      <c r="D24011" s="1" t="s">
        <v>52</v>
      </c>
      <c r="E24011" s="1" t="s">
        <v>53</v>
      </c>
      <c r="F24011" s="1" t="s">
        <v>54</v>
      </c>
      <c r="G24011" s="1" t="s">
        <v>96</v>
      </c>
      <c r="H24011" s="1" t="s">
        <v>125</v>
      </c>
      <c r="I24011" s="1" t="s">
        <v>40055</v>
      </c>
      <c r="J24011" s="1" t="s">
        <v>40056</v>
      </c>
      <c r="K24011" s="1" t="s">
        <v>59</v>
      </c>
      <c r="L24011" s="1" t="s">
        <v>60</v>
      </c>
      <c r="M24011" s="1" t="s">
        <v>40110</v>
      </c>
      <c r="N24011" s="1" t="s">
        <v>40056</v>
      </c>
      <c r="O24011" s="1" t="s">
        <v>59</v>
      </c>
      <c r="P24011" s="1" t="s">
        <v>81</v>
      </c>
      <c r="Q24011" s="1" t="s">
        <v>48760</v>
      </c>
      <c r="R24011" s="1" t="s">
        <v>2255</v>
      </c>
      <c r="S24011" s="1" t="s">
        <v>66</v>
      </c>
      <c r="T24011">
        <v>1</v>
      </c>
      <c r="U24011" s="1" t="s">
        <v>1349</v>
      </c>
      <c r="V24011">
        <v>51.8</v>
      </c>
      <c r="W24011">
        <v>5.9</v>
      </c>
      <c r="X24011">
        <v>5000</v>
      </c>
      <c r="Y24011" s="1" t="s">
        <v>59</v>
      </c>
      <c r="Z24011" s="1"/>
      <c r="AA24011" s="1"/>
      <c r="AB24011" s="1" t="s">
        <v>59</v>
      </c>
      <c r="AC24011" s="1" t="s">
        <v>59</v>
      </c>
      <c r="AD24011" s="1" t="s">
        <v>61406</v>
      </c>
      <c r="AE24011">
        <v>20</v>
      </c>
      <c r="AF24011">
        <v>6</v>
      </c>
      <c r="AG24011">
        <v>2021</v>
      </c>
      <c r="AH24011">
        <v>1278096</v>
      </c>
      <c r="AI24011">
        <v>1278096</v>
      </c>
      <c r="AJ24011" s="1" t="s">
        <v>85</v>
      </c>
      <c r="AK24011" s="1" t="s">
        <v>59</v>
      </c>
      <c r="AL24011" s="1" t="s">
        <v>59</v>
      </c>
      <c r="AM24011" s="1" t="s">
        <v>59</v>
      </c>
      <c r="AN24011" s="1" t="s">
        <v>59</v>
      </c>
      <c r="AO24011" s="1" t="s">
        <v>59</v>
      </c>
      <c r="AP24011" s="3"/>
      <c r="AQ24011" s="1" t="s">
        <v>89</v>
      </c>
      <c r="AR24011" s="1" t="s">
        <v>1351</v>
      </c>
      <c r="AS24011" s="1" t="s">
        <v>67090</v>
      </c>
      <c r="AT24011" s="1" t="s">
        <v>59</v>
      </c>
      <c r="AU24011" s="1" t="s">
        <v>59</v>
      </c>
      <c r="AV24011" s="3">
        <v>45587.922805324073</v>
      </c>
      <c r="AW24011" s="1" t="s">
        <v>144</v>
      </c>
      <c r="AX24011" s="1" t="s">
        <v>59</v>
      </c>
    </row>
    <row r="24012" spans="1:50">
      <c r="A24012">
        <v>3729746033</v>
      </c>
      <c r="B24012" s="1" t="s">
        <v>1345</v>
      </c>
      <c r="C24012" s="1" t="s">
        <v>67222</v>
      </c>
      <c r="D24012" s="1" t="s">
        <v>52</v>
      </c>
      <c r="E24012" s="1" t="s">
        <v>53</v>
      </c>
      <c r="F24012" s="1" t="s">
        <v>54</v>
      </c>
      <c r="G24012" s="1" t="s">
        <v>96</v>
      </c>
      <c r="H24012" s="1" t="s">
        <v>125</v>
      </c>
      <c r="I24012" s="1" t="s">
        <v>40055</v>
      </c>
      <c r="J24012" s="1" t="s">
        <v>40056</v>
      </c>
      <c r="K24012" s="1" t="s">
        <v>59</v>
      </c>
      <c r="L24012" s="1" t="s">
        <v>60</v>
      </c>
      <c r="M24012" s="1" t="s">
        <v>40110</v>
      </c>
      <c r="N24012" s="1" t="s">
        <v>40056</v>
      </c>
      <c r="O24012" s="1" t="s">
        <v>59</v>
      </c>
      <c r="P24012" s="1" t="s">
        <v>81</v>
      </c>
      <c r="Q24012" s="1" t="s">
        <v>67223</v>
      </c>
      <c r="R24012" s="1" t="s">
        <v>1359</v>
      </c>
      <c r="S24012" s="1" t="s">
        <v>66</v>
      </c>
      <c r="T24012">
        <v>1</v>
      </c>
      <c r="U24012" s="1" t="s">
        <v>1349</v>
      </c>
      <c r="V24012">
        <v>52.8</v>
      </c>
      <c r="W24012">
        <v>6.2</v>
      </c>
      <c r="X24012">
        <v>5000</v>
      </c>
      <c r="Y24012" s="1" t="s">
        <v>59</v>
      </c>
      <c r="Z24012" s="1"/>
      <c r="AA24012" s="1"/>
      <c r="AB24012" s="1" t="s">
        <v>59</v>
      </c>
      <c r="AC24012" s="1" t="s">
        <v>59</v>
      </c>
      <c r="AD24012" s="1" t="s">
        <v>67224</v>
      </c>
      <c r="AE24012">
        <v>6</v>
      </c>
      <c r="AF24012">
        <v>6</v>
      </c>
      <c r="AG24012">
        <v>2021</v>
      </c>
      <c r="AH24012">
        <v>1278096</v>
      </c>
      <c r="AI24012">
        <v>1278096</v>
      </c>
      <c r="AJ24012" s="1" t="s">
        <v>85</v>
      </c>
      <c r="AK24012" s="1" t="s">
        <v>59</v>
      </c>
      <c r="AL24012" s="1" t="s">
        <v>59</v>
      </c>
      <c r="AM24012" s="1" t="s">
        <v>59</v>
      </c>
      <c r="AN24012" s="1" t="s">
        <v>59</v>
      </c>
      <c r="AO24012" s="1" t="s">
        <v>59</v>
      </c>
      <c r="AP24012" s="3"/>
      <c r="AQ24012" s="1" t="s">
        <v>89</v>
      </c>
      <c r="AR24012" s="1" t="s">
        <v>1351</v>
      </c>
      <c r="AS24012" s="1" t="s">
        <v>67225</v>
      </c>
      <c r="AT24012" s="1" t="s">
        <v>59</v>
      </c>
      <c r="AU24012" s="1" t="s">
        <v>59</v>
      </c>
      <c r="AV24012" s="3">
        <v>45587.929660289352</v>
      </c>
      <c r="AW24012" s="1" t="s">
        <v>144</v>
      </c>
      <c r="AX24012" s="1" t="s">
        <v>59</v>
      </c>
    </row>
    <row r="24013" spans="1:50">
      <c r="A24013">
        <v>3729607587</v>
      </c>
      <c r="B24013" s="1" t="s">
        <v>1345</v>
      </c>
      <c r="C24013" s="1" t="s">
        <v>67226</v>
      </c>
      <c r="D24013" s="1" t="s">
        <v>52</v>
      </c>
      <c r="E24013" s="1" t="s">
        <v>53</v>
      </c>
      <c r="F24013" s="1" t="s">
        <v>54</v>
      </c>
      <c r="G24013" s="1" t="s">
        <v>96</v>
      </c>
      <c r="H24013" s="1" t="s">
        <v>125</v>
      </c>
      <c r="I24013" s="1" t="s">
        <v>40055</v>
      </c>
      <c r="J24013" s="1" t="s">
        <v>40056</v>
      </c>
      <c r="K24013" s="1" t="s">
        <v>59</v>
      </c>
      <c r="L24013" s="1" t="s">
        <v>60</v>
      </c>
      <c r="M24013" s="1" t="s">
        <v>40110</v>
      </c>
      <c r="N24013" s="1" t="s">
        <v>40056</v>
      </c>
      <c r="O24013" s="1" t="s">
        <v>59</v>
      </c>
      <c r="P24013" s="1" t="s">
        <v>81</v>
      </c>
      <c r="Q24013" s="1" t="s">
        <v>67227</v>
      </c>
      <c r="R24013" s="1" t="s">
        <v>1359</v>
      </c>
      <c r="S24013" s="1" t="s">
        <v>66</v>
      </c>
      <c r="T24013">
        <v>1</v>
      </c>
      <c r="U24013" s="1" t="s">
        <v>1349</v>
      </c>
      <c r="V24013">
        <v>52.7</v>
      </c>
      <c r="W24013">
        <v>6.45</v>
      </c>
      <c r="X24013">
        <v>5000</v>
      </c>
      <c r="Y24013" s="1" t="s">
        <v>59</v>
      </c>
      <c r="Z24013" s="1"/>
      <c r="AA24013" s="1"/>
      <c r="AB24013" s="1" t="s">
        <v>59</v>
      </c>
      <c r="AC24013" s="1" t="s">
        <v>59</v>
      </c>
      <c r="AD24013" s="1" t="s">
        <v>67213</v>
      </c>
      <c r="AE24013">
        <v>27</v>
      </c>
      <c r="AF24013">
        <v>6</v>
      </c>
      <c r="AG24013">
        <v>2021</v>
      </c>
      <c r="AH24013">
        <v>1278096</v>
      </c>
      <c r="AI24013">
        <v>1278096</v>
      </c>
      <c r="AJ24013" s="1" t="s">
        <v>85</v>
      </c>
      <c r="AK24013" s="1" t="s">
        <v>59</v>
      </c>
      <c r="AL24013" s="1" t="s">
        <v>59</v>
      </c>
      <c r="AM24013" s="1" t="s">
        <v>59</v>
      </c>
      <c r="AN24013" s="1" t="s">
        <v>59</v>
      </c>
      <c r="AO24013" s="1" t="s">
        <v>59</v>
      </c>
      <c r="AP24013" s="3"/>
      <c r="AQ24013" s="1" t="s">
        <v>89</v>
      </c>
      <c r="AR24013" s="1" t="s">
        <v>1351</v>
      </c>
      <c r="AS24013" s="1" t="s">
        <v>67228</v>
      </c>
      <c r="AT24013" s="1" t="s">
        <v>59</v>
      </c>
      <c r="AU24013" s="1" t="s">
        <v>59</v>
      </c>
      <c r="AV24013" s="3">
        <v>45587.922588506946</v>
      </c>
      <c r="AW24013" s="1" t="s">
        <v>59</v>
      </c>
      <c r="AX24013" s="1" t="s">
        <v>59</v>
      </c>
    </row>
    <row r="24014" spans="1:50">
      <c r="A24014">
        <v>3729548765</v>
      </c>
      <c r="B24014" s="1" t="s">
        <v>1345</v>
      </c>
      <c r="C24014" s="1" t="s">
        <v>67229</v>
      </c>
      <c r="D24014" s="1" t="s">
        <v>52</v>
      </c>
      <c r="E24014" s="1" t="s">
        <v>53</v>
      </c>
      <c r="F24014" s="1" t="s">
        <v>54</v>
      </c>
      <c r="G24014" s="1" t="s">
        <v>96</v>
      </c>
      <c r="H24014" s="1" t="s">
        <v>125</v>
      </c>
      <c r="I24014" s="1" t="s">
        <v>40055</v>
      </c>
      <c r="J24014" s="1" t="s">
        <v>40056</v>
      </c>
      <c r="K24014" s="1" t="s">
        <v>59</v>
      </c>
      <c r="L24014" s="1" t="s">
        <v>60</v>
      </c>
      <c r="M24014" s="1" t="s">
        <v>40110</v>
      </c>
      <c r="N24014" s="1" t="s">
        <v>40056</v>
      </c>
      <c r="O24014" s="1" t="s">
        <v>59</v>
      </c>
      <c r="P24014" s="1" t="s">
        <v>81</v>
      </c>
      <c r="Q24014" s="1" t="s">
        <v>12969</v>
      </c>
      <c r="R24014" s="1" t="s">
        <v>1377</v>
      </c>
      <c r="S24014" s="1" t="s">
        <v>66</v>
      </c>
      <c r="T24014">
        <v>1</v>
      </c>
      <c r="U24014" s="1" t="s">
        <v>1349</v>
      </c>
      <c r="V24014">
        <v>52.8</v>
      </c>
      <c r="W24014">
        <v>5.95</v>
      </c>
      <c r="X24014">
        <v>5000</v>
      </c>
      <c r="Y24014" s="1" t="s">
        <v>59</v>
      </c>
      <c r="Z24014" s="1"/>
      <c r="AA24014" s="1"/>
      <c r="AB24014" s="1" t="s">
        <v>59</v>
      </c>
      <c r="AC24014" s="1" t="s">
        <v>59</v>
      </c>
      <c r="AD24014" s="1" t="s">
        <v>67230</v>
      </c>
      <c r="AE24014">
        <v>30</v>
      </c>
      <c r="AF24014">
        <v>5</v>
      </c>
      <c r="AG24014">
        <v>2021</v>
      </c>
      <c r="AH24014">
        <v>1278096</v>
      </c>
      <c r="AI24014">
        <v>1278096</v>
      </c>
      <c r="AJ24014" s="1" t="s">
        <v>85</v>
      </c>
      <c r="AK24014" s="1" t="s">
        <v>59</v>
      </c>
      <c r="AL24014" s="1" t="s">
        <v>59</v>
      </c>
      <c r="AM24014" s="1" t="s">
        <v>59</v>
      </c>
      <c r="AN24014" s="1" t="s">
        <v>59</v>
      </c>
      <c r="AO24014" s="1" t="s">
        <v>59</v>
      </c>
      <c r="AP24014" s="3"/>
      <c r="AQ24014" s="1" t="s">
        <v>89</v>
      </c>
      <c r="AR24014" s="1" t="s">
        <v>1351</v>
      </c>
      <c r="AS24014" s="1" t="s">
        <v>12971</v>
      </c>
      <c r="AT24014" s="1" t="s">
        <v>59</v>
      </c>
      <c r="AU24014" s="1" t="s">
        <v>59</v>
      </c>
      <c r="AV24014" s="3">
        <v>45587.922744710646</v>
      </c>
      <c r="AW24014" s="1" t="s">
        <v>59</v>
      </c>
      <c r="AX24014" s="1" t="s">
        <v>59</v>
      </c>
    </row>
    <row r="24015" spans="1:50">
      <c r="A24015">
        <v>3729450738</v>
      </c>
      <c r="B24015" s="1" t="s">
        <v>1345</v>
      </c>
      <c r="C24015" s="1" t="s">
        <v>67231</v>
      </c>
      <c r="D24015" s="1" t="s">
        <v>52</v>
      </c>
      <c r="E24015" s="1" t="s">
        <v>53</v>
      </c>
      <c r="F24015" s="1" t="s">
        <v>54</v>
      </c>
      <c r="G24015" s="1" t="s">
        <v>96</v>
      </c>
      <c r="H24015" s="1" t="s">
        <v>125</v>
      </c>
      <c r="I24015" s="1" t="s">
        <v>40055</v>
      </c>
      <c r="J24015" s="1" t="s">
        <v>40056</v>
      </c>
      <c r="K24015" s="1" t="s">
        <v>59</v>
      </c>
      <c r="L24015" s="1" t="s">
        <v>60</v>
      </c>
      <c r="M24015" s="1" t="s">
        <v>40110</v>
      </c>
      <c r="N24015" s="1" t="s">
        <v>40056</v>
      </c>
      <c r="O24015" s="1" t="s">
        <v>59</v>
      </c>
      <c r="P24015" s="1" t="s">
        <v>81</v>
      </c>
      <c r="Q24015" s="1" t="s">
        <v>67232</v>
      </c>
      <c r="R24015" s="1" t="s">
        <v>2226</v>
      </c>
      <c r="S24015" s="1" t="s">
        <v>66</v>
      </c>
      <c r="T24015">
        <v>1</v>
      </c>
      <c r="U24015" s="1" t="s">
        <v>1349</v>
      </c>
      <c r="V24015">
        <v>51.6</v>
      </c>
      <c r="W24015">
        <v>5.25</v>
      </c>
      <c r="X24015">
        <v>5000</v>
      </c>
      <c r="Y24015" s="1" t="s">
        <v>59</v>
      </c>
      <c r="Z24015" s="1"/>
      <c r="AA24015" s="1"/>
      <c r="AB24015" s="1" t="s">
        <v>59</v>
      </c>
      <c r="AC24015" s="1" t="s">
        <v>59</v>
      </c>
      <c r="AD24015" s="1" t="s">
        <v>63943</v>
      </c>
      <c r="AE24015">
        <v>28</v>
      </c>
      <c r="AF24015">
        <v>6</v>
      </c>
      <c r="AG24015">
        <v>2021</v>
      </c>
      <c r="AH24015">
        <v>1278096</v>
      </c>
      <c r="AI24015">
        <v>1278096</v>
      </c>
      <c r="AJ24015" s="1" t="s">
        <v>85</v>
      </c>
      <c r="AK24015" s="1" t="s">
        <v>59</v>
      </c>
      <c r="AL24015" s="1" t="s">
        <v>59</v>
      </c>
      <c r="AM24015" s="1" t="s">
        <v>59</v>
      </c>
      <c r="AN24015" s="1" t="s">
        <v>59</v>
      </c>
      <c r="AO24015" s="1" t="s">
        <v>59</v>
      </c>
      <c r="AP24015" s="3"/>
      <c r="AQ24015" s="1" t="s">
        <v>89</v>
      </c>
      <c r="AR24015" s="1" t="s">
        <v>1351</v>
      </c>
      <c r="AS24015" s="1" t="s">
        <v>67233</v>
      </c>
      <c r="AT24015" s="1" t="s">
        <v>59</v>
      </c>
      <c r="AU24015" s="1" t="s">
        <v>59</v>
      </c>
      <c r="AV24015" s="3">
        <v>45587.929689236109</v>
      </c>
      <c r="AW24015" s="1" t="s">
        <v>144</v>
      </c>
      <c r="AX24015" s="1" t="s">
        <v>59</v>
      </c>
    </row>
    <row r="24016" spans="1:50">
      <c r="A24016">
        <v>3729233893</v>
      </c>
      <c r="B24016" s="1" t="s">
        <v>1345</v>
      </c>
      <c r="C24016" s="1" t="s">
        <v>67234</v>
      </c>
      <c r="D24016" s="1" t="s">
        <v>52</v>
      </c>
      <c r="E24016" s="1" t="s">
        <v>53</v>
      </c>
      <c r="F24016" s="1" t="s">
        <v>54</v>
      </c>
      <c r="G24016" s="1" t="s">
        <v>55</v>
      </c>
      <c r="H24016" s="1" t="s">
        <v>41563</v>
      </c>
      <c r="I24016" s="1" t="s">
        <v>41564</v>
      </c>
      <c r="J24016" s="1" t="s">
        <v>41565</v>
      </c>
      <c r="K24016" s="1" t="s">
        <v>59</v>
      </c>
      <c r="L24016" s="1" t="s">
        <v>60</v>
      </c>
      <c r="M24016" s="1" t="s">
        <v>41566</v>
      </c>
      <c r="N24016" s="1" t="s">
        <v>41565</v>
      </c>
      <c r="O24016" s="1" t="s">
        <v>59</v>
      </c>
      <c r="P24016" s="1" t="s">
        <v>81</v>
      </c>
      <c r="Q24016" s="1" t="s">
        <v>58281</v>
      </c>
      <c r="R24016" s="1" t="s">
        <v>2255</v>
      </c>
      <c r="S24016" s="1" t="s">
        <v>66</v>
      </c>
      <c r="T24016">
        <v>3</v>
      </c>
      <c r="U24016" s="1" t="s">
        <v>1349</v>
      </c>
      <c r="V24016">
        <v>51.95</v>
      </c>
      <c r="W24016">
        <v>5.65</v>
      </c>
      <c r="X24016">
        <v>5000</v>
      </c>
      <c r="Y24016" s="1" t="s">
        <v>59</v>
      </c>
      <c r="Z24016" s="1"/>
      <c r="AA24016" s="1"/>
      <c r="AB24016" s="1" t="s">
        <v>59</v>
      </c>
      <c r="AC24016" s="1" t="s">
        <v>59</v>
      </c>
      <c r="AD24016" s="1" t="s">
        <v>67235</v>
      </c>
      <c r="AE24016">
        <v>17</v>
      </c>
      <c r="AF24016">
        <v>9</v>
      </c>
      <c r="AG24016">
        <v>2020</v>
      </c>
      <c r="AH24016">
        <v>1547108</v>
      </c>
      <c r="AI24016">
        <v>1547108</v>
      </c>
      <c r="AJ24016" s="1" t="s">
        <v>85</v>
      </c>
      <c r="AK24016" s="1" t="s">
        <v>59</v>
      </c>
      <c r="AL24016" s="1" t="s">
        <v>59</v>
      </c>
      <c r="AM24016" s="1" t="s">
        <v>59</v>
      </c>
      <c r="AN24016" s="1" t="s">
        <v>59</v>
      </c>
      <c r="AO24016" s="1" t="s">
        <v>59</v>
      </c>
      <c r="AP24016" s="3"/>
      <c r="AQ24016" s="1" t="s">
        <v>89</v>
      </c>
      <c r="AR24016" s="1" t="s">
        <v>1351</v>
      </c>
      <c r="AS24016" s="1" t="s">
        <v>58282</v>
      </c>
      <c r="AT24016" s="1" t="s">
        <v>59</v>
      </c>
      <c r="AU24016" s="1" t="s">
        <v>59</v>
      </c>
      <c r="AV24016" s="3">
        <v>45587.922529791664</v>
      </c>
      <c r="AW24016" s="1" t="s">
        <v>144</v>
      </c>
      <c r="AX24016" s="1" t="s">
        <v>59</v>
      </c>
    </row>
    <row r="24017" spans="1:50">
      <c r="A24017">
        <v>3729165948</v>
      </c>
      <c r="B24017" s="1" t="s">
        <v>1345</v>
      </c>
      <c r="C24017" s="1" t="s">
        <v>67236</v>
      </c>
      <c r="D24017" s="1" t="s">
        <v>52</v>
      </c>
      <c r="E24017" s="1" t="s">
        <v>53</v>
      </c>
      <c r="F24017" s="1" t="s">
        <v>54</v>
      </c>
      <c r="G24017" s="1" t="s">
        <v>96</v>
      </c>
      <c r="H24017" s="1" t="s">
        <v>125</v>
      </c>
      <c r="I24017" s="1" t="s">
        <v>40055</v>
      </c>
      <c r="J24017" s="1" t="s">
        <v>40056</v>
      </c>
      <c r="K24017" s="1" t="s">
        <v>59</v>
      </c>
      <c r="L24017" s="1" t="s">
        <v>60</v>
      </c>
      <c r="M24017" s="1" t="s">
        <v>40110</v>
      </c>
      <c r="N24017" s="1" t="s">
        <v>40056</v>
      </c>
      <c r="O24017" s="1" t="s">
        <v>59</v>
      </c>
      <c r="P24017" s="1" t="s">
        <v>81</v>
      </c>
      <c r="Q24017" s="1" t="s">
        <v>67237</v>
      </c>
      <c r="R24017" s="1" t="s">
        <v>2226</v>
      </c>
      <c r="S24017" s="1" t="s">
        <v>66</v>
      </c>
      <c r="T24017">
        <v>1</v>
      </c>
      <c r="U24017" s="1" t="s">
        <v>1349</v>
      </c>
      <c r="V24017">
        <v>51.55</v>
      </c>
      <c r="W24017">
        <v>4.8499999999999996</v>
      </c>
      <c r="X24017">
        <v>5000</v>
      </c>
      <c r="Y24017" s="1" t="s">
        <v>59</v>
      </c>
      <c r="Z24017" s="1"/>
      <c r="AA24017" s="1"/>
      <c r="AB24017" s="1" t="s">
        <v>59</v>
      </c>
      <c r="AC24017" s="1" t="s">
        <v>59</v>
      </c>
      <c r="AD24017" s="1" t="s">
        <v>50580</v>
      </c>
      <c r="AE24017">
        <v>11</v>
      </c>
      <c r="AF24017">
        <v>5</v>
      </c>
      <c r="AG24017">
        <v>2021</v>
      </c>
      <c r="AH24017">
        <v>1278096</v>
      </c>
      <c r="AI24017">
        <v>1278096</v>
      </c>
      <c r="AJ24017" s="1" t="s">
        <v>85</v>
      </c>
      <c r="AK24017" s="1" t="s">
        <v>59</v>
      </c>
      <c r="AL24017" s="1" t="s">
        <v>59</v>
      </c>
      <c r="AM24017" s="1" t="s">
        <v>59</v>
      </c>
      <c r="AN24017" s="1" t="s">
        <v>59</v>
      </c>
      <c r="AO24017" s="1" t="s">
        <v>59</v>
      </c>
      <c r="AP24017" s="3"/>
      <c r="AQ24017" s="1" t="s">
        <v>89</v>
      </c>
      <c r="AR24017" s="1" t="s">
        <v>1351</v>
      </c>
      <c r="AS24017" s="1" t="s">
        <v>67189</v>
      </c>
      <c r="AT24017" s="1" t="s">
        <v>59</v>
      </c>
      <c r="AU24017" s="1" t="s">
        <v>59</v>
      </c>
      <c r="AV24017" s="3">
        <v>45587.928306354166</v>
      </c>
      <c r="AW24017" s="1" t="s">
        <v>144</v>
      </c>
      <c r="AX24017" s="1" t="s">
        <v>59</v>
      </c>
    </row>
    <row r="24018" spans="1:50">
      <c r="A24018">
        <v>3728982470</v>
      </c>
      <c r="B24018" s="1" t="s">
        <v>1345</v>
      </c>
      <c r="C24018" s="1" t="s">
        <v>67238</v>
      </c>
      <c r="D24018" s="1" t="s">
        <v>52</v>
      </c>
      <c r="E24018" s="1" t="s">
        <v>53</v>
      </c>
      <c r="F24018" s="1" t="s">
        <v>54</v>
      </c>
      <c r="G24018" s="1" t="s">
        <v>96</v>
      </c>
      <c r="H24018" s="1" t="s">
        <v>125</v>
      </c>
      <c r="I24018" s="1" t="s">
        <v>40055</v>
      </c>
      <c r="J24018" s="1" t="s">
        <v>40056</v>
      </c>
      <c r="K24018" s="1" t="s">
        <v>59</v>
      </c>
      <c r="L24018" s="1" t="s">
        <v>60</v>
      </c>
      <c r="M24018" s="1" t="s">
        <v>40110</v>
      </c>
      <c r="N24018" s="1" t="s">
        <v>40056</v>
      </c>
      <c r="O24018" s="1" t="s">
        <v>59</v>
      </c>
      <c r="P24018" s="1" t="s">
        <v>81</v>
      </c>
      <c r="Q24018" s="1" t="s">
        <v>66982</v>
      </c>
      <c r="R24018" s="1" t="s">
        <v>14630</v>
      </c>
      <c r="S24018" s="1" t="s">
        <v>66</v>
      </c>
      <c r="T24018">
        <v>1</v>
      </c>
      <c r="U24018" s="1" t="s">
        <v>1349</v>
      </c>
      <c r="V24018">
        <v>53.2</v>
      </c>
      <c r="W24018">
        <v>6.5</v>
      </c>
      <c r="X24018">
        <v>5000</v>
      </c>
      <c r="Y24018" s="1" t="s">
        <v>59</v>
      </c>
      <c r="Z24018" s="1"/>
      <c r="AA24018" s="1"/>
      <c r="AB24018" s="1" t="s">
        <v>59</v>
      </c>
      <c r="AC24018" s="1" t="s">
        <v>59</v>
      </c>
      <c r="AD24018" s="1" t="s">
        <v>67239</v>
      </c>
      <c r="AE24018">
        <v>12</v>
      </c>
      <c r="AF24018">
        <v>11</v>
      </c>
      <c r="AG24018">
        <v>2020</v>
      </c>
      <c r="AH24018">
        <v>1278096</v>
      </c>
      <c r="AI24018">
        <v>1278096</v>
      </c>
      <c r="AJ24018" s="1" t="s">
        <v>85</v>
      </c>
      <c r="AK24018" s="1" t="s">
        <v>59</v>
      </c>
      <c r="AL24018" s="1" t="s">
        <v>59</v>
      </c>
      <c r="AM24018" s="1" t="s">
        <v>59</v>
      </c>
      <c r="AN24018" s="1" t="s">
        <v>59</v>
      </c>
      <c r="AO24018" s="1" t="s">
        <v>59</v>
      </c>
      <c r="AP24018" s="3"/>
      <c r="AQ24018" s="1" t="s">
        <v>89</v>
      </c>
      <c r="AR24018" s="1" t="s">
        <v>1351</v>
      </c>
      <c r="AS24018" s="1" t="s">
        <v>66983</v>
      </c>
      <c r="AT24018" s="1" t="s">
        <v>59</v>
      </c>
      <c r="AU24018" s="1" t="s">
        <v>59</v>
      </c>
      <c r="AV24018" s="3">
        <v>45587.930472731481</v>
      </c>
      <c r="AW24018" s="1" t="s">
        <v>144</v>
      </c>
      <c r="AX24018" s="1" t="s">
        <v>59</v>
      </c>
    </row>
    <row r="24019" spans="1:50">
      <c r="A24019">
        <v>3728908457</v>
      </c>
      <c r="B24019" s="1" t="s">
        <v>1345</v>
      </c>
      <c r="C24019" s="1" t="s">
        <v>67240</v>
      </c>
      <c r="D24019" s="1" t="s">
        <v>52</v>
      </c>
      <c r="E24019" s="1" t="s">
        <v>53</v>
      </c>
      <c r="F24019" s="1" t="s">
        <v>54</v>
      </c>
      <c r="G24019" s="1" t="s">
        <v>96</v>
      </c>
      <c r="H24019" s="1" t="s">
        <v>125</v>
      </c>
      <c r="I24019" s="1" t="s">
        <v>40055</v>
      </c>
      <c r="J24019" s="1" t="s">
        <v>40056</v>
      </c>
      <c r="K24019" s="1" t="s">
        <v>59</v>
      </c>
      <c r="L24019" s="1" t="s">
        <v>60</v>
      </c>
      <c r="M24019" s="1" t="s">
        <v>40110</v>
      </c>
      <c r="N24019" s="1" t="s">
        <v>40056</v>
      </c>
      <c r="O24019" s="1" t="s">
        <v>59</v>
      </c>
      <c r="P24019" s="1" t="s">
        <v>81</v>
      </c>
      <c r="Q24019" s="1" t="s">
        <v>67241</v>
      </c>
      <c r="R24019" s="1" t="s">
        <v>1396</v>
      </c>
      <c r="S24019" s="1" t="s">
        <v>66</v>
      </c>
      <c r="T24019">
        <v>1</v>
      </c>
      <c r="U24019" s="1" t="s">
        <v>1349</v>
      </c>
      <c r="V24019">
        <v>52</v>
      </c>
      <c r="W24019">
        <v>5.4</v>
      </c>
      <c r="X24019">
        <v>5000</v>
      </c>
      <c r="Y24019" s="1" t="s">
        <v>59</v>
      </c>
      <c r="Z24019" s="1"/>
      <c r="AA24019" s="1"/>
      <c r="AB24019" s="1" t="s">
        <v>59</v>
      </c>
      <c r="AC24019" s="1" t="s">
        <v>59</v>
      </c>
      <c r="AD24019" s="1" t="s">
        <v>44270</v>
      </c>
      <c r="AE24019">
        <v>3</v>
      </c>
      <c r="AF24019">
        <v>11</v>
      </c>
      <c r="AG24019">
        <v>2020</v>
      </c>
      <c r="AH24019">
        <v>1278096</v>
      </c>
      <c r="AI24019">
        <v>1278096</v>
      </c>
      <c r="AJ24019" s="1" t="s">
        <v>85</v>
      </c>
      <c r="AK24019" s="1" t="s">
        <v>59</v>
      </c>
      <c r="AL24019" s="1" t="s">
        <v>59</v>
      </c>
      <c r="AM24019" s="1" t="s">
        <v>59</v>
      </c>
      <c r="AN24019" s="1" t="s">
        <v>59</v>
      </c>
      <c r="AO24019" s="1" t="s">
        <v>59</v>
      </c>
      <c r="AP24019" s="3"/>
      <c r="AQ24019" s="1" t="s">
        <v>89</v>
      </c>
      <c r="AR24019" s="1" t="s">
        <v>1351</v>
      </c>
      <c r="AS24019" s="1" t="s">
        <v>67242</v>
      </c>
      <c r="AT24019" s="1" t="s">
        <v>59</v>
      </c>
      <c r="AU24019" s="1" t="s">
        <v>59</v>
      </c>
      <c r="AV24019" s="3">
        <v>45587.927881412033</v>
      </c>
      <c r="AW24019" s="1" t="s">
        <v>144</v>
      </c>
      <c r="AX24019" s="1" t="s">
        <v>59</v>
      </c>
    </row>
    <row r="24020" spans="1:50">
      <c r="A24020">
        <v>3728898641</v>
      </c>
      <c r="B24020" s="1" t="s">
        <v>1345</v>
      </c>
      <c r="C24020" s="1" t="s">
        <v>67243</v>
      </c>
      <c r="D24020" s="1" t="s">
        <v>52</v>
      </c>
      <c r="E24020" s="1" t="s">
        <v>53</v>
      </c>
      <c r="F24020" s="1" t="s">
        <v>54</v>
      </c>
      <c r="G24020" s="1" t="s">
        <v>96</v>
      </c>
      <c r="H24020" s="1" t="s">
        <v>125</v>
      </c>
      <c r="I24020" s="1" t="s">
        <v>40055</v>
      </c>
      <c r="J24020" s="1" t="s">
        <v>40056</v>
      </c>
      <c r="K24020" s="1" t="s">
        <v>59</v>
      </c>
      <c r="L24020" s="1" t="s">
        <v>60</v>
      </c>
      <c r="M24020" s="1" t="s">
        <v>40110</v>
      </c>
      <c r="N24020" s="1" t="s">
        <v>40056</v>
      </c>
      <c r="O24020" s="1" t="s">
        <v>59</v>
      </c>
      <c r="P24020" s="1" t="s">
        <v>81</v>
      </c>
      <c r="Q24020" s="1" t="s">
        <v>67244</v>
      </c>
      <c r="R24020" s="1" t="s">
        <v>1367</v>
      </c>
      <c r="S24020" s="1" t="s">
        <v>66</v>
      </c>
      <c r="T24020">
        <v>1</v>
      </c>
      <c r="U24020" s="1" t="s">
        <v>1349</v>
      </c>
      <c r="V24020">
        <v>52.2</v>
      </c>
      <c r="W24020">
        <v>4.8</v>
      </c>
      <c r="X24020">
        <v>5000</v>
      </c>
      <c r="Y24020" s="1" t="s">
        <v>59</v>
      </c>
      <c r="Z24020" s="1"/>
      <c r="AA24020" s="1"/>
      <c r="AB24020" s="1" t="s">
        <v>59</v>
      </c>
      <c r="AC24020" s="1" t="s">
        <v>59</v>
      </c>
      <c r="AD24020" s="1" t="s">
        <v>67245</v>
      </c>
      <c r="AE24020">
        <v>14</v>
      </c>
      <c r="AF24020">
        <v>5</v>
      </c>
      <c r="AG24020">
        <v>2021</v>
      </c>
      <c r="AH24020">
        <v>1278096</v>
      </c>
      <c r="AI24020">
        <v>1278096</v>
      </c>
      <c r="AJ24020" s="1" t="s">
        <v>85</v>
      </c>
      <c r="AK24020" s="1" t="s">
        <v>59</v>
      </c>
      <c r="AL24020" s="1" t="s">
        <v>59</v>
      </c>
      <c r="AM24020" s="1" t="s">
        <v>59</v>
      </c>
      <c r="AN24020" s="1" t="s">
        <v>59</v>
      </c>
      <c r="AO24020" s="1" t="s">
        <v>59</v>
      </c>
      <c r="AP24020" s="3"/>
      <c r="AQ24020" s="1" t="s">
        <v>89</v>
      </c>
      <c r="AR24020" s="1" t="s">
        <v>1351</v>
      </c>
      <c r="AS24020" s="1" t="s">
        <v>67246</v>
      </c>
      <c r="AT24020" s="1" t="s">
        <v>59</v>
      </c>
      <c r="AU24020" s="1" t="s">
        <v>59</v>
      </c>
      <c r="AV24020" s="3">
        <v>45587.92777978009</v>
      </c>
      <c r="AW24020" s="1" t="s">
        <v>144</v>
      </c>
      <c r="AX24020" s="1" t="s">
        <v>59</v>
      </c>
    </row>
    <row r="24021" spans="1:50">
      <c r="A24021">
        <v>3728891525</v>
      </c>
      <c r="B24021" s="1" t="s">
        <v>1345</v>
      </c>
      <c r="C24021" s="1" t="s">
        <v>67247</v>
      </c>
      <c r="D24021" s="1" t="s">
        <v>52</v>
      </c>
      <c r="E24021" s="1" t="s">
        <v>53</v>
      </c>
      <c r="F24021" s="1" t="s">
        <v>54</v>
      </c>
      <c r="G24021" s="1" t="s">
        <v>96</v>
      </c>
      <c r="H24021" s="1" t="s">
        <v>125</v>
      </c>
      <c r="I24021" s="1" t="s">
        <v>40055</v>
      </c>
      <c r="J24021" s="1" t="s">
        <v>40056</v>
      </c>
      <c r="K24021" s="1" t="s">
        <v>59</v>
      </c>
      <c r="L24021" s="1" t="s">
        <v>60</v>
      </c>
      <c r="M24021" s="1" t="s">
        <v>40110</v>
      </c>
      <c r="N24021" s="1" t="s">
        <v>40056</v>
      </c>
      <c r="O24021" s="1" t="s">
        <v>59</v>
      </c>
      <c r="P24021" s="1" t="s">
        <v>81</v>
      </c>
      <c r="Q24021" s="1" t="s">
        <v>67237</v>
      </c>
      <c r="R24021" s="1" t="s">
        <v>2226</v>
      </c>
      <c r="S24021" s="1" t="s">
        <v>66</v>
      </c>
      <c r="T24021">
        <v>1</v>
      </c>
      <c r="U24021" s="1" t="s">
        <v>1349</v>
      </c>
      <c r="V24021">
        <v>51.55</v>
      </c>
      <c r="W24021">
        <v>4.8499999999999996</v>
      </c>
      <c r="X24021">
        <v>5000</v>
      </c>
      <c r="Y24021" s="1" t="s">
        <v>59</v>
      </c>
      <c r="Z24021" s="1"/>
      <c r="AA24021" s="1"/>
      <c r="AB24021" s="1" t="s">
        <v>59</v>
      </c>
      <c r="AC24021" s="1" t="s">
        <v>59</v>
      </c>
      <c r="AD24021" s="1" t="s">
        <v>67235</v>
      </c>
      <c r="AE24021">
        <v>17</v>
      </c>
      <c r="AF24021">
        <v>9</v>
      </c>
      <c r="AG24021">
        <v>2020</v>
      </c>
      <c r="AH24021">
        <v>1278096</v>
      </c>
      <c r="AI24021">
        <v>1278096</v>
      </c>
      <c r="AJ24021" s="1" t="s">
        <v>85</v>
      </c>
      <c r="AK24021" s="1" t="s">
        <v>59</v>
      </c>
      <c r="AL24021" s="1" t="s">
        <v>59</v>
      </c>
      <c r="AM24021" s="1" t="s">
        <v>59</v>
      </c>
      <c r="AN24021" s="1" t="s">
        <v>59</v>
      </c>
      <c r="AO24021" s="1" t="s">
        <v>59</v>
      </c>
      <c r="AP24021" s="3"/>
      <c r="AQ24021" s="1" t="s">
        <v>89</v>
      </c>
      <c r="AR24021" s="1" t="s">
        <v>1351</v>
      </c>
      <c r="AS24021" s="1" t="s">
        <v>67248</v>
      </c>
      <c r="AT24021" s="1" t="s">
        <v>59</v>
      </c>
      <c r="AU24021" s="1" t="s">
        <v>59</v>
      </c>
      <c r="AV24021" s="3">
        <v>45587.922365844905</v>
      </c>
      <c r="AW24021" s="1" t="s">
        <v>144</v>
      </c>
      <c r="AX24021" s="1" t="s">
        <v>59</v>
      </c>
    </row>
    <row r="24022" spans="1:50">
      <c r="A24022">
        <v>3728869571</v>
      </c>
      <c r="B24022" s="1" t="s">
        <v>1345</v>
      </c>
      <c r="C24022" s="1" t="s">
        <v>67249</v>
      </c>
      <c r="D24022" s="1" t="s">
        <v>52</v>
      </c>
      <c r="E24022" s="1" t="s">
        <v>53</v>
      </c>
      <c r="F24022" s="1" t="s">
        <v>54</v>
      </c>
      <c r="G24022" s="1" t="s">
        <v>96</v>
      </c>
      <c r="H24022" s="1" t="s">
        <v>125</v>
      </c>
      <c r="I24022" s="1" t="s">
        <v>40055</v>
      </c>
      <c r="J24022" s="1" t="s">
        <v>40056</v>
      </c>
      <c r="K24022" s="1" t="s">
        <v>59</v>
      </c>
      <c r="L24022" s="1" t="s">
        <v>60</v>
      </c>
      <c r="M24022" s="1" t="s">
        <v>40110</v>
      </c>
      <c r="N24022" s="1" t="s">
        <v>40056</v>
      </c>
      <c r="O24022" s="1" t="s">
        <v>59</v>
      </c>
      <c r="P24022" s="1" t="s">
        <v>81</v>
      </c>
      <c r="Q24022" s="1" t="s">
        <v>41648</v>
      </c>
      <c r="R24022" s="1" t="s">
        <v>1348</v>
      </c>
      <c r="S24022" s="1" t="s">
        <v>66</v>
      </c>
      <c r="T24022">
        <v>1</v>
      </c>
      <c r="U24022" s="1" t="s">
        <v>1349</v>
      </c>
      <c r="V24022">
        <v>52.05</v>
      </c>
      <c r="W24022">
        <v>4.55</v>
      </c>
      <c r="X24022">
        <v>5000</v>
      </c>
      <c r="Y24022" s="1" t="s">
        <v>59</v>
      </c>
      <c r="Z24022" s="1"/>
      <c r="AA24022" s="1"/>
      <c r="AB24022" s="1" t="s">
        <v>59</v>
      </c>
      <c r="AC24022" s="1" t="s">
        <v>59</v>
      </c>
      <c r="AD24022" s="1" t="s">
        <v>51330</v>
      </c>
      <c r="AE24022">
        <v>9</v>
      </c>
      <c r="AF24022">
        <v>10</v>
      </c>
      <c r="AG24022">
        <v>2020</v>
      </c>
      <c r="AH24022">
        <v>1278096</v>
      </c>
      <c r="AI24022">
        <v>1278096</v>
      </c>
      <c r="AJ24022" s="1" t="s">
        <v>85</v>
      </c>
      <c r="AK24022" s="1" t="s">
        <v>59</v>
      </c>
      <c r="AL24022" s="1" t="s">
        <v>59</v>
      </c>
      <c r="AM24022" s="1" t="s">
        <v>59</v>
      </c>
      <c r="AN24022" s="1" t="s">
        <v>59</v>
      </c>
      <c r="AO24022" s="1" t="s">
        <v>59</v>
      </c>
      <c r="AP24022" s="3"/>
      <c r="AQ24022" s="1" t="s">
        <v>89</v>
      </c>
      <c r="AR24022" s="1" t="s">
        <v>1351</v>
      </c>
      <c r="AS24022" s="1" t="s">
        <v>67250</v>
      </c>
      <c r="AT24022" s="1" t="s">
        <v>59</v>
      </c>
      <c r="AU24022" s="1" t="s">
        <v>59</v>
      </c>
      <c r="AV24022" s="3">
        <v>45587.927859178242</v>
      </c>
      <c r="AW24022" s="1" t="s">
        <v>144</v>
      </c>
      <c r="AX24022" s="1" t="s">
        <v>59</v>
      </c>
    </row>
    <row r="24023" spans="1:50">
      <c r="A24023">
        <v>3728832508</v>
      </c>
      <c r="B24023" s="1" t="s">
        <v>1345</v>
      </c>
      <c r="C24023" s="1" t="s">
        <v>67251</v>
      </c>
      <c r="D24023" s="1" t="s">
        <v>52</v>
      </c>
      <c r="E24023" s="1" t="s">
        <v>53</v>
      </c>
      <c r="F24023" s="1" t="s">
        <v>54</v>
      </c>
      <c r="G24023" s="1" t="s">
        <v>96</v>
      </c>
      <c r="H24023" s="1" t="s">
        <v>125</v>
      </c>
      <c r="I24023" s="1" t="s">
        <v>40055</v>
      </c>
      <c r="J24023" s="1" t="s">
        <v>40056</v>
      </c>
      <c r="K24023" s="1" t="s">
        <v>59</v>
      </c>
      <c r="L24023" s="1" t="s">
        <v>60</v>
      </c>
      <c r="M24023" s="1" t="s">
        <v>40110</v>
      </c>
      <c r="N24023" s="1" t="s">
        <v>40056</v>
      </c>
      <c r="O24023" s="1" t="s">
        <v>59</v>
      </c>
      <c r="P24023" s="1" t="s">
        <v>81</v>
      </c>
      <c r="Q24023" s="1" t="s">
        <v>67252</v>
      </c>
      <c r="R24023" s="1" t="s">
        <v>1359</v>
      </c>
      <c r="S24023" s="1" t="s">
        <v>66</v>
      </c>
      <c r="T24023">
        <v>2</v>
      </c>
      <c r="U24023" s="1" t="s">
        <v>1349</v>
      </c>
      <c r="V24023">
        <v>52.65</v>
      </c>
      <c r="W24023">
        <v>6.75</v>
      </c>
      <c r="X24023">
        <v>5000</v>
      </c>
      <c r="Y24023" s="1" t="s">
        <v>59</v>
      </c>
      <c r="Z24023" s="1"/>
      <c r="AA24023" s="1"/>
      <c r="AB24023" s="1" t="s">
        <v>59</v>
      </c>
      <c r="AC24023" s="1" t="s">
        <v>59</v>
      </c>
      <c r="AD24023" s="1" t="s">
        <v>3364</v>
      </c>
      <c r="AE24023">
        <v>13</v>
      </c>
      <c r="AF24023">
        <v>10</v>
      </c>
      <c r="AG24023">
        <v>2020</v>
      </c>
      <c r="AH24023">
        <v>1278096</v>
      </c>
      <c r="AI24023">
        <v>1278096</v>
      </c>
      <c r="AJ24023" s="1" t="s">
        <v>85</v>
      </c>
      <c r="AK24023" s="1" t="s">
        <v>59</v>
      </c>
      <c r="AL24023" s="1" t="s">
        <v>59</v>
      </c>
      <c r="AM24023" s="1" t="s">
        <v>59</v>
      </c>
      <c r="AN24023" s="1" t="s">
        <v>59</v>
      </c>
      <c r="AO24023" s="1" t="s">
        <v>59</v>
      </c>
      <c r="AP24023" s="3"/>
      <c r="AQ24023" s="1" t="s">
        <v>89</v>
      </c>
      <c r="AR24023" s="1" t="s">
        <v>1351</v>
      </c>
      <c r="AS24023" s="1" t="s">
        <v>67253</v>
      </c>
      <c r="AT24023" s="1" t="s">
        <v>59</v>
      </c>
      <c r="AU24023" s="1" t="s">
        <v>59</v>
      </c>
      <c r="AV24023" s="3">
        <v>45587.928895509256</v>
      </c>
      <c r="AW24023" s="1" t="s">
        <v>59</v>
      </c>
      <c r="AX24023" s="1" t="s">
        <v>59</v>
      </c>
    </row>
    <row r="24024" spans="1:50">
      <c r="A24024">
        <v>3728766431</v>
      </c>
      <c r="B24024" s="1" t="s">
        <v>1345</v>
      </c>
      <c r="C24024" s="1" t="s">
        <v>67254</v>
      </c>
      <c r="D24024" s="1" t="s">
        <v>52</v>
      </c>
      <c r="E24024" s="1" t="s">
        <v>53</v>
      </c>
      <c r="F24024" s="1" t="s">
        <v>54</v>
      </c>
      <c r="G24024" s="1" t="s">
        <v>96</v>
      </c>
      <c r="H24024" s="1" t="s">
        <v>125</v>
      </c>
      <c r="I24024" s="1" t="s">
        <v>40055</v>
      </c>
      <c r="J24024" s="1" t="s">
        <v>40056</v>
      </c>
      <c r="K24024" s="1" t="s">
        <v>59</v>
      </c>
      <c r="L24024" s="1" t="s">
        <v>60</v>
      </c>
      <c r="M24024" s="1" t="s">
        <v>40110</v>
      </c>
      <c r="N24024" s="1" t="s">
        <v>40056</v>
      </c>
      <c r="O24024" s="1" t="s">
        <v>59</v>
      </c>
      <c r="P24024" s="1" t="s">
        <v>81</v>
      </c>
      <c r="Q24024" s="1" t="s">
        <v>67255</v>
      </c>
      <c r="R24024" s="1" t="s">
        <v>1367</v>
      </c>
      <c r="S24024" s="1" t="s">
        <v>66</v>
      </c>
      <c r="T24024">
        <v>1</v>
      </c>
      <c r="U24024" s="1" t="s">
        <v>1349</v>
      </c>
      <c r="V24024">
        <v>53.15</v>
      </c>
      <c r="W24024">
        <v>4.8499999999999996</v>
      </c>
      <c r="X24024">
        <v>5000</v>
      </c>
      <c r="Y24024" s="1" t="s">
        <v>59</v>
      </c>
      <c r="Z24024" s="1"/>
      <c r="AA24024" s="1"/>
      <c r="AB24024" s="1" t="s">
        <v>59</v>
      </c>
      <c r="AC24024" s="1" t="s">
        <v>59</v>
      </c>
      <c r="AD24024" s="1" t="s">
        <v>67256</v>
      </c>
      <c r="AE24024">
        <v>20</v>
      </c>
      <c r="AF24024">
        <v>9</v>
      </c>
      <c r="AG24024">
        <v>2020</v>
      </c>
      <c r="AH24024">
        <v>1278096</v>
      </c>
      <c r="AI24024">
        <v>1278096</v>
      </c>
      <c r="AJ24024" s="1" t="s">
        <v>85</v>
      </c>
      <c r="AK24024" s="1" t="s">
        <v>59</v>
      </c>
      <c r="AL24024" s="1" t="s">
        <v>59</v>
      </c>
      <c r="AM24024" s="1" t="s">
        <v>59</v>
      </c>
      <c r="AN24024" s="1" t="s">
        <v>59</v>
      </c>
      <c r="AO24024" s="1" t="s">
        <v>59</v>
      </c>
      <c r="AP24024" s="3"/>
      <c r="AQ24024" s="1" t="s">
        <v>89</v>
      </c>
      <c r="AR24024" s="1" t="s">
        <v>1351</v>
      </c>
      <c r="AS24024" s="1" t="s">
        <v>58144</v>
      </c>
      <c r="AT24024" s="1" t="s">
        <v>59</v>
      </c>
      <c r="AU24024" s="1" t="s">
        <v>59</v>
      </c>
      <c r="AV24024" s="3">
        <v>45587.922420543982</v>
      </c>
      <c r="AW24024" s="1" t="s">
        <v>144</v>
      </c>
      <c r="AX24024" s="1" t="s">
        <v>59</v>
      </c>
    </row>
    <row r="24025" spans="1:50">
      <c r="A24025">
        <v>3728719068</v>
      </c>
      <c r="B24025" s="1" t="s">
        <v>1345</v>
      </c>
      <c r="C24025" s="1" t="s">
        <v>67257</v>
      </c>
      <c r="D24025" s="1" t="s">
        <v>52</v>
      </c>
      <c r="E24025" s="1" t="s">
        <v>53</v>
      </c>
      <c r="F24025" s="1" t="s">
        <v>54</v>
      </c>
      <c r="G24025" s="1" t="s">
        <v>96</v>
      </c>
      <c r="H24025" s="1" t="s">
        <v>125</v>
      </c>
      <c r="I24025" s="1" t="s">
        <v>40055</v>
      </c>
      <c r="J24025" s="1" t="s">
        <v>40056</v>
      </c>
      <c r="K24025" s="1" t="s">
        <v>59</v>
      </c>
      <c r="L24025" s="1" t="s">
        <v>60</v>
      </c>
      <c r="M24025" s="1" t="s">
        <v>40110</v>
      </c>
      <c r="N24025" s="1" t="s">
        <v>40056</v>
      </c>
      <c r="O24025" s="1" t="s">
        <v>59</v>
      </c>
      <c r="P24025" s="1" t="s">
        <v>81</v>
      </c>
      <c r="Q24025" s="1" t="s">
        <v>58203</v>
      </c>
      <c r="R24025" s="1" t="s">
        <v>46122</v>
      </c>
      <c r="S24025" s="1" t="s">
        <v>66</v>
      </c>
      <c r="T24025">
        <v>1</v>
      </c>
      <c r="U24025" s="1" t="s">
        <v>1349</v>
      </c>
      <c r="V24025">
        <v>52.7</v>
      </c>
      <c r="W24025">
        <v>5.7</v>
      </c>
      <c r="X24025">
        <v>5000</v>
      </c>
      <c r="Y24025" s="1" t="s">
        <v>59</v>
      </c>
      <c r="Z24025" s="1"/>
      <c r="AA24025" s="1"/>
      <c r="AB24025" s="1" t="s">
        <v>59</v>
      </c>
      <c r="AC24025" s="1" t="s">
        <v>59</v>
      </c>
      <c r="AD24025" s="1" t="s">
        <v>67258</v>
      </c>
      <c r="AE24025">
        <v>26</v>
      </c>
      <c r="AF24025">
        <v>9</v>
      </c>
      <c r="AG24025">
        <v>2020</v>
      </c>
      <c r="AH24025">
        <v>1278096</v>
      </c>
      <c r="AI24025">
        <v>1278096</v>
      </c>
      <c r="AJ24025" s="1" t="s">
        <v>85</v>
      </c>
      <c r="AK24025" s="1" t="s">
        <v>59</v>
      </c>
      <c r="AL24025" s="1" t="s">
        <v>59</v>
      </c>
      <c r="AM24025" s="1" t="s">
        <v>59</v>
      </c>
      <c r="AN24025" s="1" t="s">
        <v>59</v>
      </c>
      <c r="AO24025" s="1" t="s">
        <v>59</v>
      </c>
      <c r="AP24025" s="3"/>
      <c r="AQ24025" s="1" t="s">
        <v>89</v>
      </c>
      <c r="AR24025" s="1" t="s">
        <v>1351</v>
      </c>
      <c r="AS24025" s="1" t="s">
        <v>58204</v>
      </c>
      <c r="AT24025" s="1" t="s">
        <v>59</v>
      </c>
      <c r="AU24025" s="1" t="s">
        <v>59</v>
      </c>
      <c r="AV24025" s="3">
        <v>45587.922594328702</v>
      </c>
      <c r="AW24025" s="1" t="s">
        <v>144</v>
      </c>
      <c r="AX24025" s="1" t="s">
        <v>59</v>
      </c>
    </row>
    <row r="24026" spans="1:50">
      <c r="A24026">
        <v>3728665382</v>
      </c>
      <c r="B24026" s="1" t="s">
        <v>1345</v>
      </c>
      <c r="C24026" s="1" t="s">
        <v>67259</v>
      </c>
      <c r="D24026" s="1" t="s">
        <v>52</v>
      </c>
      <c r="E24026" s="1" t="s">
        <v>53</v>
      </c>
      <c r="F24026" s="1" t="s">
        <v>54</v>
      </c>
      <c r="G24026" s="1" t="s">
        <v>96</v>
      </c>
      <c r="H24026" s="1" t="s">
        <v>125</v>
      </c>
      <c r="I24026" s="1" t="s">
        <v>40055</v>
      </c>
      <c r="J24026" s="1" t="s">
        <v>40056</v>
      </c>
      <c r="K24026" s="1" t="s">
        <v>59</v>
      </c>
      <c r="L24026" s="1" t="s">
        <v>60</v>
      </c>
      <c r="M24026" s="1" t="s">
        <v>40110</v>
      </c>
      <c r="N24026" s="1" t="s">
        <v>40056</v>
      </c>
      <c r="O24026" s="1" t="s">
        <v>59</v>
      </c>
      <c r="P24026" s="1" t="s">
        <v>81</v>
      </c>
      <c r="Q24026" s="1" t="s">
        <v>67260</v>
      </c>
      <c r="R24026" s="1" t="s">
        <v>1396</v>
      </c>
      <c r="S24026" s="1" t="s">
        <v>66</v>
      </c>
      <c r="T24026">
        <v>1</v>
      </c>
      <c r="U24026" s="1" t="s">
        <v>1349</v>
      </c>
      <c r="V24026">
        <v>52.05</v>
      </c>
      <c r="W24026">
        <v>5.0999999999999996</v>
      </c>
      <c r="X24026">
        <v>5000</v>
      </c>
      <c r="Y24026" s="1" t="s">
        <v>59</v>
      </c>
      <c r="Z24026" s="1"/>
      <c r="AA24026" s="1"/>
      <c r="AB24026" s="1" t="s">
        <v>59</v>
      </c>
      <c r="AC24026" s="1" t="s">
        <v>59</v>
      </c>
      <c r="AD24026" s="1" t="s">
        <v>67261</v>
      </c>
      <c r="AE24026">
        <v>4</v>
      </c>
      <c r="AF24026">
        <v>10</v>
      </c>
      <c r="AG24026">
        <v>2020</v>
      </c>
      <c r="AH24026">
        <v>1278096</v>
      </c>
      <c r="AI24026">
        <v>1278096</v>
      </c>
      <c r="AJ24026" s="1" t="s">
        <v>85</v>
      </c>
      <c r="AK24026" s="1" t="s">
        <v>59</v>
      </c>
      <c r="AL24026" s="1" t="s">
        <v>59</v>
      </c>
      <c r="AM24026" s="1" t="s">
        <v>59</v>
      </c>
      <c r="AN24026" s="1" t="s">
        <v>59</v>
      </c>
      <c r="AO24026" s="1" t="s">
        <v>59</v>
      </c>
      <c r="AP24026" s="3"/>
      <c r="AQ24026" s="1" t="s">
        <v>89</v>
      </c>
      <c r="AR24026" s="1" t="s">
        <v>1351</v>
      </c>
      <c r="AS24026" s="1" t="s">
        <v>67262</v>
      </c>
      <c r="AT24026" s="1" t="s">
        <v>59</v>
      </c>
      <c r="AU24026" s="1" t="s">
        <v>59</v>
      </c>
      <c r="AV24026" s="3">
        <v>45587.92805736111</v>
      </c>
      <c r="AW24026" s="1" t="s">
        <v>144</v>
      </c>
      <c r="AX24026" s="1" t="s">
        <v>59</v>
      </c>
    </row>
    <row r="24027" spans="1:50">
      <c r="A24027">
        <v>3728647393</v>
      </c>
      <c r="B24027" s="1" t="s">
        <v>1345</v>
      </c>
      <c r="C24027" s="1" t="s">
        <v>67263</v>
      </c>
      <c r="D24027" s="1" t="s">
        <v>52</v>
      </c>
      <c r="E24027" s="1" t="s">
        <v>53</v>
      </c>
      <c r="F24027" s="1" t="s">
        <v>54</v>
      </c>
      <c r="G24027" s="1" t="s">
        <v>96</v>
      </c>
      <c r="H24027" s="1" t="s">
        <v>125</v>
      </c>
      <c r="I24027" s="1" t="s">
        <v>40055</v>
      </c>
      <c r="J24027" s="1" t="s">
        <v>40056</v>
      </c>
      <c r="K24027" s="1" t="s">
        <v>59</v>
      </c>
      <c r="L24027" s="1" t="s">
        <v>60</v>
      </c>
      <c r="M24027" s="1" t="s">
        <v>40110</v>
      </c>
      <c r="N24027" s="1" t="s">
        <v>40056</v>
      </c>
      <c r="O24027" s="1" t="s">
        <v>59</v>
      </c>
      <c r="P24027" s="1" t="s">
        <v>81</v>
      </c>
      <c r="Q24027" s="1" t="s">
        <v>67264</v>
      </c>
      <c r="R24027" s="1" t="s">
        <v>1355</v>
      </c>
      <c r="S24027" s="1" t="s">
        <v>66</v>
      </c>
      <c r="T24027">
        <v>1</v>
      </c>
      <c r="U24027" s="1" t="s">
        <v>1349</v>
      </c>
      <c r="V24027">
        <v>52.8</v>
      </c>
      <c r="W24027">
        <v>5.65</v>
      </c>
      <c r="X24027">
        <v>5000</v>
      </c>
      <c r="Y24027" s="1" t="s">
        <v>59</v>
      </c>
      <c r="Z24027" s="1"/>
      <c r="AA24027" s="1"/>
      <c r="AB24027" s="1" t="s">
        <v>59</v>
      </c>
      <c r="AC24027" s="1" t="s">
        <v>59</v>
      </c>
      <c r="AD24027" s="1" t="s">
        <v>67265</v>
      </c>
      <c r="AE24027">
        <v>15</v>
      </c>
      <c r="AF24027">
        <v>5</v>
      </c>
      <c r="AG24027">
        <v>2021</v>
      </c>
      <c r="AH24027">
        <v>1278096</v>
      </c>
      <c r="AI24027">
        <v>1278096</v>
      </c>
      <c r="AJ24027" s="1" t="s">
        <v>85</v>
      </c>
      <c r="AK24027" s="1" t="s">
        <v>59</v>
      </c>
      <c r="AL24027" s="1" t="s">
        <v>59</v>
      </c>
      <c r="AM24027" s="1" t="s">
        <v>59</v>
      </c>
      <c r="AN24027" s="1" t="s">
        <v>59</v>
      </c>
      <c r="AO24027" s="1" t="s">
        <v>59</v>
      </c>
      <c r="AP24027" s="3"/>
      <c r="AQ24027" s="1" t="s">
        <v>89</v>
      </c>
      <c r="AR24027" s="1" t="s">
        <v>1351</v>
      </c>
      <c r="AS24027" s="1" t="s">
        <v>67266</v>
      </c>
      <c r="AT24027" s="1" t="s">
        <v>59</v>
      </c>
      <c r="AU24027" s="1" t="s">
        <v>59</v>
      </c>
      <c r="AV24027" s="3">
        <v>45587.928338993057</v>
      </c>
      <c r="AW24027" s="1" t="s">
        <v>144</v>
      </c>
      <c r="AX24027" s="1" t="s">
        <v>59</v>
      </c>
    </row>
    <row r="24028" spans="1:50">
      <c r="A24028">
        <v>3728606666</v>
      </c>
      <c r="B24028" s="1" t="s">
        <v>1345</v>
      </c>
      <c r="C24028" s="1" t="s">
        <v>67267</v>
      </c>
      <c r="D24028" s="1" t="s">
        <v>52</v>
      </c>
      <c r="E24028" s="1" t="s">
        <v>53</v>
      </c>
      <c r="F24028" s="1" t="s">
        <v>54</v>
      </c>
      <c r="G24028" s="1" t="s">
        <v>96</v>
      </c>
      <c r="H24028" s="1" t="s">
        <v>125</v>
      </c>
      <c r="I24028" s="1" t="s">
        <v>40055</v>
      </c>
      <c r="J24028" s="1" t="s">
        <v>40056</v>
      </c>
      <c r="K24028" s="1" t="s">
        <v>59</v>
      </c>
      <c r="L24028" s="1" t="s">
        <v>60</v>
      </c>
      <c r="M24028" s="1" t="s">
        <v>40110</v>
      </c>
      <c r="N24028" s="1" t="s">
        <v>40056</v>
      </c>
      <c r="O24028" s="1" t="s">
        <v>59</v>
      </c>
      <c r="P24028" s="1" t="s">
        <v>81</v>
      </c>
      <c r="Q24028" s="1" t="s">
        <v>67268</v>
      </c>
      <c r="R24028" s="1" t="s">
        <v>1355</v>
      </c>
      <c r="S24028" s="1" t="s">
        <v>66</v>
      </c>
      <c r="T24028">
        <v>1</v>
      </c>
      <c r="U24028" s="1" t="s">
        <v>1349</v>
      </c>
      <c r="V24028">
        <v>53.2</v>
      </c>
      <c r="W24028">
        <v>5.85</v>
      </c>
      <c r="X24028">
        <v>5000</v>
      </c>
      <c r="Y24028" s="1" t="s">
        <v>59</v>
      </c>
      <c r="Z24028" s="1"/>
      <c r="AA24028" s="1"/>
      <c r="AB24028" s="1" t="s">
        <v>59</v>
      </c>
      <c r="AC24028" s="1" t="s">
        <v>59</v>
      </c>
      <c r="AD24028" s="1" t="s">
        <v>67269</v>
      </c>
      <c r="AE24028">
        <v>22</v>
      </c>
      <c r="AF24028">
        <v>7</v>
      </c>
      <c r="AG24028">
        <v>2020</v>
      </c>
      <c r="AH24028">
        <v>1278096</v>
      </c>
      <c r="AI24028">
        <v>1278096</v>
      </c>
      <c r="AJ24028" s="1" t="s">
        <v>85</v>
      </c>
      <c r="AK24028" s="1" t="s">
        <v>59</v>
      </c>
      <c r="AL24028" s="1" t="s">
        <v>59</v>
      </c>
      <c r="AM24028" s="1" t="s">
        <v>59</v>
      </c>
      <c r="AN24028" s="1" t="s">
        <v>59</v>
      </c>
      <c r="AO24028" s="1" t="s">
        <v>59</v>
      </c>
      <c r="AP24028" s="3"/>
      <c r="AQ24028" s="1" t="s">
        <v>89</v>
      </c>
      <c r="AR24028" s="1" t="s">
        <v>1351</v>
      </c>
      <c r="AS24028" s="1" t="s">
        <v>67228</v>
      </c>
      <c r="AT24028" s="1" t="s">
        <v>59</v>
      </c>
      <c r="AU24028" s="1" t="s">
        <v>59</v>
      </c>
      <c r="AV24028" s="3">
        <v>45587.922221712965</v>
      </c>
      <c r="AW24028" s="1" t="s">
        <v>59</v>
      </c>
      <c r="AX24028" s="1" t="s">
        <v>59</v>
      </c>
    </row>
    <row r="24029" spans="1:50">
      <c r="A24029">
        <v>3728603716</v>
      </c>
      <c r="B24029" s="1" t="s">
        <v>1345</v>
      </c>
      <c r="C24029" s="1" t="s">
        <v>67270</v>
      </c>
      <c r="D24029" s="1" t="s">
        <v>52</v>
      </c>
      <c r="E24029" s="1" t="s">
        <v>53</v>
      </c>
      <c r="F24029" s="1" t="s">
        <v>54</v>
      </c>
      <c r="G24029" s="1" t="s">
        <v>96</v>
      </c>
      <c r="H24029" s="1" t="s">
        <v>125</v>
      </c>
      <c r="I24029" s="1" t="s">
        <v>40055</v>
      </c>
      <c r="J24029" s="1" t="s">
        <v>40056</v>
      </c>
      <c r="K24029" s="1" t="s">
        <v>59</v>
      </c>
      <c r="L24029" s="1" t="s">
        <v>60</v>
      </c>
      <c r="M24029" s="1" t="s">
        <v>40110</v>
      </c>
      <c r="N24029" s="1" t="s">
        <v>40056</v>
      </c>
      <c r="O24029" s="1" t="s">
        <v>59</v>
      </c>
      <c r="P24029" s="1" t="s">
        <v>81</v>
      </c>
      <c r="Q24029" s="1" t="s">
        <v>66994</v>
      </c>
      <c r="R24029" s="1" t="s">
        <v>2226</v>
      </c>
      <c r="S24029" s="1" t="s">
        <v>66</v>
      </c>
      <c r="T24029">
        <v>1</v>
      </c>
      <c r="U24029" s="1" t="s">
        <v>1349</v>
      </c>
      <c r="V24029">
        <v>51.7</v>
      </c>
      <c r="W24029">
        <v>5.25</v>
      </c>
      <c r="X24029">
        <v>5000</v>
      </c>
      <c r="Y24029" s="1" t="s">
        <v>59</v>
      </c>
      <c r="Z24029" s="1"/>
      <c r="AA24029" s="1"/>
      <c r="AB24029" s="1" t="s">
        <v>59</v>
      </c>
      <c r="AC24029" s="1" t="s">
        <v>59</v>
      </c>
      <c r="AD24029" s="1" t="s">
        <v>67271</v>
      </c>
      <c r="AE24029">
        <v>16</v>
      </c>
      <c r="AF24029">
        <v>9</v>
      </c>
      <c r="AG24029">
        <v>2020</v>
      </c>
      <c r="AH24029">
        <v>1278096</v>
      </c>
      <c r="AI24029">
        <v>1278096</v>
      </c>
      <c r="AJ24029" s="1" t="s">
        <v>85</v>
      </c>
      <c r="AK24029" s="1" t="s">
        <v>59</v>
      </c>
      <c r="AL24029" s="1" t="s">
        <v>59</v>
      </c>
      <c r="AM24029" s="1" t="s">
        <v>59</v>
      </c>
      <c r="AN24029" s="1" t="s">
        <v>59</v>
      </c>
      <c r="AO24029" s="1" t="s">
        <v>59</v>
      </c>
      <c r="AP24029" s="3"/>
      <c r="AQ24029" s="1" t="s">
        <v>89</v>
      </c>
      <c r="AR24029" s="1" t="s">
        <v>1351</v>
      </c>
      <c r="AS24029" s="1" t="s">
        <v>51154</v>
      </c>
      <c r="AT24029" s="1" t="s">
        <v>59</v>
      </c>
      <c r="AU24029" s="1" t="s">
        <v>59</v>
      </c>
      <c r="AV24029" s="3">
        <v>45587.922592777781</v>
      </c>
      <c r="AW24029" s="1" t="s">
        <v>144</v>
      </c>
      <c r="AX24029" s="1" t="s">
        <v>59</v>
      </c>
    </row>
    <row r="24030" spans="1:50">
      <c r="A24030">
        <v>3728471373</v>
      </c>
      <c r="B24030" s="1" t="s">
        <v>1345</v>
      </c>
      <c r="C24030" s="1" t="s">
        <v>67272</v>
      </c>
      <c r="D24030" s="1" t="s">
        <v>52</v>
      </c>
      <c r="E24030" s="1" t="s">
        <v>53</v>
      </c>
      <c r="F24030" s="1" t="s">
        <v>54</v>
      </c>
      <c r="G24030" s="1" t="s">
        <v>96</v>
      </c>
      <c r="H24030" s="1" t="s">
        <v>125</v>
      </c>
      <c r="I24030" s="1" t="s">
        <v>40055</v>
      </c>
      <c r="J24030" s="1" t="s">
        <v>40056</v>
      </c>
      <c r="K24030" s="1" t="s">
        <v>59</v>
      </c>
      <c r="L24030" s="1" t="s">
        <v>60</v>
      </c>
      <c r="M24030" s="1" t="s">
        <v>40110</v>
      </c>
      <c r="N24030" s="1" t="s">
        <v>40056</v>
      </c>
      <c r="O24030" s="1" t="s">
        <v>59</v>
      </c>
      <c r="P24030" s="1" t="s">
        <v>81</v>
      </c>
      <c r="Q24030" s="1" t="s">
        <v>12969</v>
      </c>
      <c r="R24030" s="1" t="s">
        <v>1377</v>
      </c>
      <c r="S24030" s="1" t="s">
        <v>66</v>
      </c>
      <c r="T24030">
        <v>1</v>
      </c>
      <c r="U24030" s="1" t="s">
        <v>1349</v>
      </c>
      <c r="V24030">
        <v>52.8</v>
      </c>
      <c r="W24030">
        <v>5.95</v>
      </c>
      <c r="X24030">
        <v>5000</v>
      </c>
      <c r="Y24030" s="1" t="s">
        <v>59</v>
      </c>
      <c r="Z24030" s="1"/>
      <c r="AA24030" s="1"/>
      <c r="AB24030" s="1" t="s">
        <v>59</v>
      </c>
      <c r="AC24030" s="1" t="s">
        <v>59</v>
      </c>
      <c r="AD24030" s="1" t="s">
        <v>51330</v>
      </c>
      <c r="AE24030">
        <v>9</v>
      </c>
      <c r="AF24030">
        <v>10</v>
      </c>
      <c r="AG24030">
        <v>2020</v>
      </c>
      <c r="AH24030">
        <v>1278096</v>
      </c>
      <c r="AI24030">
        <v>1278096</v>
      </c>
      <c r="AJ24030" s="1" t="s">
        <v>85</v>
      </c>
      <c r="AK24030" s="1" t="s">
        <v>59</v>
      </c>
      <c r="AL24030" s="1" t="s">
        <v>59</v>
      </c>
      <c r="AM24030" s="1" t="s">
        <v>59</v>
      </c>
      <c r="AN24030" s="1" t="s">
        <v>59</v>
      </c>
      <c r="AO24030" s="1" t="s">
        <v>59</v>
      </c>
      <c r="AP24030" s="3"/>
      <c r="AQ24030" s="1" t="s">
        <v>89</v>
      </c>
      <c r="AR24030" s="1" t="s">
        <v>1351</v>
      </c>
      <c r="AS24030" s="1" t="s">
        <v>12971</v>
      </c>
      <c r="AT24030" s="1" t="s">
        <v>59</v>
      </c>
      <c r="AU24030" s="1" t="s">
        <v>59</v>
      </c>
      <c r="AV24030" s="3">
        <v>45587.922412581021</v>
      </c>
      <c r="AW24030" s="1" t="s">
        <v>59</v>
      </c>
      <c r="AX24030" s="1" t="s">
        <v>59</v>
      </c>
    </row>
    <row r="24031" spans="1:50">
      <c r="A24031">
        <v>3728466763</v>
      </c>
      <c r="B24031" s="1" t="s">
        <v>1345</v>
      </c>
      <c r="C24031" s="1" t="s">
        <v>67273</v>
      </c>
      <c r="D24031" s="1" t="s">
        <v>52</v>
      </c>
      <c r="E24031" s="1" t="s">
        <v>53</v>
      </c>
      <c r="F24031" s="1" t="s">
        <v>54</v>
      </c>
      <c r="G24031" s="1" t="s">
        <v>96</v>
      </c>
      <c r="H24031" s="1" t="s">
        <v>125</v>
      </c>
      <c r="I24031" s="1" t="s">
        <v>40055</v>
      </c>
      <c r="J24031" s="1" t="s">
        <v>40056</v>
      </c>
      <c r="K24031" s="1" t="s">
        <v>59</v>
      </c>
      <c r="L24031" s="1" t="s">
        <v>60</v>
      </c>
      <c r="M24031" s="1" t="s">
        <v>40110</v>
      </c>
      <c r="N24031" s="1" t="s">
        <v>40056</v>
      </c>
      <c r="O24031" s="1" t="s">
        <v>59</v>
      </c>
      <c r="P24031" s="1" t="s">
        <v>81</v>
      </c>
      <c r="Q24031" s="1" t="s">
        <v>67274</v>
      </c>
      <c r="R24031" s="1" t="s">
        <v>1417</v>
      </c>
      <c r="S24031" s="1" t="s">
        <v>66</v>
      </c>
      <c r="T24031">
        <v>1</v>
      </c>
      <c r="U24031" s="1" t="s">
        <v>1349</v>
      </c>
      <c r="V24031">
        <v>51.2</v>
      </c>
      <c r="W24031">
        <v>5.6</v>
      </c>
      <c r="X24031">
        <v>5000</v>
      </c>
      <c r="Y24031" s="1" t="s">
        <v>59</v>
      </c>
      <c r="Z24031" s="1"/>
      <c r="AA24031" s="1"/>
      <c r="AB24031" s="1" t="s">
        <v>59</v>
      </c>
      <c r="AC24031" s="1" t="s">
        <v>59</v>
      </c>
      <c r="AD24031" s="1" t="s">
        <v>2272</v>
      </c>
      <c r="AE24031">
        <v>29</v>
      </c>
      <c r="AF24031">
        <v>8</v>
      </c>
      <c r="AG24031">
        <v>2015</v>
      </c>
      <c r="AH24031">
        <v>1278096</v>
      </c>
      <c r="AI24031">
        <v>1278096</v>
      </c>
      <c r="AJ24031" s="1" t="s">
        <v>85</v>
      </c>
      <c r="AK24031" s="1" t="s">
        <v>59</v>
      </c>
      <c r="AL24031" s="1" t="s">
        <v>59</v>
      </c>
      <c r="AM24031" s="1" t="s">
        <v>59</v>
      </c>
      <c r="AN24031" s="1" t="s">
        <v>59</v>
      </c>
      <c r="AO24031" s="1" t="s">
        <v>59</v>
      </c>
      <c r="AP24031" s="3"/>
      <c r="AQ24031" s="1" t="s">
        <v>89</v>
      </c>
      <c r="AR24031" s="1" t="s">
        <v>1351</v>
      </c>
      <c r="AS24031" s="1" t="s">
        <v>46061</v>
      </c>
      <c r="AT24031" s="1" t="s">
        <v>59</v>
      </c>
      <c r="AU24031" s="1" t="s">
        <v>59</v>
      </c>
      <c r="AV24031" s="3">
        <v>45587.927380787034</v>
      </c>
      <c r="AW24031" s="1" t="s">
        <v>144</v>
      </c>
      <c r="AX24031" s="1" t="s">
        <v>59</v>
      </c>
    </row>
    <row r="24032" spans="1:50">
      <c r="A24032">
        <v>3728453537</v>
      </c>
      <c r="B24032" s="1" t="s">
        <v>1345</v>
      </c>
      <c r="C24032" s="1" t="s">
        <v>67275</v>
      </c>
      <c r="D24032" s="1" t="s">
        <v>52</v>
      </c>
      <c r="E24032" s="1" t="s">
        <v>53</v>
      </c>
      <c r="F24032" s="1" t="s">
        <v>54</v>
      </c>
      <c r="G24032" s="1" t="s">
        <v>96</v>
      </c>
      <c r="H24032" s="1" t="s">
        <v>125</v>
      </c>
      <c r="I24032" s="1" t="s">
        <v>40055</v>
      </c>
      <c r="J24032" s="1" t="s">
        <v>40056</v>
      </c>
      <c r="K24032" s="1" t="s">
        <v>59</v>
      </c>
      <c r="L24032" s="1" t="s">
        <v>60</v>
      </c>
      <c r="M24032" s="1" t="s">
        <v>40110</v>
      </c>
      <c r="N24032" s="1" t="s">
        <v>40056</v>
      </c>
      <c r="O24032" s="1" t="s">
        <v>59</v>
      </c>
      <c r="P24032" s="1" t="s">
        <v>81</v>
      </c>
      <c r="Q24032" s="1" t="s">
        <v>58092</v>
      </c>
      <c r="R24032" s="1" t="s">
        <v>1396</v>
      </c>
      <c r="S24032" s="1" t="s">
        <v>66</v>
      </c>
      <c r="T24032">
        <v>1</v>
      </c>
      <c r="U24032" s="1" t="s">
        <v>1349</v>
      </c>
      <c r="V24032">
        <v>52.05</v>
      </c>
      <c r="W24032">
        <v>5.2</v>
      </c>
      <c r="X24032">
        <v>5000</v>
      </c>
      <c r="Y24032" s="1" t="s">
        <v>59</v>
      </c>
      <c r="Z24032" s="1"/>
      <c r="AA24032" s="1"/>
      <c r="AB24032" s="1" t="s">
        <v>59</v>
      </c>
      <c r="AC24032" s="1" t="s">
        <v>59</v>
      </c>
      <c r="AD24032" s="1" t="s">
        <v>58012</v>
      </c>
      <c r="AE24032">
        <v>19</v>
      </c>
      <c r="AF24032">
        <v>9</v>
      </c>
      <c r="AG24032">
        <v>2020</v>
      </c>
      <c r="AH24032">
        <v>1278096</v>
      </c>
      <c r="AI24032">
        <v>1278096</v>
      </c>
      <c r="AJ24032" s="1" t="s">
        <v>85</v>
      </c>
      <c r="AK24032" s="1" t="s">
        <v>59</v>
      </c>
      <c r="AL24032" s="1" t="s">
        <v>59</v>
      </c>
      <c r="AM24032" s="1" t="s">
        <v>59</v>
      </c>
      <c r="AN24032" s="1" t="s">
        <v>59</v>
      </c>
      <c r="AO24032" s="1" t="s">
        <v>59</v>
      </c>
      <c r="AP24032" s="3"/>
      <c r="AQ24032" s="1" t="s">
        <v>89</v>
      </c>
      <c r="AR24032" s="1" t="s">
        <v>1351</v>
      </c>
      <c r="AS24032" s="1" t="s">
        <v>14618</v>
      </c>
      <c r="AT24032" s="1" t="s">
        <v>59</v>
      </c>
      <c r="AU24032" s="1" t="s">
        <v>59</v>
      </c>
      <c r="AV24032" s="3">
        <v>45587.927937685185</v>
      </c>
      <c r="AW24032" s="1" t="s">
        <v>144</v>
      </c>
      <c r="AX24032" s="1" t="s">
        <v>59</v>
      </c>
    </row>
    <row r="24033" spans="1:50">
      <c r="A24033">
        <v>3728391338</v>
      </c>
      <c r="B24033" s="1" t="s">
        <v>1345</v>
      </c>
      <c r="C24033" s="1" t="s">
        <v>67276</v>
      </c>
      <c r="D24033" s="1" t="s">
        <v>52</v>
      </c>
      <c r="E24033" s="1" t="s">
        <v>53</v>
      </c>
      <c r="F24033" s="1" t="s">
        <v>54</v>
      </c>
      <c r="G24033" s="1" t="s">
        <v>96</v>
      </c>
      <c r="H24033" s="1" t="s">
        <v>125</v>
      </c>
      <c r="I24033" s="1" t="s">
        <v>40055</v>
      </c>
      <c r="J24033" s="1" t="s">
        <v>40056</v>
      </c>
      <c r="K24033" s="1" t="s">
        <v>59</v>
      </c>
      <c r="L24033" s="1" t="s">
        <v>60</v>
      </c>
      <c r="M24033" s="1" t="s">
        <v>40110</v>
      </c>
      <c r="N24033" s="1" t="s">
        <v>40056</v>
      </c>
      <c r="O24033" s="1" t="s">
        <v>59</v>
      </c>
      <c r="P24033" s="1" t="s">
        <v>81</v>
      </c>
      <c r="Q24033" s="1" t="s">
        <v>60234</v>
      </c>
      <c r="R24033" s="1" t="s">
        <v>1396</v>
      </c>
      <c r="S24033" s="1" t="s">
        <v>66</v>
      </c>
      <c r="T24033">
        <v>1</v>
      </c>
      <c r="U24033" s="1" t="s">
        <v>1349</v>
      </c>
      <c r="V24033">
        <v>52</v>
      </c>
      <c r="W24033">
        <v>5.05</v>
      </c>
      <c r="X24033">
        <v>5000</v>
      </c>
      <c r="Y24033" s="1" t="s">
        <v>59</v>
      </c>
      <c r="Z24033" s="1"/>
      <c r="AA24033" s="1"/>
      <c r="AB24033" s="1" t="s">
        <v>59</v>
      </c>
      <c r="AC24033" s="1" t="s">
        <v>59</v>
      </c>
      <c r="AD24033" s="1" t="s">
        <v>67277</v>
      </c>
      <c r="AE24033">
        <v>12</v>
      </c>
      <c r="AF24033">
        <v>5</v>
      </c>
      <c r="AG24033">
        <v>2021</v>
      </c>
      <c r="AH24033">
        <v>1278096</v>
      </c>
      <c r="AI24033">
        <v>1278096</v>
      </c>
      <c r="AJ24033" s="1" t="s">
        <v>85</v>
      </c>
      <c r="AK24033" s="1" t="s">
        <v>59</v>
      </c>
      <c r="AL24033" s="1" t="s">
        <v>59</v>
      </c>
      <c r="AM24033" s="1" t="s">
        <v>59</v>
      </c>
      <c r="AN24033" s="1" t="s">
        <v>59</v>
      </c>
      <c r="AO24033" s="1" t="s">
        <v>59</v>
      </c>
      <c r="AP24033" s="3"/>
      <c r="AQ24033" s="1" t="s">
        <v>89</v>
      </c>
      <c r="AR24033" s="1" t="s">
        <v>1351</v>
      </c>
      <c r="AS24033" s="1" t="s">
        <v>61242</v>
      </c>
      <c r="AT24033" s="1" t="s">
        <v>59</v>
      </c>
      <c r="AU24033" s="1" t="s">
        <v>59</v>
      </c>
      <c r="AV24033" s="3">
        <v>45587.930075925928</v>
      </c>
      <c r="AW24033" s="1" t="s">
        <v>59</v>
      </c>
      <c r="AX24033" s="1" t="s">
        <v>59</v>
      </c>
    </row>
    <row r="24034" spans="1:50">
      <c r="A24034">
        <v>3728388665</v>
      </c>
      <c r="B24034" s="1" t="s">
        <v>1345</v>
      </c>
      <c r="C24034" s="1" t="s">
        <v>67278</v>
      </c>
      <c r="D24034" s="1" t="s">
        <v>52</v>
      </c>
      <c r="E24034" s="1" t="s">
        <v>53</v>
      </c>
      <c r="F24034" s="1" t="s">
        <v>54</v>
      </c>
      <c r="G24034" s="1" t="s">
        <v>96</v>
      </c>
      <c r="H24034" s="1" t="s">
        <v>125</v>
      </c>
      <c r="I24034" s="1" t="s">
        <v>40055</v>
      </c>
      <c r="J24034" s="1" t="s">
        <v>40056</v>
      </c>
      <c r="K24034" s="1" t="s">
        <v>59</v>
      </c>
      <c r="L24034" s="1" t="s">
        <v>60</v>
      </c>
      <c r="M24034" s="1" t="s">
        <v>40110</v>
      </c>
      <c r="N24034" s="1" t="s">
        <v>40056</v>
      </c>
      <c r="O24034" s="1" t="s">
        <v>59</v>
      </c>
      <c r="P24034" s="1" t="s">
        <v>81</v>
      </c>
      <c r="Q24034" s="1" t="s">
        <v>67279</v>
      </c>
      <c r="R24034" s="1" t="s">
        <v>1372</v>
      </c>
      <c r="S24034" s="1" t="s">
        <v>66</v>
      </c>
      <c r="T24034">
        <v>1</v>
      </c>
      <c r="U24034" s="1" t="s">
        <v>1349</v>
      </c>
      <c r="V24034">
        <v>51.3</v>
      </c>
      <c r="W24034">
        <v>3.95</v>
      </c>
      <c r="X24034">
        <v>5000</v>
      </c>
      <c r="Y24034" s="1" t="s">
        <v>59</v>
      </c>
      <c r="Z24034" s="1"/>
      <c r="AA24034" s="1"/>
      <c r="AB24034" s="1" t="s">
        <v>59</v>
      </c>
      <c r="AC24034" s="1" t="s">
        <v>59</v>
      </c>
      <c r="AD24034" s="1" t="s">
        <v>51288</v>
      </c>
      <c r="AE24034">
        <v>18</v>
      </c>
      <c r="AF24034">
        <v>9</v>
      </c>
      <c r="AG24034">
        <v>2020</v>
      </c>
      <c r="AH24034">
        <v>1278096</v>
      </c>
      <c r="AI24034">
        <v>1278096</v>
      </c>
      <c r="AJ24034" s="1" t="s">
        <v>85</v>
      </c>
      <c r="AK24034" s="1" t="s">
        <v>59</v>
      </c>
      <c r="AL24034" s="1" t="s">
        <v>59</v>
      </c>
      <c r="AM24034" s="1" t="s">
        <v>59</v>
      </c>
      <c r="AN24034" s="1" t="s">
        <v>59</v>
      </c>
      <c r="AO24034" s="1" t="s">
        <v>59</v>
      </c>
      <c r="AP24034" s="3"/>
      <c r="AQ24034" s="1" t="s">
        <v>89</v>
      </c>
      <c r="AR24034" s="1" t="s">
        <v>1351</v>
      </c>
      <c r="AS24034" s="1" t="s">
        <v>42920</v>
      </c>
      <c r="AT24034" s="1" t="s">
        <v>59</v>
      </c>
      <c r="AU24034" s="1" t="s">
        <v>59</v>
      </c>
      <c r="AV24034" s="3">
        <v>45587.92969769676</v>
      </c>
      <c r="AW24034" s="1" t="s">
        <v>59</v>
      </c>
      <c r="AX24034" s="1" t="s">
        <v>59</v>
      </c>
    </row>
    <row r="24035" spans="1:50">
      <c r="A24035">
        <v>3728252598</v>
      </c>
      <c r="B24035" s="1" t="s">
        <v>1345</v>
      </c>
      <c r="C24035" s="1" t="s">
        <v>67280</v>
      </c>
      <c r="D24035" s="1" t="s">
        <v>52</v>
      </c>
      <c r="E24035" s="1" t="s">
        <v>53</v>
      </c>
      <c r="F24035" s="1" t="s">
        <v>54</v>
      </c>
      <c r="G24035" s="1" t="s">
        <v>96</v>
      </c>
      <c r="H24035" s="1" t="s">
        <v>125</v>
      </c>
      <c r="I24035" s="1" t="s">
        <v>40055</v>
      </c>
      <c r="J24035" s="1" t="s">
        <v>40056</v>
      </c>
      <c r="K24035" s="1" t="s">
        <v>59</v>
      </c>
      <c r="L24035" s="1" t="s">
        <v>60</v>
      </c>
      <c r="M24035" s="1" t="s">
        <v>40110</v>
      </c>
      <c r="N24035" s="1" t="s">
        <v>40056</v>
      </c>
      <c r="O24035" s="1" t="s">
        <v>59</v>
      </c>
      <c r="P24035" s="1" t="s">
        <v>81</v>
      </c>
      <c r="Q24035" s="1" t="s">
        <v>67281</v>
      </c>
      <c r="R24035" s="1" t="s">
        <v>1348</v>
      </c>
      <c r="S24035" s="1" t="s">
        <v>66</v>
      </c>
      <c r="T24035">
        <v>1</v>
      </c>
      <c r="U24035" s="1" t="s">
        <v>1349</v>
      </c>
      <c r="V24035">
        <v>51.8</v>
      </c>
      <c r="W24035">
        <v>4</v>
      </c>
      <c r="X24035">
        <v>5000</v>
      </c>
      <c r="Y24035" s="1" t="s">
        <v>59</v>
      </c>
      <c r="Z24035" s="1"/>
      <c r="AA24035" s="1"/>
      <c r="AB24035" s="1" t="s">
        <v>59</v>
      </c>
      <c r="AC24035" s="1" t="s">
        <v>59</v>
      </c>
      <c r="AD24035" s="1" t="s">
        <v>67256</v>
      </c>
      <c r="AE24035">
        <v>20</v>
      </c>
      <c r="AF24035">
        <v>9</v>
      </c>
      <c r="AG24035">
        <v>2020</v>
      </c>
      <c r="AH24035">
        <v>1278096</v>
      </c>
      <c r="AI24035">
        <v>1278096</v>
      </c>
      <c r="AJ24035" s="1" t="s">
        <v>85</v>
      </c>
      <c r="AK24035" s="1" t="s">
        <v>59</v>
      </c>
      <c r="AL24035" s="1" t="s">
        <v>59</v>
      </c>
      <c r="AM24035" s="1" t="s">
        <v>59</v>
      </c>
      <c r="AN24035" s="1" t="s">
        <v>59</v>
      </c>
      <c r="AO24035" s="1" t="s">
        <v>59</v>
      </c>
      <c r="AP24035" s="3"/>
      <c r="AQ24035" s="1" t="s">
        <v>89</v>
      </c>
      <c r="AR24035" s="1" t="s">
        <v>1351</v>
      </c>
      <c r="AS24035" s="1" t="s">
        <v>14624</v>
      </c>
      <c r="AT24035" s="1" t="s">
        <v>59</v>
      </c>
      <c r="AU24035" s="1" t="s">
        <v>59</v>
      </c>
      <c r="AV24035" s="3">
        <v>45587.922388425926</v>
      </c>
      <c r="AW24035" s="1" t="s">
        <v>144</v>
      </c>
      <c r="AX24035" s="1" t="s">
        <v>59</v>
      </c>
    </row>
    <row r="24036" spans="1:50">
      <c r="A24036">
        <v>3728248123</v>
      </c>
      <c r="B24036" s="1" t="s">
        <v>1345</v>
      </c>
      <c r="C24036" s="1" t="s">
        <v>67282</v>
      </c>
      <c r="D24036" s="1" t="s">
        <v>52</v>
      </c>
      <c r="E24036" s="1" t="s">
        <v>53</v>
      </c>
      <c r="F24036" s="1" t="s">
        <v>54</v>
      </c>
      <c r="G24036" s="1" t="s">
        <v>96</v>
      </c>
      <c r="H24036" s="1" t="s">
        <v>125</v>
      </c>
      <c r="I24036" s="1" t="s">
        <v>40055</v>
      </c>
      <c r="J24036" s="1" t="s">
        <v>40056</v>
      </c>
      <c r="K24036" s="1" t="s">
        <v>59</v>
      </c>
      <c r="L24036" s="1" t="s">
        <v>60</v>
      </c>
      <c r="M24036" s="1" t="s">
        <v>40110</v>
      </c>
      <c r="N24036" s="1" t="s">
        <v>40056</v>
      </c>
      <c r="O24036" s="1" t="s">
        <v>59</v>
      </c>
      <c r="P24036" s="1" t="s">
        <v>81</v>
      </c>
      <c r="Q24036" s="1" t="s">
        <v>67283</v>
      </c>
      <c r="R24036" s="1" t="s">
        <v>14630</v>
      </c>
      <c r="S24036" s="1" t="s">
        <v>66</v>
      </c>
      <c r="T24036">
        <v>1</v>
      </c>
      <c r="U24036" s="1" t="s">
        <v>1349</v>
      </c>
      <c r="V24036">
        <v>53.35</v>
      </c>
      <c r="W24036">
        <v>6.2</v>
      </c>
      <c r="X24036">
        <v>5000</v>
      </c>
      <c r="Y24036" s="1" t="s">
        <v>59</v>
      </c>
      <c r="Z24036" s="1"/>
      <c r="AA24036" s="1"/>
      <c r="AB24036" s="1" t="s">
        <v>59</v>
      </c>
      <c r="AC24036" s="1" t="s">
        <v>59</v>
      </c>
      <c r="AD24036" s="1" t="s">
        <v>61322</v>
      </c>
      <c r="AE24036">
        <v>7</v>
      </c>
      <c r="AF24036">
        <v>10</v>
      </c>
      <c r="AG24036">
        <v>2020</v>
      </c>
      <c r="AH24036">
        <v>1278096</v>
      </c>
      <c r="AI24036">
        <v>1278096</v>
      </c>
      <c r="AJ24036" s="1" t="s">
        <v>85</v>
      </c>
      <c r="AK24036" s="1" t="s">
        <v>59</v>
      </c>
      <c r="AL24036" s="1" t="s">
        <v>59</v>
      </c>
      <c r="AM24036" s="1" t="s">
        <v>59</v>
      </c>
      <c r="AN24036" s="1" t="s">
        <v>59</v>
      </c>
      <c r="AO24036" s="1" t="s">
        <v>59</v>
      </c>
      <c r="AP24036" s="3"/>
      <c r="AQ24036" s="1" t="s">
        <v>89</v>
      </c>
      <c r="AR24036" s="1" t="s">
        <v>1351</v>
      </c>
      <c r="AS24036" s="1" t="s">
        <v>6793</v>
      </c>
      <c r="AT24036" s="1" t="s">
        <v>59</v>
      </c>
      <c r="AU24036" s="1" t="s">
        <v>59</v>
      </c>
      <c r="AV24036" s="3">
        <v>45587.928344930559</v>
      </c>
      <c r="AW24036" s="1" t="s">
        <v>59</v>
      </c>
      <c r="AX24036" s="1" t="s">
        <v>59</v>
      </c>
    </row>
    <row r="24037" spans="1:50">
      <c r="A24037">
        <v>3728236360</v>
      </c>
      <c r="B24037" s="1" t="s">
        <v>1345</v>
      </c>
      <c r="C24037" s="1" t="s">
        <v>67284</v>
      </c>
      <c r="D24037" s="1" t="s">
        <v>52</v>
      </c>
      <c r="E24037" s="1" t="s">
        <v>53</v>
      </c>
      <c r="F24037" s="1" t="s">
        <v>54</v>
      </c>
      <c r="G24037" s="1" t="s">
        <v>96</v>
      </c>
      <c r="H24037" s="1" t="s">
        <v>125</v>
      </c>
      <c r="I24037" s="1" t="s">
        <v>40055</v>
      </c>
      <c r="J24037" s="1" t="s">
        <v>40056</v>
      </c>
      <c r="K24037" s="1" t="s">
        <v>59</v>
      </c>
      <c r="L24037" s="1" t="s">
        <v>60</v>
      </c>
      <c r="M24037" s="1" t="s">
        <v>40110</v>
      </c>
      <c r="N24037" s="1" t="s">
        <v>40056</v>
      </c>
      <c r="O24037" s="1" t="s">
        <v>59</v>
      </c>
      <c r="P24037" s="1" t="s">
        <v>81</v>
      </c>
      <c r="Q24037" s="1" t="s">
        <v>67285</v>
      </c>
      <c r="R24037" s="1" t="s">
        <v>2255</v>
      </c>
      <c r="S24037" s="1" t="s">
        <v>66</v>
      </c>
      <c r="T24037">
        <v>1</v>
      </c>
      <c r="U24037" s="1" t="s">
        <v>1349</v>
      </c>
      <c r="V24037">
        <v>52.3</v>
      </c>
      <c r="W24037">
        <v>5.55</v>
      </c>
      <c r="X24037">
        <v>5000</v>
      </c>
      <c r="Y24037" s="1" t="s">
        <v>59</v>
      </c>
      <c r="Z24037" s="1"/>
      <c r="AA24037" s="1"/>
      <c r="AB24037" s="1" t="s">
        <v>59</v>
      </c>
      <c r="AC24037" s="1" t="s">
        <v>59</v>
      </c>
      <c r="AD24037" s="1" t="s">
        <v>44989</v>
      </c>
      <c r="AE24037">
        <v>30</v>
      </c>
      <c r="AF24037">
        <v>7</v>
      </c>
      <c r="AG24037">
        <v>2020</v>
      </c>
      <c r="AH24037">
        <v>1278096</v>
      </c>
      <c r="AI24037">
        <v>1278096</v>
      </c>
      <c r="AJ24037" s="1" t="s">
        <v>85</v>
      </c>
      <c r="AK24037" s="1" t="s">
        <v>59</v>
      </c>
      <c r="AL24037" s="1" t="s">
        <v>59</v>
      </c>
      <c r="AM24037" s="1" t="s">
        <v>59</v>
      </c>
      <c r="AN24037" s="1" t="s">
        <v>59</v>
      </c>
      <c r="AO24037" s="1" t="s">
        <v>59</v>
      </c>
      <c r="AP24037" s="3"/>
      <c r="AQ24037" s="1" t="s">
        <v>89</v>
      </c>
      <c r="AR24037" s="1" t="s">
        <v>1351</v>
      </c>
      <c r="AS24037" s="1" t="s">
        <v>67286</v>
      </c>
      <c r="AT24037" s="1" t="s">
        <v>59</v>
      </c>
      <c r="AU24037" s="1" t="s">
        <v>59</v>
      </c>
      <c r="AV24037" s="3">
        <v>45587.927337037036</v>
      </c>
      <c r="AW24037" s="1" t="s">
        <v>59</v>
      </c>
      <c r="AX24037" s="1" t="s">
        <v>59</v>
      </c>
    </row>
    <row r="24038" spans="1:50">
      <c r="A24038">
        <v>3728142082</v>
      </c>
      <c r="B24038" s="1" t="s">
        <v>1345</v>
      </c>
      <c r="C24038" s="1" t="s">
        <v>67287</v>
      </c>
      <c r="D24038" s="1" t="s">
        <v>52</v>
      </c>
      <c r="E24038" s="1" t="s">
        <v>53</v>
      </c>
      <c r="F24038" s="1" t="s">
        <v>54</v>
      </c>
      <c r="G24038" s="1" t="s">
        <v>96</v>
      </c>
      <c r="H24038" s="1" t="s">
        <v>125</v>
      </c>
      <c r="I24038" s="1" t="s">
        <v>40055</v>
      </c>
      <c r="J24038" s="1" t="s">
        <v>40056</v>
      </c>
      <c r="K24038" s="1" t="s">
        <v>59</v>
      </c>
      <c r="L24038" s="1" t="s">
        <v>60</v>
      </c>
      <c r="M24038" s="1" t="s">
        <v>40110</v>
      </c>
      <c r="N24038" s="1" t="s">
        <v>40056</v>
      </c>
      <c r="O24038" s="1" t="s">
        <v>59</v>
      </c>
      <c r="P24038" s="1" t="s">
        <v>81</v>
      </c>
      <c r="Q24038" s="1" t="s">
        <v>61383</v>
      </c>
      <c r="R24038" s="1" t="s">
        <v>1396</v>
      </c>
      <c r="S24038" s="1" t="s">
        <v>66</v>
      </c>
      <c r="T24038">
        <v>1</v>
      </c>
      <c r="U24038" s="1" t="s">
        <v>1349</v>
      </c>
      <c r="V24038">
        <v>51.95</v>
      </c>
      <c r="W24038">
        <v>5.55</v>
      </c>
      <c r="X24038">
        <v>5000</v>
      </c>
      <c r="Y24038" s="1" t="s">
        <v>59</v>
      </c>
      <c r="Z24038" s="1"/>
      <c r="AA24038" s="1"/>
      <c r="AB24038" s="1" t="s">
        <v>59</v>
      </c>
      <c r="AC24038" s="1" t="s">
        <v>59</v>
      </c>
      <c r="AD24038" s="1" t="s">
        <v>67258</v>
      </c>
      <c r="AE24038">
        <v>26</v>
      </c>
      <c r="AF24038">
        <v>9</v>
      </c>
      <c r="AG24038">
        <v>2020</v>
      </c>
      <c r="AH24038">
        <v>1278096</v>
      </c>
      <c r="AI24038">
        <v>1278096</v>
      </c>
      <c r="AJ24038" s="1" t="s">
        <v>85</v>
      </c>
      <c r="AK24038" s="1" t="s">
        <v>59</v>
      </c>
      <c r="AL24038" s="1" t="s">
        <v>59</v>
      </c>
      <c r="AM24038" s="1" t="s">
        <v>59</v>
      </c>
      <c r="AN24038" s="1" t="s">
        <v>59</v>
      </c>
      <c r="AO24038" s="1" t="s">
        <v>59</v>
      </c>
      <c r="AP24038" s="3"/>
      <c r="AQ24038" s="1" t="s">
        <v>89</v>
      </c>
      <c r="AR24038" s="1" t="s">
        <v>1351</v>
      </c>
      <c r="AS24038" s="1" t="s">
        <v>57073</v>
      </c>
      <c r="AT24038" s="1" t="s">
        <v>59</v>
      </c>
      <c r="AU24038" s="1" t="s">
        <v>59</v>
      </c>
      <c r="AV24038" s="3">
        <v>45587.922576157405</v>
      </c>
      <c r="AW24038" s="1" t="s">
        <v>144</v>
      </c>
      <c r="AX24038" s="1" t="s">
        <v>59</v>
      </c>
    </row>
    <row r="24039" spans="1:50">
      <c r="A24039">
        <v>3728041475</v>
      </c>
      <c r="B24039" s="1" t="s">
        <v>1345</v>
      </c>
      <c r="C24039" s="1" t="s">
        <v>67288</v>
      </c>
      <c r="D24039" s="1" t="s">
        <v>52</v>
      </c>
      <c r="E24039" s="1" t="s">
        <v>53</v>
      </c>
      <c r="F24039" s="1" t="s">
        <v>54</v>
      </c>
      <c r="G24039" s="1" t="s">
        <v>96</v>
      </c>
      <c r="H24039" s="1" t="s">
        <v>125</v>
      </c>
      <c r="I24039" s="1" t="s">
        <v>40055</v>
      </c>
      <c r="J24039" s="1" t="s">
        <v>40056</v>
      </c>
      <c r="K24039" s="1" t="s">
        <v>59</v>
      </c>
      <c r="L24039" s="1" t="s">
        <v>60</v>
      </c>
      <c r="M24039" s="1" t="s">
        <v>40110</v>
      </c>
      <c r="N24039" s="1" t="s">
        <v>40056</v>
      </c>
      <c r="O24039" s="1" t="s">
        <v>59</v>
      </c>
      <c r="P24039" s="1" t="s">
        <v>81</v>
      </c>
      <c r="Q24039" s="1" t="s">
        <v>12977</v>
      </c>
      <c r="R24039" s="1" t="s">
        <v>1417</v>
      </c>
      <c r="S24039" s="1" t="s">
        <v>66</v>
      </c>
      <c r="T24039">
        <v>1</v>
      </c>
      <c r="U24039" s="1" t="s">
        <v>1349</v>
      </c>
      <c r="V24039">
        <v>51.3</v>
      </c>
      <c r="W24039">
        <v>5.8</v>
      </c>
      <c r="X24039">
        <v>5000</v>
      </c>
      <c r="Y24039" s="1" t="s">
        <v>59</v>
      </c>
      <c r="Z24039" s="1"/>
      <c r="AA24039" s="1"/>
      <c r="AB24039" s="1" t="s">
        <v>59</v>
      </c>
      <c r="AC24039" s="1" t="s">
        <v>59</v>
      </c>
      <c r="AD24039" s="1" t="s">
        <v>67289</v>
      </c>
      <c r="AE24039">
        <v>14</v>
      </c>
      <c r="AF24039">
        <v>6</v>
      </c>
      <c r="AG24039">
        <v>2020</v>
      </c>
      <c r="AH24039">
        <v>1278096</v>
      </c>
      <c r="AI24039">
        <v>1278096</v>
      </c>
      <c r="AJ24039" s="1" t="s">
        <v>85</v>
      </c>
      <c r="AK24039" s="1" t="s">
        <v>59</v>
      </c>
      <c r="AL24039" s="1" t="s">
        <v>59</v>
      </c>
      <c r="AM24039" s="1" t="s">
        <v>59</v>
      </c>
      <c r="AN24039" s="1" t="s">
        <v>59</v>
      </c>
      <c r="AO24039" s="1" t="s">
        <v>59</v>
      </c>
      <c r="AP24039" s="3"/>
      <c r="AQ24039" s="1" t="s">
        <v>89</v>
      </c>
      <c r="AR24039" s="1" t="s">
        <v>1351</v>
      </c>
      <c r="AS24039" s="1" t="s">
        <v>67290</v>
      </c>
      <c r="AT24039" s="1" t="s">
        <v>59</v>
      </c>
      <c r="AU24039" s="1" t="s">
        <v>59</v>
      </c>
      <c r="AV24039" s="3">
        <v>45587.923549722225</v>
      </c>
      <c r="AW24039" s="1" t="s">
        <v>144</v>
      </c>
      <c r="AX24039" s="1" t="s">
        <v>59</v>
      </c>
    </row>
    <row r="24040" spans="1:50">
      <c r="A24040">
        <v>3727919905</v>
      </c>
      <c r="B24040" s="1" t="s">
        <v>1345</v>
      </c>
      <c r="C24040" s="1" t="s">
        <v>67291</v>
      </c>
      <c r="D24040" s="1" t="s">
        <v>52</v>
      </c>
      <c r="E24040" s="1" t="s">
        <v>53</v>
      </c>
      <c r="F24040" s="1" t="s">
        <v>54</v>
      </c>
      <c r="G24040" s="1" t="s">
        <v>96</v>
      </c>
      <c r="H24040" s="1" t="s">
        <v>125</v>
      </c>
      <c r="I24040" s="1" t="s">
        <v>40055</v>
      </c>
      <c r="J24040" s="1" t="s">
        <v>40056</v>
      </c>
      <c r="K24040" s="1" t="s">
        <v>59</v>
      </c>
      <c r="L24040" s="1" t="s">
        <v>60</v>
      </c>
      <c r="M24040" s="1" t="s">
        <v>40110</v>
      </c>
      <c r="N24040" s="1" t="s">
        <v>40056</v>
      </c>
      <c r="O24040" s="1" t="s">
        <v>59</v>
      </c>
      <c r="P24040" s="1" t="s">
        <v>81</v>
      </c>
      <c r="Q24040" s="1" t="s">
        <v>67292</v>
      </c>
      <c r="R24040" s="1" t="s">
        <v>14630</v>
      </c>
      <c r="S24040" s="1" t="s">
        <v>66</v>
      </c>
      <c r="T24040">
        <v>1</v>
      </c>
      <c r="U24040" s="1" t="s">
        <v>1349</v>
      </c>
      <c r="V24040">
        <v>53.1</v>
      </c>
      <c r="W24040">
        <v>6.7</v>
      </c>
      <c r="X24040">
        <v>5000</v>
      </c>
      <c r="Y24040" s="1" t="s">
        <v>59</v>
      </c>
      <c r="Z24040" s="1"/>
      <c r="AA24040" s="1"/>
      <c r="AB24040" s="1" t="s">
        <v>59</v>
      </c>
      <c r="AC24040" s="1" t="s">
        <v>59</v>
      </c>
      <c r="AD24040" s="1" t="s">
        <v>67293</v>
      </c>
      <c r="AE24040">
        <v>25</v>
      </c>
      <c r="AF24040">
        <v>10</v>
      </c>
      <c r="AG24040">
        <v>2020</v>
      </c>
      <c r="AH24040">
        <v>1278096</v>
      </c>
      <c r="AI24040">
        <v>1278096</v>
      </c>
      <c r="AJ24040" s="1" t="s">
        <v>85</v>
      </c>
      <c r="AK24040" s="1" t="s">
        <v>59</v>
      </c>
      <c r="AL24040" s="1" t="s">
        <v>59</v>
      </c>
      <c r="AM24040" s="1" t="s">
        <v>59</v>
      </c>
      <c r="AN24040" s="1" t="s">
        <v>59</v>
      </c>
      <c r="AO24040" s="1" t="s">
        <v>59</v>
      </c>
      <c r="AP24040" s="3"/>
      <c r="AQ24040" s="1" t="s">
        <v>89</v>
      </c>
      <c r="AR24040" s="1" t="s">
        <v>1351</v>
      </c>
      <c r="AS24040" s="1" t="s">
        <v>60108</v>
      </c>
      <c r="AT24040" s="1" t="s">
        <v>59</v>
      </c>
      <c r="AU24040" s="1" t="s">
        <v>59</v>
      </c>
      <c r="AV24040" s="3">
        <v>45587.922443495372</v>
      </c>
      <c r="AW24040" s="1" t="s">
        <v>144</v>
      </c>
      <c r="AX24040" s="1" t="s">
        <v>59</v>
      </c>
    </row>
    <row r="24041" spans="1:50">
      <c r="A24041">
        <v>3727742603</v>
      </c>
      <c r="B24041" s="1" t="s">
        <v>1345</v>
      </c>
      <c r="C24041" s="1" t="s">
        <v>67294</v>
      </c>
      <c r="D24041" s="1" t="s">
        <v>52</v>
      </c>
      <c r="E24041" s="1" t="s">
        <v>53</v>
      </c>
      <c r="F24041" s="1" t="s">
        <v>54</v>
      </c>
      <c r="G24041" s="1" t="s">
        <v>96</v>
      </c>
      <c r="H24041" s="1" t="s">
        <v>125</v>
      </c>
      <c r="I24041" s="1" t="s">
        <v>40055</v>
      </c>
      <c r="J24041" s="1" t="s">
        <v>40056</v>
      </c>
      <c r="K24041" s="1" t="s">
        <v>59</v>
      </c>
      <c r="L24041" s="1" t="s">
        <v>60</v>
      </c>
      <c r="M24041" s="1" t="s">
        <v>40110</v>
      </c>
      <c r="N24041" s="1" t="s">
        <v>40056</v>
      </c>
      <c r="O24041" s="1" t="s">
        <v>59</v>
      </c>
      <c r="P24041" s="1" t="s">
        <v>81</v>
      </c>
      <c r="Q24041" s="1" t="s">
        <v>51221</v>
      </c>
      <c r="R24041" s="1" t="s">
        <v>14630</v>
      </c>
      <c r="S24041" s="1" t="s">
        <v>66</v>
      </c>
      <c r="T24041">
        <v>1</v>
      </c>
      <c r="U24041" s="1" t="s">
        <v>1349</v>
      </c>
      <c r="V24041">
        <v>53.2</v>
      </c>
      <c r="W24041">
        <v>6.65</v>
      </c>
      <c r="X24041">
        <v>5000</v>
      </c>
      <c r="Y24041" s="1" t="s">
        <v>59</v>
      </c>
      <c r="Z24041" s="1"/>
      <c r="AA24041" s="1"/>
      <c r="AB24041" s="1" t="s">
        <v>59</v>
      </c>
      <c r="AC24041" s="1" t="s">
        <v>59</v>
      </c>
      <c r="AD24041" s="1" t="s">
        <v>58012</v>
      </c>
      <c r="AE24041">
        <v>19</v>
      </c>
      <c r="AF24041">
        <v>9</v>
      </c>
      <c r="AG24041">
        <v>2020</v>
      </c>
      <c r="AH24041">
        <v>1278096</v>
      </c>
      <c r="AI24041">
        <v>1278096</v>
      </c>
      <c r="AJ24041" s="1" t="s">
        <v>85</v>
      </c>
      <c r="AK24041" s="1" t="s">
        <v>59</v>
      </c>
      <c r="AL24041" s="1" t="s">
        <v>59</v>
      </c>
      <c r="AM24041" s="1" t="s">
        <v>59</v>
      </c>
      <c r="AN24041" s="1" t="s">
        <v>59</v>
      </c>
      <c r="AO24041" s="1" t="s">
        <v>59</v>
      </c>
      <c r="AP24041" s="3"/>
      <c r="AQ24041" s="1" t="s">
        <v>89</v>
      </c>
      <c r="AR24041" s="1" t="s">
        <v>1351</v>
      </c>
      <c r="AS24041" s="1" t="s">
        <v>51222</v>
      </c>
      <c r="AT24041" s="1" t="s">
        <v>59</v>
      </c>
      <c r="AU24041" s="1" t="s">
        <v>59</v>
      </c>
      <c r="AV24041" s="3">
        <v>45587.929204398148</v>
      </c>
      <c r="AW24041" s="1" t="s">
        <v>59</v>
      </c>
      <c r="AX24041" s="1" t="s">
        <v>59</v>
      </c>
    </row>
    <row r="24042" spans="1:50">
      <c r="A24042">
        <v>3727688711</v>
      </c>
      <c r="B24042" s="1" t="s">
        <v>1345</v>
      </c>
      <c r="C24042" s="1" t="s">
        <v>67295</v>
      </c>
      <c r="D24042" s="1" t="s">
        <v>52</v>
      </c>
      <c r="E24042" s="1" t="s">
        <v>53</v>
      </c>
      <c r="F24042" s="1" t="s">
        <v>54</v>
      </c>
      <c r="G24042" s="1" t="s">
        <v>96</v>
      </c>
      <c r="H24042" s="1" t="s">
        <v>125</v>
      </c>
      <c r="I24042" s="1" t="s">
        <v>40055</v>
      </c>
      <c r="J24042" s="1" t="s">
        <v>40056</v>
      </c>
      <c r="K24042" s="1" t="s">
        <v>59</v>
      </c>
      <c r="L24042" s="1" t="s">
        <v>60</v>
      </c>
      <c r="M24042" s="1" t="s">
        <v>40110</v>
      </c>
      <c r="N24042" s="1" t="s">
        <v>40056</v>
      </c>
      <c r="O24042" s="1" t="s">
        <v>59</v>
      </c>
      <c r="P24042" s="1" t="s">
        <v>81</v>
      </c>
      <c r="Q24042" s="1" t="s">
        <v>67296</v>
      </c>
      <c r="R24042" s="1" t="s">
        <v>1377</v>
      </c>
      <c r="S24042" s="1" t="s">
        <v>66</v>
      </c>
      <c r="T24042">
        <v>1</v>
      </c>
      <c r="U24042" s="1" t="s">
        <v>1349</v>
      </c>
      <c r="V24042">
        <v>52.7</v>
      </c>
      <c r="W24042">
        <v>5.95</v>
      </c>
      <c r="X24042">
        <v>5000</v>
      </c>
      <c r="Y24042" s="1" t="s">
        <v>59</v>
      </c>
      <c r="Z24042" s="1"/>
      <c r="AA24042" s="1"/>
      <c r="AB24042" s="1" t="s">
        <v>59</v>
      </c>
      <c r="AC24042" s="1" t="s">
        <v>59</v>
      </c>
      <c r="AD24042" s="1" t="s">
        <v>3137</v>
      </c>
      <c r="AE24042">
        <v>20</v>
      </c>
      <c r="AF24042">
        <v>7</v>
      </c>
      <c r="AG24042">
        <v>2020</v>
      </c>
      <c r="AH24042">
        <v>1278096</v>
      </c>
      <c r="AI24042">
        <v>1278096</v>
      </c>
      <c r="AJ24042" s="1" t="s">
        <v>85</v>
      </c>
      <c r="AK24042" s="1" t="s">
        <v>59</v>
      </c>
      <c r="AL24042" s="1" t="s">
        <v>59</v>
      </c>
      <c r="AM24042" s="1" t="s">
        <v>59</v>
      </c>
      <c r="AN24042" s="1" t="s">
        <v>59</v>
      </c>
      <c r="AO24042" s="1" t="s">
        <v>59</v>
      </c>
      <c r="AP24042" s="3"/>
      <c r="AQ24042" s="1" t="s">
        <v>89</v>
      </c>
      <c r="AR24042" s="1" t="s">
        <v>1351</v>
      </c>
      <c r="AS24042" s="1" t="s">
        <v>67297</v>
      </c>
      <c r="AT24042" s="1" t="s">
        <v>59</v>
      </c>
      <c r="AU24042" s="1" t="s">
        <v>59</v>
      </c>
      <c r="AV24042" s="3">
        <v>45587.930288831019</v>
      </c>
      <c r="AW24042" s="1" t="s">
        <v>59</v>
      </c>
      <c r="AX24042" s="1" t="s">
        <v>59</v>
      </c>
    </row>
    <row r="24043" spans="1:50">
      <c r="A24043">
        <v>3727542352</v>
      </c>
      <c r="B24043" s="1" t="s">
        <v>1345</v>
      </c>
      <c r="C24043" s="1" t="s">
        <v>67298</v>
      </c>
      <c r="D24043" s="1" t="s">
        <v>52</v>
      </c>
      <c r="E24043" s="1" t="s">
        <v>53</v>
      </c>
      <c r="F24043" s="1" t="s">
        <v>54</v>
      </c>
      <c r="G24043" s="1" t="s">
        <v>96</v>
      </c>
      <c r="H24043" s="1" t="s">
        <v>125</v>
      </c>
      <c r="I24043" s="1" t="s">
        <v>40055</v>
      </c>
      <c r="J24043" s="1" t="s">
        <v>40056</v>
      </c>
      <c r="K24043" s="1" t="s">
        <v>59</v>
      </c>
      <c r="L24043" s="1" t="s">
        <v>60</v>
      </c>
      <c r="M24043" s="1" t="s">
        <v>40110</v>
      </c>
      <c r="N24043" s="1" t="s">
        <v>40056</v>
      </c>
      <c r="O24043" s="1" t="s">
        <v>59</v>
      </c>
      <c r="P24043" s="1" t="s">
        <v>81</v>
      </c>
      <c r="Q24043" s="1" t="s">
        <v>67299</v>
      </c>
      <c r="R24043" s="1" t="s">
        <v>1396</v>
      </c>
      <c r="S24043" s="1" t="s">
        <v>66</v>
      </c>
      <c r="T24043">
        <v>1</v>
      </c>
      <c r="U24043" s="1" t="s">
        <v>1349</v>
      </c>
      <c r="V24043">
        <v>52.15</v>
      </c>
      <c r="W24043">
        <v>5.0999999999999996</v>
      </c>
      <c r="X24043">
        <v>5000</v>
      </c>
      <c r="Y24043" s="1" t="s">
        <v>59</v>
      </c>
      <c r="Z24043" s="1"/>
      <c r="AA24043" s="1"/>
      <c r="AB24043" s="1" t="s">
        <v>59</v>
      </c>
      <c r="AC24043" s="1" t="s">
        <v>59</v>
      </c>
      <c r="AD24043" s="1" t="s">
        <v>67300</v>
      </c>
      <c r="AE24043">
        <v>27</v>
      </c>
      <c r="AF24043">
        <v>6</v>
      </c>
      <c r="AG24043">
        <v>2020</v>
      </c>
      <c r="AH24043">
        <v>1278096</v>
      </c>
      <c r="AI24043">
        <v>1278096</v>
      </c>
      <c r="AJ24043" s="1" t="s">
        <v>85</v>
      </c>
      <c r="AK24043" s="1" t="s">
        <v>59</v>
      </c>
      <c r="AL24043" s="1" t="s">
        <v>59</v>
      </c>
      <c r="AM24043" s="1" t="s">
        <v>59</v>
      </c>
      <c r="AN24043" s="1" t="s">
        <v>59</v>
      </c>
      <c r="AO24043" s="1" t="s">
        <v>59</v>
      </c>
      <c r="AP24043" s="3"/>
      <c r="AQ24043" s="1" t="s">
        <v>89</v>
      </c>
      <c r="AR24043" s="1" t="s">
        <v>1351</v>
      </c>
      <c r="AS24043" s="1" t="s">
        <v>67301</v>
      </c>
      <c r="AT24043" s="1" t="s">
        <v>59</v>
      </c>
      <c r="AU24043" s="1" t="s">
        <v>59</v>
      </c>
      <c r="AV24043" s="3">
        <v>45587.927233009257</v>
      </c>
      <c r="AW24043" s="1" t="s">
        <v>144</v>
      </c>
      <c r="AX24043" s="1" t="s">
        <v>59</v>
      </c>
    </row>
    <row r="24044" spans="1:50">
      <c r="A24044">
        <v>3727477789</v>
      </c>
      <c r="B24044" s="1" t="s">
        <v>1345</v>
      </c>
      <c r="C24044" s="1" t="s">
        <v>67302</v>
      </c>
      <c r="D24044" s="1" t="s">
        <v>52</v>
      </c>
      <c r="E24044" s="1" t="s">
        <v>53</v>
      </c>
      <c r="F24044" s="1" t="s">
        <v>54</v>
      </c>
      <c r="G24044" s="1" t="s">
        <v>96</v>
      </c>
      <c r="H24044" s="1" t="s">
        <v>125</v>
      </c>
      <c r="I24044" s="1" t="s">
        <v>40055</v>
      </c>
      <c r="J24044" s="1" t="s">
        <v>40056</v>
      </c>
      <c r="K24044" s="1" t="s">
        <v>59</v>
      </c>
      <c r="L24044" s="1" t="s">
        <v>60</v>
      </c>
      <c r="M24044" s="1" t="s">
        <v>40110</v>
      </c>
      <c r="N24044" s="1" t="s">
        <v>40056</v>
      </c>
      <c r="O24044" s="1" t="s">
        <v>59</v>
      </c>
      <c r="P24044" s="1" t="s">
        <v>81</v>
      </c>
      <c r="Q24044" s="1" t="s">
        <v>67303</v>
      </c>
      <c r="R24044" s="1" t="s">
        <v>2255</v>
      </c>
      <c r="S24044" s="1" t="s">
        <v>66</v>
      </c>
      <c r="T24044">
        <v>1</v>
      </c>
      <c r="U24044" s="1" t="s">
        <v>1349</v>
      </c>
      <c r="V24044">
        <v>51.9</v>
      </c>
      <c r="W24044">
        <v>5.2</v>
      </c>
      <c r="X24044">
        <v>5000</v>
      </c>
      <c r="Y24044" s="1" t="s">
        <v>59</v>
      </c>
      <c r="Z24044" s="1"/>
      <c r="AA24044" s="1"/>
      <c r="AB24044" s="1" t="s">
        <v>59</v>
      </c>
      <c r="AC24044" s="1" t="s">
        <v>59</v>
      </c>
      <c r="AD24044" s="1" t="s">
        <v>67269</v>
      </c>
      <c r="AE24044">
        <v>22</v>
      </c>
      <c r="AF24044">
        <v>7</v>
      </c>
      <c r="AG24044">
        <v>2020</v>
      </c>
      <c r="AH24044">
        <v>1278096</v>
      </c>
      <c r="AI24044">
        <v>1278096</v>
      </c>
      <c r="AJ24044" s="1" t="s">
        <v>85</v>
      </c>
      <c r="AK24044" s="1" t="s">
        <v>59</v>
      </c>
      <c r="AL24044" s="1" t="s">
        <v>59</v>
      </c>
      <c r="AM24044" s="1" t="s">
        <v>59</v>
      </c>
      <c r="AN24044" s="1" t="s">
        <v>59</v>
      </c>
      <c r="AO24044" s="1" t="s">
        <v>59</v>
      </c>
      <c r="AP24044" s="3"/>
      <c r="AQ24044" s="1" t="s">
        <v>89</v>
      </c>
      <c r="AR24044" s="1" t="s">
        <v>1351</v>
      </c>
      <c r="AS24044" s="1" t="s">
        <v>67304</v>
      </c>
      <c r="AT24044" s="1" t="s">
        <v>59</v>
      </c>
      <c r="AU24044" s="1" t="s">
        <v>59</v>
      </c>
      <c r="AV24044" s="3">
        <v>45587.92829329861</v>
      </c>
      <c r="AW24044" s="1" t="s">
        <v>144</v>
      </c>
      <c r="AX24044" s="1" t="s">
        <v>59</v>
      </c>
    </row>
    <row r="24045" spans="1:50">
      <c r="A24045">
        <v>3727417080</v>
      </c>
      <c r="B24045" s="1" t="s">
        <v>1345</v>
      </c>
      <c r="C24045" s="1" t="s">
        <v>67305</v>
      </c>
      <c r="D24045" s="1" t="s">
        <v>52</v>
      </c>
      <c r="E24045" s="1" t="s">
        <v>53</v>
      </c>
      <c r="F24045" s="1" t="s">
        <v>54</v>
      </c>
      <c r="G24045" s="1" t="s">
        <v>96</v>
      </c>
      <c r="H24045" s="1" t="s">
        <v>125</v>
      </c>
      <c r="I24045" s="1" t="s">
        <v>40055</v>
      </c>
      <c r="J24045" s="1" t="s">
        <v>40056</v>
      </c>
      <c r="K24045" s="1" t="s">
        <v>59</v>
      </c>
      <c r="L24045" s="1" t="s">
        <v>60</v>
      </c>
      <c r="M24045" s="1" t="s">
        <v>40110</v>
      </c>
      <c r="N24045" s="1" t="s">
        <v>40056</v>
      </c>
      <c r="O24045" s="1" t="s">
        <v>59</v>
      </c>
      <c r="P24045" s="1" t="s">
        <v>81</v>
      </c>
      <c r="Q24045" s="1" t="s">
        <v>58124</v>
      </c>
      <c r="R24045" s="1" t="s">
        <v>1417</v>
      </c>
      <c r="S24045" s="1" t="s">
        <v>66</v>
      </c>
      <c r="T24045">
        <v>1</v>
      </c>
      <c r="U24045" s="1" t="s">
        <v>1349</v>
      </c>
      <c r="V24045">
        <v>50.95</v>
      </c>
      <c r="W24045">
        <v>5.95</v>
      </c>
      <c r="X24045">
        <v>5000</v>
      </c>
      <c r="Y24045" s="1" t="s">
        <v>59</v>
      </c>
      <c r="Z24045" s="1"/>
      <c r="AA24045" s="1"/>
      <c r="AB24045" s="1" t="s">
        <v>59</v>
      </c>
      <c r="AC24045" s="1" t="s">
        <v>59</v>
      </c>
      <c r="AD24045" s="1" t="s">
        <v>44270</v>
      </c>
      <c r="AE24045">
        <v>3</v>
      </c>
      <c r="AF24045">
        <v>11</v>
      </c>
      <c r="AG24045">
        <v>2020</v>
      </c>
      <c r="AH24045">
        <v>1278096</v>
      </c>
      <c r="AI24045">
        <v>1278096</v>
      </c>
      <c r="AJ24045" s="1" t="s">
        <v>85</v>
      </c>
      <c r="AK24045" s="1" t="s">
        <v>59</v>
      </c>
      <c r="AL24045" s="1" t="s">
        <v>59</v>
      </c>
      <c r="AM24045" s="1" t="s">
        <v>59</v>
      </c>
      <c r="AN24045" s="1" t="s">
        <v>59</v>
      </c>
      <c r="AO24045" s="1" t="s">
        <v>59</v>
      </c>
      <c r="AP24045" s="3"/>
      <c r="AQ24045" s="1" t="s">
        <v>89</v>
      </c>
      <c r="AR24045" s="1" t="s">
        <v>1351</v>
      </c>
      <c r="AS24045" s="1" t="s">
        <v>58125</v>
      </c>
      <c r="AT24045" s="1" t="s">
        <v>59</v>
      </c>
      <c r="AU24045" s="1" t="s">
        <v>59</v>
      </c>
      <c r="AV24045" s="3">
        <v>45587.922391828703</v>
      </c>
      <c r="AW24045" s="1" t="s">
        <v>144</v>
      </c>
      <c r="AX24045" s="1" t="s">
        <v>59</v>
      </c>
    </row>
    <row r="24046" spans="1:50">
      <c r="A24046">
        <v>3727403450</v>
      </c>
      <c r="B24046" s="1" t="s">
        <v>1345</v>
      </c>
      <c r="C24046" s="1" t="s">
        <v>67306</v>
      </c>
      <c r="D24046" s="1" t="s">
        <v>52</v>
      </c>
      <c r="E24046" s="1" t="s">
        <v>53</v>
      </c>
      <c r="F24046" s="1" t="s">
        <v>54</v>
      </c>
      <c r="G24046" s="1" t="s">
        <v>96</v>
      </c>
      <c r="H24046" s="1" t="s">
        <v>125</v>
      </c>
      <c r="I24046" s="1" t="s">
        <v>40055</v>
      </c>
      <c r="J24046" s="1" t="s">
        <v>40056</v>
      </c>
      <c r="K24046" s="1" t="s">
        <v>59</v>
      </c>
      <c r="L24046" s="1" t="s">
        <v>60</v>
      </c>
      <c r="M24046" s="1" t="s">
        <v>40110</v>
      </c>
      <c r="N24046" s="1" t="s">
        <v>40056</v>
      </c>
      <c r="O24046" s="1" t="s">
        <v>59</v>
      </c>
      <c r="P24046" s="1" t="s">
        <v>81</v>
      </c>
      <c r="Q24046" s="1" t="s">
        <v>67307</v>
      </c>
      <c r="R24046" s="1" t="s">
        <v>2255</v>
      </c>
      <c r="S24046" s="1" t="s">
        <v>66</v>
      </c>
      <c r="T24046">
        <v>1</v>
      </c>
      <c r="U24046" s="1" t="s">
        <v>1349</v>
      </c>
      <c r="V24046">
        <v>52</v>
      </c>
      <c r="W24046">
        <v>6</v>
      </c>
      <c r="X24046">
        <v>5000</v>
      </c>
      <c r="Y24046" s="1" t="s">
        <v>59</v>
      </c>
      <c r="Z24046" s="1"/>
      <c r="AA24046" s="1"/>
      <c r="AB24046" s="1" t="s">
        <v>59</v>
      </c>
      <c r="AC24046" s="1" t="s">
        <v>59</v>
      </c>
      <c r="AD24046" s="1" t="s">
        <v>61322</v>
      </c>
      <c r="AE24046">
        <v>7</v>
      </c>
      <c r="AF24046">
        <v>10</v>
      </c>
      <c r="AG24046">
        <v>2020</v>
      </c>
      <c r="AH24046">
        <v>1278096</v>
      </c>
      <c r="AI24046">
        <v>1278096</v>
      </c>
      <c r="AJ24046" s="1" t="s">
        <v>85</v>
      </c>
      <c r="AK24046" s="1" t="s">
        <v>59</v>
      </c>
      <c r="AL24046" s="1" t="s">
        <v>59</v>
      </c>
      <c r="AM24046" s="1" t="s">
        <v>59</v>
      </c>
      <c r="AN24046" s="1" t="s">
        <v>59</v>
      </c>
      <c r="AO24046" s="1" t="s">
        <v>59</v>
      </c>
      <c r="AP24046" s="3"/>
      <c r="AQ24046" s="1" t="s">
        <v>89</v>
      </c>
      <c r="AR24046" s="1" t="s">
        <v>1351</v>
      </c>
      <c r="AS24046" s="1" t="s">
        <v>67308</v>
      </c>
      <c r="AT24046" s="1" t="s">
        <v>59</v>
      </c>
      <c r="AU24046" s="1" t="s">
        <v>59</v>
      </c>
      <c r="AV24046" s="3">
        <v>45587.930427210646</v>
      </c>
      <c r="AW24046" s="1" t="s">
        <v>59</v>
      </c>
      <c r="AX24046" s="1" t="s">
        <v>59</v>
      </c>
    </row>
    <row r="24047" spans="1:50">
      <c r="A24047">
        <v>3727375756</v>
      </c>
      <c r="B24047" s="1" t="s">
        <v>1345</v>
      </c>
      <c r="C24047" s="1" t="s">
        <v>67309</v>
      </c>
      <c r="D24047" s="1" t="s">
        <v>52</v>
      </c>
      <c r="E24047" s="1" t="s">
        <v>53</v>
      </c>
      <c r="F24047" s="1" t="s">
        <v>54</v>
      </c>
      <c r="G24047" s="1" t="s">
        <v>96</v>
      </c>
      <c r="H24047" s="1" t="s">
        <v>125</v>
      </c>
      <c r="I24047" s="1" t="s">
        <v>40055</v>
      </c>
      <c r="J24047" s="1" t="s">
        <v>40056</v>
      </c>
      <c r="K24047" s="1" t="s">
        <v>59</v>
      </c>
      <c r="L24047" s="1" t="s">
        <v>60</v>
      </c>
      <c r="M24047" s="1" t="s">
        <v>40110</v>
      </c>
      <c r="N24047" s="1" t="s">
        <v>40056</v>
      </c>
      <c r="O24047" s="1" t="s">
        <v>59</v>
      </c>
      <c r="P24047" s="1" t="s">
        <v>81</v>
      </c>
      <c r="Q24047" s="1" t="s">
        <v>67310</v>
      </c>
      <c r="R24047" s="1" t="s">
        <v>1355</v>
      </c>
      <c r="S24047" s="1" t="s">
        <v>66</v>
      </c>
      <c r="T24047">
        <v>1</v>
      </c>
      <c r="U24047" s="1" t="s">
        <v>1349</v>
      </c>
      <c r="V24047">
        <v>53.25</v>
      </c>
      <c r="W24047">
        <v>5.55</v>
      </c>
      <c r="X24047">
        <v>5000</v>
      </c>
      <c r="Y24047" s="1" t="s">
        <v>59</v>
      </c>
      <c r="Z24047" s="1"/>
      <c r="AA24047" s="1"/>
      <c r="AB24047" s="1" t="s">
        <v>59</v>
      </c>
      <c r="AC24047" s="1" t="s">
        <v>59</v>
      </c>
      <c r="AD24047" s="1" t="s">
        <v>67311</v>
      </c>
      <c r="AE24047">
        <v>18</v>
      </c>
      <c r="AF24047">
        <v>10</v>
      </c>
      <c r="AG24047">
        <v>2020</v>
      </c>
      <c r="AH24047">
        <v>1278096</v>
      </c>
      <c r="AI24047">
        <v>1278096</v>
      </c>
      <c r="AJ24047" s="1" t="s">
        <v>85</v>
      </c>
      <c r="AK24047" s="1" t="s">
        <v>59</v>
      </c>
      <c r="AL24047" s="1" t="s">
        <v>59</v>
      </c>
      <c r="AM24047" s="1" t="s">
        <v>59</v>
      </c>
      <c r="AN24047" s="1" t="s">
        <v>59</v>
      </c>
      <c r="AO24047" s="1" t="s">
        <v>59</v>
      </c>
      <c r="AP24047" s="3"/>
      <c r="AQ24047" s="1" t="s">
        <v>89</v>
      </c>
      <c r="AR24047" s="1" t="s">
        <v>1351</v>
      </c>
      <c r="AS24047" s="1" t="s">
        <v>67312</v>
      </c>
      <c r="AT24047" s="1" t="s">
        <v>59</v>
      </c>
      <c r="AU24047" s="1" t="s">
        <v>59</v>
      </c>
      <c r="AV24047" s="3">
        <v>45587.929483020831</v>
      </c>
      <c r="AW24047" s="1" t="s">
        <v>144</v>
      </c>
      <c r="AX24047" s="1" t="s">
        <v>59</v>
      </c>
    </row>
    <row r="24048" spans="1:50">
      <c r="A24048">
        <v>3727338362</v>
      </c>
      <c r="B24048" s="1" t="s">
        <v>1345</v>
      </c>
      <c r="C24048" s="1" t="s">
        <v>67313</v>
      </c>
      <c r="D24048" s="1" t="s">
        <v>52</v>
      </c>
      <c r="E24048" s="1" t="s">
        <v>53</v>
      </c>
      <c r="F24048" s="1" t="s">
        <v>54</v>
      </c>
      <c r="G24048" s="1" t="s">
        <v>96</v>
      </c>
      <c r="H24048" s="1" t="s">
        <v>125</v>
      </c>
      <c r="I24048" s="1" t="s">
        <v>40055</v>
      </c>
      <c r="J24048" s="1" t="s">
        <v>40056</v>
      </c>
      <c r="K24048" s="1" t="s">
        <v>59</v>
      </c>
      <c r="L24048" s="1" t="s">
        <v>60</v>
      </c>
      <c r="M24048" s="1" t="s">
        <v>40110</v>
      </c>
      <c r="N24048" s="1" t="s">
        <v>40056</v>
      </c>
      <c r="O24048" s="1" t="s">
        <v>59</v>
      </c>
      <c r="P24048" s="1" t="s">
        <v>81</v>
      </c>
      <c r="Q24048" s="1" t="s">
        <v>67314</v>
      </c>
      <c r="R24048" s="1" t="s">
        <v>1348</v>
      </c>
      <c r="S24048" s="1" t="s">
        <v>66</v>
      </c>
      <c r="T24048">
        <v>1</v>
      </c>
      <c r="U24048" s="1" t="s">
        <v>1349</v>
      </c>
      <c r="V24048">
        <v>51.8</v>
      </c>
      <c r="W24048">
        <v>4.5999999999999996</v>
      </c>
      <c r="X24048">
        <v>5000</v>
      </c>
      <c r="Y24048" s="1" t="s">
        <v>59</v>
      </c>
      <c r="Z24048" s="1"/>
      <c r="AA24048" s="1"/>
      <c r="AB24048" s="1" t="s">
        <v>59</v>
      </c>
      <c r="AC24048" s="1" t="s">
        <v>59</v>
      </c>
      <c r="AD24048" s="1" t="s">
        <v>2786</v>
      </c>
      <c r="AE24048">
        <v>28</v>
      </c>
      <c r="AF24048">
        <v>6</v>
      </c>
      <c r="AG24048">
        <v>2020</v>
      </c>
      <c r="AH24048">
        <v>1278096</v>
      </c>
      <c r="AI24048">
        <v>1278096</v>
      </c>
      <c r="AJ24048" s="1" t="s">
        <v>85</v>
      </c>
      <c r="AK24048" s="1" t="s">
        <v>59</v>
      </c>
      <c r="AL24048" s="1" t="s">
        <v>59</v>
      </c>
      <c r="AM24048" s="1" t="s">
        <v>59</v>
      </c>
      <c r="AN24048" s="1" t="s">
        <v>59</v>
      </c>
      <c r="AO24048" s="1" t="s">
        <v>59</v>
      </c>
      <c r="AP24048" s="3"/>
      <c r="AQ24048" s="1" t="s">
        <v>89</v>
      </c>
      <c r="AR24048" s="1" t="s">
        <v>1351</v>
      </c>
      <c r="AS24048" s="1" t="s">
        <v>67315</v>
      </c>
      <c r="AT24048" s="1" t="s">
        <v>59</v>
      </c>
      <c r="AU24048" s="1" t="s">
        <v>59</v>
      </c>
      <c r="AV24048" s="3">
        <v>45587.922279548613</v>
      </c>
      <c r="AW24048" s="1" t="s">
        <v>144</v>
      </c>
      <c r="AX24048" s="1" t="s">
        <v>59</v>
      </c>
    </row>
    <row r="24049" spans="1:50">
      <c r="A24049">
        <v>3727334409</v>
      </c>
      <c r="B24049" s="1" t="s">
        <v>1345</v>
      </c>
      <c r="C24049" s="1" t="s">
        <v>67316</v>
      </c>
      <c r="D24049" s="1" t="s">
        <v>52</v>
      </c>
      <c r="E24049" s="1" t="s">
        <v>53</v>
      </c>
      <c r="F24049" s="1" t="s">
        <v>54</v>
      </c>
      <c r="G24049" s="1" t="s">
        <v>96</v>
      </c>
      <c r="H24049" s="1" t="s">
        <v>125</v>
      </c>
      <c r="I24049" s="1" t="s">
        <v>40055</v>
      </c>
      <c r="J24049" s="1" t="s">
        <v>40056</v>
      </c>
      <c r="K24049" s="1" t="s">
        <v>59</v>
      </c>
      <c r="L24049" s="1" t="s">
        <v>60</v>
      </c>
      <c r="M24049" s="1" t="s">
        <v>40110</v>
      </c>
      <c r="N24049" s="1" t="s">
        <v>40056</v>
      </c>
      <c r="O24049" s="1" t="s">
        <v>59</v>
      </c>
      <c r="P24049" s="1" t="s">
        <v>81</v>
      </c>
      <c r="Q24049" s="1" t="s">
        <v>67317</v>
      </c>
      <c r="R24049" s="1" t="s">
        <v>1367</v>
      </c>
      <c r="S24049" s="1" t="s">
        <v>66</v>
      </c>
      <c r="T24049">
        <v>1</v>
      </c>
      <c r="U24049" s="1" t="s">
        <v>1349</v>
      </c>
      <c r="V24049">
        <v>52.65</v>
      </c>
      <c r="W24049">
        <v>4.5999999999999996</v>
      </c>
      <c r="X24049">
        <v>5000</v>
      </c>
      <c r="Y24049" s="1" t="s">
        <v>59</v>
      </c>
      <c r="Z24049" s="1"/>
      <c r="AA24049" s="1"/>
      <c r="AB24049" s="1" t="s">
        <v>59</v>
      </c>
      <c r="AC24049" s="1" t="s">
        <v>59</v>
      </c>
      <c r="AD24049" s="1" t="s">
        <v>51330</v>
      </c>
      <c r="AE24049">
        <v>9</v>
      </c>
      <c r="AF24049">
        <v>10</v>
      </c>
      <c r="AG24049">
        <v>2020</v>
      </c>
      <c r="AH24049">
        <v>1278096</v>
      </c>
      <c r="AI24049">
        <v>1278096</v>
      </c>
      <c r="AJ24049" s="1" t="s">
        <v>85</v>
      </c>
      <c r="AK24049" s="1" t="s">
        <v>59</v>
      </c>
      <c r="AL24049" s="1" t="s">
        <v>59</v>
      </c>
      <c r="AM24049" s="1" t="s">
        <v>59</v>
      </c>
      <c r="AN24049" s="1" t="s">
        <v>59</v>
      </c>
      <c r="AO24049" s="1" t="s">
        <v>59</v>
      </c>
      <c r="AP24049" s="3"/>
      <c r="AQ24049" s="1" t="s">
        <v>89</v>
      </c>
      <c r="AR24049" s="1" t="s">
        <v>1351</v>
      </c>
      <c r="AS24049" s="1" t="s">
        <v>42891</v>
      </c>
      <c r="AT24049" s="1" t="s">
        <v>59</v>
      </c>
      <c r="AU24049" s="1" t="s">
        <v>59</v>
      </c>
      <c r="AV24049" s="3">
        <v>45587.922453298612</v>
      </c>
      <c r="AW24049" s="1" t="s">
        <v>144</v>
      </c>
      <c r="AX24049" s="1" t="s">
        <v>59</v>
      </c>
    </row>
    <row r="24050" spans="1:50">
      <c r="A24050">
        <v>3727300885</v>
      </c>
      <c r="B24050" s="1" t="s">
        <v>1345</v>
      </c>
      <c r="C24050" s="1" t="s">
        <v>67318</v>
      </c>
      <c r="D24050" s="1" t="s">
        <v>52</v>
      </c>
      <c r="E24050" s="1" t="s">
        <v>53</v>
      </c>
      <c r="F24050" s="1" t="s">
        <v>54</v>
      </c>
      <c r="G24050" s="1" t="s">
        <v>96</v>
      </c>
      <c r="H24050" s="1" t="s">
        <v>125</v>
      </c>
      <c r="I24050" s="1" t="s">
        <v>40055</v>
      </c>
      <c r="J24050" s="1" t="s">
        <v>40056</v>
      </c>
      <c r="K24050" s="1" t="s">
        <v>59</v>
      </c>
      <c r="L24050" s="1" t="s">
        <v>60</v>
      </c>
      <c r="M24050" s="1" t="s">
        <v>40110</v>
      </c>
      <c r="N24050" s="1" t="s">
        <v>40056</v>
      </c>
      <c r="O24050" s="1" t="s">
        <v>59</v>
      </c>
      <c r="P24050" s="1" t="s">
        <v>81</v>
      </c>
      <c r="Q24050" s="1" t="s">
        <v>58300</v>
      </c>
      <c r="R24050" s="1" t="s">
        <v>1355</v>
      </c>
      <c r="S24050" s="1" t="s">
        <v>66</v>
      </c>
      <c r="T24050">
        <v>1</v>
      </c>
      <c r="U24050" s="1" t="s">
        <v>1349</v>
      </c>
      <c r="V24050">
        <v>53.15</v>
      </c>
      <c r="W24050">
        <v>5.4</v>
      </c>
      <c r="X24050">
        <v>5000</v>
      </c>
      <c r="Y24050" s="1" t="s">
        <v>59</v>
      </c>
      <c r="Z24050" s="1"/>
      <c r="AA24050" s="1"/>
      <c r="AB24050" s="1" t="s">
        <v>59</v>
      </c>
      <c r="AC24050" s="1" t="s">
        <v>59</v>
      </c>
      <c r="AD24050" s="1" t="s">
        <v>67319</v>
      </c>
      <c r="AE24050">
        <v>19</v>
      </c>
      <c r="AF24050">
        <v>6</v>
      </c>
      <c r="AG24050">
        <v>2020</v>
      </c>
      <c r="AH24050">
        <v>1278096</v>
      </c>
      <c r="AI24050">
        <v>1278096</v>
      </c>
      <c r="AJ24050" s="1" t="s">
        <v>85</v>
      </c>
      <c r="AK24050" s="1" t="s">
        <v>59</v>
      </c>
      <c r="AL24050" s="1" t="s">
        <v>59</v>
      </c>
      <c r="AM24050" s="1" t="s">
        <v>59</v>
      </c>
      <c r="AN24050" s="1" t="s">
        <v>59</v>
      </c>
      <c r="AO24050" s="1" t="s">
        <v>59</v>
      </c>
      <c r="AP24050" s="3"/>
      <c r="AQ24050" s="1" t="s">
        <v>89</v>
      </c>
      <c r="AR24050" s="1" t="s">
        <v>1351</v>
      </c>
      <c r="AS24050" s="1" t="s">
        <v>67108</v>
      </c>
      <c r="AT24050" s="1" t="s">
        <v>59</v>
      </c>
      <c r="AU24050" s="1" t="s">
        <v>59</v>
      </c>
      <c r="AV24050" s="3">
        <v>45587.922318310186</v>
      </c>
      <c r="AW24050" s="1" t="s">
        <v>59</v>
      </c>
      <c r="AX24050" s="1" t="s">
        <v>59</v>
      </c>
    </row>
    <row r="24051" spans="1:50">
      <c r="A24051">
        <v>3727285458</v>
      </c>
      <c r="B24051" s="1" t="s">
        <v>1345</v>
      </c>
      <c r="C24051" s="1" t="s">
        <v>67320</v>
      </c>
      <c r="D24051" s="1" t="s">
        <v>52</v>
      </c>
      <c r="E24051" s="1" t="s">
        <v>53</v>
      </c>
      <c r="F24051" s="1" t="s">
        <v>54</v>
      </c>
      <c r="G24051" s="1" t="s">
        <v>96</v>
      </c>
      <c r="H24051" s="1" t="s">
        <v>125</v>
      </c>
      <c r="I24051" s="1" t="s">
        <v>40055</v>
      </c>
      <c r="J24051" s="1" t="s">
        <v>40056</v>
      </c>
      <c r="K24051" s="1" t="s">
        <v>59</v>
      </c>
      <c r="L24051" s="1" t="s">
        <v>60</v>
      </c>
      <c r="M24051" s="1" t="s">
        <v>40110</v>
      </c>
      <c r="N24051" s="1" t="s">
        <v>40056</v>
      </c>
      <c r="O24051" s="1" t="s">
        <v>59</v>
      </c>
      <c r="P24051" s="1" t="s">
        <v>81</v>
      </c>
      <c r="Q24051" s="1" t="s">
        <v>18584</v>
      </c>
      <c r="R24051" s="1" t="s">
        <v>1377</v>
      </c>
      <c r="S24051" s="1" t="s">
        <v>66</v>
      </c>
      <c r="T24051">
        <v>1</v>
      </c>
      <c r="U24051" s="1" t="s">
        <v>1349</v>
      </c>
      <c r="V24051">
        <v>52.5</v>
      </c>
      <c r="W24051">
        <v>6.05</v>
      </c>
      <c r="X24051">
        <v>5000</v>
      </c>
      <c r="Y24051" s="1" t="s">
        <v>59</v>
      </c>
      <c r="Z24051" s="1"/>
      <c r="AA24051" s="1"/>
      <c r="AB24051" s="1" t="s">
        <v>59</v>
      </c>
      <c r="AC24051" s="1" t="s">
        <v>59</v>
      </c>
      <c r="AD24051" s="1" t="s">
        <v>67321</v>
      </c>
      <c r="AE24051">
        <v>16</v>
      </c>
      <c r="AF24051">
        <v>10</v>
      </c>
      <c r="AG24051">
        <v>2020</v>
      </c>
      <c r="AH24051">
        <v>1278096</v>
      </c>
      <c r="AI24051">
        <v>1278096</v>
      </c>
      <c r="AJ24051" s="1" t="s">
        <v>85</v>
      </c>
      <c r="AK24051" s="1" t="s">
        <v>59</v>
      </c>
      <c r="AL24051" s="1" t="s">
        <v>59</v>
      </c>
      <c r="AM24051" s="1" t="s">
        <v>59</v>
      </c>
      <c r="AN24051" s="1" t="s">
        <v>59</v>
      </c>
      <c r="AO24051" s="1" t="s">
        <v>59</v>
      </c>
      <c r="AP24051" s="3"/>
      <c r="AQ24051" s="1" t="s">
        <v>89</v>
      </c>
      <c r="AR24051" s="1" t="s">
        <v>1351</v>
      </c>
      <c r="AS24051" s="1" t="s">
        <v>67322</v>
      </c>
      <c r="AT24051" s="1" t="s">
        <v>59</v>
      </c>
      <c r="AU24051" s="1" t="s">
        <v>59</v>
      </c>
      <c r="AV24051" s="3">
        <v>45587.922455601853</v>
      </c>
      <c r="AW24051" s="1" t="s">
        <v>144</v>
      </c>
      <c r="AX24051" s="1" t="s">
        <v>59</v>
      </c>
    </row>
    <row r="24052" spans="1:50">
      <c r="A24052">
        <v>3727238778</v>
      </c>
      <c r="B24052" s="1" t="s">
        <v>1345</v>
      </c>
      <c r="C24052" s="1" t="s">
        <v>67323</v>
      </c>
      <c r="D24052" s="1" t="s">
        <v>52</v>
      </c>
      <c r="E24052" s="1" t="s">
        <v>53</v>
      </c>
      <c r="F24052" s="1" t="s">
        <v>54</v>
      </c>
      <c r="G24052" s="1" t="s">
        <v>55</v>
      </c>
      <c r="H24052" s="1" t="s">
        <v>41563</v>
      </c>
      <c r="I24052" s="1" t="s">
        <v>41564</v>
      </c>
      <c r="J24052" s="1" t="s">
        <v>41565</v>
      </c>
      <c r="K24052" s="1" t="s">
        <v>59</v>
      </c>
      <c r="L24052" s="1" t="s">
        <v>60</v>
      </c>
      <c r="M24052" s="1" t="s">
        <v>41566</v>
      </c>
      <c r="N24052" s="1" t="s">
        <v>41565</v>
      </c>
      <c r="O24052" s="1" t="s">
        <v>59</v>
      </c>
      <c r="P24052" s="1" t="s">
        <v>81</v>
      </c>
      <c r="Q24052" s="1" t="s">
        <v>67324</v>
      </c>
      <c r="R24052" s="1" t="s">
        <v>1417</v>
      </c>
      <c r="S24052" s="1" t="s">
        <v>66</v>
      </c>
      <c r="T24052">
        <v>10</v>
      </c>
      <c r="U24052" s="1" t="s">
        <v>1349</v>
      </c>
      <c r="V24052">
        <v>50.85</v>
      </c>
      <c r="W24052">
        <v>5.85</v>
      </c>
      <c r="X24052">
        <v>5000</v>
      </c>
      <c r="Y24052" s="1" t="s">
        <v>59</v>
      </c>
      <c r="Z24052" s="1"/>
      <c r="AA24052" s="1"/>
      <c r="AB24052" s="1" t="s">
        <v>59</v>
      </c>
      <c r="AC24052" s="1" t="s">
        <v>59</v>
      </c>
      <c r="AD24052" s="1" t="s">
        <v>67325</v>
      </c>
      <c r="AE24052">
        <v>2</v>
      </c>
      <c r="AF24052">
        <v>9</v>
      </c>
      <c r="AG24052">
        <v>2020</v>
      </c>
      <c r="AH24052">
        <v>1547108</v>
      </c>
      <c r="AI24052">
        <v>1547108</v>
      </c>
      <c r="AJ24052" s="1" t="s">
        <v>85</v>
      </c>
      <c r="AK24052" s="1" t="s">
        <v>59</v>
      </c>
      <c r="AL24052" s="1" t="s">
        <v>59</v>
      </c>
      <c r="AM24052" s="1" t="s">
        <v>59</v>
      </c>
      <c r="AN24052" s="1" t="s">
        <v>59</v>
      </c>
      <c r="AO24052" s="1" t="s">
        <v>59</v>
      </c>
      <c r="AP24052" s="3"/>
      <c r="AQ24052" s="1" t="s">
        <v>89</v>
      </c>
      <c r="AR24052" s="1" t="s">
        <v>1351</v>
      </c>
      <c r="AS24052" s="1" t="s">
        <v>67326</v>
      </c>
      <c r="AT24052" s="1" t="s">
        <v>59</v>
      </c>
      <c r="AU24052" s="1" t="s">
        <v>59</v>
      </c>
      <c r="AV24052" s="3">
        <v>45587.922634236114</v>
      </c>
      <c r="AW24052" s="1" t="s">
        <v>144</v>
      </c>
      <c r="AX24052" s="1" t="s">
        <v>59</v>
      </c>
    </row>
    <row r="24053" spans="1:50">
      <c r="A24053">
        <v>3727164420</v>
      </c>
      <c r="B24053" s="1" t="s">
        <v>1345</v>
      </c>
      <c r="C24053" s="1" t="s">
        <v>67327</v>
      </c>
      <c r="D24053" s="1" t="s">
        <v>52</v>
      </c>
      <c r="E24053" s="1" t="s">
        <v>53</v>
      </c>
      <c r="F24053" s="1" t="s">
        <v>54</v>
      </c>
      <c r="G24053" s="1" t="s">
        <v>96</v>
      </c>
      <c r="H24053" s="1" t="s">
        <v>125</v>
      </c>
      <c r="I24053" s="1" t="s">
        <v>40055</v>
      </c>
      <c r="J24053" s="1" t="s">
        <v>40056</v>
      </c>
      <c r="K24053" s="1" t="s">
        <v>59</v>
      </c>
      <c r="L24053" s="1" t="s">
        <v>60</v>
      </c>
      <c r="M24053" s="1" t="s">
        <v>40110</v>
      </c>
      <c r="N24053" s="1" t="s">
        <v>40056</v>
      </c>
      <c r="O24053" s="1" t="s">
        <v>59</v>
      </c>
      <c r="P24053" s="1" t="s">
        <v>81</v>
      </c>
      <c r="Q24053" s="1" t="s">
        <v>67328</v>
      </c>
      <c r="R24053" s="1" t="s">
        <v>14630</v>
      </c>
      <c r="S24053" s="1" t="s">
        <v>66</v>
      </c>
      <c r="T24053">
        <v>1</v>
      </c>
      <c r="U24053" s="1" t="s">
        <v>1349</v>
      </c>
      <c r="V24053">
        <v>53.4</v>
      </c>
      <c r="W24053">
        <v>6.85</v>
      </c>
      <c r="X24053">
        <v>5000</v>
      </c>
      <c r="Y24053" s="1" t="s">
        <v>59</v>
      </c>
      <c r="Z24053" s="1"/>
      <c r="AA24053" s="1"/>
      <c r="AB24053" s="1" t="s">
        <v>59</v>
      </c>
      <c r="AC24053" s="1" t="s">
        <v>59</v>
      </c>
      <c r="AD24053" s="1" t="s">
        <v>67329</v>
      </c>
      <c r="AE24053">
        <v>7</v>
      </c>
      <c r="AF24053">
        <v>11</v>
      </c>
      <c r="AG24053">
        <v>2020</v>
      </c>
      <c r="AH24053">
        <v>1278096</v>
      </c>
      <c r="AI24053">
        <v>1278096</v>
      </c>
      <c r="AJ24053" s="1" t="s">
        <v>85</v>
      </c>
      <c r="AK24053" s="1" t="s">
        <v>59</v>
      </c>
      <c r="AL24053" s="1" t="s">
        <v>59</v>
      </c>
      <c r="AM24053" s="1" t="s">
        <v>59</v>
      </c>
      <c r="AN24053" s="1" t="s">
        <v>59</v>
      </c>
      <c r="AO24053" s="1" t="s">
        <v>59</v>
      </c>
      <c r="AP24053" s="3"/>
      <c r="AQ24053" s="1" t="s">
        <v>89</v>
      </c>
      <c r="AR24053" s="1" t="s">
        <v>1351</v>
      </c>
      <c r="AS24053" s="1" t="s">
        <v>45980</v>
      </c>
      <c r="AT24053" s="1" t="s">
        <v>59</v>
      </c>
      <c r="AU24053" s="1" t="s">
        <v>59</v>
      </c>
      <c r="AV24053" s="3">
        <v>45587.92983739583</v>
      </c>
      <c r="AW24053" s="1" t="s">
        <v>144</v>
      </c>
      <c r="AX24053" s="1" t="s">
        <v>59</v>
      </c>
    </row>
    <row r="24054" spans="1:50">
      <c r="A24054">
        <v>3727111737</v>
      </c>
      <c r="B24054" s="1" t="s">
        <v>1345</v>
      </c>
      <c r="C24054" s="1" t="s">
        <v>67330</v>
      </c>
      <c r="D24054" s="1" t="s">
        <v>52</v>
      </c>
      <c r="E24054" s="1" t="s">
        <v>53</v>
      </c>
      <c r="F24054" s="1" t="s">
        <v>54</v>
      </c>
      <c r="G24054" s="1" t="s">
        <v>96</v>
      </c>
      <c r="H24054" s="1" t="s">
        <v>125</v>
      </c>
      <c r="I24054" s="1" t="s">
        <v>40055</v>
      </c>
      <c r="J24054" s="1" t="s">
        <v>40056</v>
      </c>
      <c r="K24054" s="1" t="s">
        <v>59</v>
      </c>
      <c r="L24054" s="1" t="s">
        <v>60</v>
      </c>
      <c r="M24054" s="1" t="s">
        <v>40110</v>
      </c>
      <c r="N24054" s="1" t="s">
        <v>40056</v>
      </c>
      <c r="O24054" s="1" t="s">
        <v>59</v>
      </c>
      <c r="P24054" s="1" t="s">
        <v>81</v>
      </c>
      <c r="Q24054" s="1" t="s">
        <v>58485</v>
      </c>
      <c r="R24054" s="1" t="s">
        <v>1367</v>
      </c>
      <c r="S24054" s="1" t="s">
        <v>66</v>
      </c>
      <c r="T24054">
        <v>1</v>
      </c>
      <c r="U24054" s="1" t="s">
        <v>1349</v>
      </c>
      <c r="V24054">
        <v>52.6</v>
      </c>
      <c r="W24054">
        <v>4.7</v>
      </c>
      <c r="X24054">
        <v>5000</v>
      </c>
      <c r="Y24054" s="1" t="s">
        <v>59</v>
      </c>
      <c r="Z24054" s="1"/>
      <c r="AA24054" s="1"/>
      <c r="AB24054" s="1" t="s">
        <v>59</v>
      </c>
      <c r="AC24054" s="1" t="s">
        <v>59</v>
      </c>
      <c r="AD24054" s="1" t="s">
        <v>5130</v>
      </c>
      <c r="AE24054">
        <v>22</v>
      </c>
      <c r="AF24054">
        <v>9</v>
      </c>
      <c r="AG24054">
        <v>2020</v>
      </c>
      <c r="AH24054">
        <v>1278096</v>
      </c>
      <c r="AI24054">
        <v>1278096</v>
      </c>
      <c r="AJ24054" s="1" t="s">
        <v>85</v>
      </c>
      <c r="AK24054" s="1" t="s">
        <v>59</v>
      </c>
      <c r="AL24054" s="1" t="s">
        <v>59</v>
      </c>
      <c r="AM24054" s="1" t="s">
        <v>59</v>
      </c>
      <c r="AN24054" s="1" t="s">
        <v>59</v>
      </c>
      <c r="AO24054" s="1" t="s">
        <v>59</v>
      </c>
      <c r="AP24054" s="3"/>
      <c r="AQ24054" s="1" t="s">
        <v>89</v>
      </c>
      <c r="AR24054" s="1" t="s">
        <v>1351</v>
      </c>
      <c r="AS24054" s="1" t="s">
        <v>67331</v>
      </c>
      <c r="AT24054" s="1" t="s">
        <v>59</v>
      </c>
      <c r="AU24054" s="1" t="s">
        <v>59</v>
      </c>
      <c r="AV24054" s="3">
        <v>45587.927415763887</v>
      </c>
      <c r="AW24054" s="1" t="s">
        <v>144</v>
      </c>
      <c r="AX24054" s="1" t="s">
        <v>59</v>
      </c>
    </row>
    <row r="24055" spans="1:50">
      <c r="A24055">
        <v>3727086187</v>
      </c>
      <c r="B24055" s="1" t="s">
        <v>1345</v>
      </c>
      <c r="C24055" s="1" t="s">
        <v>67332</v>
      </c>
      <c r="D24055" s="1" t="s">
        <v>52</v>
      </c>
      <c r="E24055" s="1" t="s">
        <v>53</v>
      </c>
      <c r="F24055" s="1" t="s">
        <v>54</v>
      </c>
      <c r="G24055" s="1" t="s">
        <v>96</v>
      </c>
      <c r="H24055" s="1" t="s">
        <v>125</v>
      </c>
      <c r="I24055" s="1" t="s">
        <v>40055</v>
      </c>
      <c r="J24055" s="1" t="s">
        <v>40056</v>
      </c>
      <c r="K24055" s="1" t="s">
        <v>59</v>
      </c>
      <c r="L24055" s="1" t="s">
        <v>60</v>
      </c>
      <c r="M24055" s="1" t="s">
        <v>40110</v>
      </c>
      <c r="N24055" s="1" t="s">
        <v>40056</v>
      </c>
      <c r="O24055" s="1" t="s">
        <v>59</v>
      </c>
      <c r="P24055" s="1" t="s">
        <v>81</v>
      </c>
      <c r="Q24055" s="1" t="s">
        <v>67333</v>
      </c>
      <c r="R24055" s="1" t="s">
        <v>1355</v>
      </c>
      <c r="S24055" s="1" t="s">
        <v>66</v>
      </c>
      <c r="T24055">
        <v>1</v>
      </c>
      <c r="U24055" s="1" t="s">
        <v>1349</v>
      </c>
      <c r="V24055">
        <v>53.05</v>
      </c>
      <c r="W24055">
        <v>6.05</v>
      </c>
      <c r="X24055">
        <v>5000</v>
      </c>
      <c r="Y24055" s="1" t="s">
        <v>59</v>
      </c>
      <c r="Z24055" s="1"/>
      <c r="AA24055" s="1"/>
      <c r="AB24055" s="1" t="s">
        <v>59</v>
      </c>
      <c r="AC24055" s="1" t="s">
        <v>59</v>
      </c>
      <c r="AD24055" s="1" t="s">
        <v>67334</v>
      </c>
      <c r="AE24055">
        <v>17</v>
      </c>
      <c r="AF24055">
        <v>10</v>
      </c>
      <c r="AG24055">
        <v>2020</v>
      </c>
      <c r="AH24055">
        <v>1278096</v>
      </c>
      <c r="AI24055">
        <v>1278096</v>
      </c>
      <c r="AJ24055" s="1" t="s">
        <v>85</v>
      </c>
      <c r="AK24055" s="1" t="s">
        <v>59</v>
      </c>
      <c r="AL24055" s="1" t="s">
        <v>59</v>
      </c>
      <c r="AM24055" s="1" t="s">
        <v>59</v>
      </c>
      <c r="AN24055" s="1" t="s">
        <v>59</v>
      </c>
      <c r="AO24055" s="1" t="s">
        <v>59</v>
      </c>
      <c r="AP24055" s="3"/>
      <c r="AQ24055" s="1" t="s">
        <v>89</v>
      </c>
      <c r="AR24055" s="1" t="s">
        <v>1351</v>
      </c>
      <c r="AS24055" s="1" t="s">
        <v>67335</v>
      </c>
      <c r="AT24055" s="1" t="s">
        <v>59</v>
      </c>
      <c r="AU24055" s="1" t="s">
        <v>59</v>
      </c>
      <c r="AV24055" s="3">
        <v>45587.922555092591</v>
      </c>
      <c r="AW24055" s="1" t="s">
        <v>144</v>
      </c>
      <c r="AX24055" s="1" t="s">
        <v>59</v>
      </c>
    </row>
    <row r="24056" spans="1:50">
      <c r="A24056">
        <v>3727057321</v>
      </c>
      <c r="B24056" s="1" t="s">
        <v>1345</v>
      </c>
      <c r="C24056" s="1" t="s">
        <v>67336</v>
      </c>
      <c r="D24056" s="1" t="s">
        <v>52</v>
      </c>
      <c r="E24056" s="1" t="s">
        <v>53</v>
      </c>
      <c r="F24056" s="1" t="s">
        <v>54</v>
      </c>
      <c r="G24056" s="1" t="s">
        <v>96</v>
      </c>
      <c r="H24056" s="1" t="s">
        <v>125</v>
      </c>
      <c r="I24056" s="1" t="s">
        <v>40055</v>
      </c>
      <c r="J24056" s="1" t="s">
        <v>40056</v>
      </c>
      <c r="K24056" s="1" t="s">
        <v>59</v>
      </c>
      <c r="L24056" s="1" t="s">
        <v>60</v>
      </c>
      <c r="M24056" s="1" t="s">
        <v>40110</v>
      </c>
      <c r="N24056" s="1" t="s">
        <v>40056</v>
      </c>
      <c r="O24056" s="1" t="s">
        <v>59</v>
      </c>
      <c r="P24056" s="1" t="s">
        <v>81</v>
      </c>
      <c r="Q24056" s="1" t="s">
        <v>67337</v>
      </c>
      <c r="R24056" s="1" t="s">
        <v>1417</v>
      </c>
      <c r="S24056" s="1" t="s">
        <v>66</v>
      </c>
      <c r="T24056">
        <v>1</v>
      </c>
      <c r="U24056" s="1" t="s">
        <v>1349</v>
      </c>
      <c r="V24056">
        <v>51.3</v>
      </c>
      <c r="W24056">
        <v>5.85</v>
      </c>
      <c r="X24056">
        <v>5000</v>
      </c>
      <c r="Y24056" s="1" t="s">
        <v>59</v>
      </c>
      <c r="Z24056" s="1"/>
      <c r="AA24056" s="1"/>
      <c r="AB24056" s="1" t="s">
        <v>59</v>
      </c>
      <c r="AC24056" s="1" t="s">
        <v>59</v>
      </c>
      <c r="AD24056" s="1" t="s">
        <v>61322</v>
      </c>
      <c r="AE24056">
        <v>7</v>
      </c>
      <c r="AF24056">
        <v>10</v>
      </c>
      <c r="AG24056">
        <v>2020</v>
      </c>
      <c r="AH24056">
        <v>1278096</v>
      </c>
      <c r="AI24056">
        <v>1278096</v>
      </c>
      <c r="AJ24056" s="1" t="s">
        <v>85</v>
      </c>
      <c r="AK24056" s="1" t="s">
        <v>59</v>
      </c>
      <c r="AL24056" s="1" t="s">
        <v>59</v>
      </c>
      <c r="AM24056" s="1" t="s">
        <v>59</v>
      </c>
      <c r="AN24056" s="1" t="s">
        <v>59</v>
      </c>
      <c r="AO24056" s="1" t="s">
        <v>59</v>
      </c>
      <c r="AP24056" s="3"/>
      <c r="AQ24056" s="1" t="s">
        <v>89</v>
      </c>
      <c r="AR24056" s="1" t="s">
        <v>1351</v>
      </c>
      <c r="AS24056" s="1" t="s">
        <v>67338</v>
      </c>
      <c r="AT24056" s="1" t="s">
        <v>59</v>
      </c>
      <c r="AU24056" s="1" t="s">
        <v>59</v>
      </c>
      <c r="AV24056" s="3">
        <v>45587.922527858798</v>
      </c>
      <c r="AW24056" s="1" t="s">
        <v>59</v>
      </c>
      <c r="AX24056" s="1" t="s">
        <v>59</v>
      </c>
    </row>
    <row r="24057" spans="1:50">
      <c r="A24057">
        <v>3726892796</v>
      </c>
      <c r="B24057" s="1" t="s">
        <v>1345</v>
      </c>
      <c r="C24057" s="1" t="s">
        <v>67339</v>
      </c>
      <c r="D24057" s="1" t="s">
        <v>52</v>
      </c>
      <c r="E24057" s="1" t="s">
        <v>53</v>
      </c>
      <c r="F24057" s="1" t="s">
        <v>54</v>
      </c>
      <c r="G24057" s="1" t="s">
        <v>96</v>
      </c>
      <c r="H24057" s="1" t="s">
        <v>125</v>
      </c>
      <c r="I24057" s="1" t="s">
        <v>40055</v>
      </c>
      <c r="J24057" s="1" t="s">
        <v>40056</v>
      </c>
      <c r="K24057" s="1" t="s">
        <v>59</v>
      </c>
      <c r="L24057" s="1" t="s">
        <v>60</v>
      </c>
      <c r="M24057" s="1" t="s">
        <v>40110</v>
      </c>
      <c r="N24057" s="1" t="s">
        <v>40056</v>
      </c>
      <c r="O24057" s="1" t="s">
        <v>59</v>
      </c>
      <c r="P24057" s="1" t="s">
        <v>81</v>
      </c>
      <c r="Q24057" s="1" t="s">
        <v>67340</v>
      </c>
      <c r="R24057" s="1" t="s">
        <v>1355</v>
      </c>
      <c r="S24057" s="1" t="s">
        <v>66</v>
      </c>
      <c r="T24057">
        <v>1</v>
      </c>
      <c r="U24057" s="1" t="s">
        <v>1349</v>
      </c>
      <c r="V24057">
        <v>53</v>
      </c>
      <c r="W24057">
        <v>5.6</v>
      </c>
      <c r="X24057">
        <v>5000</v>
      </c>
      <c r="Y24057" s="1" t="s">
        <v>59</v>
      </c>
      <c r="Z24057" s="1"/>
      <c r="AA24057" s="1"/>
      <c r="AB24057" s="1" t="s">
        <v>59</v>
      </c>
      <c r="AC24057" s="1" t="s">
        <v>59</v>
      </c>
      <c r="AD24057" s="1" t="s">
        <v>25680</v>
      </c>
      <c r="AE24057">
        <v>29</v>
      </c>
      <c r="AF24057">
        <v>8</v>
      </c>
      <c r="AG24057">
        <v>2020</v>
      </c>
      <c r="AH24057">
        <v>1278096</v>
      </c>
      <c r="AI24057">
        <v>1278096</v>
      </c>
      <c r="AJ24057" s="1" t="s">
        <v>85</v>
      </c>
      <c r="AK24057" s="1" t="s">
        <v>59</v>
      </c>
      <c r="AL24057" s="1" t="s">
        <v>59</v>
      </c>
      <c r="AM24057" s="1" t="s">
        <v>59</v>
      </c>
      <c r="AN24057" s="1" t="s">
        <v>59</v>
      </c>
      <c r="AO24057" s="1" t="s">
        <v>59</v>
      </c>
      <c r="AP24057" s="3"/>
      <c r="AQ24057" s="1" t="s">
        <v>89</v>
      </c>
      <c r="AR24057" s="1" t="s">
        <v>1351</v>
      </c>
      <c r="AS24057" s="1" t="s">
        <v>67341</v>
      </c>
      <c r="AT24057" s="1" t="s">
        <v>59</v>
      </c>
      <c r="AU24057" s="1" t="s">
        <v>59</v>
      </c>
      <c r="AV24057" s="3">
        <v>45587.922394872687</v>
      </c>
      <c r="AW24057" s="1" t="s">
        <v>144</v>
      </c>
      <c r="AX24057" s="1" t="s">
        <v>59</v>
      </c>
    </row>
    <row r="24058" spans="1:50">
      <c r="A24058">
        <v>3726821683</v>
      </c>
      <c r="B24058" s="1" t="s">
        <v>1345</v>
      </c>
      <c r="C24058" s="1" t="s">
        <v>67342</v>
      </c>
      <c r="D24058" s="1" t="s">
        <v>52</v>
      </c>
      <c r="E24058" s="1" t="s">
        <v>53</v>
      </c>
      <c r="F24058" s="1" t="s">
        <v>54</v>
      </c>
      <c r="G24058" s="1" t="s">
        <v>96</v>
      </c>
      <c r="H24058" s="1" t="s">
        <v>125</v>
      </c>
      <c r="I24058" s="1" t="s">
        <v>40055</v>
      </c>
      <c r="J24058" s="1" t="s">
        <v>40056</v>
      </c>
      <c r="K24058" s="1" t="s">
        <v>59</v>
      </c>
      <c r="L24058" s="1" t="s">
        <v>60</v>
      </c>
      <c r="M24058" s="1" t="s">
        <v>40110</v>
      </c>
      <c r="N24058" s="1" t="s">
        <v>40056</v>
      </c>
      <c r="O24058" s="1" t="s">
        <v>59</v>
      </c>
      <c r="P24058" s="1" t="s">
        <v>81</v>
      </c>
      <c r="Q24058" s="1" t="s">
        <v>67255</v>
      </c>
      <c r="R24058" s="1" t="s">
        <v>1367</v>
      </c>
      <c r="S24058" s="1" t="s">
        <v>66</v>
      </c>
      <c r="T24058">
        <v>1</v>
      </c>
      <c r="U24058" s="1" t="s">
        <v>1349</v>
      </c>
      <c r="V24058">
        <v>53.15</v>
      </c>
      <c r="W24058">
        <v>4.8499999999999996</v>
      </c>
      <c r="X24058">
        <v>5000</v>
      </c>
      <c r="Y24058" s="1" t="s">
        <v>59</v>
      </c>
      <c r="Z24058" s="1"/>
      <c r="AA24058" s="1"/>
      <c r="AB24058" s="1" t="s">
        <v>59</v>
      </c>
      <c r="AC24058" s="1" t="s">
        <v>59</v>
      </c>
      <c r="AD24058" s="1" t="s">
        <v>58012</v>
      </c>
      <c r="AE24058">
        <v>19</v>
      </c>
      <c r="AF24058">
        <v>9</v>
      </c>
      <c r="AG24058">
        <v>2020</v>
      </c>
      <c r="AH24058">
        <v>1278096</v>
      </c>
      <c r="AI24058">
        <v>1278096</v>
      </c>
      <c r="AJ24058" s="1" t="s">
        <v>85</v>
      </c>
      <c r="AK24058" s="1" t="s">
        <v>59</v>
      </c>
      <c r="AL24058" s="1" t="s">
        <v>59</v>
      </c>
      <c r="AM24058" s="1" t="s">
        <v>59</v>
      </c>
      <c r="AN24058" s="1" t="s">
        <v>59</v>
      </c>
      <c r="AO24058" s="1" t="s">
        <v>59</v>
      </c>
      <c r="AP24058" s="3"/>
      <c r="AQ24058" s="1" t="s">
        <v>89</v>
      </c>
      <c r="AR24058" s="1" t="s">
        <v>1351</v>
      </c>
      <c r="AS24058" s="1" t="s">
        <v>58144</v>
      </c>
      <c r="AT24058" s="1" t="s">
        <v>59</v>
      </c>
      <c r="AU24058" s="1" t="s">
        <v>59</v>
      </c>
      <c r="AV24058" s="3">
        <v>45587.922426597223</v>
      </c>
      <c r="AW24058" s="1" t="s">
        <v>144</v>
      </c>
      <c r="AX24058" s="1" t="s">
        <v>59</v>
      </c>
    </row>
    <row r="24059" spans="1:50">
      <c r="A24059">
        <v>3726775932</v>
      </c>
      <c r="B24059" s="1" t="s">
        <v>1345</v>
      </c>
      <c r="C24059" s="1" t="s">
        <v>67343</v>
      </c>
      <c r="D24059" s="1" t="s">
        <v>52</v>
      </c>
      <c r="E24059" s="1" t="s">
        <v>53</v>
      </c>
      <c r="F24059" s="1" t="s">
        <v>54</v>
      </c>
      <c r="G24059" s="1" t="s">
        <v>96</v>
      </c>
      <c r="H24059" s="1" t="s">
        <v>125</v>
      </c>
      <c r="I24059" s="1" t="s">
        <v>40055</v>
      </c>
      <c r="J24059" s="1" t="s">
        <v>40056</v>
      </c>
      <c r="K24059" s="1" t="s">
        <v>59</v>
      </c>
      <c r="L24059" s="1" t="s">
        <v>60</v>
      </c>
      <c r="M24059" s="1" t="s">
        <v>40110</v>
      </c>
      <c r="N24059" s="1" t="s">
        <v>40056</v>
      </c>
      <c r="O24059" s="1" t="s">
        <v>59</v>
      </c>
      <c r="P24059" s="1" t="s">
        <v>81</v>
      </c>
      <c r="Q24059" s="1" t="s">
        <v>45998</v>
      </c>
      <c r="R24059" s="1" t="s">
        <v>1396</v>
      </c>
      <c r="S24059" s="1" t="s">
        <v>66</v>
      </c>
      <c r="T24059">
        <v>1</v>
      </c>
      <c r="U24059" s="1" t="s">
        <v>1349</v>
      </c>
      <c r="V24059">
        <v>52</v>
      </c>
      <c r="W24059">
        <v>5.4</v>
      </c>
      <c r="X24059">
        <v>5000</v>
      </c>
      <c r="Y24059" s="1" t="s">
        <v>59</v>
      </c>
      <c r="Z24059" s="1"/>
      <c r="AA24059" s="1"/>
      <c r="AB24059" s="1" t="s">
        <v>59</v>
      </c>
      <c r="AC24059" s="1" t="s">
        <v>59</v>
      </c>
      <c r="AD24059" s="1" t="s">
        <v>67344</v>
      </c>
      <c r="AE24059">
        <v>24</v>
      </c>
      <c r="AF24059">
        <v>10</v>
      </c>
      <c r="AG24059">
        <v>2020</v>
      </c>
      <c r="AH24059">
        <v>1278096</v>
      </c>
      <c r="AI24059">
        <v>1278096</v>
      </c>
      <c r="AJ24059" s="1" t="s">
        <v>85</v>
      </c>
      <c r="AK24059" s="1" t="s">
        <v>59</v>
      </c>
      <c r="AL24059" s="1" t="s">
        <v>59</v>
      </c>
      <c r="AM24059" s="1" t="s">
        <v>59</v>
      </c>
      <c r="AN24059" s="1" t="s">
        <v>59</v>
      </c>
      <c r="AO24059" s="1" t="s">
        <v>59</v>
      </c>
      <c r="AP24059" s="3"/>
      <c r="AQ24059" s="1" t="s">
        <v>89</v>
      </c>
      <c r="AR24059" s="1" t="s">
        <v>1351</v>
      </c>
      <c r="AS24059" s="1" t="s">
        <v>67345</v>
      </c>
      <c r="AT24059" s="1" t="s">
        <v>59</v>
      </c>
      <c r="AU24059" s="1" t="s">
        <v>59</v>
      </c>
      <c r="AV24059" s="3">
        <v>45587.92258716435</v>
      </c>
      <c r="AW24059" s="1" t="s">
        <v>144</v>
      </c>
      <c r="AX24059" s="1" t="s">
        <v>59</v>
      </c>
    </row>
    <row r="24060" spans="1:50">
      <c r="A24060">
        <v>3726700981</v>
      </c>
      <c r="B24060" s="1" t="s">
        <v>1345</v>
      </c>
      <c r="C24060" s="1" t="s">
        <v>67346</v>
      </c>
      <c r="D24060" s="1" t="s">
        <v>52</v>
      </c>
      <c r="E24060" s="1" t="s">
        <v>53</v>
      </c>
      <c r="F24060" s="1" t="s">
        <v>54</v>
      </c>
      <c r="G24060" s="1" t="s">
        <v>96</v>
      </c>
      <c r="H24060" s="1" t="s">
        <v>125</v>
      </c>
      <c r="I24060" s="1" t="s">
        <v>40055</v>
      </c>
      <c r="J24060" s="1" t="s">
        <v>40056</v>
      </c>
      <c r="K24060" s="1" t="s">
        <v>59</v>
      </c>
      <c r="L24060" s="1" t="s">
        <v>60</v>
      </c>
      <c r="M24060" s="1" t="s">
        <v>40110</v>
      </c>
      <c r="N24060" s="1" t="s">
        <v>40056</v>
      </c>
      <c r="O24060" s="1" t="s">
        <v>59</v>
      </c>
      <c r="P24060" s="1" t="s">
        <v>81</v>
      </c>
      <c r="Q24060" s="1" t="s">
        <v>60135</v>
      </c>
      <c r="R24060" s="1" t="s">
        <v>1377</v>
      </c>
      <c r="S24060" s="1" t="s">
        <v>66</v>
      </c>
      <c r="T24060">
        <v>1</v>
      </c>
      <c r="U24060" s="1" t="s">
        <v>1349</v>
      </c>
      <c r="V24060">
        <v>52.5</v>
      </c>
      <c r="W24060">
        <v>6.7</v>
      </c>
      <c r="X24060">
        <v>5000</v>
      </c>
      <c r="Y24060" s="1" t="s">
        <v>59</v>
      </c>
      <c r="Z24060" s="1"/>
      <c r="AA24060" s="1"/>
      <c r="AB24060" s="1" t="s">
        <v>59</v>
      </c>
      <c r="AC24060" s="1" t="s">
        <v>59</v>
      </c>
      <c r="AD24060" s="1" t="s">
        <v>46106</v>
      </c>
      <c r="AE24060">
        <v>30</v>
      </c>
      <c r="AF24060">
        <v>9</v>
      </c>
      <c r="AG24060">
        <v>2020</v>
      </c>
      <c r="AH24060">
        <v>1278096</v>
      </c>
      <c r="AI24060">
        <v>1278096</v>
      </c>
      <c r="AJ24060" s="1" t="s">
        <v>85</v>
      </c>
      <c r="AK24060" s="1" t="s">
        <v>59</v>
      </c>
      <c r="AL24060" s="1" t="s">
        <v>59</v>
      </c>
      <c r="AM24060" s="1" t="s">
        <v>59</v>
      </c>
      <c r="AN24060" s="1" t="s">
        <v>59</v>
      </c>
      <c r="AO24060" s="1" t="s">
        <v>59</v>
      </c>
      <c r="AP24060" s="3"/>
      <c r="AQ24060" s="1" t="s">
        <v>89</v>
      </c>
      <c r="AR24060" s="1" t="s">
        <v>1351</v>
      </c>
      <c r="AS24060" s="1" t="s">
        <v>14568</v>
      </c>
      <c r="AT24060" s="1" t="s">
        <v>59</v>
      </c>
      <c r="AU24060" s="1" t="s">
        <v>59</v>
      </c>
      <c r="AV24060" s="3">
        <v>45587.928129837965</v>
      </c>
      <c r="AW24060" s="1" t="s">
        <v>144</v>
      </c>
      <c r="AX24060" s="1" t="s">
        <v>59</v>
      </c>
    </row>
    <row r="24061" spans="1:50">
      <c r="A24061">
        <v>3726663291</v>
      </c>
      <c r="B24061" s="1" t="s">
        <v>1345</v>
      </c>
      <c r="C24061" s="1" t="s">
        <v>67347</v>
      </c>
      <c r="D24061" s="1" t="s">
        <v>52</v>
      </c>
      <c r="E24061" s="1" t="s">
        <v>53</v>
      </c>
      <c r="F24061" s="1" t="s">
        <v>54</v>
      </c>
      <c r="G24061" s="1" t="s">
        <v>96</v>
      </c>
      <c r="H24061" s="1" t="s">
        <v>125</v>
      </c>
      <c r="I24061" s="1" t="s">
        <v>40055</v>
      </c>
      <c r="J24061" s="1" t="s">
        <v>40056</v>
      </c>
      <c r="K24061" s="1" t="s">
        <v>59</v>
      </c>
      <c r="L24061" s="1" t="s">
        <v>60</v>
      </c>
      <c r="M24061" s="1" t="s">
        <v>40110</v>
      </c>
      <c r="N24061" s="1" t="s">
        <v>40056</v>
      </c>
      <c r="O24061" s="1" t="s">
        <v>59</v>
      </c>
      <c r="P24061" s="1" t="s">
        <v>81</v>
      </c>
      <c r="Q24061" s="1" t="s">
        <v>42948</v>
      </c>
      <c r="R24061" s="1" t="s">
        <v>1367</v>
      </c>
      <c r="S24061" s="1" t="s">
        <v>66</v>
      </c>
      <c r="T24061">
        <v>1</v>
      </c>
      <c r="U24061" s="1" t="s">
        <v>1349</v>
      </c>
      <c r="V24061">
        <v>52.55</v>
      </c>
      <c r="W24061">
        <v>4.8</v>
      </c>
      <c r="X24061">
        <v>5000</v>
      </c>
      <c r="Y24061" s="1" t="s">
        <v>59</v>
      </c>
      <c r="Z24061" s="1"/>
      <c r="AA24061" s="1"/>
      <c r="AB24061" s="1" t="s">
        <v>59</v>
      </c>
      <c r="AC24061" s="1" t="s">
        <v>59</v>
      </c>
      <c r="AD24061" s="1" t="s">
        <v>6799</v>
      </c>
      <c r="AE24061">
        <v>18</v>
      </c>
      <c r="AF24061">
        <v>8</v>
      </c>
      <c r="AG24061">
        <v>2020</v>
      </c>
      <c r="AH24061">
        <v>1278096</v>
      </c>
      <c r="AI24061">
        <v>1278096</v>
      </c>
      <c r="AJ24061" s="1" t="s">
        <v>85</v>
      </c>
      <c r="AK24061" s="1" t="s">
        <v>59</v>
      </c>
      <c r="AL24061" s="1" t="s">
        <v>59</v>
      </c>
      <c r="AM24061" s="1" t="s">
        <v>59</v>
      </c>
      <c r="AN24061" s="1" t="s">
        <v>59</v>
      </c>
      <c r="AO24061" s="1" t="s">
        <v>59</v>
      </c>
      <c r="AP24061" s="3"/>
      <c r="AQ24061" s="1" t="s">
        <v>89</v>
      </c>
      <c r="AR24061" s="1" t="s">
        <v>1351</v>
      </c>
      <c r="AS24061" s="1" t="s">
        <v>67167</v>
      </c>
      <c r="AT24061" s="1" t="s">
        <v>59</v>
      </c>
      <c r="AU24061" s="1" t="s">
        <v>59</v>
      </c>
      <c r="AV24061" s="3">
        <v>45587.922382141202</v>
      </c>
      <c r="AW24061" s="1" t="s">
        <v>144</v>
      </c>
      <c r="AX24061" s="1" t="s">
        <v>59</v>
      </c>
    </row>
    <row r="24062" spans="1:50">
      <c r="A24062">
        <v>3726615014</v>
      </c>
      <c r="B24062" s="1" t="s">
        <v>1345</v>
      </c>
      <c r="C24062" s="1" t="s">
        <v>67348</v>
      </c>
      <c r="D24062" s="1" t="s">
        <v>52</v>
      </c>
      <c r="E24062" s="1" t="s">
        <v>53</v>
      </c>
      <c r="F24062" s="1" t="s">
        <v>54</v>
      </c>
      <c r="G24062" s="1" t="s">
        <v>96</v>
      </c>
      <c r="H24062" s="1" t="s">
        <v>125</v>
      </c>
      <c r="I24062" s="1" t="s">
        <v>40055</v>
      </c>
      <c r="J24062" s="1" t="s">
        <v>40056</v>
      </c>
      <c r="K24062" s="1" t="s">
        <v>59</v>
      </c>
      <c r="L24062" s="1" t="s">
        <v>60</v>
      </c>
      <c r="M24062" s="1" t="s">
        <v>40110</v>
      </c>
      <c r="N24062" s="1" t="s">
        <v>40056</v>
      </c>
      <c r="O24062" s="1" t="s">
        <v>59</v>
      </c>
      <c r="P24062" s="1" t="s">
        <v>81</v>
      </c>
      <c r="Q24062" s="1" t="s">
        <v>67349</v>
      </c>
      <c r="R24062" s="1" t="s">
        <v>1367</v>
      </c>
      <c r="S24062" s="1" t="s">
        <v>66</v>
      </c>
      <c r="T24062">
        <v>1</v>
      </c>
      <c r="U24062" s="1" t="s">
        <v>1349</v>
      </c>
      <c r="V24062">
        <v>52.55</v>
      </c>
      <c r="W24062">
        <v>4.5999999999999996</v>
      </c>
      <c r="X24062">
        <v>5000</v>
      </c>
      <c r="Y24062" s="1" t="s">
        <v>59</v>
      </c>
      <c r="Z24062" s="1"/>
      <c r="AA24062" s="1"/>
      <c r="AB24062" s="1" t="s">
        <v>59</v>
      </c>
      <c r="AC24062" s="1" t="s">
        <v>59</v>
      </c>
      <c r="AD24062" s="1" t="s">
        <v>58012</v>
      </c>
      <c r="AE24062">
        <v>19</v>
      </c>
      <c r="AF24062">
        <v>9</v>
      </c>
      <c r="AG24062">
        <v>2020</v>
      </c>
      <c r="AH24062">
        <v>1278096</v>
      </c>
      <c r="AI24062">
        <v>1278096</v>
      </c>
      <c r="AJ24062" s="1" t="s">
        <v>85</v>
      </c>
      <c r="AK24062" s="1" t="s">
        <v>59</v>
      </c>
      <c r="AL24062" s="1" t="s">
        <v>59</v>
      </c>
      <c r="AM24062" s="1" t="s">
        <v>59</v>
      </c>
      <c r="AN24062" s="1" t="s">
        <v>59</v>
      </c>
      <c r="AO24062" s="1" t="s">
        <v>59</v>
      </c>
      <c r="AP24062" s="3"/>
      <c r="AQ24062" s="1" t="s">
        <v>89</v>
      </c>
      <c r="AR24062" s="1" t="s">
        <v>1351</v>
      </c>
      <c r="AS24062" s="1" t="s">
        <v>42885</v>
      </c>
      <c r="AT24062" s="1" t="s">
        <v>59</v>
      </c>
      <c r="AU24062" s="1" t="s">
        <v>59</v>
      </c>
      <c r="AV24062" s="3">
        <v>45587.927962118054</v>
      </c>
      <c r="AW24062" s="1" t="s">
        <v>144</v>
      </c>
      <c r="AX24062" s="1" t="s">
        <v>59</v>
      </c>
    </row>
    <row r="24063" spans="1:50">
      <c r="A24063">
        <v>3726418630</v>
      </c>
      <c r="B24063" s="1" t="s">
        <v>1345</v>
      </c>
      <c r="C24063" s="1" t="s">
        <v>67350</v>
      </c>
      <c r="D24063" s="1" t="s">
        <v>52</v>
      </c>
      <c r="E24063" s="1" t="s">
        <v>53</v>
      </c>
      <c r="F24063" s="1" t="s">
        <v>54</v>
      </c>
      <c r="G24063" s="1" t="s">
        <v>96</v>
      </c>
      <c r="H24063" s="1" t="s">
        <v>125</v>
      </c>
      <c r="I24063" s="1" t="s">
        <v>40055</v>
      </c>
      <c r="J24063" s="1" t="s">
        <v>40056</v>
      </c>
      <c r="K24063" s="1" t="s">
        <v>59</v>
      </c>
      <c r="L24063" s="1" t="s">
        <v>60</v>
      </c>
      <c r="M24063" s="1" t="s">
        <v>40110</v>
      </c>
      <c r="N24063" s="1" t="s">
        <v>40056</v>
      </c>
      <c r="O24063" s="1" t="s">
        <v>59</v>
      </c>
      <c r="P24063" s="1" t="s">
        <v>81</v>
      </c>
      <c r="Q24063" s="1" t="s">
        <v>67351</v>
      </c>
      <c r="R24063" s="1" t="s">
        <v>2255</v>
      </c>
      <c r="S24063" s="1" t="s">
        <v>66</v>
      </c>
      <c r="T24063">
        <v>1</v>
      </c>
      <c r="U24063" s="1" t="s">
        <v>1349</v>
      </c>
      <c r="V24063">
        <v>51.7</v>
      </c>
      <c r="W24063">
        <v>5.25</v>
      </c>
      <c r="X24063">
        <v>5000</v>
      </c>
      <c r="Y24063" s="1" t="s">
        <v>59</v>
      </c>
      <c r="Z24063" s="1"/>
      <c r="AA24063" s="1"/>
      <c r="AB24063" s="1" t="s">
        <v>59</v>
      </c>
      <c r="AC24063" s="1" t="s">
        <v>59</v>
      </c>
      <c r="AD24063" s="1" t="s">
        <v>13701</v>
      </c>
      <c r="AE24063">
        <v>1</v>
      </c>
      <c r="AF24063">
        <v>9</v>
      </c>
      <c r="AG24063">
        <v>2020</v>
      </c>
      <c r="AH24063">
        <v>1278096</v>
      </c>
      <c r="AI24063">
        <v>1278096</v>
      </c>
      <c r="AJ24063" s="1" t="s">
        <v>85</v>
      </c>
      <c r="AK24063" s="1" t="s">
        <v>59</v>
      </c>
      <c r="AL24063" s="1" t="s">
        <v>59</v>
      </c>
      <c r="AM24063" s="1" t="s">
        <v>59</v>
      </c>
      <c r="AN24063" s="1" t="s">
        <v>59</v>
      </c>
      <c r="AO24063" s="1" t="s">
        <v>59</v>
      </c>
      <c r="AP24063" s="3"/>
      <c r="AQ24063" s="1" t="s">
        <v>89</v>
      </c>
      <c r="AR24063" s="1" t="s">
        <v>1351</v>
      </c>
      <c r="AS24063" s="1" t="s">
        <v>51154</v>
      </c>
      <c r="AT24063" s="1" t="s">
        <v>59</v>
      </c>
      <c r="AU24063" s="1" t="s">
        <v>59</v>
      </c>
      <c r="AV24063" s="3">
        <v>45587.922596249999</v>
      </c>
      <c r="AW24063" s="1" t="s">
        <v>144</v>
      </c>
      <c r="AX24063" s="1" t="s">
        <v>59</v>
      </c>
    </row>
    <row r="24064" spans="1:50">
      <c r="A24064">
        <v>3726322704</v>
      </c>
      <c r="B24064" s="1" t="s">
        <v>1345</v>
      </c>
      <c r="C24064" s="1" t="s">
        <v>67352</v>
      </c>
      <c r="D24064" s="1" t="s">
        <v>52</v>
      </c>
      <c r="E24064" s="1" t="s">
        <v>53</v>
      </c>
      <c r="F24064" s="1" t="s">
        <v>54</v>
      </c>
      <c r="G24064" s="1" t="s">
        <v>55</v>
      </c>
      <c r="H24064" s="1" t="s">
        <v>41563</v>
      </c>
      <c r="I24064" s="1" t="s">
        <v>41564</v>
      </c>
      <c r="J24064" s="1" t="s">
        <v>41565</v>
      </c>
      <c r="K24064" s="1" t="s">
        <v>59</v>
      </c>
      <c r="L24064" s="1" t="s">
        <v>60</v>
      </c>
      <c r="M24064" s="1" t="s">
        <v>41566</v>
      </c>
      <c r="N24064" s="1" t="s">
        <v>41565</v>
      </c>
      <c r="O24064" s="1" t="s">
        <v>59</v>
      </c>
      <c r="P24064" s="1" t="s">
        <v>81</v>
      </c>
      <c r="Q24064" s="1" t="s">
        <v>42850</v>
      </c>
      <c r="R24064" s="1" t="s">
        <v>1367</v>
      </c>
      <c r="S24064" s="1" t="s">
        <v>66</v>
      </c>
      <c r="T24064">
        <v>1</v>
      </c>
      <c r="U24064" s="1" t="s">
        <v>1349</v>
      </c>
      <c r="V24064">
        <v>52.35</v>
      </c>
      <c r="W24064">
        <v>4.9000000000000004</v>
      </c>
      <c r="X24064">
        <v>5000</v>
      </c>
      <c r="Y24064" s="1" t="s">
        <v>59</v>
      </c>
      <c r="Z24064" s="1"/>
      <c r="AA24064" s="1"/>
      <c r="AB24064" s="1" t="s">
        <v>59</v>
      </c>
      <c r="AC24064" s="1" t="s">
        <v>59</v>
      </c>
      <c r="AD24064" s="1" t="s">
        <v>12486</v>
      </c>
      <c r="AE24064">
        <v>10</v>
      </c>
      <c r="AF24064">
        <v>8</v>
      </c>
      <c r="AG24064">
        <v>2020</v>
      </c>
      <c r="AH24064">
        <v>1547108</v>
      </c>
      <c r="AI24064">
        <v>1547108</v>
      </c>
      <c r="AJ24064" s="1" t="s">
        <v>85</v>
      </c>
      <c r="AK24064" s="1" t="s">
        <v>59</v>
      </c>
      <c r="AL24064" s="1" t="s">
        <v>59</v>
      </c>
      <c r="AM24064" s="1" t="s">
        <v>59</v>
      </c>
      <c r="AN24064" s="1" t="s">
        <v>59</v>
      </c>
      <c r="AO24064" s="1" t="s">
        <v>59</v>
      </c>
      <c r="AP24064" s="3"/>
      <c r="AQ24064" s="1" t="s">
        <v>89</v>
      </c>
      <c r="AR24064" s="1" t="s">
        <v>1351</v>
      </c>
      <c r="AS24064" s="1" t="s">
        <v>67353</v>
      </c>
      <c r="AT24064" s="1" t="s">
        <v>59</v>
      </c>
      <c r="AU24064" s="1" t="s">
        <v>59</v>
      </c>
      <c r="AV24064" s="3">
        <v>45587.927818668984</v>
      </c>
      <c r="AW24064" s="1" t="s">
        <v>144</v>
      </c>
      <c r="AX24064" s="1" t="s">
        <v>59</v>
      </c>
    </row>
    <row r="24065" spans="1:50">
      <c r="A24065">
        <v>3726239687</v>
      </c>
      <c r="B24065" s="1" t="s">
        <v>1345</v>
      </c>
      <c r="C24065" s="1" t="s">
        <v>67354</v>
      </c>
      <c r="D24065" s="1" t="s">
        <v>52</v>
      </c>
      <c r="E24065" s="1" t="s">
        <v>53</v>
      </c>
      <c r="F24065" s="1" t="s">
        <v>54</v>
      </c>
      <c r="G24065" s="1" t="s">
        <v>96</v>
      </c>
      <c r="H24065" s="1" t="s">
        <v>125</v>
      </c>
      <c r="I24065" s="1" t="s">
        <v>40055</v>
      </c>
      <c r="J24065" s="1" t="s">
        <v>40056</v>
      </c>
      <c r="K24065" s="1" t="s">
        <v>59</v>
      </c>
      <c r="L24065" s="1" t="s">
        <v>60</v>
      </c>
      <c r="M24065" s="1" t="s">
        <v>40110</v>
      </c>
      <c r="N24065" s="1" t="s">
        <v>40056</v>
      </c>
      <c r="O24065" s="1" t="s">
        <v>59</v>
      </c>
      <c r="P24065" s="1" t="s">
        <v>81</v>
      </c>
      <c r="Q24065" s="1" t="s">
        <v>67355</v>
      </c>
      <c r="R24065" s="1" t="s">
        <v>1417</v>
      </c>
      <c r="S24065" s="1" t="s">
        <v>66</v>
      </c>
      <c r="T24065">
        <v>1</v>
      </c>
      <c r="U24065" s="1" t="s">
        <v>1349</v>
      </c>
      <c r="V24065">
        <v>50.85</v>
      </c>
      <c r="W24065">
        <v>5.85</v>
      </c>
      <c r="X24065">
        <v>5000</v>
      </c>
      <c r="Y24065" s="1" t="s">
        <v>59</v>
      </c>
      <c r="Z24065" s="1"/>
      <c r="AA24065" s="1"/>
      <c r="AB24065" s="1" t="s">
        <v>59</v>
      </c>
      <c r="AC24065" s="1" t="s">
        <v>59</v>
      </c>
      <c r="AD24065" s="1" t="s">
        <v>67356</v>
      </c>
      <c r="AE24065">
        <v>10</v>
      </c>
      <c r="AF24065">
        <v>6</v>
      </c>
      <c r="AG24065">
        <v>2012</v>
      </c>
      <c r="AH24065">
        <v>1278096</v>
      </c>
      <c r="AI24065">
        <v>1278096</v>
      </c>
      <c r="AJ24065" s="1" t="s">
        <v>85</v>
      </c>
      <c r="AK24065" s="1" t="s">
        <v>59</v>
      </c>
      <c r="AL24065" s="1" t="s">
        <v>59</v>
      </c>
      <c r="AM24065" s="1" t="s">
        <v>59</v>
      </c>
      <c r="AN24065" s="1" t="s">
        <v>59</v>
      </c>
      <c r="AO24065" s="1" t="s">
        <v>59</v>
      </c>
      <c r="AP24065" s="3"/>
      <c r="AQ24065" s="1" t="s">
        <v>89</v>
      </c>
      <c r="AR24065" s="1" t="s">
        <v>1351</v>
      </c>
      <c r="AS24065" s="1" t="s">
        <v>46061</v>
      </c>
      <c r="AT24065" s="1" t="s">
        <v>59</v>
      </c>
      <c r="AU24065" s="1" t="s">
        <v>59</v>
      </c>
      <c r="AV24065" s="3">
        <v>45587.922374131944</v>
      </c>
      <c r="AW24065" s="1" t="s">
        <v>144</v>
      </c>
      <c r="AX24065" s="1" t="s">
        <v>59</v>
      </c>
    </row>
    <row r="24066" spans="1:50">
      <c r="A24066">
        <v>3726145575</v>
      </c>
      <c r="B24066" s="1" t="s">
        <v>1345</v>
      </c>
      <c r="C24066" s="1" t="s">
        <v>67357</v>
      </c>
      <c r="D24066" s="1" t="s">
        <v>52</v>
      </c>
      <c r="E24066" s="1" t="s">
        <v>53</v>
      </c>
      <c r="F24066" s="1" t="s">
        <v>54</v>
      </c>
      <c r="G24066" s="1" t="s">
        <v>96</v>
      </c>
      <c r="H24066" s="1" t="s">
        <v>125</v>
      </c>
      <c r="I24066" s="1" t="s">
        <v>40055</v>
      </c>
      <c r="J24066" s="1" t="s">
        <v>40056</v>
      </c>
      <c r="K24066" s="1" t="s">
        <v>59</v>
      </c>
      <c r="L24066" s="1" t="s">
        <v>60</v>
      </c>
      <c r="M24066" s="1" t="s">
        <v>40110</v>
      </c>
      <c r="N24066" s="1" t="s">
        <v>40056</v>
      </c>
      <c r="O24066" s="1" t="s">
        <v>59</v>
      </c>
      <c r="P24066" s="1" t="s">
        <v>81</v>
      </c>
      <c r="Q24066" s="1" t="s">
        <v>67358</v>
      </c>
      <c r="R24066" s="1" t="s">
        <v>1348</v>
      </c>
      <c r="S24066" s="1" t="s">
        <v>66</v>
      </c>
      <c r="T24066">
        <v>1</v>
      </c>
      <c r="U24066" s="1" t="s">
        <v>1349</v>
      </c>
      <c r="V24066">
        <v>52</v>
      </c>
      <c r="W24066">
        <v>4.7</v>
      </c>
      <c r="X24066">
        <v>5000</v>
      </c>
      <c r="Y24066" s="1" t="s">
        <v>59</v>
      </c>
      <c r="Z24066" s="1"/>
      <c r="AA24066" s="1"/>
      <c r="AB24066" s="1" t="s">
        <v>59</v>
      </c>
      <c r="AC24066" s="1" t="s">
        <v>59</v>
      </c>
      <c r="AD24066" s="1" t="s">
        <v>67289</v>
      </c>
      <c r="AE24066">
        <v>14</v>
      </c>
      <c r="AF24066">
        <v>6</v>
      </c>
      <c r="AG24066">
        <v>2020</v>
      </c>
      <c r="AH24066">
        <v>1278096</v>
      </c>
      <c r="AI24066">
        <v>1278096</v>
      </c>
      <c r="AJ24066" s="1" t="s">
        <v>85</v>
      </c>
      <c r="AK24066" s="1" t="s">
        <v>59</v>
      </c>
      <c r="AL24066" s="1" t="s">
        <v>59</v>
      </c>
      <c r="AM24066" s="1" t="s">
        <v>59</v>
      </c>
      <c r="AN24066" s="1" t="s">
        <v>59</v>
      </c>
      <c r="AO24066" s="1" t="s">
        <v>59</v>
      </c>
      <c r="AP24066" s="3"/>
      <c r="AQ24066" s="1" t="s">
        <v>89</v>
      </c>
      <c r="AR24066" s="1" t="s">
        <v>1351</v>
      </c>
      <c r="AS24066" s="1" t="s">
        <v>67359</v>
      </c>
      <c r="AT24066" s="1" t="s">
        <v>59</v>
      </c>
      <c r="AU24066" s="1" t="s">
        <v>59</v>
      </c>
      <c r="AV24066" s="3">
        <v>45587.922587581015</v>
      </c>
      <c r="AW24066" s="1" t="s">
        <v>59</v>
      </c>
      <c r="AX24066" s="1" t="s">
        <v>59</v>
      </c>
    </row>
    <row r="24067" spans="1:50">
      <c r="A24067">
        <v>3726130785</v>
      </c>
      <c r="B24067" s="1" t="s">
        <v>1345</v>
      </c>
      <c r="C24067" s="1" t="s">
        <v>67360</v>
      </c>
      <c r="D24067" s="1" t="s">
        <v>52</v>
      </c>
      <c r="E24067" s="1" t="s">
        <v>53</v>
      </c>
      <c r="F24067" s="1" t="s">
        <v>54</v>
      </c>
      <c r="G24067" s="1" t="s">
        <v>96</v>
      </c>
      <c r="H24067" s="1" t="s">
        <v>125</v>
      </c>
      <c r="I24067" s="1" t="s">
        <v>40055</v>
      </c>
      <c r="J24067" s="1" t="s">
        <v>40056</v>
      </c>
      <c r="K24067" s="1" t="s">
        <v>59</v>
      </c>
      <c r="L24067" s="1" t="s">
        <v>60</v>
      </c>
      <c r="M24067" s="1" t="s">
        <v>40110</v>
      </c>
      <c r="N24067" s="1" t="s">
        <v>40056</v>
      </c>
      <c r="O24067" s="1" t="s">
        <v>59</v>
      </c>
      <c r="P24067" s="1" t="s">
        <v>81</v>
      </c>
      <c r="Q24067" s="1" t="s">
        <v>67361</v>
      </c>
      <c r="R24067" s="1" t="s">
        <v>1396</v>
      </c>
      <c r="S24067" s="1" t="s">
        <v>66</v>
      </c>
      <c r="T24067">
        <v>1</v>
      </c>
      <c r="U24067" s="1" t="s">
        <v>1349</v>
      </c>
      <c r="V24067">
        <v>52.1</v>
      </c>
      <c r="W24067">
        <v>5.0999999999999996</v>
      </c>
      <c r="X24067">
        <v>5000</v>
      </c>
      <c r="Y24067" s="1" t="s">
        <v>59</v>
      </c>
      <c r="Z24067" s="1"/>
      <c r="AA24067" s="1"/>
      <c r="AB24067" s="1" t="s">
        <v>59</v>
      </c>
      <c r="AC24067" s="1" t="s">
        <v>59</v>
      </c>
      <c r="AD24067" s="1" t="s">
        <v>45010</v>
      </c>
      <c r="AE24067">
        <v>23</v>
      </c>
      <c r="AF24067">
        <v>6</v>
      </c>
      <c r="AG24067">
        <v>2020</v>
      </c>
      <c r="AH24067">
        <v>1278096</v>
      </c>
      <c r="AI24067">
        <v>1278096</v>
      </c>
      <c r="AJ24067" s="1" t="s">
        <v>85</v>
      </c>
      <c r="AK24067" s="1" t="s">
        <v>59</v>
      </c>
      <c r="AL24067" s="1" t="s">
        <v>59</v>
      </c>
      <c r="AM24067" s="1" t="s">
        <v>59</v>
      </c>
      <c r="AN24067" s="1" t="s">
        <v>59</v>
      </c>
      <c r="AO24067" s="1" t="s">
        <v>59</v>
      </c>
      <c r="AP24067" s="3"/>
      <c r="AQ24067" s="1" t="s">
        <v>89</v>
      </c>
      <c r="AR24067" s="1" t="s">
        <v>1351</v>
      </c>
      <c r="AS24067" s="1" t="s">
        <v>67362</v>
      </c>
      <c r="AT24067" s="1" t="s">
        <v>59</v>
      </c>
      <c r="AU24067" s="1" t="s">
        <v>59</v>
      </c>
      <c r="AV24067" s="3">
        <v>45587.922294421296</v>
      </c>
      <c r="AW24067" s="1" t="s">
        <v>144</v>
      </c>
      <c r="AX24067" s="1" t="s">
        <v>59</v>
      </c>
    </row>
    <row r="24068" spans="1:50">
      <c r="A24068">
        <v>3726049068</v>
      </c>
      <c r="B24068" s="1" t="s">
        <v>1345</v>
      </c>
      <c r="C24068" s="1" t="s">
        <v>67363</v>
      </c>
      <c r="D24068" s="1" t="s">
        <v>52</v>
      </c>
      <c r="E24068" s="1" t="s">
        <v>53</v>
      </c>
      <c r="F24068" s="1" t="s">
        <v>54</v>
      </c>
      <c r="G24068" s="1" t="s">
        <v>96</v>
      </c>
      <c r="H24068" s="1" t="s">
        <v>125</v>
      </c>
      <c r="I24068" s="1" t="s">
        <v>40055</v>
      </c>
      <c r="J24068" s="1" t="s">
        <v>40056</v>
      </c>
      <c r="K24068" s="1" t="s">
        <v>59</v>
      </c>
      <c r="L24068" s="1" t="s">
        <v>60</v>
      </c>
      <c r="M24068" s="1" t="s">
        <v>40110</v>
      </c>
      <c r="N24068" s="1" t="s">
        <v>40056</v>
      </c>
      <c r="O24068" s="1" t="s">
        <v>59</v>
      </c>
      <c r="P24068" s="1" t="s">
        <v>81</v>
      </c>
      <c r="Q24068" s="1" t="s">
        <v>67364</v>
      </c>
      <c r="R24068" s="1" t="s">
        <v>1417</v>
      </c>
      <c r="S24068" s="1" t="s">
        <v>66</v>
      </c>
      <c r="T24068">
        <v>1</v>
      </c>
      <c r="U24068" s="1" t="s">
        <v>1349</v>
      </c>
      <c r="V24068">
        <v>50.8</v>
      </c>
      <c r="W24068">
        <v>5.85</v>
      </c>
      <c r="X24068">
        <v>5000</v>
      </c>
      <c r="Y24068" s="1" t="s">
        <v>59</v>
      </c>
      <c r="Z24068" s="1"/>
      <c r="AA24068" s="1"/>
      <c r="AB24068" s="1" t="s">
        <v>59</v>
      </c>
      <c r="AC24068" s="1" t="s">
        <v>59</v>
      </c>
      <c r="AD24068" s="1" t="s">
        <v>44968</v>
      </c>
      <c r="AE24068">
        <v>20</v>
      </c>
      <c r="AF24068">
        <v>6</v>
      </c>
      <c r="AG24068">
        <v>2020</v>
      </c>
      <c r="AH24068">
        <v>1278096</v>
      </c>
      <c r="AI24068">
        <v>1278096</v>
      </c>
      <c r="AJ24068" s="1" t="s">
        <v>85</v>
      </c>
      <c r="AK24068" s="1" t="s">
        <v>59</v>
      </c>
      <c r="AL24068" s="1" t="s">
        <v>59</v>
      </c>
      <c r="AM24068" s="1" t="s">
        <v>59</v>
      </c>
      <c r="AN24068" s="1" t="s">
        <v>59</v>
      </c>
      <c r="AO24068" s="1" t="s">
        <v>59</v>
      </c>
      <c r="AP24068" s="3"/>
      <c r="AQ24068" s="1" t="s">
        <v>89</v>
      </c>
      <c r="AR24068" s="1" t="s">
        <v>1351</v>
      </c>
      <c r="AS24068" s="1" t="s">
        <v>51154</v>
      </c>
      <c r="AT24068" s="1" t="s">
        <v>59</v>
      </c>
      <c r="AU24068" s="1" t="s">
        <v>59</v>
      </c>
      <c r="AV24068" s="3">
        <v>45587.927849247688</v>
      </c>
      <c r="AW24068" s="1" t="s">
        <v>144</v>
      </c>
      <c r="AX24068" s="1" t="s">
        <v>59</v>
      </c>
    </row>
    <row r="24069" spans="1:50">
      <c r="A24069">
        <v>3726033302</v>
      </c>
      <c r="B24069" s="1" t="s">
        <v>1345</v>
      </c>
      <c r="C24069" s="1" t="s">
        <v>67365</v>
      </c>
      <c r="D24069" s="1" t="s">
        <v>52</v>
      </c>
      <c r="E24069" s="1" t="s">
        <v>53</v>
      </c>
      <c r="F24069" s="1" t="s">
        <v>54</v>
      </c>
      <c r="G24069" s="1" t="s">
        <v>96</v>
      </c>
      <c r="H24069" s="1" t="s">
        <v>125</v>
      </c>
      <c r="I24069" s="1" t="s">
        <v>40055</v>
      </c>
      <c r="J24069" s="1" t="s">
        <v>40056</v>
      </c>
      <c r="K24069" s="1" t="s">
        <v>59</v>
      </c>
      <c r="L24069" s="1" t="s">
        <v>60</v>
      </c>
      <c r="M24069" s="1" t="s">
        <v>40110</v>
      </c>
      <c r="N24069" s="1" t="s">
        <v>40056</v>
      </c>
      <c r="O24069" s="1" t="s">
        <v>59</v>
      </c>
      <c r="P24069" s="1" t="s">
        <v>81</v>
      </c>
      <c r="Q24069" s="1" t="s">
        <v>67366</v>
      </c>
      <c r="R24069" s="1" t="s">
        <v>1417</v>
      </c>
      <c r="S24069" s="1" t="s">
        <v>66</v>
      </c>
      <c r="T24069">
        <v>1</v>
      </c>
      <c r="U24069" s="1" t="s">
        <v>1349</v>
      </c>
      <c r="V24069">
        <v>50.8</v>
      </c>
      <c r="W24069">
        <v>5.8</v>
      </c>
      <c r="X24069">
        <v>5000</v>
      </c>
      <c r="Y24069" s="1" t="s">
        <v>59</v>
      </c>
      <c r="Z24069" s="1"/>
      <c r="AA24069" s="1"/>
      <c r="AB24069" s="1" t="s">
        <v>59</v>
      </c>
      <c r="AC24069" s="1" t="s">
        <v>59</v>
      </c>
      <c r="AD24069" s="1" t="s">
        <v>67367</v>
      </c>
      <c r="AE24069">
        <v>21</v>
      </c>
      <c r="AF24069">
        <v>4</v>
      </c>
      <c r="AG24069">
        <v>2017</v>
      </c>
      <c r="AH24069">
        <v>1278096</v>
      </c>
      <c r="AI24069">
        <v>1278096</v>
      </c>
      <c r="AJ24069" s="1" t="s">
        <v>85</v>
      </c>
      <c r="AK24069" s="1" t="s">
        <v>59</v>
      </c>
      <c r="AL24069" s="1" t="s">
        <v>59</v>
      </c>
      <c r="AM24069" s="1" t="s">
        <v>59</v>
      </c>
      <c r="AN24069" s="1" t="s">
        <v>59</v>
      </c>
      <c r="AO24069" s="1" t="s">
        <v>59</v>
      </c>
      <c r="AP24069" s="3"/>
      <c r="AQ24069" s="1" t="s">
        <v>89</v>
      </c>
      <c r="AR24069" s="1" t="s">
        <v>1351</v>
      </c>
      <c r="AS24069" s="1" t="s">
        <v>67368</v>
      </c>
      <c r="AT24069" s="1" t="s">
        <v>59</v>
      </c>
      <c r="AU24069" s="1" t="s">
        <v>59</v>
      </c>
      <c r="AV24069" s="3">
        <v>45587.923489699075</v>
      </c>
      <c r="AW24069" s="1" t="s">
        <v>144</v>
      </c>
      <c r="AX24069" s="1" t="s">
        <v>59</v>
      </c>
    </row>
    <row r="24070" spans="1:50">
      <c r="A24070">
        <v>3725974086</v>
      </c>
      <c r="B24070" s="1" t="s">
        <v>1345</v>
      </c>
      <c r="C24070" s="1" t="s">
        <v>67369</v>
      </c>
      <c r="D24070" s="1" t="s">
        <v>52</v>
      </c>
      <c r="E24070" s="1" t="s">
        <v>53</v>
      </c>
      <c r="F24070" s="1" t="s">
        <v>54</v>
      </c>
      <c r="G24070" s="1" t="s">
        <v>96</v>
      </c>
      <c r="H24070" s="1" t="s">
        <v>125</v>
      </c>
      <c r="I24070" s="1" t="s">
        <v>40055</v>
      </c>
      <c r="J24070" s="1" t="s">
        <v>40056</v>
      </c>
      <c r="K24070" s="1" t="s">
        <v>59</v>
      </c>
      <c r="L24070" s="1" t="s">
        <v>60</v>
      </c>
      <c r="M24070" s="1" t="s">
        <v>40110</v>
      </c>
      <c r="N24070" s="1" t="s">
        <v>40056</v>
      </c>
      <c r="O24070" s="1" t="s">
        <v>59</v>
      </c>
      <c r="P24070" s="1" t="s">
        <v>81</v>
      </c>
      <c r="Q24070" s="1" t="s">
        <v>67370</v>
      </c>
      <c r="R24070" s="1" t="s">
        <v>1359</v>
      </c>
      <c r="S24070" s="1" t="s">
        <v>66</v>
      </c>
      <c r="T24070">
        <v>1</v>
      </c>
      <c r="U24070" s="1" t="s">
        <v>1349</v>
      </c>
      <c r="V24070">
        <v>52.65</v>
      </c>
      <c r="W24070">
        <v>6.3</v>
      </c>
      <c r="X24070">
        <v>5000</v>
      </c>
      <c r="Y24070" s="1" t="s">
        <v>59</v>
      </c>
      <c r="Z24070" s="1"/>
      <c r="AA24070" s="1"/>
      <c r="AB24070" s="1" t="s">
        <v>59</v>
      </c>
      <c r="AC24070" s="1" t="s">
        <v>59</v>
      </c>
      <c r="AD24070" s="1" t="s">
        <v>64224</v>
      </c>
      <c r="AE24070">
        <v>29</v>
      </c>
      <c r="AF24070">
        <v>7</v>
      </c>
      <c r="AG24070">
        <v>2020</v>
      </c>
      <c r="AH24070">
        <v>1278096</v>
      </c>
      <c r="AI24070">
        <v>1278096</v>
      </c>
      <c r="AJ24070" s="1" t="s">
        <v>85</v>
      </c>
      <c r="AK24070" s="1" t="s">
        <v>59</v>
      </c>
      <c r="AL24070" s="1" t="s">
        <v>59</v>
      </c>
      <c r="AM24070" s="1" t="s">
        <v>59</v>
      </c>
      <c r="AN24070" s="1" t="s">
        <v>59</v>
      </c>
      <c r="AO24070" s="1" t="s">
        <v>59</v>
      </c>
      <c r="AP24070" s="3"/>
      <c r="AQ24070" s="1" t="s">
        <v>89</v>
      </c>
      <c r="AR24070" s="1" t="s">
        <v>1351</v>
      </c>
      <c r="AS24070" s="1" t="s">
        <v>67371</v>
      </c>
      <c r="AT24070" s="1" t="s">
        <v>59</v>
      </c>
      <c r="AU24070" s="1" t="s">
        <v>59</v>
      </c>
      <c r="AV24070" s="3">
        <v>45587.92238625</v>
      </c>
      <c r="AW24070" s="1" t="s">
        <v>144</v>
      </c>
      <c r="AX24070" s="1" t="s">
        <v>59</v>
      </c>
    </row>
    <row r="24071" spans="1:50">
      <c r="A24071">
        <v>3725968852</v>
      </c>
      <c r="B24071" s="1" t="s">
        <v>1345</v>
      </c>
      <c r="C24071" s="1" t="s">
        <v>67372</v>
      </c>
      <c r="D24071" s="1" t="s">
        <v>52</v>
      </c>
      <c r="E24071" s="1" t="s">
        <v>53</v>
      </c>
      <c r="F24071" s="1" t="s">
        <v>54</v>
      </c>
      <c r="G24071" s="1" t="s">
        <v>96</v>
      </c>
      <c r="H24071" s="1" t="s">
        <v>125</v>
      </c>
      <c r="I24071" s="1" t="s">
        <v>40055</v>
      </c>
      <c r="J24071" s="1" t="s">
        <v>40056</v>
      </c>
      <c r="K24071" s="1" t="s">
        <v>59</v>
      </c>
      <c r="L24071" s="1" t="s">
        <v>60</v>
      </c>
      <c r="M24071" s="1" t="s">
        <v>40110</v>
      </c>
      <c r="N24071" s="1" t="s">
        <v>40056</v>
      </c>
      <c r="O24071" s="1" t="s">
        <v>59</v>
      </c>
      <c r="P24071" s="1" t="s">
        <v>81</v>
      </c>
      <c r="Q24071" s="1" t="s">
        <v>67373</v>
      </c>
      <c r="R24071" s="1" t="s">
        <v>2226</v>
      </c>
      <c r="S24071" s="1" t="s">
        <v>66</v>
      </c>
      <c r="T24071">
        <v>1</v>
      </c>
      <c r="U24071" s="1" t="s">
        <v>1349</v>
      </c>
      <c r="V24071">
        <v>51.25</v>
      </c>
      <c r="W24071">
        <v>5.6</v>
      </c>
      <c r="X24071">
        <v>5000</v>
      </c>
      <c r="Y24071" s="1" t="s">
        <v>59</v>
      </c>
      <c r="Z24071" s="1"/>
      <c r="AA24071" s="1"/>
      <c r="AB24071" s="1" t="s">
        <v>59</v>
      </c>
      <c r="AC24071" s="1" t="s">
        <v>59</v>
      </c>
      <c r="AD24071" s="1" t="s">
        <v>67374</v>
      </c>
      <c r="AE24071">
        <v>19</v>
      </c>
      <c r="AF24071">
        <v>11</v>
      </c>
      <c r="AG24071">
        <v>2019</v>
      </c>
      <c r="AH24071">
        <v>1278096</v>
      </c>
      <c r="AI24071">
        <v>1278096</v>
      </c>
      <c r="AJ24071" s="1" t="s">
        <v>85</v>
      </c>
      <c r="AK24071" s="1" t="s">
        <v>59</v>
      </c>
      <c r="AL24071" s="1" t="s">
        <v>59</v>
      </c>
      <c r="AM24071" s="1" t="s">
        <v>59</v>
      </c>
      <c r="AN24071" s="1" t="s">
        <v>59</v>
      </c>
      <c r="AO24071" s="1" t="s">
        <v>59</v>
      </c>
      <c r="AP24071" s="3"/>
      <c r="AQ24071" s="1" t="s">
        <v>89</v>
      </c>
      <c r="AR24071" s="1" t="s">
        <v>1351</v>
      </c>
      <c r="AS24071" s="1" t="s">
        <v>67375</v>
      </c>
      <c r="AT24071" s="1" t="s">
        <v>59</v>
      </c>
      <c r="AU24071" s="1" t="s">
        <v>59</v>
      </c>
      <c r="AV24071" s="3">
        <v>45587.922132719905</v>
      </c>
      <c r="AW24071" s="1" t="s">
        <v>144</v>
      </c>
      <c r="AX24071" s="1" t="s">
        <v>59</v>
      </c>
    </row>
    <row r="24072" spans="1:50">
      <c r="A24072">
        <v>3725810570</v>
      </c>
      <c r="B24072" s="1" t="s">
        <v>1345</v>
      </c>
      <c r="C24072" s="1" t="s">
        <v>67376</v>
      </c>
      <c r="D24072" s="1" t="s">
        <v>52</v>
      </c>
      <c r="E24072" s="1" t="s">
        <v>53</v>
      </c>
      <c r="F24072" s="1" t="s">
        <v>54</v>
      </c>
      <c r="G24072" s="1" t="s">
        <v>96</v>
      </c>
      <c r="H24072" s="1" t="s">
        <v>125</v>
      </c>
      <c r="I24072" s="1" t="s">
        <v>40055</v>
      </c>
      <c r="J24072" s="1" t="s">
        <v>40056</v>
      </c>
      <c r="K24072" s="1" t="s">
        <v>59</v>
      </c>
      <c r="L24072" s="1" t="s">
        <v>60</v>
      </c>
      <c r="M24072" s="1" t="s">
        <v>40110</v>
      </c>
      <c r="N24072" s="1" t="s">
        <v>40056</v>
      </c>
      <c r="O24072" s="1" t="s">
        <v>59</v>
      </c>
      <c r="P24072" s="1" t="s">
        <v>81</v>
      </c>
      <c r="Q24072" s="1" t="s">
        <v>67377</v>
      </c>
      <c r="R24072" s="1" t="s">
        <v>2226</v>
      </c>
      <c r="S24072" s="1" t="s">
        <v>66</v>
      </c>
      <c r="T24072">
        <v>1</v>
      </c>
      <c r="U24072" s="1" t="s">
        <v>1349</v>
      </c>
      <c r="V24072">
        <v>51.35</v>
      </c>
      <c r="W24072">
        <v>5.55</v>
      </c>
      <c r="X24072">
        <v>5000</v>
      </c>
      <c r="Y24072" s="1" t="s">
        <v>59</v>
      </c>
      <c r="Z24072" s="1"/>
      <c r="AA24072" s="1"/>
      <c r="AB24072" s="1" t="s">
        <v>59</v>
      </c>
      <c r="AC24072" s="1" t="s">
        <v>59</v>
      </c>
      <c r="AD24072" s="1" t="s">
        <v>45007</v>
      </c>
      <c r="AE24072">
        <v>16</v>
      </c>
      <c r="AF24072">
        <v>6</v>
      </c>
      <c r="AG24072">
        <v>2020</v>
      </c>
      <c r="AH24072">
        <v>1278096</v>
      </c>
      <c r="AI24072">
        <v>1278096</v>
      </c>
      <c r="AJ24072" s="1" t="s">
        <v>85</v>
      </c>
      <c r="AK24072" s="1" t="s">
        <v>59</v>
      </c>
      <c r="AL24072" s="1" t="s">
        <v>59</v>
      </c>
      <c r="AM24072" s="1" t="s">
        <v>59</v>
      </c>
      <c r="AN24072" s="1" t="s">
        <v>59</v>
      </c>
      <c r="AO24072" s="1" t="s">
        <v>59</v>
      </c>
      <c r="AP24072" s="3"/>
      <c r="AQ24072" s="1" t="s">
        <v>89</v>
      </c>
      <c r="AR24072" s="1" t="s">
        <v>1351</v>
      </c>
      <c r="AS24072" s="1" t="s">
        <v>61359</v>
      </c>
      <c r="AT24072" s="1" t="s">
        <v>59</v>
      </c>
      <c r="AU24072" s="1" t="s">
        <v>59</v>
      </c>
      <c r="AV24072" s="3">
        <v>45587.927930347221</v>
      </c>
      <c r="AW24072" s="1" t="s">
        <v>144</v>
      </c>
      <c r="AX24072" s="1" t="s">
        <v>59</v>
      </c>
    </row>
    <row r="24073" spans="1:50">
      <c r="A24073">
        <v>3725756226</v>
      </c>
      <c r="B24073" s="1" t="s">
        <v>1345</v>
      </c>
      <c r="C24073" s="1" t="s">
        <v>67378</v>
      </c>
      <c r="D24073" s="1" t="s">
        <v>52</v>
      </c>
      <c r="E24073" s="1" t="s">
        <v>53</v>
      </c>
      <c r="F24073" s="1" t="s">
        <v>54</v>
      </c>
      <c r="G24073" s="1" t="s">
        <v>96</v>
      </c>
      <c r="H24073" s="1" t="s">
        <v>125</v>
      </c>
      <c r="I24073" s="1" t="s">
        <v>40055</v>
      </c>
      <c r="J24073" s="1" t="s">
        <v>40056</v>
      </c>
      <c r="K24073" s="1" t="s">
        <v>59</v>
      </c>
      <c r="L24073" s="1" t="s">
        <v>60</v>
      </c>
      <c r="M24073" s="1" t="s">
        <v>40110</v>
      </c>
      <c r="N24073" s="1" t="s">
        <v>40056</v>
      </c>
      <c r="O24073" s="1" t="s">
        <v>59</v>
      </c>
      <c r="P24073" s="1" t="s">
        <v>81</v>
      </c>
      <c r="Q24073" s="1" t="s">
        <v>67314</v>
      </c>
      <c r="R24073" s="1" t="s">
        <v>1348</v>
      </c>
      <c r="S24073" s="1" t="s">
        <v>66</v>
      </c>
      <c r="T24073">
        <v>1</v>
      </c>
      <c r="U24073" s="1" t="s">
        <v>1349</v>
      </c>
      <c r="V24073">
        <v>51.8</v>
      </c>
      <c r="W24073">
        <v>4.5999999999999996</v>
      </c>
      <c r="X24073">
        <v>5000</v>
      </c>
      <c r="Y24073" s="1" t="s">
        <v>59</v>
      </c>
      <c r="Z24073" s="1"/>
      <c r="AA24073" s="1"/>
      <c r="AB24073" s="1" t="s">
        <v>59</v>
      </c>
      <c r="AC24073" s="1" t="s">
        <v>59</v>
      </c>
      <c r="AD24073" s="1" t="s">
        <v>67300</v>
      </c>
      <c r="AE24073">
        <v>27</v>
      </c>
      <c r="AF24073">
        <v>6</v>
      </c>
      <c r="AG24073">
        <v>2020</v>
      </c>
      <c r="AH24073">
        <v>1278096</v>
      </c>
      <c r="AI24073">
        <v>1278096</v>
      </c>
      <c r="AJ24073" s="1" t="s">
        <v>85</v>
      </c>
      <c r="AK24073" s="1" t="s">
        <v>59</v>
      </c>
      <c r="AL24073" s="1" t="s">
        <v>59</v>
      </c>
      <c r="AM24073" s="1" t="s">
        <v>59</v>
      </c>
      <c r="AN24073" s="1" t="s">
        <v>59</v>
      </c>
      <c r="AO24073" s="1" t="s">
        <v>59</v>
      </c>
      <c r="AP24073" s="3"/>
      <c r="AQ24073" s="1" t="s">
        <v>89</v>
      </c>
      <c r="AR24073" s="1" t="s">
        <v>1351</v>
      </c>
      <c r="AS24073" s="1" t="s">
        <v>67379</v>
      </c>
      <c r="AT24073" s="1" t="s">
        <v>59</v>
      </c>
      <c r="AU24073" s="1" t="s">
        <v>59</v>
      </c>
      <c r="AV24073" s="3">
        <v>45587.922526006943</v>
      </c>
      <c r="AW24073" s="1" t="s">
        <v>59</v>
      </c>
      <c r="AX24073" s="1" t="s">
        <v>59</v>
      </c>
    </row>
    <row r="24074" spans="1:50">
      <c r="A24074">
        <v>3725383394</v>
      </c>
      <c r="B24074" s="1" t="s">
        <v>1345</v>
      </c>
      <c r="C24074" s="1" t="s">
        <v>67380</v>
      </c>
      <c r="D24074" s="1" t="s">
        <v>52</v>
      </c>
      <c r="E24074" s="1" t="s">
        <v>53</v>
      </c>
      <c r="F24074" s="1" t="s">
        <v>54</v>
      </c>
      <c r="G24074" s="1" t="s">
        <v>96</v>
      </c>
      <c r="H24074" s="1" t="s">
        <v>125</v>
      </c>
      <c r="I24074" s="1" t="s">
        <v>40055</v>
      </c>
      <c r="J24074" s="1" t="s">
        <v>40056</v>
      </c>
      <c r="K24074" s="1" t="s">
        <v>59</v>
      </c>
      <c r="L24074" s="1" t="s">
        <v>60</v>
      </c>
      <c r="M24074" s="1" t="s">
        <v>40110</v>
      </c>
      <c r="N24074" s="1" t="s">
        <v>40056</v>
      </c>
      <c r="O24074" s="1" t="s">
        <v>59</v>
      </c>
      <c r="P24074" s="1" t="s">
        <v>81</v>
      </c>
      <c r="Q24074" s="1" t="s">
        <v>67381</v>
      </c>
      <c r="R24074" s="1" t="s">
        <v>14630</v>
      </c>
      <c r="S24074" s="1" t="s">
        <v>66</v>
      </c>
      <c r="T24074">
        <v>1</v>
      </c>
      <c r="U24074" s="1" t="s">
        <v>1349</v>
      </c>
      <c r="V24074">
        <v>53.2</v>
      </c>
      <c r="W24074">
        <v>6.75</v>
      </c>
      <c r="X24074">
        <v>5000</v>
      </c>
      <c r="Y24074" s="1" t="s">
        <v>59</v>
      </c>
      <c r="Z24074" s="1"/>
      <c r="AA24074" s="1"/>
      <c r="AB24074" s="1" t="s">
        <v>59</v>
      </c>
      <c r="AC24074" s="1" t="s">
        <v>59</v>
      </c>
      <c r="AD24074" s="1" t="s">
        <v>67382</v>
      </c>
      <c r="AE24074">
        <v>3</v>
      </c>
      <c r="AF24074">
        <v>9</v>
      </c>
      <c r="AG24074">
        <v>2019</v>
      </c>
      <c r="AH24074">
        <v>1278096</v>
      </c>
      <c r="AI24074">
        <v>1278096</v>
      </c>
      <c r="AJ24074" s="1" t="s">
        <v>85</v>
      </c>
      <c r="AK24074" s="1" t="s">
        <v>59</v>
      </c>
      <c r="AL24074" s="1" t="s">
        <v>59</v>
      </c>
      <c r="AM24074" s="1" t="s">
        <v>59</v>
      </c>
      <c r="AN24074" s="1" t="s">
        <v>59</v>
      </c>
      <c r="AO24074" s="1" t="s">
        <v>59</v>
      </c>
      <c r="AP24074" s="3"/>
      <c r="AQ24074" s="1" t="s">
        <v>89</v>
      </c>
      <c r="AR24074" s="1" t="s">
        <v>1351</v>
      </c>
      <c r="AS24074" s="1" t="s">
        <v>6793</v>
      </c>
      <c r="AT24074" s="1" t="s">
        <v>59</v>
      </c>
      <c r="AU24074" s="1" t="s">
        <v>59</v>
      </c>
      <c r="AV24074" s="3">
        <v>45587.92318810185</v>
      </c>
      <c r="AW24074" s="1" t="s">
        <v>59</v>
      </c>
      <c r="AX24074" s="1" t="s">
        <v>59</v>
      </c>
    </row>
    <row r="24075" spans="1:50">
      <c r="A24075">
        <v>3725352961</v>
      </c>
      <c r="B24075" s="1" t="s">
        <v>1345</v>
      </c>
      <c r="C24075" s="1" t="s">
        <v>67383</v>
      </c>
      <c r="D24075" s="1" t="s">
        <v>52</v>
      </c>
      <c r="E24075" s="1" t="s">
        <v>53</v>
      </c>
      <c r="F24075" s="1" t="s">
        <v>54</v>
      </c>
      <c r="G24075" s="1" t="s">
        <v>55</v>
      </c>
      <c r="H24075" s="1" t="s">
        <v>56</v>
      </c>
      <c r="I24075" s="1" t="s">
        <v>40065</v>
      </c>
      <c r="J24075" s="1" t="s">
        <v>40066</v>
      </c>
      <c r="K24075" s="1" t="s">
        <v>59</v>
      </c>
      <c r="L24075" s="1" t="s">
        <v>60</v>
      </c>
      <c r="M24075" s="1" t="s">
        <v>40067</v>
      </c>
      <c r="N24075" s="1" t="s">
        <v>40066</v>
      </c>
      <c r="O24075" s="1" t="s">
        <v>59</v>
      </c>
      <c r="P24075" s="1" t="s">
        <v>81</v>
      </c>
      <c r="Q24075" s="1" t="s">
        <v>45946</v>
      </c>
      <c r="R24075" s="1" t="s">
        <v>1396</v>
      </c>
      <c r="S24075" s="1" t="s">
        <v>66</v>
      </c>
      <c r="T24075">
        <v>1</v>
      </c>
      <c r="U24075" s="1" t="s">
        <v>1349</v>
      </c>
      <c r="V24075">
        <v>52</v>
      </c>
      <c r="W24075">
        <v>5</v>
      </c>
      <c r="X24075">
        <v>5000</v>
      </c>
      <c r="Y24075" s="1" t="s">
        <v>59</v>
      </c>
      <c r="Z24075" s="1"/>
      <c r="AA24075" s="1"/>
      <c r="AB24075" s="1" t="s">
        <v>59</v>
      </c>
      <c r="AC24075" s="1" t="s">
        <v>59</v>
      </c>
      <c r="AD24075" s="1" t="s">
        <v>67384</v>
      </c>
      <c r="AE24075">
        <v>14</v>
      </c>
      <c r="AF24075">
        <v>8</v>
      </c>
      <c r="AG24075">
        <v>2018</v>
      </c>
      <c r="AH24075">
        <v>1466084</v>
      </c>
      <c r="AI24075">
        <v>1466084</v>
      </c>
      <c r="AJ24075" s="1" t="s">
        <v>85</v>
      </c>
      <c r="AK24075" s="1" t="s">
        <v>59</v>
      </c>
      <c r="AL24075" s="1" t="s">
        <v>59</v>
      </c>
      <c r="AM24075" s="1" t="s">
        <v>59</v>
      </c>
      <c r="AN24075" s="1" t="s">
        <v>59</v>
      </c>
      <c r="AO24075" s="1" t="s">
        <v>59</v>
      </c>
      <c r="AP24075" s="3"/>
      <c r="AQ24075" s="1" t="s">
        <v>89</v>
      </c>
      <c r="AR24075" s="1" t="s">
        <v>1351</v>
      </c>
      <c r="AS24075" s="1" t="s">
        <v>67385</v>
      </c>
      <c r="AT24075" s="1" t="s">
        <v>59</v>
      </c>
      <c r="AU24075" s="1" t="s">
        <v>59</v>
      </c>
      <c r="AV24075" s="3">
        <v>45587.926575914353</v>
      </c>
      <c r="AW24075" s="1" t="s">
        <v>144</v>
      </c>
      <c r="AX24075" s="1" t="s">
        <v>59</v>
      </c>
    </row>
    <row r="24076" spans="1:50">
      <c r="A24076">
        <v>3725173228</v>
      </c>
      <c r="B24076" s="1" t="s">
        <v>1345</v>
      </c>
      <c r="C24076" s="1" t="s">
        <v>67386</v>
      </c>
      <c r="D24076" s="1" t="s">
        <v>52</v>
      </c>
      <c r="E24076" s="1" t="s">
        <v>53</v>
      </c>
      <c r="F24076" s="1" t="s">
        <v>54</v>
      </c>
      <c r="G24076" s="1" t="s">
        <v>55</v>
      </c>
      <c r="H24076" s="1" t="s">
        <v>41563</v>
      </c>
      <c r="I24076" s="1" t="s">
        <v>41564</v>
      </c>
      <c r="J24076" s="1" t="s">
        <v>41565</v>
      </c>
      <c r="K24076" s="1" t="s">
        <v>59</v>
      </c>
      <c r="L24076" s="1" t="s">
        <v>60</v>
      </c>
      <c r="M24076" s="1" t="s">
        <v>41566</v>
      </c>
      <c r="N24076" s="1" t="s">
        <v>41565</v>
      </c>
      <c r="O24076" s="1" t="s">
        <v>59</v>
      </c>
      <c r="P24076" s="1" t="s">
        <v>81</v>
      </c>
      <c r="Q24076" s="1" t="s">
        <v>67387</v>
      </c>
      <c r="R24076" s="1" t="s">
        <v>1372</v>
      </c>
      <c r="S24076" s="1" t="s">
        <v>66</v>
      </c>
      <c r="T24076">
        <v>1</v>
      </c>
      <c r="U24076" s="1" t="s">
        <v>1349</v>
      </c>
      <c r="V24076">
        <v>51.7</v>
      </c>
      <c r="W24076">
        <v>3.7</v>
      </c>
      <c r="X24076">
        <v>5000</v>
      </c>
      <c r="Y24076" s="1" t="s">
        <v>59</v>
      </c>
      <c r="Z24076" s="1"/>
      <c r="AA24076" s="1"/>
      <c r="AB24076" s="1" t="s">
        <v>59</v>
      </c>
      <c r="AC24076" s="1" t="s">
        <v>59</v>
      </c>
      <c r="AD24076" s="1" t="s">
        <v>67388</v>
      </c>
      <c r="AE24076">
        <v>30</v>
      </c>
      <c r="AF24076">
        <v>6</v>
      </c>
      <c r="AG24076">
        <v>2013</v>
      </c>
      <c r="AH24076">
        <v>1547108</v>
      </c>
      <c r="AI24076">
        <v>1547108</v>
      </c>
      <c r="AJ24076" s="1" t="s">
        <v>85</v>
      </c>
      <c r="AK24076" s="1" t="s">
        <v>59</v>
      </c>
      <c r="AL24076" s="1" t="s">
        <v>59</v>
      </c>
      <c r="AM24076" s="1" t="s">
        <v>59</v>
      </c>
      <c r="AN24076" s="1" t="s">
        <v>59</v>
      </c>
      <c r="AO24076" s="1" t="s">
        <v>59</v>
      </c>
      <c r="AP24076" s="3"/>
      <c r="AQ24076" s="1" t="s">
        <v>89</v>
      </c>
      <c r="AR24076" s="1" t="s">
        <v>1351</v>
      </c>
      <c r="AS24076" s="1" t="s">
        <v>41616</v>
      </c>
      <c r="AT24076" s="1" t="s">
        <v>59</v>
      </c>
      <c r="AU24076" s="1" t="s">
        <v>59</v>
      </c>
      <c r="AV24076" s="3">
        <v>45587.922308379631</v>
      </c>
      <c r="AW24076" s="1" t="s">
        <v>144</v>
      </c>
      <c r="AX24076" s="1" t="s">
        <v>59</v>
      </c>
    </row>
    <row r="24077" spans="1:50">
      <c r="A24077">
        <v>3724067593</v>
      </c>
      <c r="B24077" s="1" t="s">
        <v>1345</v>
      </c>
      <c r="C24077" s="1" t="s">
        <v>67389</v>
      </c>
      <c r="D24077" s="1" t="s">
        <v>52</v>
      </c>
      <c r="E24077" s="1" t="s">
        <v>53</v>
      </c>
      <c r="F24077" s="1" t="s">
        <v>54</v>
      </c>
      <c r="G24077" s="1" t="s">
        <v>96</v>
      </c>
      <c r="H24077" s="1" t="s">
        <v>125</v>
      </c>
      <c r="I24077" s="1" t="s">
        <v>40055</v>
      </c>
      <c r="J24077" s="1" t="s">
        <v>40056</v>
      </c>
      <c r="K24077" s="1" t="s">
        <v>59</v>
      </c>
      <c r="L24077" s="1" t="s">
        <v>60</v>
      </c>
      <c r="M24077" s="1" t="s">
        <v>40110</v>
      </c>
      <c r="N24077" s="1" t="s">
        <v>40056</v>
      </c>
      <c r="O24077" s="1" t="s">
        <v>59</v>
      </c>
      <c r="P24077" s="1" t="s">
        <v>81</v>
      </c>
      <c r="Q24077" s="1" t="s">
        <v>43009</v>
      </c>
      <c r="R24077" s="1" t="s">
        <v>1348</v>
      </c>
      <c r="S24077" s="1" t="s">
        <v>66</v>
      </c>
      <c r="T24077">
        <v>1</v>
      </c>
      <c r="U24077" s="1" t="s">
        <v>1349</v>
      </c>
      <c r="V24077">
        <v>51.9</v>
      </c>
      <c r="W24077">
        <v>4.05</v>
      </c>
      <c r="X24077">
        <v>5000</v>
      </c>
      <c r="Y24077" s="1" t="s">
        <v>59</v>
      </c>
      <c r="Z24077" s="1"/>
      <c r="AA24077" s="1"/>
      <c r="AB24077" s="1" t="s">
        <v>59</v>
      </c>
      <c r="AC24077" s="1" t="s">
        <v>59</v>
      </c>
      <c r="AD24077" s="1" t="s">
        <v>67390</v>
      </c>
      <c r="AE24077">
        <v>23</v>
      </c>
      <c r="AF24077">
        <v>6</v>
      </c>
      <c r="AG24077">
        <v>2012</v>
      </c>
      <c r="AH24077">
        <v>1278096</v>
      </c>
      <c r="AI24077">
        <v>1278096</v>
      </c>
      <c r="AJ24077" s="1" t="s">
        <v>85</v>
      </c>
      <c r="AK24077" s="1" t="s">
        <v>59</v>
      </c>
      <c r="AL24077" s="1" t="s">
        <v>59</v>
      </c>
      <c r="AM24077" s="1" t="s">
        <v>59</v>
      </c>
      <c r="AN24077" s="1" t="s">
        <v>59</v>
      </c>
      <c r="AO24077" s="1" t="s">
        <v>59</v>
      </c>
      <c r="AP24077" s="3"/>
      <c r="AQ24077" s="1" t="s">
        <v>89</v>
      </c>
      <c r="AR24077" s="1" t="s">
        <v>1351</v>
      </c>
      <c r="AS24077" s="1" t="s">
        <v>57073</v>
      </c>
      <c r="AT24077" s="1" t="s">
        <v>59</v>
      </c>
      <c r="AU24077" s="1" t="s">
        <v>59</v>
      </c>
      <c r="AV24077" s="3">
        <v>45587.923248761574</v>
      </c>
      <c r="AW24077" s="1" t="s">
        <v>144</v>
      </c>
      <c r="AX24077" s="1" t="s">
        <v>59</v>
      </c>
    </row>
    <row r="24078" spans="1:50">
      <c r="A24078">
        <v>3723899309</v>
      </c>
      <c r="B24078" s="1" t="s">
        <v>1345</v>
      </c>
      <c r="C24078" s="1" t="s">
        <v>67391</v>
      </c>
      <c r="D24078" s="1" t="s">
        <v>52</v>
      </c>
      <c r="E24078" s="1" t="s">
        <v>53</v>
      </c>
      <c r="F24078" s="1" t="s">
        <v>54</v>
      </c>
      <c r="G24078" s="1" t="s">
        <v>96</v>
      </c>
      <c r="H24078" s="1" t="s">
        <v>125</v>
      </c>
      <c r="I24078" s="1" t="s">
        <v>40055</v>
      </c>
      <c r="J24078" s="1" t="s">
        <v>40056</v>
      </c>
      <c r="K24078" s="1" t="s">
        <v>59</v>
      </c>
      <c r="L24078" s="1" t="s">
        <v>60</v>
      </c>
      <c r="M24078" s="1" t="s">
        <v>40110</v>
      </c>
      <c r="N24078" s="1" t="s">
        <v>40056</v>
      </c>
      <c r="O24078" s="1" t="s">
        <v>59</v>
      </c>
      <c r="P24078" s="1" t="s">
        <v>81</v>
      </c>
      <c r="Q24078" s="1" t="s">
        <v>67392</v>
      </c>
      <c r="R24078" s="1" t="s">
        <v>1396</v>
      </c>
      <c r="S24078" s="1" t="s">
        <v>66</v>
      </c>
      <c r="T24078">
        <v>1</v>
      </c>
      <c r="U24078" s="1" t="s">
        <v>1349</v>
      </c>
      <c r="V24078">
        <v>52.05</v>
      </c>
      <c r="W24078">
        <v>4.95</v>
      </c>
      <c r="X24078">
        <v>5000</v>
      </c>
      <c r="Y24078" s="1" t="s">
        <v>59</v>
      </c>
      <c r="Z24078" s="1"/>
      <c r="AA24078" s="1"/>
      <c r="AB24078" s="1" t="s">
        <v>59</v>
      </c>
      <c r="AC24078" s="1" t="s">
        <v>59</v>
      </c>
      <c r="AD24078" s="1" t="s">
        <v>67393</v>
      </c>
      <c r="AE24078">
        <v>7</v>
      </c>
      <c r="AF24078">
        <v>10</v>
      </c>
      <c r="AG24078">
        <v>2005</v>
      </c>
      <c r="AH24078">
        <v>1278096</v>
      </c>
      <c r="AI24078">
        <v>1278096</v>
      </c>
      <c r="AJ24078" s="1" t="s">
        <v>85</v>
      </c>
      <c r="AK24078" s="1" t="s">
        <v>59</v>
      </c>
      <c r="AL24078" s="1" t="s">
        <v>59</v>
      </c>
      <c r="AM24078" s="1" t="s">
        <v>59</v>
      </c>
      <c r="AN24078" s="1" t="s">
        <v>59</v>
      </c>
      <c r="AO24078" s="1" t="s">
        <v>59</v>
      </c>
      <c r="AP24078" s="3"/>
      <c r="AQ24078" s="1" t="s">
        <v>89</v>
      </c>
      <c r="AR24078" s="1" t="s">
        <v>1351</v>
      </c>
      <c r="AS24078" s="1" t="s">
        <v>67394</v>
      </c>
      <c r="AT24078" s="1" t="s">
        <v>59</v>
      </c>
      <c r="AU24078" s="1" t="s">
        <v>59</v>
      </c>
      <c r="AV24078" s="3">
        <v>45587.926219837966</v>
      </c>
      <c r="AW24078" s="1" t="s">
        <v>59</v>
      </c>
      <c r="AX24078" s="1" t="s">
        <v>59</v>
      </c>
    </row>
    <row r="24079" spans="1:50">
      <c r="A24079">
        <v>3723898550</v>
      </c>
      <c r="B24079" s="1" t="s">
        <v>1345</v>
      </c>
      <c r="C24079" s="1" t="s">
        <v>67395</v>
      </c>
      <c r="D24079" s="1" t="s">
        <v>52</v>
      </c>
      <c r="E24079" s="1" t="s">
        <v>53</v>
      </c>
      <c r="F24079" s="1" t="s">
        <v>54</v>
      </c>
      <c r="G24079" s="1" t="s">
        <v>96</v>
      </c>
      <c r="H24079" s="1" t="s">
        <v>125</v>
      </c>
      <c r="I24079" s="1" t="s">
        <v>40055</v>
      </c>
      <c r="J24079" s="1" t="s">
        <v>40056</v>
      </c>
      <c r="K24079" s="1" t="s">
        <v>59</v>
      </c>
      <c r="L24079" s="1" t="s">
        <v>60</v>
      </c>
      <c r="M24079" s="1" t="s">
        <v>40110</v>
      </c>
      <c r="N24079" s="1" t="s">
        <v>40056</v>
      </c>
      <c r="O24079" s="1" t="s">
        <v>59</v>
      </c>
      <c r="P24079" s="1" t="s">
        <v>81</v>
      </c>
      <c r="Q24079" s="1" t="s">
        <v>1399</v>
      </c>
      <c r="R24079" s="1" t="s">
        <v>1396</v>
      </c>
      <c r="S24079" s="1" t="s">
        <v>66</v>
      </c>
      <c r="T24079">
        <v>1</v>
      </c>
      <c r="U24079" s="1" t="s">
        <v>1349</v>
      </c>
      <c r="V24079">
        <v>52.1</v>
      </c>
      <c r="W24079">
        <v>5.0999999999999996</v>
      </c>
      <c r="X24079">
        <v>5000</v>
      </c>
      <c r="Y24079" s="1" t="s">
        <v>59</v>
      </c>
      <c r="Z24079" s="1"/>
      <c r="AA24079" s="1"/>
      <c r="AB24079" s="1" t="s">
        <v>59</v>
      </c>
      <c r="AC24079" s="1" t="s">
        <v>59</v>
      </c>
      <c r="AD24079" s="1" t="s">
        <v>67396</v>
      </c>
      <c r="AE24079">
        <v>5</v>
      </c>
      <c r="AF24079">
        <v>11</v>
      </c>
      <c r="AG24079">
        <v>2021</v>
      </c>
      <c r="AH24079">
        <v>1278096</v>
      </c>
      <c r="AI24079">
        <v>1278096</v>
      </c>
      <c r="AJ24079" s="1" t="s">
        <v>85</v>
      </c>
      <c r="AK24079" s="1" t="s">
        <v>59</v>
      </c>
      <c r="AL24079" s="1" t="s">
        <v>59</v>
      </c>
      <c r="AM24079" s="1" t="s">
        <v>59</v>
      </c>
      <c r="AN24079" s="1" t="s">
        <v>59</v>
      </c>
      <c r="AO24079" s="1" t="s">
        <v>59</v>
      </c>
      <c r="AP24079" s="3"/>
      <c r="AQ24079" s="1" t="s">
        <v>89</v>
      </c>
      <c r="AR24079" s="1" t="s">
        <v>1351</v>
      </c>
      <c r="AS24079" s="1" t="s">
        <v>1389</v>
      </c>
      <c r="AT24079" s="1" t="s">
        <v>59</v>
      </c>
      <c r="AU24079" s="1" t="s">
        <v>59</v>
      </c>
      <c r="AV24079" s="3">
        <v>45587.922969814812</v>
      </c>
      <c r="AW24079" s="1" t="s">
        <v>144</v>
      </c>
      <c r="AX24079" s="1" t="s">
        <v>59</v>
      </c>
    </row>
    <row r="24080" spans="1:50">
      <c r="A24080">
        <v>3723784349</v>
      </c>
      <c r="B24080" s="1" t="s">
        <v>1345</v>
      </c>
      <c r="C24080" s="1" t="s">
        <v>67397</v>
      </c>
      <c r="D24080" s="1" t="s">
        <v>52</v>
      </c>
      <c r="E24080" s="1" t="s">
        <v>53</v>
      </c>
      <c r="F24080" s="1" t="s">
        <v>54</v>
      </c>
      <c r="G24080" s="1" t="s">
        <v>96</v>
      </c>
      <c r="H24080" s="1" t="s">
        <v>125</v>
      </c>
      <c r="I24080" s="1" t="s">
        <v>40055</v>
      </c>
      <c r="J24080" s="1" t="s">
        <v>40056</v>
      </c>
      <c r="K24080" s="1" t="s">
        <v>59</v>
      </c>
      <c r="L24080" s="1" t="s">
        <v>60</v>
      </c>
      <c r="M24080" s="1" t="s">
        <v>40110</v>
      </c>
      <c r="N24080" s="1" t="s">
        <v>40056</v>
      </c>
      <c r="O24080" s="1" t="s">
        <v>59</v>
      </c>
      <c r="P24080" s="1" t="s">
        <v>81</v>
      </c>
      <c r="Q24080" s="1" t="s">
        <v>67398</v>
      </c>
      <c r="R24080" s="1" t="s">
        <v>2226</v>
      </c>
      <c r="S24080" s="1" t="s">
        <v>66</v>
      </c>
      <c r="T24080">
        <v>1</v>
      </c>
      <c r="U24080" s="1" t="s">
        <v>1349</v>
      </c>
      <c r="V24080">
        <v>51.5</v>
      </c>
      <c r="W24080">
        <v>5</v>
      </c>
      <c r="Y24080" s="1" t="s">
        <v>59</v>
      </c>
      <c r="Z24080" s="1"/>
      <c r="AA24080" s="1"/>
      <c r="AB24080" s="1" t="s">
        <v>59</v>
      </c>
      <c r="AC24080" s="1" t="s">
        <v>59</v>
      </c>
      <c r="AD24080" s="1" t="s">
        <v>64303</v>
      </c>
      <c r="AE24080">
        <v>30</v>
      </c>
      <c r="AF24080">
        <v>4</v>
      </c>
      <c r="AG24080">
        <v>2020</v>
      </c>
      <c r="AH24080">
        <v>1278096</v>
      </c>
      <c r="AI24080">
        <v>1278096</v>
      </c>
      <c r="AJ24080" s="1" t="s">
        <v>85</v>
      </c>
      <c r="AK24080" s="1" t="s">
        <v>59</v>
      </c>
      <c r="AL24080" s="1" t="s">
        <v>59</v>
      </c>
      <c r="AM24080" s="1" t="s">
        <v>59</v>
      </c>
      <c r="AN24080" s="1" t="s">
        <v>59</v>
      </c>
      <c r="AO24080" s="1" t="s">
        <v>59</v>
      </c>
      <c r="AP24080" s="3"/>
      <c r="AQ24080" s="1" t="s">
        <v>89</v>
      </c>
      <c r="AR24080" s="1" t="s">
        <v>1351</v>
      </c>
      <c r="AS24080" s="1" t="s">
        <v>46124</v>
      </c>
      <c r="AT24080" s="1" t="s">
        <v>59</v>
      </c>
      <c r="AU24080" s="1" t="s">
        <v>59</v>
      </c>
      <c r="AV24080" s="3">
        <v>45587.930059027778</v>
      </c>
      <c r="AW24080" s="1" t="s">
        <v>144</v>
      </c>
      <c r="AX24080" s="1" t="s">
        <v>59</v>
      </c>
    </row>
    <row r="24081" spans="1:50">
      <c r="A24081">
        <v>3723739485</v>
      </c>
      <c r="B24081" s="1" t="s">
        <v>1345</v>
      </c>
      <c r="C24081" s="1" t="s">
        <v>67399</v>
      </c>
      <c r="D24081" s="1" t="s">
        <v>52</v>
      </c>
      <c r="E24081" s="1" t="s">
        <v>53</v>
      </c>
      <c r="F24081" s="1" t="s">
        <v>54</v>
      </c>
      <c r="G24081" s="1" t="s">
        <v>96</v>
      </c>
      <c r="H24081" s="1" t="s">
        <v>125</v>
      </c>
      <c r="I24081" s="1" t="s">
        <v>40055</v>
      </c>
      <c r="J24081" s="1" t="s">
        <v>40056</v>
      </c>
      <c r="K24081" s="1" t="s">
        <v>59</v>
      </c>
      <c r="L24081" s="1" t="s">
        <v>60</v>
      </c>
      <c r="M24081" s="1" t="s">
        <v>40110</v>
      </c>
      <c r="N24081" s="1" t="s">
        <v>40056</v>
      </c>
      <c r="O24081" s="1" t="s">
        <v>59</v>
      </c>
      <c r="P24081" s="1" t="s">
        <v>81</v>
      </c>
      <c r="Q24081" s="1" t="s">
        <v>67400</v>
      </c>
      <c r="R24081" s="1" t="s">
        <v>1396</v>
      </c>
      <c r="S24081" s="1" t="s">
        <v>66</v>
      </c>
      <c r="T24081">
        <v>1</v>
      </c>
      <c r="U24081" s="1" t="s">
        <v>1349</v>
      </c>
      <c r="V24081">
        <v>52</v>
      </c>
      <c r="W24081">
        <v>5.35</v>
      </c>
      <c r="X24081">
        <v>5000</v>
      </c>
      <c r="Y24081" s="1" t="s">
        <v>59</v>
      </c>
      <c r="Z24081" s="1"/>
      <c r="AA24081" s="1"/>
      <c r="AB24081" s="1" t="s">
        <v>59</v>
      </c>
      <c r="AC24081" s="1" t="s">
        <v>59</v>
      </c>
      <c r="AD24081" s="1" t="s">
        <v>57645</v>
      </c>
      <c r="AE24081">
        <v>8</v>
      </c>
      <c r="AF24081">
        <v>10</v>
      </c>
      <c r="AG24081">
        <v>2021</v>
      </c>
      <c r="AH24081">
        <v>1278096</v>
      </c>
      <c r="AI24081">
        <v>1278096</v>
      </c>
      <c r="AJ24081" s="1" t="s">
        <v>85</v>
      </c>
      <c r="AK24081" s="1" t="s">
        <v>59</v>
      </c>
      <c r="AL24081" s="1" t="s">
        <v>59</v>
      </c>
      <c r="AM24081" s="1" t="s">
        <v>59</v>
      </c>
      <c r="AN24081" s="1" t="s">
        <v>59</v>
      </c>
      <c r="AO24081" s="1" t="s">
        <v>59</v>
      </c>
      <c r="AP24081" s="3"/>
      <c r="AQ24081" s="1" t="s">
        <v>89</v>
      </c>
      <c r="AR24081" s="1" t="s">
        <v>1351</v>
      </c>
      <c r="AS24081" s="1" t="s">
        <v>67401</v>
      </c>
      <c r="AT24081" s="1" t="s">
        <v>59</v>
      </c>
      <c r="AU24081" s="1" t="s">
        <v>59</v>
      </c>
      <c r="AV24081" s="3">
        <v>45587.92871508102</v>
      </c>
      <c r="AW24081" s="1" t="s">
        <v>144</v>
      </c>
      <c r="AX24081" s="1" t="s">
        <v>59</v>
      </c>
    </row>
    <row r="24082" spans="1:50">
      <c r="A24082">
        <v>3723715926</v>
      </c>
      <c r="B24082" s="1" t="s">
        <v>1345</v>
      </c>
      <c r="C24082" s="1" t="s">
        <v>67402</v>
      </c>
      <c r="D24082" s="1" t="s">
        <v>52</v>
      </c>
      <c r="E24082" s="1" t="s">
        <v>53</v>
      </c>
      <c r="F24082" s="1" t="s">
        <v>54</v>
      </c>
      <c r="G24082" s="1" t="s">
        <v>96</v>
      </c>
      <c r="H24082" s="1" t="s">
        <v>125</v>
      </c>
      <c r="I24082" s="1" t="s">
        <v>40055</v>
      </c>
      <c r="J24082" s="1" t="s">
        <v>40056</v>
      </c>
      <c r="K24082" s="1" t="s">
        <v>59</v>
      </c>
      <c r="L24082" s="1" t="s">
        <v>60</v>
      </c>
      <c r="M24082" s="1" t="s">
        <v>40110</v>
      </c>
      <c r="N24082" s="1" t="s">
        <v>40056</v>
      </c>
      <c r="O24082" s="1" t="s">
        <v>59</v>
      </c>
      <c r="P24082" s="1" t="s">
        <v>81</v>
      </c>
      <c r="Q24082" s="1" t="s">
        <v>67403</v>
      </c>
      <c r="R24082" s="1" t="s">
        <v>1372</v>
      </c>
      <c r="S24082" s="1" t="s">
        <v>66</v>
      </c>
      <c r="T24082">
        <v>1</v>
      </c>
      <c r="U24082" s="1" t="s">
        <v>1349</v>
      </c>
      <c r="V24082">
        <v>51.4</v>
      </c>
      <c r="W24082">
        <v>4.1500000000000004</v>
      </c>
      <c r="X24082">
        <v>5000</v>
      </c>
      <c r="Y24082" s="1" t="s">
        <v>59</v>
      </c>
      <c r="Z24082" s="1"/>
      <c r="AA24082" s="1"/>
      <c r="AB24082" s="1" t="s">
        <v>59</v>
      </c>
      <c r="AC24082" s="1" t="s">
        <v>59</v>
      </c>
      <c r="AD24082" s="1" t="s">
        <v>67011</v>
      </c>
      <c r="AE24082">
        <v>2</v>
      </c>
      <c r="AF24082">
        <v>10</v>
      </c>
      <c r="AG24082">
        <v>2021</v>
      </c>
      <c r="AH24082">
        <v>1278096</v>
      </c>
      <c r="AI24082">
        <v>1278096</v>
      </c>
      <c r="AJ24082" s="1" t="s">
        <v>85</v>
      </c>
      <c r="AK24082" s="1" t="s">
        <v>59</v>
      </c>
      <c r="AL24082" s="1" t="s">
        <v>59</v>
      </c>
      <c r="AM24082" s="1" t="s">
        <v>59</v>
      </c>
      <c r="AN24082" s="1" t="s">
        <v>59</v>
      </c>
      <c r="AO24082" s="1" t="s">
        <v>59</v>
      </c>
      <c r="AP24082" s="3"/>
      <c r="AQ24082" s="1" t="s">
        <v>89</v>
      </c>
      <c r="AR24082" s="1" t="s">
        <v>1351</v>
      </c>
      <c r="AS24082" s="1" t="s">
        <v>67404</v>
      </c>
      <c r="AT24082" s="1" t="s">
        <v>59</v>
      </c>
      <c r="AU24082" s="1" t="s">
        <v>59</v>
      </c>
      <c r="AV24082" s="3">
        <v>45587.923080428242</v>
      </c>
      <c r="AW24082" s="1" t="s">
        <v>144</v>
      </c>
      <c r="AX24082" s="1" t="s">
        <v>59</v>
      </c>
    </row>
    <row r="24083" spans="1:50">
      <c r="A24083">
        <v>3723693452</v>
      </c>
      <c r="B24083" s="1" t="s">
        <v>1345</v>
      </c>
      <c r="C24083" s="1" t="s">
        <v>67405</v>
      </c>
      <c r="D24083" s="1" t="s">
        <v>52</v>
      </c>
      <c r="E24083" s="1" t="s">
        <v>53</v>
      </c>
      <c r="F24083" s="1" t="s">
        <v>54</v>
      </c>
      <c r="G24083" s="1" t="s">
        <v>96</v>
      </c>
      <c r="H24083" s="1" t="s">
        <v>125</v>
      </c>
      <c r="I24083" s="1" t="s">
        <v>40055</v>
      </c>
      <c r="J24083" s="1" t="s">
        <v>40056</v>
      </c>
      <c r="K24083" s="1" t="s">
        <v>59</v>
      </c>
      <c r="L24083" s="1" t="s">
        <v>60</v>
      </c>
      <c r="M24083" s="1" t="s">
        <v>40110</v>
      </c>
      <c r="N24083" s="1" t="s">
        <v>40056</v>
      </c>
      <c r="O24083" s="1" t="s">
        <v>59</v>
      </c>
      <c r="P24083" s="1" t="s">
        <v>81</v>
      </c>
      <c r="Q24083" s="1" t="s">
        <v>67406</v>
      </c>
      <c r="R24083" s="1" t="s">
        <v>1377</v>
      </c>
      <c r="S24083" s="1" t="s">
        <v>66</v>
      </c>
      <c r="T24083">
        <v>1</v>
      </c>
      <c r="U24083" s="1" t="s">
        <v>1349</v>
      </c>
      <c r="V24083">
        <v>52.45</v>
      </c>
      <c r="W24083">
        <v>6.35</v>
      </c>
      <c r="X24083">
        <v>5000</v>
      </c>
      <c r="Y24083" s="1" t="s">
        <v>59</v>
      </c>
      <c r="Z24083" s="1"/>
      <c r="AA24083" s="1"/>
      <c r="AB24083" s="1" t="s">
        <v>59</v>
      </c>
      <c r="AC24083" s="1" t="s">
        <v>59</v>
      </c>
      <c r="AD24083" s="1" t="s">
        <v>61426</v>
      </c>
      <c r="AE24083">
        <v>23</v>
      </c>
      <c r="AF24083">
        <v>10</v>
      </c>
      <c r="AG24083">
        <v>2021</v>
      </c>
      <c r="AH24083">
        <v>1278096</v>
      </c>
      <c r="AI24083">
        <v>1278096</v>
      </c>
      <c r="AJ24083" s="1" t="s">
        <v>85</v>
      </c>
      <c r="AK24083" s="1" t="s">
        <v>59</v>
      </c>
      <c r="AL24083" s="1" t="s">
        <v>59</v>
      </c>
      <c r="AM24083" s="1" t="s">
        <v>59</v>
      </c>
      <c r="AN24083" s="1" t="s">
        <v>59</v>
      </c>
      <c r="AO24083" s="1" t="s">
        <v>59</v>
      </c>
      <c r="AP24083" s="3"/>
      <c r="AQ24083" s="1" t="s">
        <v>89</v>
      </c>
      <c r="AR24083" s="1" t="s">
        <v>1351</v>
      </c>
      <c r="AS24083" s="1" t="s">
        <v>67407</v>
      </c>
      <c r="AT24083" s="1" t="s">
        <v>59</v>
      </c>
      <c r="AU24083" s="1" t="s">
        <v>59</v>
      </c>
      <c r="AV24083" s="3">
        <v>45587.923096527775</v>
      </c>
      <c r="AW24083" s="1" t="s">
        <v>144</v>
      </c>
      <c r="AX24083" s="1" t="s">
        <v>59</v>
      </c>
    </row>
    <row r="24084" spans="1:50">
      <c r="A24084">
        <v>3723681855</v>
      </c>
      <c r="B24084" s="1" t="s">
        <v>1345</v>
      </c>
      <c r="C24084" s="1" t="s">
        <v>67408</v>
      </c>
      <c r="D24084" s="1" t="s">
        <v>52</v>
      </c>
      <c r="E24084" s="1" t="s">
        <v>53</v>
      </c>
      <c r="F24084" s="1" t="s">
        <v>54</v>
      </c>
      <c r="G24084" s="1" t="s">
        <v>96</v>
      </c>
      <c r="H24084" s="1" t="s">
        <v>125</v>
      </c>
      <c r="I24084" s="1" t="s">
        <v>40055</v>
      </c>
      <c r="J24084" s="1" t="s">
        <v>40056</v>
      </c>
      <c r="K24084" s="1" t="s">
        <v>59</v>
      </c>
      <c r="L24084" s="1" t="s">
        <v>60</v>
      </c>
      <c r="M24084" s="1" t="s">
        <v>40110</v>
      </c>
      <c r="N24084" s="1" t="s">
        <v>40056</v>
      </c>
      <c r="O24084" s="1" t="s">
        <v>59</v>
      </c>
      <c r="P24084" s="1" t="s">
        <v>81</v>
      </c>
      <c r="Q24084" s="1" t="s">
        <v>58188</v>
      </c>
      <c r="R24084" s="1" t="s">
        <v>2226</v>
      </c>
      <c r="S24084" s="1" t="s">
        <v>66</v>
      </c>
      <c r="T24084">
        <v>1</v>
      </c>
      <c r="U24084" s="1" t="s">
        <v>1349</v>
      </c>
      <c r="V24084">
        <v>51.45</v>
      </c>
      <c r="W24084">
        <v>5.35</v>
      </c>
      <c r="X24084">
        <v>5000</v>
      </c>
      <c r="Y24084" s="1" t="s">
        <v>59</v>
      </c>
      <c r="Z24084" s="1"/>
      <c r="AA24084" s="1"/>
      <c r="AB24084" s="1" t="s">
        <v>59</v>
      </c>
      <c r="AC24084" s="1" t="s">
        <v>59</v>
      </c>
      <c r="AD24084" s="1" t="s">
        <v>61254</v>
      </c>
      <c r="AE24084">
        <v>16</v>
      </c>
      <c r="AF24084">
        <v>10</v>
      </c>
      <c r="AG24084">
        <v>2021</v>
      </c>
      <c r="AH24084">
        <v>1278096</v>
      </c>
      <c r="AI24084">
        <v>1278096</v>
      </c>
      <c r="AJ24084" s="1" t="s">
        <v>85</v>
      </c>
      <c r="AK24084" s="1" t="s">
        <v>59</v>
      </c>
      <c r="AL24084" s="1" t="s">
        <v>59</v>
      </c>
      <c r="AM24084" s="1" t="s">
        <v>59</v>
      </c>
      <c r="AN24084" s="1" t="s">
        <v>59</v>
      </c>
      <c r="AO24084" s="1" t="s">
        <v>59</v>
      </c>
      <c r="AP24084" s="3"/>
      <c r="AQ24084" s="1" t="s">
        <v>89</v>
      </c>
      <c r="AR24084" s="1" t="s">
        <v>1351</v>
      </c>
      <c r="AS24084" s="1" t="s">
        <v>58189</v>
      </c>
      <c r="AT24084" s="1" t="s">
        <v>59</v>
      </c>
      <c r="AU24084" s="1" t="s">
        <v>59</v>
      </c>
      <c r="AV24084" s="3">
        <v>45587.922734687498</v>
      </c>
      <c r="AW24084" s="1" t="s">
        <v>144</v>
      </c>
      <c r="AX24084" s="1" t="s">
        <v>59</v>
      </c>
    </row>
    <row r="24085" spans="1:50">
      <c r="A24085">
        <v>3723674508</v>
      </c>
      <c r="B24085" s="1" t="s">
        <v>1345</v>
      </c>
      <c r="C24085" s="1" t="s">
        <v>67409</v>
      </c>
      <c r="D24085" s="1" t="s">
        <v>52</v>
      </c>
      <c r="E24085" s="1" t="s">
        <v>53</v>
      </c>
      <c r="F24085" s="1" t="s">
        <v>54</v>
      </c>
      <c r="G24085" s="1" t="s">
        <v>96</v>
      </c>
      <c r="H24085" s="1" t="s">
        <v>125</v>
      </c>
      <c r="I24085" s="1" t="s">
        <v>40055</v>
      </c>
      <c r="J24085" s="1" t="s">
        <v>40056</v>
      </c>
      <c r="K24085" s="1" t="s">
        <v>59</v>
      </c>
      <c r="L24085" s="1" t="s">
        <v>60</v>
      </c>
      <c r="M24085" s="1" t="s">
        <v>40110</v>
      </c>
      <c r="N24085" s="1" t="s">
        <v>40056</v>
      </c>
      <c r="O24085" s="1" t="s">
        <v>59</v>
      </c>
      <c r="P24085" s="1" t="s">
        <v>81</v>
      </c>
      <c r="Q24085" s="1" t="s">
        <v>67410</v>
      </c>
      <c r="R24085" s="1" t="s">
        <v>14630</v>
      </c>
      <c r="S24085" s="1" t="s">
        <v>66</v>
      </c>
      <c r="T24085">
        <v>1</v>
      </c>
      <c r="U24085" s="1" t="s">
        <v>1349</v>
      </c>
      <c r="V24085">
        <v>53.2</v>
      </c>
      <c r="W24085">
        <v>6.55</v>
      </c>
      <c r="X24085">
        <v>5000</v>
      </c>
      <c r="Y24085" s="1" t="s">
        <v>59</v>
      </c>
      <c r="Z24085" s="1"/>
      <c r="AA24085" s="1"/>
      <c r="AB24085" s="1" t="s">
        <v>59</v>
      </c>
      <c r="AC24085" s="1" t="s">
        <v>59</v>
      </c>
      <c r="AD24085" s="1" t="s">
        <v>67411</v>
      </c>
      <c r="AE24085">
        <v>30</v>
      </c>
      <c r="AF24085">
        <v>9</v>
      </c>
      <c r="AG24085">
        <v>2021</v>
      </c>
      <c r="AH24085">
        <v>1278096</v>
      </c>
      <c r="AI24085">
        <v>1278096</v>
      </c>
      <c r="AJ24085" s="1" t="s">
        <v>85</v>
      </c>
      <c r="AK24085" s="1" t="s">
        <v>59</v>
      </c>
      <c r="AL24085" s="1" t="s">
        <v>59</v>
      </c>
      <c r="AM24085" s="1" t="s">
        <v>59</v>
      </c>
      <c r="AN24085" s="1" t="s">
        <v>59</v>
      </c>
      <c r="AO24085" s="1" t="s">
        <v>59</v>
      </c>
      <c r="AP24085" s="3"/>
      <c r="AQ24085" s="1" t="s">
        <v>89</v>
      </c>
      <c r="AR24085" s="1" t="s">
        <v>1351</v>
      </c>
      <c r="AS24085" s="1" t="s">
        <v>67412</v>
      </c>
      <c r="AT24085" s="1" t="s">
        <v>59</v>
      </c>
      <c r="AU24085" s="1" t="s">
        <v>59</v>
      </c>
      <c r="AV24085" s="3">
        <v>45587.930979745368</v>
      </c>
      <c r="AW24085" s="1" t="s">
        <v>144</v>
      </c>
      <c r="AX24085" s="1" t="s">
        <v>59</v>
      </c>
    </row>
    <row r="24086" spans="1:50">
      <c r="A24086">
        <v>3723576003</v>
      </c>
      <c r="B24086" s="1" t="s">
        <v>1345</v>
      </c>
      <c r="C24086" s="1" t="s">
        <v>67413</v>
      </c>
      <c r="D24086" s="1" t="s">
        <v>52</v>
      </c>
      <c r="E24086" s="1" t="s">
        <v>53</v>
      </c>
      <c r="F24086" s="1" t="s">
        <v>54</v>
      </c>
      <c r="G24086" s="1" t="s">
        <v>96</v>
      </c>
      <c r="H24086" s="1" t="s">
        <v>125</v>
      </c>
      <c r="I24086" s="1" t="s">
        <v>40055</v>
      </c>
      <c r="J24086" s="1" t="s">
        <v>40056</v>
      </c>
      <c r="K24086" s="1" t="s">
        <v>59</v>
      </c>
      <c r="L24086" s="1" t="s">
        <v>60</v>
      </c>
      <c r="M24086" s="1" t="s">
        <v>40110</v>
      </c>
      <c r="N24086" s="1" t="s">
        <v>40056</v>
      </c>
      <c r="O24086" s="1" t="s">
        <v>59</v>
      </c>
      <c r="P24086" s="1" t="s">
        <v>81</v>
      </c>
      <c r="Q24086" s="1" t="s">
        <v>58087</v>
      </c>
      <c r="R24086" s="1" t="s">
        <v>1367</v>
      </c>
      <c r="S24086" s="1" t="s">
        <v>66</v>
      </c>
      <c r="T24086">
        <v>1</v>
      </c>
      <c r="U24086" s="1" t="s">
        <v>1349</v>
      </c>
      <c r="V24086">
        <v>52.55</v>
      </c>
      <c r="W24086">
        <v>4.5999999999999996</v>
      </c>
      <c r="X24086">
        <v>5000</v>
      </c>
      <c r="Y24086" s="1" t="s">
        <v>59</v>
      </c>
      <c r="Z24086" s="1"/>
      <c r="AA24086" s="1"/>
      <c r="AB24086" s="1" t="s">
        <v>59</v>
      </c>
      <c r="AC24086" s="1" t="s">
        <v>59</v>
      </c>
      <c r="AD24086" s="1" t="s">
        <v>61241</v>
      </c>
      <c r="AE24086">
        <v>19</v>
      </c>
      <c r="AF24086">
        <v>11</v>
      </c>
      <c r="AG24086">
        <v>2021</v>
      </c>
      <c r="AH24086">
        <v>1278096</v>
      </c>
      <c r="AI24086">
        <v>1278096</v>
      </c>
      <c r="AJ24086" s="1" t="s">
        <v>85</v>
      </c>
      <c r="AK24086" s="1" t="s">
        <v>59</v>
      </c>
      <c r="AL24086" s="1" t="s">
        <v>59</v>
      </c>
      <c r="AM24086" s="1" t="s">
        <v>59</v>
      </c>
      <c r="AN24086" s="1" t="s">
        <v>59</v>
      </c>
      <c r="AO24086" s="1" t="s">
        <v>59</v>
      </c>
      <c r="AP24086" s="3"/>
      <c r="AQ24086" s="1" t="s">
        <v>89</v>
      </c>
      <c r="AR24086" s="1" t="s">
        <v>1351</v>
      </c>
      <c r="AS24086" s="1" t="s">
        <v>46061</v>
      </c>
      <c r="AT24086" s="1" t="s">
        <v>59</v>
      </c>
      <c r="AU24086" s="1" t="s">
        <v>59</v>
      </c>
      <c r="AV24086" s="3">
        <v>45587.922595798613</v>
      </c>
      <c r="AW24086" s="1" t="s">
        <v>144</v>
      </c>
      <c r="AX24086" s="1" t="s">
        <v>59</v>
      </c>
    </row>
    <row r="24087" spans="1:50">
      <c r="A24087">
        <v>3723557432</v>
      </c>
      <c r="B24087" s="1" t="s">
        <v>1345</v>
      </c>
      <c r="C24087" s="1" t="s">
        <v>67414</v>
      </c>
      <c r="D24087" s="1" t="s">
        <v>52</v>
      </c>
      <c r="E24087" s="1" t="s">
        <v>53</v>
      </c>
      <c r="F24087" s="1" t="s">
        <v>54</v>
      </c>
      <c r="G24087" s="1" t="s">
        <v>96</v>
      </c>
      <c r="H24087" s="1" t="s">
        <v>125</v>
      </c>
      <c r="I24087" s="1" t="s">
        <v>40055</v>
      </c>
      <c r="J24087" s="1" t="s">
        <v>40056</v>
      </c>
      <c r="K24087" s="1" t="s">
        <v>59</v>
      </c>
      <c r="L24087" s="1" t="s">
        <v>60</v>
      </c>
      <c r="M24087" s="1" t="s">
        <v>40110</v>
      </c>
      <c r="N24087" s="1" t="s">
        <v>40056</v>
      </c>
      <c r="O24087" s="1" t="s">
        <v>59</v>
      </c>
      <c r="P24087" s="1" t="s">
        <v>81</v>
      </c>
      <c r="Q24087" s="1" t="s">
        <v>67415</v>
      </c>
      <c r="R24087" s="1" t="s">
        <v>1348</v>
      </c>
      <c r="S24087" s="1" t="s">
        <v>66</v>
      </c>
      <c r="T24087">
        <v>1</v>
      </c>
      <c r="U24087" s="1" t="s">
        <v>1349</v>
      </c>
      <c r="V24087">
        <v>52</v>
      </c>
      <c r="W24087">
        <v>4.4000000000000004</v>
      </c>
      <c r="X24087">
        <v>5000</v>
      </c>
      <c r="Y24087" s="1" t="s">
        <v>59</v>
      </c>
      <c r="Z24087" s="1"/>
      <c r="AA24087" s="1"/>
      <c r="AB24087" s="1" t="s">
        <v>59</v>
      </c>
      <c r="AC24087" s="1" t="s">
        <v>59</v>
      </c>
      <c r="AD24087" s="1" t="s">
        <v>67083</v>
      </c>
      <c r="AE24087">
        <v>13</v>
      </c>
      <c r="AF24087">
        <v>10</v>
      </c>
      <c r="AG24087">
        <v>2021</v>
      </c>
      <c r="AH24087">
        <v>1278096</v>
      </c>
      <c r="AI24087">
        <v>1278096</v>
      </c>
      <c r="AJ24087" s="1" t="s">
        <v>85</v>
      </c>
      <c r="AK24087" s="1" t="s">
        <v>59</v>
      </c>
      <c r="AL24087" s="1" t="s">
        <v>59</v>
      </c>
      <c r="AM24087" s="1" t="s">
        <v>59</v>
      </c>
      <c r="AN24087" s="1" t="s">
        <v>59</v>
      </c>
      <c r="AO24087" s="1" t="s">
        <v>59</v>
      </c>
      <c r="AP24087" s="3"/>
      <c r="AQ24087" s="1" t="s">
        <v>89</v>
      </c>
      <c r="AR24087" s="1" t="s">
        <v>1351</v>
      </c>
      <c r="AS24087" s="1" t="s">
        <v>67416</v>
      </c>
      <c r="AT24087" s="1" t="s">
        <v>59</v>
      </c>
      <c r="AU24087" s="1" t="s">
        <v>59</v>
      </c>
      <c r="AV24087" s="3">
        <v>45587.922774155093</v>
      </c>
      <c r="AW24087" s="1" t="s">
        <v>144</v>
      </c>
      <c r="AX24087" s="1" t="s">
        <v>59</v>
      </c>
    </row>
    <row r="24088" spans="1:50">
      <c r="A24088">
        <v>3723540955</v>
      </c>
      <c r="B24088" s="1" t="s">
        <v>1345</v>
      </c>
      <c r="C24088" s="1" t="s">
        <v>67417</v>
      </c>
      <c r="D24088" s="1" t="s">
        <v>52</v>
      </c>
      <c r="E24088" s="1" t="s">
        <v>53</v>
      </c>
      <c r="F24088" s="1" t="s">
        <v>54</v>
      </c>
      <c r="G24088" s="1" t="s">
        <v>96</v>
      </c>
      <c r="H24088" s="1" t="s">
        <v>125</v>
      </c>
      <c r="I24088" s="1" t="s">
        <v>40055</v>
      </c>
      <c r="J24088" s="1" t="s">
        <v>40056</v>
      </c>
      <c r="K24088" s="1" t="s">
        <v>59</v>
      </c>
      <c r="L24088" s="1" t="s">
        <v>60</v>
      </c>
      <c r="M24088" s="1" t="s">
        <v>40110</v>
      </c>
      <c r="N24088" s="1" t="s">
        <v>40056</v>
      </c>
      <c r="O24088" s="1" t="s">
        <v>59</v>
      </c>
      <c r="P24088" s="1" t="s">
        <v>81</v>
      </c>
      <c r="Q24088" s="1" t="s">
        <v>67212</v>
      </c>
      <c r="R24088" s="1" t="s">
        <v>2226</v>
      </c>
      <c r="S24088" s="1" t="s">
        <v>66</v>
      </c>
      <c r="T24088">
        <v>1</v>
      </c>
      <c r="U24088" s="1" t="s">
        <v>1349</v>
      </c>
      <c r="V24088">
        <v>51.5</v>
      </c>
      <c r="W24088">
        <v>5</v>
      </c>
      <c r="X24088">
        <v>5000</v>
      </c>
      <c r="Y24088" s="1" t="s">
        <v>59</v>
      </c>
      <c r="Z24088" s="1"/>
      <c r="AA24088" s="1"/>
      <c r="AB24088" s="1" t="s">
        <v>59</v>
      </c>
      <c r="AC24088" s="1" t="s">
        <v>59</v>
      </c>
      <c r="AD24088" s="1" t="s">
        <v>57645</v>
      </c>
      <c r="AE24088">
        <v>8</v>
      </c>
      <c r="AF24088">
        <v>10</v>
      </c>
      <c r="AG24088">
        <v>2021</v>
      </c>
      <c r="AH24088">
        <v>1278096</v>
      </c>
      <c r="AI24088">
        <v>1278096</v>
      </c>
      <c r="AJ24088" s="1" t="s">
        <v>85</v>
      </c>
      <c r="AK24088" s="1" t="s">
        <v>59</v>
      </c>
      <c r="AL24088" s="1" t="s">
        <v>59</v>
      </c>
      <c r="AM24088" s="1" t="s">
        <v>59</v>
      </c>
      <c r="AN24088" s="1" t="s">
        <v>59</v>
      </c>
      <c r="AO24088" s="1" t="s">
        <v>59</v>
      </c>
      <c r="AP24088" s="3"/>
      <c r="AQ24088" s="1" t="s">
        <v>89</v>
      </c>
      <c r="AR24088" s="1" t="s">
        <v>1351</v>
      </c>
      <c r="AS24088" s="1" t="s">
        <v>67418</v>
      </c>
      <c r="AT24088" s="1" t="s">
        <v>59</v>
      </c>
      <c r="AU24088" s="1" t="s">
        <v>59</v>
      </c>
      <c r="AV24088" s="3">
        <v>45587.930997013886</v>
      </c>
      <c r="AW24088" s="1" t="s">
        <v>144</v>
      </c>
      <c r="AX24088" s="1" t="s">
        <v>59</v>
      </c>
    </row>
    <row r="24089" spans="1:50">
      <c r="A24089">
        <v>3723529682</v>
      </c>
      <c r="B24089" s="1" t="s">
        <v>1345</v>
      </c>
      <c r="C24089" s="1" t="s">
        <v>67419</v>
      </c>
      <c r="D24089" s="1" t="s">
        <v>52</v>
      </c>
      <c r="E24089" s="1" t="s">
        <v>53</v>
      </c>
      <c r="F24089" s="1" t="s">
        <v>54</v>
      </c>
      <c r="G24089" s="1" t="s">
        <v>96</v>
      </c>
      <c r="H24089" s="1" t="s">
        <v>125</v>
      </c>
      <c r="I24089" s="1" t="s">
        <v>40055</v>
      </c>
      <c r="J24089" s="1" t="s">
        <v>40056</v>
      </c>
      <c r="K24089" s="1" t="s">
        <v>59</v>
      </c>
      <c r="L24089" s="1" t="s">
        <v>60</v>
      </c>
      <c r="M24089" s="1" t="s">
        <v>40110</v>
      </c>
      <c r="N24089" s="1" t="s">
        <v>40056</v>
      </c>
      <c r="O24089" s="1" t="s">
        <v>59</v>
      </c>
      <c r="P24089" s="1" t="s">
        <v>81</v>
      </c>
      <c r="Q24089" s="1" t="s">
        <v>67420</v>
      </c>
      <c r="R24089" s="1" t="s">
        <v>1355</v>
      </c>
      <c r="S24089" s="1" t="s">
        <v>66</v>
      </c>
      <c r="T24089">
        <v>1</v>
      </c>
      <c r="U24089" s="1" t="s">
        <v>1349</v>
      </c>
      <c r="V24089">
        <v>53.25</v>
      </c>
      <c r="W24089">
        <v>5.75</v>
      </c>
      <c r="X24089">
        <v>5000</v>
      </c>
      <c r="Y24089" s="1" t="s">
        <v>59</v>
      </c>
      <c r="Z24089" s="1"/>
      <c r="AA24089" s="1"/>
      <c r="AB24089" s="1" t="s">
        <v>59</v>
      </c>
      <c r="AC24089" s="1" t="s">
        <v>59</v>
      </c>
      <c r="AD24089" s="1" t="s">
        <v>66972</v>
      </c>
      <c r="AE24089">
        <v>24</v>
      </c>
      <c r="AF24089">
        <v>10</v>
      </c>
      <c r="AG24089">
        <v>2021</v>
      </c>
      <c r="AH24089">
        <v>1278096</v>
      </c>
      <c r="AI24089">
        <v>1278096</v>
      </c>
      <c r="AJ24089" s="1" t="s">
        <v>85</v>
      </c>
      <c r="AK24089" s="1" t="s">
        <v>59</v>
      </c>
      <c r="AL24089" s="1" t="s">
        <v>59</v>
      </c>
      <c r="AM24089" s="1" t="s">
        <v>59</v>
      </c>
      <c r="AN24089" s="1" t="s">
        <v>59</v>
      </c>
      <c r="AO24089" s="1" t="s">
        <v>59</v>
      </c>
      <c r="AP24089" s="3"/>
      <c r="AQ24089" s="1" t="s">
        <v>89</v>
      </c>
      <c r="AR24089" s="1" t="s">
        <v>1351</v>
      </c>
      <c r="AS24089" s="1" t="s">
        <v>67421</v>
      </c>
      <c r="AT24089" s="1" t="s">
        <v>59</v>
      </c>
      <c r="AU24089" s="1" t="s">
        <v>59</v>
      </c>
      <c r="AV24089" s="3">
        <v>45587.923148425929</v>
      </c>
      <c r="AW24089" s="1" t="s">
        <v>144</v>
      </c>
      <c r="AX24089" s="1" t="s">
        <v>59</v>
      </c>
    </row>
    <row r="24090" spans="1:50">
      <c r="A24090">
        <v>3723519455</v>
      </c>
      <c r="B24090" s="1" t="s">
        <v>1345</v>
      </c>
      <c r="C24090" s="1" t="s">
        <v>67422</v>
      </c>
      <c r="D24090" s="1" t="s">
        <v>52</v>
      </c>
      <c r="E24090" s="1" t="s">
        <v>53</v>
      </c>
      <c r="F24090" s="1" t="s">
        <v>54</v>
      </c>
      <c r="G24090" s="1" t="s">
        <v>96</v>
      </c>
      <c r="H24090" s="1" t="s">
        <v>125</v>
      </c>
      <c r="I24090" s="1" t="s">
        <v>40055</v>
      </c>
      <c r="J24090" s="1" t="s">
        <v>40056</v>
      </c>
      <c r="K24090" s="1" t="s">
        <v>59</v>
      </c>
      <c r="L24090" s="1" t="s">
        <v>60</v>
      </c>
      <c r="M24090" s="1" t="s">
        <v>40110</v>
      </c>
      <c r="N24090" s="1" t="s">
        <v>40056</v>
      </c>
      <c r="O24090" s="1" t="s">
        <v>59</v>
      </c>
      <c r="P24090" s="1" t="s">
        <v>81</v>
      </c>
      <c r="Q24090" s="1" t="s">
        <v>67423</v>
      </c>
      <c r="R24090" s="1" t="s">
        <v>1355</v>
      </c>
      <c r="S24090" s="1" t="s">
        <v>66</v>
      </c>
      <c r="T24090">
        <v>1</v>
      </c>
      <c r="U24090" s="1" t="s">
        <v>1349</v>
      </c>
      <c r="V24090">
        <v>53.35</v>
      </c>
      <c r="W24090">
        <v>5.25</v>
      </c>
      <c r="X24090">
        <v>5000</v>
      </c>
      <c r="Y24090" s="1" t="s">
        <v>59</v>
      </c>
      <c r="Z24090" s="1"/>
      <c r="AA24090" s="1"/>
      <c r="AB24090" s="1" t="s">
        <v>59</v>
      </c>
      <c r="AC24090" s="1" t="s">
        <v>59</v>
      </c>
      <c r="AD24090" s="1" t="s">
        <v>14563</v>
      </c>
      <c r="AE24090">
        <v>25</v>
      </c>
      <c r="AF24090">
        <v>9</v>
      </c>
      <c r="AG24090">
        <v>2021</v>
      </c>
      <c r="AH24090">
        <v>1278096</v>
      </c>
      <c r="AI24090">
        <v>1278096</v>
      </c>
      <c r="AJ24090" s="1" t="s">
        <v>85</v>
      </c>
      <c r="AK24090" s="1" t="s">
        <v>59</v>
      </c>
      <c r="AL24090" s="1" t="s">
        <v>59</v>
      </c>
      <c r="AM24090" s="1" t="s">
        <v>59</v>
      </c>
      <c r="AN24090" s="1" t="s">
        <v>59</v>
      </c>
      <c r="AO24090" s="1" t="s">
        <v>59</v>
      </c>
      <c r="AP24090" s="3"/>
      <c r="AQ24090" s="1" t="s">
        <v>89</v>
      </c>
      <c r="AR24090" s="1" t="s">
        <v>1351</v>
      </c>
      <c r="AS24090" s="1" t="s">
        <v>66968</v>
      </c>
      <c r="AT24090" s="1" t="s">
        <v>59</v>
      </c>
      <c r="AU24090" s="1" t="s">
        <v>59</v>
      </c>
      <c r="AV24090" s="3">
        <v>45587.92269738426</v>
      </c>
      <c r="AW24090" s="1" t="s">
        <v>59</v>
      </c>
      <c r="AX24090" s="1" t="s">
        <v>59</v>
      </c>
    </row>
    <row r="24091" spans="1:50">
      <c r="A24091">
        <v>3723485131</v>
      </c>
      <c r="B24091" s="1" t="s">
        <v>1345</v>
      </c>
      <c r="C24091" s="1" t="s">
        <v>67424</v>
      </c>
      <c r="D24091" s="1" t="s">
        <v>52</v>
      </c>
      <c r="E24091" s="1" t="s">
        <v>53</v>
      </c>
      <c r="F24091" s="1" t="s">
        <v>54</v>
      </c>
      <c r="G24091" s="1" t="s">
        <v>96</v>
      </c>
      <c r="H24091" s="1" t="s">
        <v>125</v>
      </c>
      <c r="I24091" s="1" t="s">
        <v>40055</v>
      </c>
      <c r="J24091" s="1" t="s">
        <v>40056</v>
      </c>
      <c r="K24091" s="1" t="s">
        <v>59</v>
      </c>
      <c r="L24091" s="1" t="s">
        <v>60</v>
      </c>
      <c r="M24091" s="1" t="s">
        <v>40110</v>
      </c>
      <c r="N24091" s="1" t="s">
        <v>40056</v>
      </c>
      <c r="O24091" s="1" t="s">
        <v>59</v>
      </c>
      <c r="P24091" s="1" t="s">
        <v>81</v>
      </c>
      <c r="Q24091" s="1" t="s">
        <v>67425</v>
      </c>
      <c r="R24091" s="1" t="s">
        <v>1417</v>
      </c>
      <c r="S24091" s="1" t="s">
        <v>66</v>
      </c>
      <c r="T24091">
        <v>1</v>
      </c>
      <c r="U24091" s="1" t="s">
        <v>1349</v>
      </c>
      <c r="V24091">
        <v>50.9</v>
      </c>
      <c r="W24091">
        <v>5.9</v>
      </c>
      <c r="X24091">
        <v>5000</v>
      </c>
      <c r="Y24091" s="1" t="s">
        <v>59</v>
      </c>
      <c r="Z24091" s="1"/>
      <c r="AA24091" s="1"/>
      <c r="AB24091" s="1" t="s">
        <v>59</v>
      </c>
      <c r="AC24091" s="1" t="s">
        <v>59</v>
      </c>
      <c r="AD24091" s="1" t="s">
        <v>61254</v>
      </c>
      <c r="AE24091">
        <v>16</v>
      </c>
      <c r="AF24091">
        <v>10</v>
      </c>
      <c r="AG24091">
        <v>2021</v>
      </c>
      <c r="AH24091">
        <v>1278096</v>
      </c>
      <c r="AI24091">
        <v>1278096</v>
      </c>
      <c r="AJ24091" s="1" t="s">
        <v>85</v>
      </c>
      <c r="AK24091" s="1" t="s">
        <v>59</v>
      </c>
      <c r="AL24091" s="1" t="s">
        <v>59</v>
      </c>
      <c r="AM24091" s="1" t="s">
        <v>59</v>
      </c>
      <c r="AN24091" s="1" t="s">
        <v>59</v>
      </c>
      <c r="AO24091" s="1" t="s">
        <v>59</v>
      </c>
      <c r="AP24091" s="3"/>
      <c r="AQ24091" s="1" t="s">
        <v>89</v>
      </c>
      <c r="AR24091" s="1" t="s">
        <v>1351</v>
      </c>
      <c r="AS24091" s="1" t="s">
        <v>67071</v>
      </c>
      <c r="AT24091" s="1" t="s">
        <v>59</v>
      </c>
      <c r="AU24091" s="1" t="s">
        <v>59</v>
      </c>
      <c r="AV24091" s="3">
        <v>45587.923059456021</v>
      </c>
      <c r="AW24091" s="1" t="s">
        <v>144</v>
      </c>
      <c r="AX24091" s="1" t="s">
        <v>59</v>
      </c>
    </row>
    <row r="24092" spans="1:50">
      <c r="A24092">
        <v>3723481588</v>
      </c>
      <c r="B24092" s="1" t="s">
        <v>1345</v>
      </c>
      <c r="C24092" s="1" t="s">
        <v>67426</v>
      </c>
      <c r="D24092" s="1" t="s">
        <v>52</v>
      </c>
      <c r="E24092" s="1" t="s">
        <v>53</v>
      </c>
      <c r="F24092" s="1" t="s">
        <v>54</v>
      </c>
      <c r="G24092" s="1" t="s">
        <v>96</v>
      </c>
      <c r="H24092" s="1" t="s">
        <v>125</v>
      </c>
      <c r="I24092" s="1" t="s">
        <v>40055</v>
      </c>
      <c r="J24092" s="1" t="s">
        <v>40056</v>
      </c>
      <c r="K24092" s="1" t="s">
        <v>59</v>
      </c>
      <c r="L24092" s="1" t="s">
        <v>60</v>
      </c>
      <c r="M24092" s="1" t="s">
        <v>40110</v>
      </c>
      <c r="N24092" s="1" t="s">
        <v>40056</v>
      </c>
      <c r="O24092" s="1" t="s">
        <v>59</v>
      </c>
      <c r="P24092" s="1" t="s">
        <v>81</v>
      </c>
      <c r="Q24092" s="1" t="s">
        <v>58273</v>
      </c>
      <c r="R24092" s="1" t="s">
        <v>1355</v>
      </c>
      <c r="S24092" s="1" t="s">
        <v>66</v>
      </c>
      <c r="T24092">
        <v>1</v>
      </c>
      <c r="U24092" s="1" t="s">
        <v>1349</v>
      </c>
      <c r="V24092">
        <v>53.05</v>
      </c>
      <c r="W24092">
        <v>6.05</v>
      </c>
      <c r="X24092">
        <v>5000</v>
      </c>
      <c r="Y24092" s="1" t="s">
        <v>59</v>
      </c>
      <c r="Z24092" s="1"/>
      <c r="AA24092" s="1"/>
      <c r="AB24092" s="1" t="s">
        <v>59</v>
      </c>
      <c r="AC24092" s="1" t="s">
        <v>59</v>
      </c>
      <c r="AD24092" s="1" t="s">
        <v>61441</v>
      </c>
      <c r="AE24092">
        <v>5</v>
      </c>
      <c r="AF24092">
        <v>10</v>
      </c>
      <c r="AG24092">
        <v>2021</v>
      </c>
      <c r="AH24092">
        <v>1278096</v>
      </c>
      <c r="AI24092">
        <v>1278096</v>
      </c>
      <c r="AJ24092" s="1" t="s">
        <v>85</v>
      </c>
      <c r="AK24092" s="1" t="s">
        <v>59</v>
      </c>
      <c r="AL24092" s="1" t="s">
        <v>59</v>
      </c>
      <c r="AM24092" s="1" t="s">
        <v>59</v>
      </c>
      <c r="AN24092" s="1" t="s">
        <v>59</v>
      </c>
      <c r="AO24092" s="1" t="s">
        <v>59</v>
      </c>
      <c r="AP24092" s="3"/>
      <c r="AQ24092" s="1" t="s">
        <v>89</v>
      </c>
      <c r="AR24092" s="1" t="s">
        <v>1351</v>
      </c>
      <c r="AS24092" s="1" t="s">
        <v>58079</v>
      </c>
      <c r="AT24092" s="1" t="s">
        <v>59</v>
      </c>
      <c r="AU24092" s="1" t="s">
        <v>59</v>
      </c>
      <c r="AV24092" s="3">
        <v>45587.922947847219</v>
      </c>
      <c r="AW24092" s="1" t="s">
        <v>59</v>
      </c>
      <c r="AX24092" s="1" t="s">
        <v>59</v>
      </c>
    </row>
    <row r="24093" spans="1:50">
      <c r="A24093">
        <v>3723465509</v>
      </c>
      <c r="B24093" s="1" t="s">
        <v>1345</v>
      </c>
      <c r="C24093" s="1" t="s">
        <v>67427</v>
      </c>
      <c r="D24093" s="1" t="s">
        <v>52</v>
      </c>
      <c r="E24093" s="1" t="s">
        <v>53</v>
      </c>
      <c r="F24093" s="1" t="s">
        <v>54</v>
      </c>
      <c r="G24093" s="1" t="s">
        <v>96</v>
      </c>
      <c r="H24093" s="1" t="s">
        <v>125</v>
      </c>
      <c r="I24093" s="1" t="s">
        <v>40055</v>
      </c>
      <c r="J24093" s="1" t="s">
        <v>40056</v>
      </c>
      <c r="K24093" s="1" t="s">
        <v>59</v>
      </c>
      <c r="L24093" s="1" t="s">
        <v>60</v>
      </c>
      <c r="M24093" s="1" t="s">
        <v>40110</v>
      </c>
      <c r="N24093" s="1" t="s">
        <v>40056</v>
      </c>
      <c r="O24093" s="1" t="s">
        <v>59</v>
      </c>
      <c r="P24093" s="1" t="s">
        <v>81</v>
      </c>
      <c r="Q24093" s="1" t="s">
        <v>67403</v>
      </c>
      <c r="R24093" s="1" t="s">
        <v>1372</v>
      </c>
      <c r="S24093" s="1" t="s">
        <v>66</v>
      </c>
      <c r="T24093">
        <v>1</v>
      </c>
      <c r="U24093" s="1" t="s">
        <v>1349</v>
      </c>
      <c r="V24093">
        <v>51.4</v>
      </c>
      <c r="W24093">
        <v>4.1500000000000004</v>
      </c>
      <c r="X24093">
        <v>5000</v>
      </c>
      <c r="Y24093" s="1" t="s">
        <v>59</v>
      </c>
      <c r="Z24093" s="1"/>
      <c r="AA24093" s="1"/>
      <c r="AB24093" s="1" t="s">
        <v>59</v>
      </c>
      <c r="AC24093" s="1" t="s">
        <v>59</v>
      </c>
      <c r="AD24093" s="1" t="s">
        <v>67011</v>
      </c>
      <c r="AE24093">
        <v>2</v>
      </c>
      <c r="AF24093">
        <v>10</v>
      </c>
      <c r="AG24093">
        <v>2021</v>
      </c>
      <c r="AH24093">
        <v>1278096</v>
      </c>
      <c r="AI24093">
        <v>1278096</v>
      </c>
      <c r="AJ24093" s="1" t="s">
        <v>85</v>
      </c>
      <c r="AK24093" s="1" t="s">
        <v>59</v>
      </c>
      <c r="AL24093" s="1" t="s">
        <v>59</v>
      </c>
      <c r="AM24093" s="1" t="s">
        <v>59</v>
      </c>
      <c r="AN24093" s="1" t="s">
        <v>59</v>
      </c>
      <c r="AO24093" s="1" t="s">
        <v>59</v>
      </c>
      <c r="AP24093" s="3"/>
      <c r="AQ24093" s="1" t="s">
        <v>89</v>
      </c>
      <c r="AR24093" s="1" t="s">
        <v>1351</v>
      </c>
      <c r="AS24093" s="1" t="s">
        <v>67428</v>
      </c>
      <c r="AT24093" s="1" t="s">
        <v>59</v>
      </c>
      <c r="AU24093" s="1" t="s">
        <v>59</v>
      </c>
      <c r="AV24093" s="3">
        <v>45587.930857291663</v>
      </c>
      <c r="AW24093" s="1" t="s">
        <v>144</v>
      </c>
      <c r="AX24093" s="1" t="s">
        <v>59</v>
      </c>
    </row>
    <row r="24094" spans="1:50">
      <c r="A24094">
        <v>3723435233</v>
      </c>
      <c r="B24094" s="1" t="s">
        <v>1345</v>
      </c>
      <c r="C24094" s="1" t="s">
        <v>67429</v>
      </c>
      <c r="D24094" s="1" t="s">
        <v>52</v>
      </c>
      <c r="E24094" s="1" t="s">
        <v>53</v>
      </c>
      <c r="F24094" s="1" t="s">
        <v>54</v>
      </c>
      <c r="G24094" s="1" t="s">
        <v>96</v>
      </c>
      <c r="H24094" s="1" t="s">
        <v>125</v>
      </c>
      <c r="I24094" s="1" t="s">
        <v>40055</v>
      </c>
      <c r="J24094" s="1" t="s">
        <v>40056</v>
      </c>
      <c r="K24094" s="1" t="s">
        <v>59</v>
      </c>
      <c r="L24094" s="1" t="s">
        <v>60</v>
      </c>
      <c r="M24094" s="1" t="s">
        <v>40110</v>
      </c>
      <c r="N24094" s="1" t="s">
        <v>40056</v>
      </c>
      <c r="O24094" s="1" t="s">
        <v>59</v>
      </c>
      <c r="P24094" s="1" t="s">
        <v>81</v>
      </c>
      <c r="Q24094" s="1" t="s">
        <v>67430</v>
      </c>
      <c r="R24094" s="1" t="s">
        <v>1355</v>
      </c>
      <c r="S24094" s="1" t="s">
        <v>66</v>
      </c>
      <c r="T24094">
        <v>1</v>
      </c>
      <c r="U24094" s="1" t="s">
        <v>1349</v>
      </c>
      <c r="V24094">
        <v>53.45</v>
      </c>
      <c r="W24094">
        <v>6.15</v>
      </c>
      <c r="X24094">
        <v>5000</v>
      </c>
      <c r="Y24094" s="1" t="s">
        <v>59</v>
      </c>
      <c r="Z24094" s="1"/>
      <c r="AA24094" s="1"/>
      <c r="AB24094" s="1" t="s">
        <v>59</v>
      </c>
      <c r="AC24094" s="1" t="s">
        <v>59</v>
      </c>
      <c r="AD24094" s="1" t="s">
        <v>66972</v>
      </c>
      <c r="AE24094">
        <v>24</v>
      </c>
      <c r="AF24094">
        <v>10</v>
      </c>
      <c r="AG24094">
        <v>2021</v>
      </c>
      <c r="AH24094">
        <v>1278096</v>
      </c>
      <c r="AI24094">
        <v>1278096</v>
      </c>
      <c r="AJ24094" s="1" t="s">
        <v>85</v>
      </c>
      <c r="AK24094" s="1" t="s">
        <v>59</v>
      </c>
      <c r="AL24094" s="1" t="s">
        <v>59</v>
      </c>
      <c r="AM24094" s="1" t="s">
        <v>59</v>
      </c>
      <c r="AN24094" s="1" t="s">
        <v>59</v>
      </c>
      <c r="AO24094" s="1" t="s">
        <v>59</v>
      </c>
      <c r="AP24094" s="3"/>
      <c r="AQ24094" s="1" t="s">
        <v>89</v>
      </c>
      <c r="AR24094" s="1" t="s">
        <v>1351</v>
      </c>
      <c r="AS24094" s="1" t="s">
        <v>67431</v>
      </c>
      <c r="AT24094" s="1" t="s">
        <v>59</v>
      </c>
      <c r="AU24094" s="1" t="s">
        <v>59</v>
      </c>
      <c r="AV24094" s="3">
        <v>45587.931245046297</v>
      </c>
      <c r="AW24094" s="1" t="s">
        <v>144</v>
      </c>
      <c r="AX24094" s="1" t="s">
        <v>59</v>
      </c>
    </row>
    <row r="24095" spans="1:50">
      <c r="A24095">
        <v>3723434374</v>
      </c>
      <c r="B24095" s="1" t="s">
        <v>1345</v>
      </c>
      <c r="C24095" s="1" t="s">
        <v>67432</v>
      </c>
      <c r="D24095" s="1" t="s">
        <v>52</v>
      </c>
      <c r="E24095" s="1" t="s">
        <v>53</v>
      </c>
      <c r="F24095" s="1" t="s">
        <v>54</v>
      </c>
      <c r="G24095" s="1" t="s">
        <v>96</v>
      </c>
      <c r="H24095" s="1" t="s">
        <v>125</v>
      </c>
      <c r="I24095" s="1" t="s">
        <v>40055</v>
      </c>
      <c r="J24095" s="1" t="s">
        <v>40056</v>
      </c>
      <c r="K24095" s="1" t="s">
        <v>59</v>
      </c>
      <c r="L24095" s="1" t="s">
        <v>60</v>
      </c>
      <c r="M24095" s="1" t="s">
        <v>40110</v>
      </c>
      <c r="N24095" s="1" t="s">
        <v>40056</v>
      </c>
      <c r="O24095" s="1" t="s">
        <v>59</v>
      </c>
      <c r="P24095" s="1" t="s">
        <v>81</v>
      </c>
      <c r="Q24095" s="1" t="s">
        <v>42977</v>
      </c>
      <c r="R24095" s="1" t="s">
        <v>1355</v>
      </c>
      <c r="S24095" s="1" t="s">
        <v>66</v>
      </c>
      <c r="T24095">
        <v>1</v>
      </c>
      <c r="U24095" s="1" t="s">
        <v>1349</v>
      </c>
      <c r="V24095">
        <v>53.2</v>
      </c>
      <c r="W24095">
        <v>5.8</v>
      </c>
      <c r="X24095">
        <v>5000</v>
      </c>
      <c r="Y24095" s="1" t="s">
        <v>59</v>
      </c>
      <c r="Z24095" s="1"/>
      <c r="AA24095" s="1"/>
      <c r="AB24095" s="1" t="s">
        <v>59</v>
      </c>
      <c r="AC24095" s="1" t="s">
        <v>59</v>
      </c>
      <c r="AD24095" s="1" t="s">
        <v>57645</v>
      </c>
      <c r="AE24095">
        <v>8</v>
      </c>
      <c r="AF24095">
        <v>10</v>
      </c>
      <c r="AG24095">
        <v>2021</v>
      </c>
      <c r="AH24095">
        <v>1278096</v>
      </c>
      <c r="AI24095">
        <v>1278096</v>
      </c>
      <c r="AJ24095" s="1" t="s">
        <v>85</v>
      </c>
      <c r="AK24095" s="1" t="s">
        <v>59</v>
      </c>
      <c r="AL24095" s="1" t="s">
        <v>59</v>
      </c>
      <c r="AM24095" s="1" t="s">
        <v>59</v>
      </c>
      <c r="AN24095" s="1" t="s">
        <v>59</v>
      </c>
      <c r="AO24095" s="1" t="s">
        <v>59</v>
      </c>
      <c r="AP24095" s="3"/>
      <c r="AQ24095" s="1" t="s">
        <v>89</v>
      </c>
      <c r="AR24095" s="1" t="s">
        <v>1351</v>
      </c>
      <c r="AS24095" s="1" t="s">
        <v>67433</v>
      </c>
      <c r="AT24095" s="1" t="s">
        <v>59</v>
      </c>
      <c r="AU24095" s="1" t="s">
        <v>59</v>
      </c>
      <c r="AV24095" s="3">
        <v>45587.930867291667</v>
      </c>
      <c r="AW24095" s="1" t="s">
        <v>59</v>
      </c>
      <c r="AX24095" s="1" t="s">
        <v>59</v>
      </c>
    </row>
    <row r="24096" spans="1:50">
      <c r="A24096">
        <v>3723409914</v>
      </c>
      <c r="B24096" s="1" t="s">
        <v>1345</v>
      </c>
      <c r="C24096" s="1" t="s">
        <v>67434</v>
      </c>
      <c r="D24096" s="1" t="s">
        <v>52</v>
      </c>
      <c r="E24096" s="1" t="s">
        <v>53</v>
      </c>
      <c r="F24096" s="1" t="s">
        <v>54</v>
      </c>
      <c r="G24096" s="1" t="s">
        <v>96</v>
      </c>
      <c r="H24096" s="1" t="s">
        <v>125</v>
      </c>
      <c r="I24096" s="1" t="s">
        <v>40055</v>
      </c>
      <c r="J24096" s="1" t="s">
        <v>40056</v>
      </c>
      <c r="K24096" s="1" t="s">
        <v>59</v>
      </c>
      <c r="L24096" s="1" t="s">
        <v>60</v>
      </c>
      <c r="M24096" s="1" t="s">
        <v>40110</v>
      </c>
      <c r="N24096" s="1" t="s">
        <v>40056</v>
      </c>
      <c r="O24096" s="1" t="s">
        <v>59</v>
      </c>
      <c r="P24096" s="1" t="s">
        <v>1495</v>
      </c>
      <c r="Q24096" s="1" t="s">
        <v>67435</v>
      </c>
      <c r="R24096" s="1" t="s">
        <v>57261</v>
      </c>
      <c r="S24096" s="1" t="s">
        <v>66</v>
      </c>
      <c r="T24096">
        <v>1</v>
      </c>
      <c r="U24096" s="1" t="s">
        <v>1349</v>
      </c>
      <c r="V24096">
        <v>50.735205999999998</v>
      </c>
      <c r="W24096">
        <v>-2.0113349999999999</v>
      </c>
      <c r="X24096">
        <v>25</v>
      </c>
      <c r="Y24096" s="1" t="s">
        <v>59</v>
      </c>
      <c r="Z24096" s="1"/>
      <c r="AA24096" s="1"/>
      <c r="AB24096" s="1" t="s">
        <v>59</v>
      </c>
      <c r="AC24096" s="1" t="s">
        <v>59</v>
      </c>
      <c r="AD24096" s="1" t="s">
        <v>57645</v>
      </c>
      <c r="AE24096">
        <v>8</v>
      </c>
      <c r="AF24096">
        <v>10</v>
      </c>
      <c r="AG24096">
        <v>2021</v>
      </c>
      <c r="AH24096">
        <v>1278096</v>
      </c>
      <c r="AI24096">
        <v>1278096</v>
      </c>
      <c r="AJ24096" s="1" t="s">
        <v>85</v>
      </c>
      <c r="AK24096" s="1" t="s">
        <v>59</v>
      </c>
      <c r="AL24096" s="1" t="s">
        <v>59</v>
      </c>
      <c r="AM24096" s="1" t="s">
        <v>59</v>
      </c>
      <c r="AN24096" s="1" t="s">
        <v>59</v>
      </c>
      <c r="AO24096" s="1" t="s">
        <v>59</v>
      </c>
      <c r="AP24096" s="3"/>
      <c r="AQ24096" s="1" t="s">
        <v>89</v>
      </c>
      <c r="AR24096" s="1" t="s">
        <v>1351</v>
      </c>
      <c r="AS24096" s="1" t="s">
        <v>67436</v>
      </c>
      <c r="AT24096" s="1" t="s">
        <v>59</v>
      </c>
      <c r="AU24096" s="1" t="s">
        <v>59</v>
      </c>
      <c r="AV24096" s="3">
        <v>45587.922720798611</v>
      </c>
      <c r="AW24096" s="1" t="s">
        <v>144</v>
      </c>
      <c r="AX24096" s="1" t="s">
        <v>59</v>
      </c>
    </row>
    <row r="24097" spans="1:50">
      <c r="A24097">
        <v>3723385844</v>
      </c>
      <c r="B24097" s="1" t="s">
        <v>1345</v>
      </c>
      <c r="C24097" s="1" t="s">
        <v>67437</v>
      </c>
      <c r="D24097" s="1" t="s">
        <v>52</v>
      </c>
      <c r="E24097" s="1" t="s">
        <v>53</v>
      </c>
      <c r="F24097" s="1" t="s">
        <v>54</v>
      </c>
      <c r="G24097" s="1" t="s">
        <v>96</v>
      </c>
      <c r="H24097" s="1" t="s">
        <v>125</v>
      </c>
      <c r="I24097" s="1" t="s">
        <v>40055</v>
      </c>
      <c r="J24097" s="1" t="s">
        <v>40056</v>
      </c>
      <c r="K24097" s="1" t="s">
        <v>59</v>
      </c>
      <c r="L24097" s="1" t="s">
        <v>60</v>
      </c>
      <c r="M24097" s="1" t="s">
        <v>40110</v>
      </c>
      <c r="N24097" s="1" t="s">
        <v>40056</v>
      </c>
      <c r="O24097" s="1" t="s">
        <v>59</v>
      </c>
      <c r="P24097" s="1" t="s">
        <v>81</v>
      </c>
      <c r="Q24097" s="1" t="s">
        <v>67438</v>
      </c>
      <c r="R24097" s="1" t="s">
        <v>1367</v>
      </c>
      <c r="S24097" s="1" t="s">
        <v>66</v>
      </c>
      <c r="T24097">
        <v>1</v>
      </c>
      <c r="U24097" s="1" t="s">
        <v>1349</v>
      </c>
      <c r="V24097">
        <v>52.5</v>
      </c>
      <c r="W24097">
        <v>4.5999999999999996</v>
      </c>
      <c r="X24097">
        <v>5000</v>
      </c>
      <c r="Y24097" s="1" t="s">
        <v>59</v>
      </c>
      <c r="Z24097" s="1"/>
      <c r="AA24097" s="1"/>
      <c r="AB24097" s="1" t="s">
        <v>59</v>
      </c>
      <c r="AC24097" s="1" t="s">
        <v>59</v>
      </c>
      <c r="AD24097" s="1" t="s">
        <v>43561</v>
      </c>
      <c r="AE24097">
        <v>14</v>
      </c>
      <c r="AF24097">
        <v>10</v>
      </c>
      <c r="AG24097">
        <v>2021</v>
      </c>
      <c r="AH24097">
        <v>1278096</v>
      </c>
      <c r="AI24097">
        <v>1278096</v>
      </c>
      <c r="AJ24097" s="1" t="s">
        <v>85</v>
      </c>
      <c r="AK24097" s="1" t="s">
        <v>59</v>
      </c>
      <c r="AL24097" s="1" t="s">
        <v>59</v>
      </c>
      <c r="AM24097" s="1" t="s">
        <v>59</v>
      </c>
      <c r="AN24097" s="1" t="s">
        <v>59</v>
      </c>
      <c r="AO24097" s="1" t="s">
        <v>59</v>
      </c>
      <c r="AP24097" s="3"/>
      <c r="AQ24097" s="1" t="s">
        <v>89</v>
      </c>
      <c r="AR24097" s="1" t="s">
        <v>1351</v>
      </c>
      <c r="AS24097" s="1" t="s">
        <v>42885</v>
      </c>
      <c r="AT24097" s="1" t="s">
        <v>59</v>
      </c>
      <c r="AU24097" s="1" t="s">
        <v>59</v>
      </c>
      <c r="AV24097" s="3">
        <v>45587.923058402775</v>
      </c>
      <c r="AW24097" s="1" t="s">
        <v>144</v>
      </c>
      <c r="AX24097" s="1" t="s">
        <v>59</v>
      </c>
    </row>
    <row r="24098" spans="1:50">
      <c r="A24098">
        <v>3723371387</v>
      </c>
      <c r="B24098" s="1" t="s">
        <v>1345</v>
      </c>
      <c r="C24098" s="1" t="s">
        <v>67439</v>
      </c>
      <c r="D24098" s="1" t="s">
        <v>52</v>
      </c>
      <c r="E24098" s="1" t="s">
        <v>53</v>
      </c>
      <c r="F24098" s="1" t="s">
        <v>54</v>
      </c>
      <c r="G24098" s="1" t="s">
        <v>96</v>
      </c>
      <c r="H24098" s="1" t="s">
        <v>125</v>
      </c>
      <c r="I24098" s="1" t="s">
        <v>40055</v>
      </c>
      <c r="J24098" s="1" t="s">
        <v>40056</v>
      </c>
      <c r="K24098" s="1" t="s">
        <v>59</v>
      </c>
      <c r="L24098" s="1" t="s">
        <v>60</v>
      </c>
      <c r="M24098" s="1" t="s">
        <v>40110</v>
      </c>
      <c r="N24098" s="1" t="s">
        <v>40056</v>
      </c>
      <c r="O24098" s="1" t="s">
        <v>59</v>
      </c>
      <c r="P24098" s="1" t="s">
        <v>81</v>
      </c>
      <c r="Q24098" s="1" t="s">
        <v>58124</v>
      </c>
      <c r="R24098" s="1" t="s">
        <v>1417</v>
      </c>
      <c r="S24098" s="1" t="s">
        <v>66</v>
      </c>
      <c r="T24098">
        <v>1</v>
      </c>
      <c r="U24098" s="1" t="s">
        <v>1349</v>
      </c>
      <c r="V24098">
        <v>50.95</v>
      </c>
      <c r="W24098">
        <v>5.95</v>
      </c>
      <c r="X24098">
        <v>5000</v>
      </c>
      <c r="Y24098" s="1" t="s">
        <v>59</v>
      </c>
      <c r="Z24098" s="1"/>
      <c r="AA24098" s="1"/>
      <c r="AB24098" s="1" t="s">
        <v>59</v>
      </c>
      <c r="AC24098" s="1" t="s">
        <v>59</v>
      </c>
      <c r="AD24098" s="1" t="s">
        <v>67440</v>
      </c>
      <c r="AE24098">
        <v>2</v>
      </c>
      <c r="AF24098">
        <v>11</v>
      </c>
      <c r="AG24098">
        <v>2021</v>
      </c>
      <c r="AH24098">
        <v>1278096</v>
      </c>
      <c r="AI24098">
        <v>1278096</v>
      </c>
      <c r="AJ24098" s="1" t="s">
        <v>85</v>
      </c>
      <c r="AK24098" s="1" t="s">
        <v>59</v>
      </c>
      <c r="AL24098" s="1" t="s">
        <v>59</v>
      </c>
      <c r="AM24098" s="1" t="s">
        <v>59</v>
      </c>
      <c r="AN24098" s="1" t="s">
        <v>59</v>
      </c>
      <c r="AO24098" s="1" t="s">
        <v>59</v>
      </c>
      <c r="AP24098" s="3"/>
      <c r="AQ24098" s="1" t="s">
        <v>89</v>
      </c>
      <c r="AR24098" s="1" t="s">
        <v>1351</v>
      </c>
      <c r="AS24098" s="1" t="s">
        <v>58125</v>
      </c>
      <c r="AT24098" s="1" t="s">
        <v>59</v>
      </c>
      <c r="AU24098" s="1" t="s">
        <v>59</v>
      </c>
      <c r="AV24098" s="3">
        <v>45587.928520983798</v>
      </c>
      <c r="AW24098" s="1" t="s">
        <v>144</v>
      </c>
      <c r="AX24098" s="1" t="s">
        <v>59</v>
      </c>
    </row>
    <row r="24099" spans="1:50">
      <c r="A24099">
        <v>3723361474</v>
      </c>
      <c r="B24099" s="1" t="s">
        <v>1345</v>
      </c>
      <c r="C24099" s="1" t="s">
        <v>67441</v>
      </c>
      <c r="D24099" s="1" t="s">
        <v>52</v>
      </c>
      <c r="E24099" s="1" t="s">
        <v>53</v>
      </c>
      <c r="F24099" s="1" t="s">
        <v>54</v>
      </c>
      <c r="G24099" s="1" t="s">
        <v>96</v>
      </c>
      <c r="H24099" s="1" t="s">
        <v>125</v>
      </c>
      <c r="I24099" s="1" t="s">
        <v>40055</v>
      </c>
      <c r="J24099" s="1" t="s">
        <v>40056</v>
      </c>
      <c r="K24099" s="1" t="s">
        <v>59</v>
      </c>
      <c r="L24099" s="1" t="s">
        <v>60</v>
      </c>
      <c r="M24099" s="1" t="s">
        <v>40110</v>
      </c>
      <c r="N24099" s="1" t="s">
        <v>40056</v>
      </c>
      <c r="O24099" s="1" t="s">
        <v>59</v>
      </c>
      <c r="P24099" s="1" t="s">
        <v>81</v>
      </c>
      <c r="Q24099" s="1" t="s">
        <v>67442</v>
      </c>
      <c r="R24099" s="1" t="s">
        <v>1355</v>
      </c>
      <c r="S24099" s="1" t="s">
        <v>66</v>
      </c>
      <c r="T24099">
        <v>1</v>
      </c>
      <c r="U24099" s="1" t="s">
        <v>1349</v>
      </c>
      <c r="V24099">
        <v>53.35</v>
      </c>
      <c r="W24099">
        <v>5.3</v>
      </c>
      <c r="X24099">
        <v>5000</v>
      </c>
      <c r="Y24099" s="1" t="s">
        <v>59</v>
      </c>
      <c r="Z24099" s="1"/>
      <c r="AA24099" s="1"/>
      <c r="AB24099" s="1" t="s">
        <v>59</v>
      </c>
      <c r="AC24099" s="1" t="s">
        <v>59</v>
      </c>
      <c r="AD24099" s="1" t="s">
        <v>61441</v>
      </c>
      <c r="AE24099">
        <v>5</v>
      </c>
      <c r="AF24099">
        <v>10</v>
      </c>
      <c r="AG24099">
        <v>2021</v>
      </c>
      <c r="AH24099">
        <v>1278096</v>
      </c>
      <c r="AI24099">
        <v>1278096</v>
      </c>
      <c r="AJ24099" s="1" t="s">
        <v>85</v>
      </c>
      <c r="AK24099" s="1" t="s">
        <v>59</v>
      </c>
      <c r="AL24099" s="1" t="s">
        <v>59</v>
      </c>
      <c r="AM24099" s="1" t="s">
        <v>59</v>
      </c>
      <c r="AN24099" s="1" t="s">
        <v>59</v>
      </c>
      <c r="AO24099" s="1" t="s">
        <v>59</v>
      </c>
      <c r="AP24099" s="3"/>
      <c r="AQ24099" s="1" t="s">
        <v>89</v>
      </c>
      <c r="AR24099" s="1" t="s">
        <v>1351</v>
      </c>
      <c r="AS24099" s="1" t="s">
        <v>67443</v>
      </c>
      <c r="AT24099" s="1" t="s">
        <v>59</v>
      </c>
      <c r="AU24099" s="1" t="s">
        <v>59</v>
      </c>
      <c r="AV24099" s="3">
        <v>45587.922707465281</v>
      </c>
      <c r="AW24099" s="1" t="s">
        <v>144</v>
      </c>
      <c r="AX24099" s="1" t="s">
        <v>59</v>
      </c>
    </row>
    <row r="24100" spans="1:50">
      <c r="A24100">
        <v>3723273534</v>
      </c>
      <c r="B24100" s="1" t="s">
        <v>1345</v>
      </c>
      <c r="C24100" s="1" t="s">
        <v>67444</v>
      </c>
      <c r="D24100" s="1" t="s">
        <v>52</v>
      </c>
      <c r="E24100" s="1" t="s">
        <v>53</v>
      </c>
      <c r="F24100" s="1" t="s">
        <v>54</v>
      </c>
      <c r="G24100" s="1" t="s">
        <v>96</v>
      </c>
      <c r="H24100" s="1" t="s">
        <v>125</v>
      </c>
      <c r="I24100" s="1" t="s">
        <v>40055</v>
      </c>
      <c r="J24100" s="1" t="s">
        <v>40056</v>
      </c>
      <c r="K24100" s="1" t="s">
        <v>59</v>
      </c>
      <c r="L24100" s="1" t="s">
        <v>60</v>
      </c>
      <c r="M24100" s="1" t="s">
        <v>40110</v>
      </c>
      <c r="N24100" s="1" t="s">
        <v>40056</v>
      </c>
      <c r="O24100" s="1" t="s">
        <v>59</v>
      </c>
      <c r="P24100" s="1" t="s">
        <v>81</v>
      </c>
      <c r="Q24100" s="1" t="s">
        <v>60284</v>
      </c>
      <c r="R24100" s="1" t="s">
        <v>1372</v>
      </c>
      <c r="S24100" s="1" t="s">
        <v>66</v>
      </c>
      <c r="T24100">
        <v>1</v>
      </c>
      <c r="U24100" s="1" t="s">
        <v>1349</v>
      </c>
      <c r="V24100">
        <v>51.45</v>
      </c>
      <c r="W24100">
        <v>3.5</v>
      </c>
      <c r="X24100">
        <v>5000</v>
      </c>
      <c r="Y24100" s="1" t="s">
        <v>59</v>
      </c>
      <c r="Z24100" s="1"/>
      <c r="AA24100" s="1"/>
      <c r="AB24100" s="1" t="s">
        <v>59</v>
      </c>
      <c r="AC24100" s="1" t="s">
        <v>59</v>
      </c>
      <c r="AD24100" s="1" t="s">
        <v>58027</v>
      </c>
      <c r="AE24100">
        <v>8</v>
      </c>
      <c r="AF24100">
        <v>9</v>
      </c>
      <c r="AG24100">
        <v>2021</v>
      </c>
      <c r="AH24100">
        <v>1278096</v>
      </c>
      <c r="AI24100">
        <v>1278096</v>
      </c>
      <c r="AJ24100" s="1" t="s">
        <v>85</v>
      </c>
      <c r="AK24100" s="1" t="s">
        <v>59</v>
      </c>
      <c r="AL24100" s="1" t="s">
        <v>59</v>
      </c>
      <c r="AM24100" s="1" t="s">
        <v>59</v>
      </c>
      <c r="AN24100" s="1" t="s">
        <v>59</v>
      </c>
      <c r="AO24100" s="1" t="s">
        <v>59</v>
      </c>
      <c r="AP24100" s="3"/>
      <c r="AQ24100" s="1" t="s">
        <v>89</v>
      </c>
      <c r="AR24100" s="1" t="s">
        <v>1351</v>
      </c>
      <c r="AS24100" s="1" t="s">
        <v>59975</v>
      </c>
      <c r="AT24100" s="1" t="s">
        <v>59</v>
      </c>
      <c r="AU24100" s="1" t="s">
        <v>59</v>
      </c>
      <c r="AV24100" s="3">
        <v>45587.928590706018</v>
      </c>
      <c r="AW24100" s="1" t="s">
        <v>59</v>
      </c>
      <c r="AX24100" s="1" t="s">
        <v>59</v>
      </c>
    </row>
    <row r="24101" spans="1:50">
      <c r="A24101">
        <v>3723254920</v>
      </c>
      <c r="B24101" s="1" t="s">
        <v>1345</v>
      </c>
      <c r="C24101" s="1" t="s">
        <v>67445</v>
      </c>
      <c r="D24101" s="1" t="s">
        <v>52</v>
      </c>
      <c r="E24101" s="1" t="s">
        <v>53</v>
      </c>
      <c r="F24101" s="1" t="s">
        <v>54</v>
      </c>
      <c r="G24101" s="1" t="s">
        <v>96</v>
      </c>
      <c r="H24101" s="1" t="s">
        <v>125</v>
      </c>
      <c r="I24101" s="1" t="s">
        <v>40055</v>
      </c>
      <c r="J24101" s="1" t="s">
        <v>40056</v>
      </c>
      <c r="K24101" s="1" t="s">
        <v>59</v>
      </c>
      <c r="L24101" s="1" t="s">
        <v>60</v>
      </c>
      <c r="M24101" s="1" t="s">
        <v>40110</v>
      </c>
      <c r="N24101" s="1" t="s">
        <v>40056</v>
      </c>
      <c r="O24101" s="1" t="s">
        <v>59</v>
      </c>
      <c r="P24101" s="1" t="s">
        <v>81</v>
      </c>
      <c r="Q24101" s="1" t="s">
        <v>67446</v>
      </c>
      <c r="R24101" s="1" t="s">
        <v>1348</v>
      </c>
      <c r="S24101" s="1" t="s">
        <v>66</v>
      </c>
      <c r="T24101">
        <v>1</v>
      </c>
      <c r="U24101" s="1" t="s">
        <v>1349</v>
      </c>
      <c r="V24101">
        <v>52.15</v>
      </c>
      <c r="W24101">
        <v>4.75</v>
      </c>
      <c r="X24101">
        <v>5000</v>
      </c>
      <c r="Y24101" s="1" t="s">
        <v>59</v>
      </c>
      <c r="Z24101" s="1"/>
      <c r="AA24101" s="1"/>
      <c r="AB24101" s="1" t="s">
        <v>59</v>
      </c>
      <c r="AC24101" s="1" t="s">
        <v>59</v>
      </c>
      <c r="AD24101" s="1" t="s">
        <v>12952</v>
      </c>
      <c r="AE24101">
        <v>20</v>
      </c>
      <c r="AF24101">
        <v>9</v>
      </c>
      <c r="AG24101">
        <v>2021</v>
      </c>
      <c r="AH24101">
        <v>1278096</v>
      </c>
      <c r="AI24101">
        <v>1278096</v>
      </c>
      <c r="AJ24101" s="1" t="s">
        <v>85</v>
      </c>
      <c r="AK24101" s="1" t="s">
        <v>59</v>
      </c>
      <c r="AL24101" s="1" t="s">
        <v>59</v>
      </c>
      <c r="AM24101" s="1" t="s">
        <v>59</v>
      </c>
      <c r="AN24101" s="1" t="s">
        <v>59</v>
      </c>
      <c r="AO24101" s="1" t="s">
        <v>59</v>
      </c>
      <c r="AP24101" s="3"/>
      <c r="AQ24101" s="1" t="s">
        <v>89</v>
      </c>
      <c r="AR24101" s="1" t="s">
        <v>1351</v>
      </c>
      <c r="AS24101" s="1" t="s">
        <v>67447</v>
      </c>
      <c r="AT24101" s="1" t="s">
        <v>59</v>
      </c>
      <c r="AU24101" s="1" t="s">
        <v>59</v>
      </c>
      <c r="AV24101" s="3">
        <v>45587.92947171296</v>
      </c>
      <c r="AW24101" s="1" t="s">
        <v>59</v>
      </c>
      <c r="AX24101" s="1" t="s">
        <v>59</v>
      </c>
    </row>
    <row r="24102" spans="1:50">
      <c r="A24102">
        <v>3723245855</v>
      </c>
      <c r="B24102" s="1" t="s">
        <v>1345</v>
      </c>
      <c r="C24102" s="1" t="s">
        <v>67448</v>
      </c>
      <c r="D24102" s="1" t="s">
        <v>52</v>
      </c>
      <c r="E24102" s="1" t="s">
        <v>53</v>
      </c>
      <c r="F24102" s="1" t="s">
        <v>54</v>
      </c>
      <c r="G24102" s="1" t="s">
        <v>96</v>
      </c>
      <c r="H24102" s="1" t="s">
        <v>125</v>
      </c>
      <c r="I24102" s="1" t="s">
        <v>40055</v>
      </c>
      <c r="J24102" s="1" t="s">
        <v>40056</v>
      </c>
      <c r="K24102" s="1" t="s">
        <v>59</v>
      </c>
      <c r="L24102" s="1" t="s">
        <v>60</v>
      </c>
      <c r="M24102" s="1" t="s">
        <v>40110</v>
      </c>
      <c r="N24102" s="1" t="s">
        <v>40056</v>
      </c>
      <c r="O24102" s="1" t="s">
        <v>59</v>
      </c>
      <c r="P24102" s="1" t="s">
        <v>81</v>
      </c>
      <c r="Q24102" s="1" t="s">
        <v>67449</v>
      </c>
      <c r="R24102" s="1" t="s">
        <v>2255</v>
      </c>
      <c r="S24102" s="1" t="s">
        <v>66</v>
      </c>
      <c r="T24102">
        <v>1</v>
      </c>
      <c r="U24102" s="1" t="s">
        <v>1349</v>
      </c>
      <c r="V24102">
        <v>52.1</v>
      </c>
      <c r="W24102">
        <v>6.55</v>
      </c>
      <c r="X24102">
        <v>5000</v>
      </c>
      <c r="Y24102" s="1" t="s">
        <v>59</v>
      </c>
      <c r="Z24102" s="1"/>
      <c r="AA24102" s="1"/>
      <c r="AB24102" s="1" t="s">
        <v>59</v>
      </c>
      <c r="AC24102" s="1" t="s">
        <v>59</v>
      </c>
      <c r="AD24102" s="1" t="s">
        <v>48542</v>
      </c>
      <c r="AE24102">
        <v>17</v>
      </c>
      <c r="AF24102">
        <v>10</v>
      </c>
      <c r="AG24102">
        <v>2021</v>
      </c>
      <c r="AH24102">
        <v>1278096</v>
      </c>
      <c r="AI24102">
        <v>1278096</v>
      </c>
      <c r="AJ24102" s="1" t="s">
        <v>85</v>
      </c>
      <c r="AK24102" s="1" t="s">
        <v>59</v>
      </c>
      <c r="AL24102" s="1" t="s">
        <v>59</v>
      </c>
      <c r="AM24102" s="1" t="s">
        <v>59</v>
      </c>
      <c r="AN24102" s="1" t="s">
        <v>59</v>
      </c>
      <c r="AO24102" s="1" t="s">
        <v>59</v>
      </c>
      <c r="AP24102" s="3"/>
      <c r="AQ24102" s="1" t="s">
        <v>89</v>
      </c>
      <c r="AR24102" s="1" t="s">
        <v>1351</v>
      </c>
      <c r="AS24102" s="1" t="s">
        <v>67450</v>
      </c>
      <c r="AT24102" s="1" t="s">
        <v>59</v>
      </c>
      <c r="AU24102" s="1" t="s">
        <v>59</v>
      </c>
      <c r="AV24102" s="3">
        <v>45587.922748252313</v>
      </c>
      <c r="AW24102" s="1" t="s">
        <v>144</v>
      </c>
      <c r="AX24102" s="1" t="s">
        <v>59</v>
      </c>
    </row>
    <row r="24103" spans="1:50">
      <c r="A24103">
        <v>3723240071</v>
      </c>
      <c r="B24103" s="1" t="s">
        <v>1345</v>
      </c>
      <c r="C24103" s="1" t="s">
        <v>67451</v>
      </c>
      <c r="D24103" s="1" t="s">
        <v>52</v>
      </c>
      <c r="E24103" s="1" t="s">
        <v>53</v>
      </c>
      <c r="F24103" s="1" t="s">
        <v>54</v>
      </c>
      <c r="G24103" s="1" t="s">
        <v>96</v>
      </c>
      <c r="H24103" s="1" t="s">
        <v>125</v>
      </c>
      <c r="I24103" s="1" t="s">
        <v>40055</v>
      </c>
      <c r="J24103" s="1" t="s">
        <v>40056</v>
      </c>
      <c r="K24103" s="1" t="s">
        <v>59</v>
      </c>
      <c r="L24103" s="1" t="s">
        <v>60</v>
      </c>
      <c r="M24103" s="1" t="s">
        <v>40110</v>
      </c>
      <c r="N24103" s="1" t="s">
        <v>40056</v>
      </c>
      <c r="O24103" s="1" t="s">
        <v>59</v>
      </c>
      <c r="P24103" s="1" t="s">
        <v>81</v>
      </c>
      <c r="Q24103" s="1" t="s">
        <v>67452</v>
      </c>
      <c r="R24103" s="1" t="s">
        <v>1348</v>
      </c>
      <c r="S24103" s="1" t="s">
        <v>66</v>
      </c>
      <c r="T24103">
        <v>1</v>
      </c>
      <c r="U24103" s="1" t="s">
        <v>1349</v>
      </c>
      <c r="V24103">
        <v>52.05</v>
      </c>
      <c r="W24103">
        <v>4.2</v>
      </c>
      <c r="X24103">
        <v>5000</v>
      </c>
      <c r="Y24103" s="1" t="s">
        <v>59</v>
      </c>
      <c r="Z24103" s="1"/>
      <c r="AA24103" s="1"/>
      <c r="AB24103" s="1" t="s">
        <v>59</v>
      </c>
      <c r="AC24103" s="1" t="s">
        <v>59</v>
      </c>
      <c r="AD24103" s="1" t="s">
        <v>66972</v>
      </c>
      <c r="AE24103">
        <v>24</v>
      </c>
      <c r="AF24103">
        <v>10</v>
      </c>
      <c r="AG24103">
        <v>2021</v>
      </c>
      <c r="AH24103">
        <v>1278096</v>
      </c>
      <c r="AI24103">
        <v>1278096</v>
      </c>
      <c r="AJ24103" s="1" t="s">
        <v>85</v>
      </c>
      <c r="AK24103" s="1" t="s">
        <v>59</v>
      </c>
      <c r="AL24103" s="1" t="s">
        <v>59</v>
      </c>
      <c r="AM24103" s="1" t="s">
        <v>59</v>
      </c>
      <c r="AN24103" s="1" t="s">
        <v>59</v>
      </c>
      <c r="AO24103" s="1" t="s">
        <v>59</v>
      </c>
      <c r="AP24103" s="3"/>
      <c r="AQ24103" s="1" t="s">
        <v>89</v>
      </c>
      <c r="AR24103" s="1" t="s">
        <v>1351</v>
      </c>
      <c r="AS24103" s="1" t="s">
        <v>67453</v>
      </c>
      <c r="AT24103" s="1" t="s">
        <v>59</v>
      </c>
      <c r="AU24103" s="1" t="s">
        <v>59</v>
      </c>
      <c r="AV24103" s="3">
        <v>45587.922735740744</v>
      </c>
      <c r="AW24103" s="1" t="s">
        <v>144</v>
      </c>
      <c r="AX24103" s="1" t="s">
        <v>59</v>
      </c>
    </row>
    <row r="24104" spans="1:50">
      <c r="A24104">
        <v>3723211087</v>
      </c>
      <c r="B24104" s="1" t="s">
        <v>1345</v>
      </c>
      <c r="C24104" s="1" t="s">
        <v>67454</v>
      </c>
      <c r="D24104" s="1" t="s">
        <v>52</v>
      </c>
      <c r="E24104" s="1" t="s">
        <v>53</v>
      </c>
      <c r="F24104" s="1" t="s">
        <v>54</v>
      </c>
      <c r="G24104" s="1" t="s">
        <v>96</v>
      </c>
      <c r="H24104" s="1" t="s">
        <v>125</v>
      </c>
      <c r="I24104" s="1" t="s">
        <v>40055</v>
      </c>
      <c r="J24104" s="1" t="s">
        <v>40056</v>
      </c>
      <c r="K24104" s="1" t="s">
        <v>59</v>
      </c>
      <c r="L24104" s="1" t="s">
        <v>60</v>
      </c>
      <c r="M24104" s="1" t="s">
        <v>40110</v>
      </c>
      <c r="N24104" s="1" t="s">
        <v>40056</v>
      </c>
      <c r="O24104" s="1" t="s">
        <v>59</v>
      </c>
      <c r="P24104" s="1" t="s">
        <v>81</v>
      </c>
      <c r="Q24104" s="1" t="s">
        <v>43027</v>
      </c>
      <c r="R24104" s="1" t="s">
        <v>1348</v>
      </c>
      <c r="S24104" s="1" t="s">
        <v>66</v>
      </c>
      <c r="T24104">
        <v>1</v>
      </c>
      <c r="U24104" s="1" t="s">
        <v>1349</v>
      </c>
      <c r="V24104">
        <v>51.75</v>
      </c>
      <c r="W24104">
        <v>4.5999999999999996</v>
      </c>
      <c r="X24104">
        <v>5000</v>
      </c>
      <c r="Y24104" s="1" t="s">
        <v>59</v>
      </c>
      <c r="Z24104" s="1"/>
      <c r="AA24104" s="1"/>
      <c r="AB24104" s="1" t="s">
        <v>59</v>
      </c>
      <c r="AC24104" s="1" t="s">
        <v>59</v>
      </c>
      <c r="AD24104" s="1" t="s">
        <v>66853</v>
      </c>
      <c r="AE24104">
        <v>22</v>
      </c>
      <c r="AF24104">
        <v>9</v>
      </c>
      <c r="AG24104">
        <v>2021</v>
      </c>
      <c r="AH24104">
        <v>1278096</v>
      </c>
      <c r="AI24104">
        <v>1278096</v>
      </c>
      <c r="AJ24104" s="1" t="s">
        <v>85</v>
      </c>
      <c r="AK24104" s="1" t="s">
        <v>59</v>
      </c>
      <c r="AL24104" s="1" t="s">
        <v>59</v>
      </c>
      <c r="AM24104" s="1" t="s">
        <v>59</v>
      </c>
      <c r="AN24104" s="1" t="s">
        <v>59</v>
      </c>
      <c r="AO24104" s="1" t="s">
        <v>59</v>
      </c>
      <c r="AP24104" s="3"/>
      <c r="AQ24104" s="1" t="s">
        <v>89</v>
      </c>
      <c r="AR24104" s="1" t="s">
        <v>1351</v>
      </c>
      <c r="AS24104" s="1" t="s">
        <v>67455</v>
      </c>
      <c r="AT24104" s="1" t="s">
        <v>59</v>
      </c>
      <c r="AU24104" s="1" t="s">
        <v>59</v>
      </c>
      <c r="AV24104" s="3">
        <v>45587.928483900461</v>
      </c>
      <c r="AW24104" s="1" t="s">
        <v>59</v>
      </c>
      <c r="AX24104" s="1" t="s">
        <v>59</v>
      </c>
    </row>
    <row r="24105" spans="1:50">
      <c r="A24105">
        <v>3723210215</v>
      </c>
      <c r="B24105" s="1" t="s">
        <v>1345</v>
      </c>
      <c r="C24105" s="1" t="s">
        <v>67456</v>
      </c>
      <c r="D24105" s="1" t="s">
        <v>52</v>
      </c>
      <c r="E24105" s="1" t="s">
        <v>53</v>
      </c>
      <c r="F24105" s="1" t="s">
        <v>54</v>
      </c>
      <c r="G24105" s="1" t="s">
        <v>96</v>
      </c>
      <c r="H24105" s="1" t="s">
        <v>125</v>
      </c>
      <c r="I24105" s="1" t="s">
        <v>40055</v>
      </c>
      <c r="J24105" s="1" t="s">
        <v>40056</v>
      </c>
      <c r="K24105" s="1" t="s">
        <v>59</v>
      </c>
      <c r="L24105" s="1" t="s">
        <v>60</v>
      </c>
      <c r="M24105" s="1" t="s">
        <v>40110</v>
      </c>
      <c r="N24105" s="1" t="s">
        <v>40056</v>
      </c>
      <c r="O24105" s="1" t="s">
        <v>59</v>
      </c>
      <c r="P24105" s="1" t="s">
        <v>81</v>
      </c>
      <c r="Q24105" s="1" t="s">
        <v>67457</v>
      </c>
      <c r="R24105" s="1" t="s">
        <v>1417</v>
      </c>
      <c r="S24105" s="1" t="s">
        <v>66</v>
      </c>
      <c r="T24105">
        <v>1</v>
      </c>
      <c r="U24105" s="1" t="s">
        <v>1349</v>
      </c>
      <c r="V24105">
        <v>51.25</v>
      </c>
      <c r="W24105">
        <v>5.6</v>
      </c>
      <c r="X24105">
        <v>5000</v>
      </c>
      <c r="Y24105" s="1" t="s">
        <v>59</v>
      </c>
      <c r="Z24105" s="1"/>
      <c r="AA24105" s="1"/>
      <c r="AB24105" s="1" t="s">
        <v>59</v>
      </c>
      <c r="AC24105" s="1" t="s">
        <v>59</v>
      </c>
      <c r="AD24105" s="1" t="s">
        <v>61426</v>
      </c>
      <c r="AE24105">
        <v>23</v>
      </c>
      <c r="AF24105">
        <v>10</v>
      </c>
      <c r="AG24105">
        <v>2021</v>
      </c>
      <c r="AH24105">
        <v>1278096</v>
      </c>
      <c r="AI24105">
        <v>1278096</v>
      </c>
      <c r="AJ24105" s="1" t="s">
        <v>85</v>
      </c>
      <c r="AK24105" s="1" t="s">
        <v>59</v>
      </c>
      <c r="AL24105" s="1" t="s">
        <v>59</v>
      </c>
      <c r="AM24105" s="1" t="s">
        <v>59</v>
      </c>
      <c r="AN24105" s="1" t="s">
        <v>59</v>
      </c>
      <c r="AO24105" s="1" t="s">
        <v>59</v>
      </c>
      <c r="AP24105" s="3"/>
      <c r="AQ24105" s="1" t="s">
        <v>89</v>
      </c>
      <c r="AR24105" s="1" t="s">
        <v>1351</v>
      </c>
      <c r="AS24105" s="1" t="s">
        <v>67458</v>
      </c>
      <c r="AT24105" s="1" t="s">
        <v>59</v>
      </c>
      <c r="AU24105" s="1" t="s">
        <v>59</v>
      </c>
      <c r="AV24105" s="3">
        <v>45587.923084340277</v>
      </c>
      <c r="AW24105" s="1" t="s">
        <v>59</v>
      </c>
      <c r="AX24105" s="1" t="s">
        <v>59</v>
      </c>
    </row>
    <row r="24106" spans="1:50">
      <c r="A24106">
        <v>3723199924</v>
      </c>
      <c r="B24106" s="1" t="s">
        <v>1345</v>
      </c>
      <c r="C24106" s="1" t="s">
        <v>67459</v>
      </c>
      <c r="D24106" s="1" t="s">
        <v>52</v>
      </c>
      <c r="E24106" s="1" t="s">
        <v>53</v>
      </c>
      <c r="F24106" s="1" t="s">
        <v>54</v>
      </c>
      <c r="G24106" s="1" t="s">
        <v>96</v>
      </c>
      <c r="H24106" s="1" t="s">
        <v>125</v>
      </c>
      <c r="I24106" s="1" t="s">
        <v>40055</v>
      </c>
      <c r="J24106" s="1" t="s">
        <v>40056</v>
      </c>
      <c r="K24106" s="1" t="s">
        <v>59</v>
      </c>
      <c r="L24106" s="1" t="s">
        <v>60</v>
      </c>
      <c r="M24106" s="1" t="s">
        <v>40110</v>
      </c>
      <c r="N24106" s="1" t="s">
        <v>40056</v>
      </c>
      <c r="O24106" s="1" t="s">
        <v>59</v>
      </c>
      <c r="P24106" s="1" t="s">
        <v>81</v>
      </c>
      <c r="Q24106" s="1" t="s">
        <v>67460</v>
      </c>
      <c r="R24106" s="1" t="s">
        <v>1355</v>
      </c>
      <c r="S24106" s="1" t="s">
        <v>66</v>
      </c>
      <c r="T24106">
        <v>1</v>
      </c>
      <c r="U24106" s="1" t="s">
        <v>1349</v>
      </c>
      <c r="V24106">
        <v>53.45</v>
      </c>
      <c r="W24106">
        <v>6.15</v>
      </c>
      <c r="X24106">
        <v>5000</v>
      </c>
      <c r="Y24106" s="1" t="s">
        <v>59</v>
      </c>
      <c r="Z24106" s="1"/>
      <c r="AA24106" s="1"/>
      <c r="AB24106" s="1" t="s">
        <v>59</v>
      </c>
      <c r="AC24106" s="1" t="s">
        <v>59</v>
      </c>
      <c r="AD24106" s="1" t="s">
        <v>48508</v>
      </c>
      <c r="AE24106">
        <v>9</v>
      </c>
      <c r="AF24106">
        <v>10</v>
      </c>
      <c r="AG24106">
        <v>2021</v>
      </c>
      <c r="AH24106">
        <v>1278096</v>
      </c>
      <c r="AI24106">
        <v>1278096</v>
      </c>
      <c r="AJ24106" s="1" t="s">
        <v>85</v>
      </c>
      <c r="AK24106" s="1" t="s">
        <v>59</v>
      </c>
      <c r="AL24106" s="1" t="s">
        <v>59</v>
      </c>
      <c r="AM24106" s="1" t="s">
        <v>59</v>
      </c>
      <c r="AN24106" s="1" t="s">
        <v>59</v>
      </c>
      <c r="AO24106" s="1" t="s">
        <v>59</v>
      </c>
      <c r="AP24106" s="3"/>
      <c r="AQ24106" s="1" t="s">
        <v>89</v>
      </c>
      <c r="AR24106" s="1" t="s">
        <v>1351</v>
      </c>
      <c r="AS24106" s="1" t="s">
        <v>67461</v>
      </c>
      <c r="AT24106" s="1" t="s">
        <v>59</v>
      </c>
      <c r="AU24106" s="1" t="s">
        <v>59</v>
      </c>
      <c r="AV24106" s="3">
        <v>45587.928722141201</v>
      </c>
      <c r="AW24106" s="1" t="s">
        <v>144</v>
      </c>
      <c r="AX24106" s="1" t="s">
        <v>59</v>
      </c>
    </row>
    <row r="24107" spans="1:50">
      <c r="A24107">
        <v>3723162086</v>
      </c>
      <c r="B24107" s="1" t="s">
        <v>1345</v>
      </c>
      <c r="C24107" s="1" t="s">
        <v>67462</v>
      </c>
      <c r="D24107" s="1" t="s">
        <v>52</v>
      </c>
      <c r="E24107" s="1" t="s">
        <v>53</v>
      </c>
      <c r="F24107" s="1" t="s">
        <v>54</v>
      </c>
      <c r="G24107" s="1" t="s">
        <v>96</v>
      </c>
      <c r="H24107" s="1" t="s">
        <v>125</v>
      </c>
      <c r="I24107" s="1" t="s">
        <v>40055</v>
      </c>
      <c r="J24107" s="1" t="s">
        <v>40056</v>
      </c>
      <c r="K24107" s="1" t="s">
        <v>59</v>
      </c>
      <c r="L24107" s="1" t="s">
        <v>60</v>
      </c>
      <c r="M24107" s="1" t="s">
        <v>40110</v>
      </c>
      <c r="N24107" s="1" t="s">
        <v>40056</v>
      </c>
      <c r="O24107" s="1" t="s">
        <v>59</v>
      </c>
      <c r="P24107" s="1" t="s">
        <v>81</v>
      </c>
      <c r="Q24107" s="1" t="s">
        <v>67463</v>
      </c>
      <c r="R24107" s="1" t="s">
        <v>1359</v>
      </c>
      <c r="S24107" s="1" t="s">
        <v>66</v>
      </c>
      <c r="T24107">
        <v>1</v>
      </c>
      <c r="U24107" s="1" t="s">
        <v>1349</v>
      </c>
      <c r="V24107">
        <v>53.05</v>
      </c>
      <c r="W24107">
        <v>6.7</v>
      </c>
      <c r="Y24107" s="1" t="s">
        <v>59</v>
      </c>
      <c r="Z24107" s="1"/>
      <c r="AA24107" s="1"/>
      <c r="AB24107" s="1" t="s">
        <v>59</v>
      </c>
      <c r="AC24107" s="1" t="s">
        <v>59</v>
      </c>
      <c r="AD24107" s="1" t="s">
        <v>67464</v>
      </c>
      <c r="AE24107">
        <v>22</v>
      </c>
      <c r="AF24107">
        <v>10</v>
      </c>
      <c r="AG24107">
        <v>2021</v>
      </c>
      <c r="AH24107">
        <v>1278096</v>
      </c>
      <c r="AI24107">
        <v>1278096</v>
      </c>
      <c r="AJ24107" s="1" t="s">
        <v>85</v>
      </c>
      <c r="AK24107" s="1" t="s">
        <v>59</v>
      </c>
      <c r="AL24107" s="1" t="s">
        <v>59</v>
      </c>
      <c r="AM24107" s="1" t="s">
        <v>59</v>
      </c>
      <c r="AN24107" s="1" t="s">
        <v>59</v>
      </c>
      <c r="AO24107" s="1" t="s">
        <v>59</v>
      </c>
      <c r="AP24107" s="3"/>
      <c r="AQ24107" s="1" t="s">
        <v>89</v>
      </c>
      <c r="AR24107" s="1" t="s">
        <v>1351</v>
      </c>
      <c r="AS24107" s="1" t="s">
        <v>67465</v>
      </c>
      <c r="AT24107" s="1" t="s">
        <v>59</v>
      </c>
      <c r="AU24107" s="1" t="s">
        <v>59</v>
      </c>
      <c r="AV24107" s="3">
        <v>45587.928498726855</v>
      </c>
      <c r="AW24107" s="1" t="s">
        <v>59</v>
      </c>
      <c r="AX24107" s="1" t="s">
        <v>59</v>
      </c>
    </row>
    <row r="24108" spans="1:50">
      <c r="A24108">
        <v>3723145821</v>
      </c>
      <c r="B24108" s="1" t="s">
        <v>1345</v>
      </c>
      <c r="C24108" s="1" t="s">
        <v>67466</v>
      </c>
      <c r="D24108" s="1" t="s">
        <v>52</v>
      </c>
      <c r="E24108" s="1" t="s">
        <v>53</v>
      </c>
      <c r="F24108" s="1" t="s">
        <v>54</v>
      </c>
      <c r="G24108" s="1" t="s">
        <v>96</v>
      </c>
      <c r="H24108" s="1" t="s">
        <v>125</v>
      </c>
      <c r="I24108" s="1" t="s">
        <v>40055</v>
      </c>
      <c r="J24108" s="1" t="s">
        <v>40056</v>
      </c>
      <c r="K24108" s="1" t="s">
        <v>59</v>
      </c>
      <c r="L24108" s="1" t="s">
        <v>60</v>
      </c>
      <c r="M24108" s="1" t="s">
        <v>40110</v>
      </c>
      <c r="N24108" s="1" t="s">
        <v>40056</v>
      </c>
      <c r="O24108" s="1" t="s">
        <v>59</v>
      </c>
      <c r="P24108" s="1" t="s">
        <v>81</v>
      </c>
      <c r="Q24108" s="1" t="s">
        <v>67467</v>
      </c>
      <c r="R24108" s="1" t="s">
        <v>2226</v>
      </c>
      <c r="S24108" s="1" t="s">
        <v>66</v>
      </c>
      <c r="T24108">
        <v>1</v>
      </c>
      <c r="U24108" s="1" t="s">
        <v>1349</v>
      </c>
      <c r="V24108">
        <v>51.4</v>
      </c>
      <c r="W24108">
        <v>4.3</v>
      </c>
      <c r="X24108">
        <v>5000</v>
      </c>
      <c r="Y24108" s="1" t="s">
        <v>59</v>
      </c>
      <c r="Z24108" s="1"/>
      <c r="AA24108" s="1"/>
      <c r="AB24108" s="1" t="s">
        <v>59</v>
      </c>
      <c r="AC24108" s="1" t="s">
        <v>59</v>
      </c>
      <c r="AD24108" s="1" t="s">
        <v>57641</v>
      </c>
      <c r="AE24108">
        <v>7</v>
      </c>
      <c r="AF24108">
        <v>10</v>
      </c>
      <c r="AG24108">
        <v>2021</v>
      </c>
      <c r="AH24108">
        <v>1278096</v>
      </c>
      <c r="AI24108">
        <v>1278096</v>
      </c>
      <c r="AJ24108" s="1" t="s">
        <v>85</v>
      </c>
      <c r="AK24108" s="1" t="s">
        <v>59</v>
      </c>
      <c r="AL24108" s="1" t="s">
        <v>59</v>
      </c>
      <c r="AM24108" s="1" t="s">
        <v>59</v>
      </c>
      <c r="AN24108" s="1" t="s">
        <v>59</v>
      </c>
      <c r="AO24108" s="1" t="s">
        <v>59</v>
      </c>
      <c r="AP24108" s="3"/>
      <c r="AQ24108" s="1" t="s">
        <v>89</v>
      </c>
      <c r="AR24108" s="1" t="s">
        <v>1351</v>
      </c>
      <c r="AS24108" s="1" t="s">
        <v>67468</v>
      </c>
      <c r="AT24108" s="1" t="s">
        <v>59</v>
      </c>
      <c r="AU24108" s="1" t="s">
        <v>59</v>
      </c>
      <c r="AV24108" s="3">
        <v>45587.931161689812</v>
      </c>
      <c r="AW24108" s="1" t="s">
        <v>144</v>
      </c>
      <c r="AX24108" s="1" t="s">
        <v>59</v>
      </c>
    </row>
    <row r="24109" spans="1:50">
      <c r="A24109">
        <v>3723053825</v>
      </c>
      <c r="B24109" s="1" t="s">
        <v>1345</v>
      </c>
      <c r="C24109" s="1" t="s">
        <v>67469</v>
      </c>
      <c r="D24109" s="1" t="s">
        <v>52</v>
      </c>
      <c r="E24109" s="1" t="s">
        <v>53</v>
      </c>
      <c r="F24109" s="1" t="s">
        <v>54</v>
      </c>
      <c r="G24109" s="1" t="s">
        <v>96</v>
      </c>
      <c r="H24109" s="1" t="s">
        <v>125</v>
      </c>
      <c r="I24109" s="1" t="s">
        <v>40055</v>
      </c>
      <c r="J24109" s="1" t="s">
        <v>40056</v>
      </c>
      <c r="K24109" s="1" t="s">
        <v>59</v>
      </c>
      <c r="L24109" s="1" t="s">
        <v>60</v>
      </c>
      <c r="M24109" s="1" t="s">
        <v>40110</v>
      </c>
      <c r="N24109" s="1" t="s">
        <v>40056</v>
      </c>
      <c r="O24109" s="1" t="s">
        <v>59</v>
      </c>
      <c r="P24109" s="1" t="s">
        <v>81</v>
      </c>
      <c r="Q24109" s="1" t="s">
        <v>67470</v>
      </c>
      <c r="R24109" s="1" t="s">
        <v>1372</v>
      </c>
      <c r="S24109" s="1" t="s">
        <v>66</v>
      </c>
      <c r="T24109">
        <v>1</v>
      </c>
      <c r="U24109" s="1" t="s">
        <v>1349</v>
      </c>
      <c r="V24109">
        <v>51.3</v>
      </c>
      <c r="W24109">
        <v>3.45</v>
      </c>
      <c r="X24109">
        <v>5000</v>
      </c>
      <c r="Y24109" s="1" t="s">
        <v>59</v>
      </c>
      <c r="Z24109" s="1"/>
      <c r="AA24109" s="1"/>
      <c r="AB24109" s="1" t="s">
        <v>59</v>
      </c>
      <c r="AC24109" s="1" t="s">
        <v>59</v>
      </c>
      <c r="AD24109" s="1" t="s">
        <v>48508</v>
      </c>
      <c r="AE24109">
        <v>9</v>
      </c>
      <c r="AF24109">
        <v>10</v>
      </c>
      <c r="AG24109">
        <v>2021</v>
      </c>
      <c r="AH24109">
        <v>1278096</v>
      </c>
      <c r="AI24109">
        <v>1278096</v>
      </c>
      <c r="AJ24109" s="1" t="s">
        <v>85</v>
      </c>
      <c r="AK24109" s="1" t="s">
        <v>59</v>
      </c>
      <c r="AL24109" s="1" t="s">
        <v>59</v>
      </c>
      <c r="AM24109" s="1" t="s">
        <v>59</v>
      </c>
      <c r="AN24109" s="1" t="s">
        <v>59</v>
      </c>
      <c r="AO24109" s="1" t="s">
        <v>59</v>
      </c>
      <c r="AP24109" s="3"/>
      <c r="AQ24109" s="1" t="s">
        <v>89</v>
      </c>
      <c r="AR24109" s="1" t="s">
        <v>1351</v>
      </c>
      <c r="AS24109" s="1" t="s">
        <v>67471</v>
      </c>
      <c r="AT24109" s="1" t="s">
        <v>59</v>
      </c>
      <c r="AU24109" s="1" t="s">
        <v>59</v>
      </c>
      <c r="AV24109" s="3">
        <v>45587.928714398149</v>
      </c>
      <c r="AW24109" s="1" t="s">
        <v>144</v>
      </c>
      <c r="AX24109" s="1" t="s">
        <v>59</v>
      </c>
    </row>
    <row r="24110" spans="1:50">
      <c r="A24110">
        <v>3723014205</v>
      </c>
      <c r="B24110" s="1" t="s">
        <v>1345</v>
      </c>
      <c r="C24110" s="1" t="s">
        <v>67472</v>
      </c>
      <c r="D24110" s="1" t="s">
        <v>52</v>
      </c>
      <c r="E24110" s="1" t="s">
        <v>53</v>
      </c>
      <c r="F24110" s="1" t="s">
        <v>54</v>
      </c>
      <c r="G24110" s="1" t="s">
        <v>96</v>
      </c>
      <c r="H24110" s="1" t="s">
        <v>125</v>
      </c>
      <c r="I24110" s="1" t="s">
        <v>40055</v>
      </c>
      <c r="J24110" s="1" t="s">
        <v>40056</v>
      </c>
      <c r="K24110" s="1" t="s">
        <v>59</v>
      </c>
      <c r="L24110" s="1" t="s">
        <v>60</v>
      </c>
      <c r="M24110" s="1" t="s">
        <v>40110</v>
      </c>
      <c r="N24110" s="1" t="s">
        <v>40056</v>
      </c>
      <c r="O24110" s="1" t="s">
        <v>59</v>
      </c>
      <c r="P24110" s="1" t="s">
        <v>81</v>
      </c>
      <c r="Q24110" s="1" t="s">
        <v>67473</v>
      </c>
      <c r="R24110" s="1" t="s">
        <v>1417</v>
      </c>
      <c r="S24110" s="1" t="s">
        <v>66</v>
      </c>
      <c r="T24110">
        <v>1</v>
      </c>
      <c r="U24110" s="1" t="s">
        <v>1349</v>
      </c>
      <c r="V24110">
        <v>50.9</v>
      </c>
      <c r="W24110">
        <v>5.75</v>
      </c>
      <c r="X24110">
        <v>5000</v>
      </c>
      <c r="Y24110" s="1" t="s">
        <v>59</v>
      </c>
      <c r="Z24110" s="1"/>
      <c r="AA24110" s="1"/>
      <c r="AB24110" s="1" t="s">
        <v>59</v>
      </c>
      <c r="AC24110" s="1" t="s">
        <v>59</v>
      </c>
      <c r="AD24110" s="1" t="s">
        <v>66972</v>
      </c>
      <c r="AE24110">
        <v>24</v>
      </c>
      <c r="AF24110">
        <v>10</v>
      </c>
      <c r="AG24110">
        <v>2021</v>
      </c>
      <c r="AH24110">
        <v>1278096</v>
      </c>
      <c r="AI24110">
        <v>1278096</v>
      </c>
      <c r="AJ24110" s="1" t="s">
        <v>85</v>
      </c>
      <c r="AK24110" s="1" t="s">
        <v>59</v>
      </c>
      <c r="AL24110" s="1" t="s">
        <v>59</v>
      </c>
      <c r="AM24110" s="1" t="s">
        <v>59</v>
      </c>
      <c r="AN24110" s="1" t="s">
        <v>59</v>
      </c>
      <c r="AO24110" s="1" t="s">
        <v>59</v>
      </c>
      <c r="AP24110" s="3"/>
      <c r="AQ24110" s="1" t="s">
        <v>89</v>
      </c>
      <c r="AR24110" s="1" t="s">
        <v>1351</v>
      </c>
      <c r="AS24110" s="1" t="s">
        <v>67474</v>
      </c>
      <c r="AT24110" s="1" t="s">
        <v>59</v>
      </c>
      <c r="AU24110" s="1" t="s">
        <v>59</v>
      </c>
      <c r="AV24110" s="3">
        <v>45587.923012326391</v>
      </c>
      <c r="AW24110" s="1" t="s">
        <v>144</v>
      </c>
      <c r="AX24110" s="1" t="s">
        <v>59</v>
      </c>
    </row>
    <row r="24111" spans="1:50">
      <c r="A24111">
        <v>3722985896</v>
      </c>
      <c r="B24111" s="1" t="s">
        <v>1345</v>
      </c>
      <c r="C24111" s="1" t="s">
        <v>67475</v>
      </c>
      <c r="D24111" s="1" t="s">
        <v>52</v>
      </c>
      <c r="E24111" s="1" t="s">
        <v>53</v>
      </c>
      <c r="F24111" s="1" t="s">
        <v>54</v>
      </c>
      <c r="G24111" s="1" t="s">
        <v>96</v>
      </c>
      <c r="H24111" s="1" t="s">
        <v>125</v>
      </c>
      <c r="I24111" s="1" t="s">
        <v>40055</v>
      </c>
      <c r="J24111" s="1" t="s">
        <v>40056</v>
      </c>
      <c r="K24111" s="1" t="s">
        <v>59</v>
      </c>
      <c r="L24111" s="1" t="s">
        <v>60</v>
      </c>
      <c r="M24111" s="1" t="s">
        <v>40110</v>
      </c>
      <c r="N24111" s="1" t="s">
        <v>40056</v>
      </c>
      <c r="O24111" s="1" t="s">
        <v>59</v>
      </c>
      <c r="P24111" s="1" t="s">
        <v>81</v>
      </c>
      <c r="Q24111" s="1" t="s">
        <v>67476</v>
      </c>
      <c r="R24111" s="1" t="s">
        <v>1367</v>
      </c>
      <c r="S24111" s="1" t="s">
        <v>66</v>
      </c>
      <c r="T24111">
        <v>1</v>
      </c>
      <c r="U24111" s="1" t="s">
        <v>1349</v>
      </c>
      <c r="V24111">
        <v>52.5</v>
      </c>
      <c r="W24111">
        <v>5.05</v>
      </c>
      <c r="X24111">
        <v>5000</v>
      </c>
      <c r="Y24111" s="1" t="s">
        <v>59</v>
      </c>
      <c r="Z24111" s="1"/>
      <c r="AA24111" s="1"/>
      <c r="AB24111" s="1" t="s">
        <v>59</v>
      </c>
      <c r="AC24111" s="1" t="s">
        <v>59</v>
      </c>
      <c r="AD24111" s="1" t="s">
        <v>66972</v>
      </c>
      <c r="AE24111">
        <v>24</v>
      </c>
      <c r="AF24111">
        <v>10</v>
      </c>
      <c r="AG24111">
        <v>2021</v>
      </c>
      <c r="AH24111">
        <v>1278096</v>
      </c>
      <c r="AI24111">
        <v>1278096</v>
      </c>
      <c r="AJ24111" s="1" t="s">
        <v>85</v>
      </c>
      <c r="AK24111" s="1" t="s">
        <v>59</v>
      </c>
      <c r="AL24111" s="1" t="s">
        <v>59</v>
      </c>
      <c r="AM24111" s="1" t="s">
        <v>59</v>
      </c>
      <c r="AN24111" s="1" t="s">
        <v>59</v>
      </c>
      <c r="AO24111" s="1" t="s">
        <v>59</v>
      </c>
      <c r="AP24111" s="3"/>
      <c r="AQ24111" s="1" t="s">
        <v>89</v>
      </c>
      <c r="AR24111" s="1" t="s">
        <v>1351</v>
      </c>
      <c r="AS24111" s="1" t="s">
        <v>45909</v>
      </c>
      <c r="AT24111" s="1" t="s">
        <v>59</v>
      </c>
      <c r="AU24111" s="1" t="s">
        <v>59</v>
      </c>
      <c r="AV24111" s="3">
        <v>45587.923046689815</v>
      </c>
      <c r="AW24111" s="1" t="s">
        <v>59</v>
      </c>
      <c r="AX24111" s="1" t="s">
        <v>59</v>
      </c>
    </row>
    <row r="24112" spans="1:50">
      <c r="A24112">
        <v>3722947522</v>
      </c>
      <c r="B24112" s="1" t="s">
        <v>1345</v>
      </c>
      <c r="C24112" s="1" t="s">
        <v>67477</v>
      </c>
      <c r="D24112" s="1" t="s">
        <v>52</v>
      </c>
      <c r="E24112" s="1" t="s">
        <v>53</v>
      </c>
      <c r="F24112" s="1" t="s">
        <v>54</v>
      </c>
      <c r="G24112" s="1" t="s">
        <v>96</v>
      </c>
      <c r="H24112" s="1" t="s">
        <v>125</v>
      </c>
      <c r="I24112" s="1" t="s">
        <v>40055</v>
      </c>
      <c r="J24112" s="1" t="s">
        <v>40056</v>
      </c>
      <c r="K24112" s="1" t="s">
        <v>59</v>
      </c>
      <c r="L24112" s="1" t="s">
        <v>60</v>
      </c>
      <c r="M24112" s="1" t="s">
        <v>40110</v>
      </c>
      <c r="N24112" s="1" t="s">
        <v>40056</v>
      </c>
      <c r="O24112" s="1" t="s">
        <v>59</v>
      </c>
      <c r="P24112" s="1" t="s">
        <v>81</v>
      </c>
      <c r="Q24112" s="1" t="s">
        <v>67478</v>
      </c>
      <c r="R24112" s="1" t="s">
        <v>14630</v>
      </c>
      <c r="S24112" s="1" t="s">
        <v>66</v>
      </c>
      <c r="T24112">
        <v>1</v>
      </c>
      <c r="U24112" s="1" t="s">
        <v>1349</v>
      </c>
      <c r="V24112">
        <v>53.15</v>
      </c>
      <c r="W24112">
        <v>6.6</v>
      </c>
      <c r="X24112">
        <v>5000</v>
      </c>
      <c r="Y24112" s="1" t="s">
        <v>59</v>
      </c>
      <c r="Z24112" s="1"/>
      <c r="AA24112" s="1"/>
      <c r="AB24112" s="1" t="s">
        <v>59</v>
      </c>
      <c r="AC24112" s="1" t="s">
        <v>59</v>
      </c>
      <c r="AD24112" s="1" t="s">
        <v>61441</v>
      </c>
      <c r="AE24112">
        <v>5</v>
      </c>
      <c r="AF24112">
        <v>10</v>
      </c>
      <c r="AG24112">
        <v>2021</v>
      </c>
      <c r="AH24112">
        <v>1278096</v>
      </c>
      <c r="AI24112">
        <v>1278096</v>
      </c>
      <c r="AJ24112" s="1" t="s">
        <v>85</v>
      </c>
      <c r="AK24112" s="1" t="s">
        <v>59</v>
      </c>
      <c r="AL24112" s="1" t="s">
        <v>59</v>
      </c>
      <c r="AM24112" s="1" t="s">
        <v>59</v>
      </c>
      <c r="AN24112" s="1" t="s">
        <v>59</v>
      </c>
      <c r="AO24112" s="1" t="s">
        <v>59</v>
      </c>
      <c r="AP24112" s="3"/>
      <c r="AQ24112" s="1" t="s">
        <v>89</v>
      </c>
      <c r="AR24112" s="1" t="s">
        <v>1351</v>
      </c>
      <c r="AS24112" s="1" t="s">
        <v>67479</v>
      </c>
      <c r="AT24112" s="1" t="s">
        <v>59</v>
      </c>
      <c r="AU24112" s="1" t="s">
        <v>59</v>
      </c>
      <c r="AV24112" s="3">
        <v>45587.922724768519</v>
      </c>
      <c r="AW24112" s="1" t="s">
        <v>144</v>
      </c>
      <c r="AX24112" s="1" t="s">
        <v>59</v>
      </c>
    </row>
    <row r="24113" spans="1:50">
      <c r="A24113">
        <v>3722928113</v>
      </c>
      <c r="B24113" s="1" t="s">
        <v>1345</v>
      </c>
      <c r="C24113" s="1" t="s">
        <v>67480</v>
      </c>
      <c r="D24113" s="1" t="s">
        <v>52</v>
      </c>
      <c r="E24113" s="1" t="s">
        <v>53</v>
      </c>
      <c r="F24113" s="1" t="s">
        <v>54</v>
      </c>
      <c r="G24113" s="1" t="s">
        <v>96</v>
      </c>
      <c r="H24113" s="1" t="s">
        <v>125</v>
      </c>
      <c r="I24113" s="1" t="s">
        <v>40055</v>
      </c>
      <c r="J24113" s="1" t="s">
        <v>40056</v>
      </c>
      <c r="K24113" s="1" t="s">
        <v>59</v>
      </c>
      <c r="L24113" s="1" t="s">
        <v>60</v>
      </c>
      <c r="M24113" s="1" t="s">
        <v>40110</v>
      </c>
      <c r="N24113" s="1" t="s">
        <v>40056</v>
      </c>
      <c r="O24113" s="1" t="s">
        <v>59</v>
      </c>
      <c r="P24113" s="1" t="s">
        <v>81</v>
      </c>
      <c r="Q24113" s="1" t="s">
        <v>41670</v>
      </c>
      <c r="R24113" s="1" t="s">
        <v>2255</v>
      </c>
      <c r="S24113" s="1" t="s">
        <v>66</v>
      </c>
      <c r="T24113">
        <v>1</v>
      </c>
      <c r="U24113" s="1" t="s">
        <v>1349</v>
      </c>
      <c r="V24113">
        <v>51.95</v>
      </c>
      <c r="W24113">
        <v>5.65</v>
      </c>
      <c r="X24113">
        <v>5000</v>
      </c>
      <c r="Y24113" s="1" t="s">
        <v>59</v>
      </c>
      <c r="Z24113" s="1"/>
      <c r="AA24113" s="1"/>
      <c r="AB24113" s="1" t="s">
        <v>59</v>
      </c>
      <c r="AC24113" s="1" t="s">
        <v>59</v>
      </c>
      <c r="AD24113" s="1" t="s">
        <v>66959</v>
      </c>
      <c r="AE24113">
        <v>15</v>
      </c>
      <c r="AF24113">
        <v>10</v>
      </c>
      <c r="AG24113">
        <v>2021</v>
      </c>
      <c r="AH24113">
        <v>1278096</v>
      </c>
      <c r="AI24113">
        <v>1278096</v>
      </c>
      <c r="AJ24113" s="1" t="s">
        <v>85</v>
      </c>
      <c r="AK24113" s="1" t="s">
        <v>59</v>
      </c>
      <c r="AL24113" s="1" t="s">
        <v>59</v>
      </c>
      <c r="AM24113" s="1" t="s">
        <v>59</v>
      </c>
      <c r="AN24113" s="1" t="s">
        <v>59</v>
      </c>
      <c r="AO24113" s="1" t="s">
        <v>59</v>
      </c>
      <c r="AP24113" s="3"/>
      <c r="AQ24113" s="1" t="s">
        <v>89</v>
      </c>
      <c r="AR24113" s="1" t="s">
        <v>1351</v>
      </c>
      <c r="AS24113" s="1" t="s">
        <v>57326</v>
      </c>
      <c r="AT24113" s="1" t="s">
        <v>59</v>
      </c>
      <c r="AU24113" s="1" t="s">
        <v>59</v>
      </c>
      <c r="AV24113" s="3">
        <v>45587.928707233797</v>
      </c>
      <c r="AW24113" s="1" t="s">
        <v>144</v>
      </c>
      <c r="AX24113" s="1" t="s">
        <v>59</v>
      </c>
    </row>
    <row r="24114" spans="1:50">
      <c r="A24114">
        <v>3722907786</v>
      </c>
      <c r="B24114" s="1" t="s">
        <v>1345</v>
      </c>
      <c r="C24114" s="1" t="s">
        <v>67481</v>
      </c>
      <c r="D24114" s="1" t="s">
        <v>52</v>
      </c>
      <c r="E24114" s="1" t="s">
        <v>53</v>
      </c>
      <c r="F24114" s="1" t="s">
        <v>54</v>
      </c>
      <c r="G24114" s="1" t="s">
        <v>96</v>
      </c>
      <c r="H24114" s="1" t="s">
        <v>125</v>
      </c>
      <c r="I24114" s="1" t="s">
        <v>40055</v>
      </c>
      <c r="J24114" s="1" t="s">
        <v>40056</v>
      </c>
      <c r="K24114" s="1" t="s">
        <v>59</v>
      </c>
      <c r="L24114" s="1" t="s">
        <v>60</v>
      </c>
      <c r="M24114" s="1" t="s">
        <v>40110</v>
      </c>
      <c r="N24114" s="1" t="s">
        <v>40056</v>
      </c>
      <c r="O24114" s="1" t="s">
        <v>59</v>
      </c>
      <c r="P24114" s="1" t="s">
        <v>81</v>
      </c>
      <c r="Q24114" s="1" t="s">
        <v>42919</v>
      </c>
      <c r="R24114" s="1" t="s">
        <v>1372</v>
      </c>
      <c r="S24114" s="1" t="s">
        <v>66</v>
      </c>
      <c r="T24114">
        <v>1</v>
      </c>
      <c r="U24114" s="1" t="s">
        <v>1349</v>
      </c>
      <c r="V24114">
        <v>51.3</v>
      </c>
      <c r="W24114">
        <v>3.95</v>
      </c>
      <c r="Y24114" s="1" t="s">
        <v>59</v>
      </c>
      <c r="Z24114" s="1"/>
      <c r="AA24114" s="1"/>
      <c r="AB24114" s="1" t="s">
        <v>59</v>
      </c>
      <c r="AC24114" s="1" t="s">
        <v>59</v>
      </c>
      <c r="AD24114" s="1" t="s">
        <v>18502</v>
      </c>
      <c r="AE24114">
        <v>14</v>
      </c>
      <c r="AF24114">
        <v>9</v>
      </c>
      <c r="AG24114">
        <v>2021</v>
      </c>
      <c r="AH24114">
        <v>1278096</v>
      </c>
      <c r="AI24114">
        <v>1278096</v>
      </c>
      <c r="AJ24114" s="1" t="s">
        <v>85</v>
      </c>
      <c r="AK24114" s="1" t="s">
        <v>59</v>
      </c>
      <c r="AL24114" s="1" t="s">
        <v>59</v>
      </c>
      <c r="AM24114" s="1" t="s">
        <v>59</v>
      </c>
      <c r="AN24114" s="1" t="s">
        <v>59</v>
      </c>
      <c r="AO24114" s="1" t="s">
        <v>59</v>
      </c>
      <c r="AP24114" s="3"/>
      <c r="AQ24114" s="1" t="s">
        <v>89</v>
      </c>
      <c r="AR24114" s="1" t="s">
        <v>1351</v>
      </c>
      <c r="AS24114" s="1" t="s">
        <v>60265</v>
      </c>
      <c r="AT24114" s="1" t="s">
        <v>59</v>
      </c>
      <c r="AU24114" s="1" t="s">
        <v>59</v>
      </c>
      <c r="AV24114" s="3">
        <v>45587.924243009256</v>
      </c>
      <c r="AW24114" s="1" t="s">
        <v>144</v>
      </c>
      <c r="AX24114" s="1" t="s">
        <v>59</v>
      </c>
    </row>
    <row r="24115" spans="1:50">
      <c r="A24115">
        <v>3722899493</v>
      </c>
      <c r="B24115" s="1" t="s">
        <v>1345</v>
      </c>
      <c r="C24115" s="1" t="s">
        <v>67482</v>
      </c>
      <c r="D24115" s="1" t="s">
        <v>52</v>
      </c>
      <c r="E24115" s="1" t="s">
        <v>53</v>
      </c>
      <c r="F24115" s="1" t="s">
        <v>54</v>
      </c>
      <c r="G24115" s="1" t="s">
        <v>96</v>
      </c>
      <c r="H24115" s="1" t="s">
        <v>125</v>
      </c>
      <c r="I24115" s="1" t="s">
        <v>40055</v>
      </c>
      <c r="J24115" s="1" t="s">
        <v>40056</v>
      </c>
      <c r="K24115" s="1" t="s">
        <v>59</v>
      </c>
      <c r="L24115" s="1" t="s">
        <v>60</v>
      </c>
      <c r="M24115" s="1" t="s">
        <v>40110</v>
      </c>
      <c r="N24115" s="1" t="s">
        <v>40056</v>
      </c>
      <c r="O24115" s="1" t="s">
        <v>59</v>
      </c>
      <c r="P24115" s="1" t="s">
        <v>81</v>
      </c>
      <c r="Q24115" s="1" t="s">
        <v>67483</v>
      </c>
      <c r="R24115" s="1" t="s">
        <v>1355</v>
      </c>
      <c r="S24115" s="1" t="s">
        <v>66</v>
      </c>
      <c r="T24115">
        <v>1</v>
      </c>
      <c r="U24115" s="1" t="s">
        <v>1349</v>
      </c>
      <c r="V24115">
        <v>53.15</v>
      </c>
      <c r="W24115">
        <v>5.8</v>
      </c>
      <c r="X24115">
        <v>5000</v>
      </c>
      <c r="Y24115" s="1" t="s">
        <v>59</v>
      </c>
      <c r="Z24115" s="1"/>
      <c r="AA24115" s="1"/>
      <c r="AB24115" s="1" t="s">
        <v>59</v>
      </c>
      <c r="AC24115" s="1" t="s">
        <v>59</v>
      </c>
      <c r="AD24115" s="1" t="s">
        <v>61441</v>
      </c>
      <c r="AE24115">
        <v>5</v>
      </c>
      <c r="AF24115">
        <v>10</v>
      </c>
      <c r="AG24115">
        <v>2021</v>
      </c>
      <c r="AH24115">
        <v>1278096</v>
      </c>
      <c r="AI24115">
        <v>1278096</v>
      </c>
      <c r="AJ24115" s="1" t="s">
        <v>85</v>
      </c>
      <c r="AK24115" s="1" t="s">
        <v>59</v>
      </c>
      <c r="AL24115" s="1" t="s">
        <v>59</v>
      </c>
      <c r="AM24115" s="1" t="s">
        <v>59</v>
      </c>
      <c r="AN24115" s="1" t="s">
        <v>59</v>
      </c>
      <c r="AO24115" s="1" t="s">
        <v>59</v>
      </c>
      <c r="AP24115" s="3"/>
      <c r="AQ24115" s="1" t="s">
        <v>89</v>
      </c>
      <c r="AR24115" s="1" t="s">
        <v>1351</v>
      </c>
      <c r="AS24115" s="1" t="s">
        <v>67484</v>
      </c>
      <c r="AT24115" s="1" t="s">
        <v>59</v>
      </c>
      <c r="AU24115" s="1" t="s">
        <v>59</v>
      </c>
      <c r="AV24115" s="3">
        <v>45587.928497384259</v>
      </c>
      <c r="AW24115" s="1" t="s">
        <v>144</v>
      </c>
      <c r="AX24115" s="1" t="s">
        <v>59</v>
      </c>
    </row>
    <row r="24116" spans="1:50">
      <c r="A24116">
        <v>3722883380</v>
      </c>
      <c r="B24116" s="1" t="s">
        <v>1345</v>
      </c>
      <c r="C24116" s="1" t="s">
        <v>67485</v>
      </c>
      <c r="D24116" s="1" t="s">
        <v>52</v>
      </c>
      <c r="E24116" s="1" t="s">
        <v>53</v>
      </c>
      <c r="F24116" s="1" t="s">
        <v>54</v>
      </c>
      <c r="G24116" s="1" t="s">
        <v>96</v>
      </c>
      <c r="H24116" s="1" t="s">
        <v>125</v>
      </c>
      <c r="I24116" s="1" t="s">
        <v>40055</v>
      </c>
      <c r="J24116" s="1" t="s">
        <v>40056</v>
      </c>
      <c r="K24116" s="1" t="s">
        <v>59</v>
      </c>
      <c r="L24116" s="1" t="s">
        <v>60</v>
      </c>
      <c r="M24116" s="1" t="s">
        <v>40110</v>
      </c>
      <c r="N24116" s="1" t="s">
        <v>40056</v>
      </c>
      <c r="O24116" s="1" t="s">
        <v>59</v>
      </c>
      <c r="P24116" s="1" t="s">
        <v>81</v>
      </c>
      <c r="Q24116" s="1" t="s">
        <v>67486</v>
      </c>
      <c r="R24116" s="1" t="s">
        <v>1396</v>
      </c>
      <c r="S24116" s="1" t="s">
        <v>66</v>
      </c>
      <c r="T24116">
        <v>1</v>
      </c>
      <c r="U24116" s="1" t="s">
        <v>1349</v>
      </c>
      <c r="V24116">
        <v>51.95</v>
      </c>
      <c r="W24116">
        <v>5</v>
      </c>
      <c r="X24116">
        <v>5000</v>
      </c>
      <c r="Y24116" s="1" t="s">
        <v>59</v>
      </c>
      <c r="Z24116" s="1"/>
      <c r="AA24116" s="1"/>
      <c r="AB24116" s="1" t="s">
        <v>59</v>
      </c>
      <c r="AC24116" s="1" t="s">
        <v>59</v>
      </c>
      <c r="AD24116" s="1" t="s">
        <v>66953</v>
      </c>
      <c r="AE24116">
        <v>29</v>
      </c>
      <c r="AF24116">
        <v>10</v>
      </c>
      <c r="AG24116">
        <v>2021</v>
      </c>
      <c r="AH24116">
        <v>1278096</v>
      </c>
      <c r="AI24116">
        <v>1278096</v>
      </c>
      <c r="AJ24116" s="1" t="s">
        <v>85</v>
      </c>
      <c r="AK24116" s="1" t="s">
        <v>59</v>
      </c>
      <c r="AL24116" s="1" t="s">
        <v>59</v>
      </c>
      <c r="AM24116" s="1" t="s">
        <v>59</v>
      </c>
      <c r="AN24116" s="1" t="s">
        <v>59</v>
      </c>
      <c r="AO24116" s="1" t="s">
        <v>59</v>
      </c>
      <c r="AP24116" s="3"/>
      <c r="AQ24116" s="1" t="s">
        <v>89</v>
      </c>
      <c r="AR24116" s="1" t="s">
        <v>1351</v>
      </c>
      <c r="AS24116" s="1" t="s">
        <v>67487</v>
      </c>
      <c r="AT24116" s="1" t="s">
        <v>59</v>
      </c>
      <c r="AU24116" s="1" t="s">
        <v>59</v>
      </c>
      <c r="AV24116" s="3">
        <v>45587.922752002312</v>
      </c>
      <c r="AW24116" s="1" t="s">
        <v>59</v>
      </c>
      <c r="AX24116" s="1" t="s">
        <v>59</v>
      </c>
    </row>
    <row r="24117" spans="1:50">
      <c r="A24117">
        <v>3722801589</v>
      </c>
      <c r="B24117" s="1" t="s">
        <v>1345</v>
      </c>
      <c r="C24117" s="1" t="s">
        <v>67488</v>
      </c>
      <c r="D24117" s="1" t="s">
        <v>52</v>
      </c>
      <c r="E24117" s="1" t="s">
        <v>53</v>
      </c>
      <c r="F24117" s="1" t="s">
        <v>54</v>
      </c>
      <c r="G24117" s="1" t="s">
        <v>96</v>
      </c>
      <c r="H24117" s="1" t="s">
        <v>125</v>
      </c>
      <c r="I24117" s="1" t="s">
        <v>40055</v>
      </c>
      <c r="J24117" s="1" t="s">
        <v>40056</v>
      </c>
      <c r="K24117" s="1" t="s">
        <v>59</v>
      </c>
      <c r="L24117" s="1" t="s">
        <v>60</v>
      </c>
      <c r="M24117" s="1" t="s">
        <v>40110</v>
      </c>
      <c r="N24117" s="1" t="s">
        <v>40056</v>
      </c>
      <c r="O24117" s="1" t="s">
        <v>59</v>
      </c>
      <c r="P24117" s="1" t="s">
        <v>81</v>
      </c>
      <c r="Q24117" s="1" t="s">
        <v>67489</v>
      </c>
      <c r="R24117" s="1" t="s">
        <v>1417</v>
      </c>
      <c r="S24117" s="1" t="s">
        <v>66</v>
      </c>
      <c r="T24117">
        <v>1</v>
      </c>
      <c r="U24117" s="1" t="s">
        <v>1349</v>
      </c>
      <c r="V24117">
        <v>51.4</v>
      </c>
      <c r="W24117">
        <v>5.95</v>
      </c>
      <c r="X24117">
        <v>5000</v>
      </c>
      <c r="Y24117" s="1" t="s">
        <v>59</v>
      </c>
      <c r="Z24117" s="1"/>
      <c r="AA24117" s="1"/>
      <c r="AB24117" s="1" t="s">
        <v>59</v>
      </c>
      <c r="AC24117" s="1" t="s">
        <v>59</v>
      </c>
      <c r="AD24117" s="1" t="s">
        <v>57645</v>
      </c>
      <c r="AE24117">
        <v>8</v>
      </c>
      <c r="AF24117">
        <v>10</v>
      </c>
      <c r="AG24117">
        <v>2021</v>
      </c>
      <c r="AH24117">
        <v>1278096</v>
      </c>
      <c r="AI24117">
        <v>1278096</v>
      </c>
      <c r="AJ24117" s="1" t="s">
        <v>85</v>
      </c>
      <c r="AK24117" s="1" t="s">
        <v>59</v>
      </c>
      <c r="AL24117" s="1" t="s">
        <v>59</v>
      </c>
      <c r="AM24117" s="1" t="s">
        <v>59</v>
      </c>
      <c r="AN24117" s="1" t="s">
        <v>59</v>
      </c>
      <c r="AO24117" s="1" t="s">
        <v>59</v>
      </c>
      <c r="AP24117" s="3"/>
      <c r="AQ24117" s="1" t="s">
        <v>89</v>
      </c>
      <c r="AR24117" s="1" t="s">
        <v>1351</v>
      </c>
      <c r="AS24117" s="1" t="s">
        <v>5105</v>
      </c>
      <c r="AT24117" s="1" t="s">
        <v>59</v>
      </c>
      <c r="AU24117" s="1" t="s">
        <v>59</v>
      </c>
      <c r="AV24117" s="3">
        <v>45587.922891574075</v>
      </c>
      <c r="AW24117" s="1" t="s">
        <v>59</v>
      </c>
      <c r="AX24117" s="1" t="s">
        <v>59</v>
      </c>
    </row>
    <row r="24118" spans="1:50">
      <c r="A24118">
        <v>3722752922</v>
      </c>
      <c r="B24118" s="1" t="s">
        <v>1345</v>
      </c>
      <c r="C24118" s="1" t="s">
        <v>67490</v>
      </c>
      <c r="D24118" s="1" t="s">
        <v>52</v>
      </c>
      <c r="E24118" s="1" t="s">
        <v>53</v>
      </c>
      <c r="F24118" s="1" t="s">
        <v>54</v>
      </c>
      <c r="G24118" s="1" t="s">
        <v>96</v>
      </c>
      <c r="H24118" s="1" t="s">
        <v>125</v>
      </c>
      <c r="I24118" s="1" t="s">
        <v>40055</v>
      </c>
      <c r="J24118" s="1" t="s">
        <v>40056</v>
      </c>
      <c r="K24118" s="1" t="s">
        <v>59</v>
      </c>
      <c r="L24118" s="1" t="s">
        <v>60</v>
      </c>
      <c r="M24118" s="1" t="s">
        <v>40110</v>
      </c>
      <c r="N24118" s="1" t="s">
        <v>40056</v>
      </c>
      <c r="O24118" s="1" t="s">
        <v>59</v>
      </c>
      <c r="P24118" s="1" t="s">
        <v>81</v>
      </c>
      <c r="Q24118" s="1" t="s">
        <v>67491</v>
      </c>
      <c r="R24118" s="1" t="s">
        <v>14630</v>
      </c>
      <c r="S24118" s="1" t="s">
        <v>66</v>
      </c>
      <c r="T24118">
        <v>1</v>
      </c>
      <c r="U24118" s="1" t="s">
        <v>1349</v>
      </c>
      <c r="V24118">
        <v>53.4</v>
      </c>
      <c r="W24118">
        <v>6.45</v>
      </c>
      <c r="X24118">
        <v>5000</v>
      </c>
      <c r="Y24118" s="1" t="s">
        <v>59</v>
      </c>
      <c r="Z24118" s="1"/>
      <c r="AA24118" s="1"/>
      <c r="AB24118" s="1" t="s">
        <v>59</v>
      </c>
      <c r="AC24118" s="1" t="s">
        <v>59</v>
      </c>
      <c r="AD24118" s="1" t="s">
        <v>67411</v>
      </c>
      <c r="AE24118">
        <v>30</v>
      </c>
      <c r="AF24118">
        <v>9</v>
      </c>
      <c r="AG24118">
        <v>2021</v>
      </c>
      <c r="AH24118">
        <v>1278096</v>
      </c>
      <c r="AI24118">
        <v>1278096</v>
      </c>
      <c r="AJ24118" s="1" t="s">
        <v>85</v>
      </c>
      <c r="AK24118" s="1" t="s">
        <v>59</v>
      </c>
      <c r="AL24118" s="1" t="s">
        <v>59</v>
      </c>
      <c r="AM24118" s="1" t="s">
        <v>59</v>
      </c>
      <c r="AN24118" s="1" t="s">
        <v>59</v>
      </c>
      <c r="AO24118" s="1" t="s">
        <v>59</v>
      </c>
      <c r="AP24118" s="3"/>
      <c r="AQ24118" s="1" t="s">
        <v>89</v>
      </c>
      <c r="AR24118" s="1" t="s">
        <v>1351</v>
      </c>
      <c r="AS24118" s="1" t="s">
        <v>67492</v>
      </c>
      <c r="AT24118" s="1" t="s">
        <v>59</v>
      </c>
      <c r="AU24118" s="1" t="s">
        <v>59</v>
      </c>
      <c r="AV24118" s="3">
        <v>45587.930686874999</v>
      </c>
      <c r="AW24118" s="1" t="s">
        <v>59</v>
      </c>
      <c r="AX24118" s="1" t="s">
        <v>59</v>
      </c>
    </row>
    <row r="24119" spans="1:50">
      <c r="A24119">
        <v>3722734762</v>
      </c>
      <c r="B24119" s="1" t="s">
        <v>1345</v>
      </c>
      <c r="C24119" s="1" t="s">
        <v>67493</v>
      </c>
      <c r="D24119" s="1" t="s">
        <v>52</v>
      </c>
      <c r="E24119" s="1" t="s">
        <v>53</v>
      </c>
      <c r="F24119" s="1" t="s">
        <v>54</v>
      </c>
      <c r="G24119" s="1" t="s">
        <v>96</v>
      </c>
      <c r="H24119" s="1" t="s">
        <v>125</v>
      </c>
      <c r="I24119" s="1" t="s">
        <v>40055</v>
      </c>
      <c r="J24119" s="1" t="s">
        <v>40056</v>
      </c>
      <c r="K24119" s="1" t="s">
        <v>59</v>
      </c>
      <c r="L24119" s="1" t="s">
        <v>60</v>
      </c>
      <c r="M24119" s="1" t="s">
        <v>40110</v>
      </c>
      <c r="N24119" s="1" t="s">
        <v>40056</v>
      </c>
      <c r="O24119" s="1" t="s">
        <v>59</v>
      </c>
      <c r="P24119" s="1" t="s">
        <v>81</v>
      </c>
      <c r="Q24119" s="1" t="s">
        <v>67494</v>
      </c>
      <c r="R24119" s="1" t="s">
        <v>1372</v>
      </c>
      <c r="S24119" s="1" t="s">
        <v>66</v>
      </c>
      <c r="T24119">
        <v>1</v>
      </c>
      <c r="U24119" s="1" t="s">
        <v>1349</v>
      </c>
      <c r="V24119">
        <v>51.55</v>
      </c>
      <c r="W24119">
        <v>3.5</v>
      </c>
      <c r="X24119">
        <v>5000</v>
      </c>
      <c r="Y24119" s="1" t="s">
        <v>59</v>
      </c>
      <c r="Z24119" s="1"/>
      <c r="AA24119" s="1"/>
      <c r="AB24119" s="1" t="s">
        <v>59</v>
      </c>
      <c r="AC24119" s="1" t="s">
        <v>59</v>
      </c>
      <c r="AD24119" s="1" t="s">
        <v>67440</v>
      </c>
      <c r="AE24119">
        <v>2</v>
      </c>
      <c r="AF24119">
        <v>11</v>
      </c>
      <c r="AG24119">
        <v>2021</v>
      </c>
      <c r="AH24119">
        <v>1278096</v>
      </c>
      <c r="AI24119">
        <v>1278096</v>
      </c>
      <c r="AJ24119" s="1" t="s">
        <v>85</v>
      </c>
      <c r="AK24119" s="1" t="s">
        <v>59</v>
      </c>
      <c r="AL24119" s="1" t="s">
        <v>59</v>
      </c>
      <c r="AM24119" s="1" t="s">
        <v>59</v>
      </c>
      <c r="AN24119" s="1" t="s">
        <v>59</v>
      </c>
      <c r="AO24119" s="1" t="s">
        <v>59</v>
      </c>
      <c r="AP24119" s="3"/>
      <c r="AQ24119" s="1" t="s">
        <v>89</v>
      </c>
      <c r="AR24119" s="1" t="s">
        <v>1351</v>
      </c>
      <c r="AS24119" s="1" t="s">
        <v>67495</v>
      </c>
      <c r="AT24119" s="1" t="s">
        <v>59</v>
      </c>
      <c r="AU24119" s="1" t="s">
        <v>59</v>
      </c>
      <c r="AV24119" s="3">
        <v>45587.922997638889</v>
      </c>
      <c r="AW24119" s="1" t="s">
        <v>144</v>
      </c>
      <c r="AX24119" s="1" t="s">
        <v>59</v>
      </c>
    </row>
    <row r="24120" spans="1:50">
      <c r="A24120">
        <v>3722729991</v>
      </c>
      <c r="B24120" s="1" t="s">
        <v>1345</v>
      </c>
      <c r="C24120" s="1" t="s">
        <v>67496</v>
      </c>
      <c r="D24120" s="1" t="s">
        <v>52</v>
      </c>
      <c r="E24120" s="1" t="s">
        <v>53</v>
      </c>
      <c r="F24120" s="1" t="s">
        <v>54</v>
      </c>
      <c r="G24120" s="1" t="s">
        <v>96</v>
      </c>
      <c r="H24120" s="1" t="s">
        <v>125</v>
      </c>
      <c r="I24120" s="1" t="s">
        <v>40055</v>
      </c>
      <c r="J24120" s="1" t="s">
        <v>40056</v>
      </c>
      <c r="K24120" s="1" t="s">
        <v>59</v>
      </c>
      <c r="L24120" s="1" t="s">
        <v>60</v>
      </c>
      <c r="M24120" s="1" t="s">
        <v>40110</v>
      </c>
      <c r="N24120" s="1" t="s">
        <v>40056</v>
      </c>
      <c r="O24120" s="1" t="s">
        <v>59</v>
      </c>
      <c r="P24120" s="1" t="s">
        <v>81</v>
      </c>
      <c r="Q24120" s="1" t="s">
        <v>67497</v>
      </c>
      <c r="R24120" s="1" t="s">
        <v>14630</v>
      </c>
      <c r="S24120" s="1" t="s">
        <v>66</v>
      </c>
      <c r="T24120">
        <v>1</v>
      </c>
      <c r="U24120" s="1" t="s">
        <v>1349</v>
      </c>
      <c r="V24120">
        <v>53.35</v>
      </c>
      <c r="W24120">
        <v>6.5</v>
      </c>
      <c r="X24120">
        <v>5000</v>
      </c>
      <c r="Y24120" s="1" t="s">
        <v>59</v>
      </c>
      <c r="Z24120" s="1"/>
      <c r="AA24120" s="1"/>
      <c r="AB24120" s="1" t="s">
        <v>59</v>
      </c>
      <c r="AC24120" s="1" t="s">
        <v>59</v>
      </c>
      <c r="AD24120" s="1" t="s">
        <v>61246</v>
      </c>
      <c r="AE24120">
        <v>24</v>
      </c>
      <c r="AF24120">
        <v>9</v>
      </c>
      <c r="AG24120">
        <v>2021</v>
      </c>
      <c r="AH24120">
        <v>1278096</v>
      </c>
      <c r="AI24120">
        <v>1278096</v>
      </c>
      <c r="AJ24120" s="1" t="s">
        <v>85</v>
      </c>
      <c r="AK24120" s="1" t="s">
        <v>59</v>
      </c>
      <c r="AL24120" s="1" t="s">
        <v>59</v>
      </c>
      <c r="AM24120" s="1" t="s">
        <v>59</v>
      </c>
      <c r="AN24120" s="1" t="s">
        <v>59</v>
      </c>
      <c r="AO24120" s="1" t="s">
        <v>59</v>
      </c>
      <c r="AP24120" s="3"/>
      <c r="AQ24120" s="1" t="s">
        <v>89</v>
      </c>
      <c r="AR24120" s="1" t="s">
        <v>1351</v>
      </c>
      <c r="AS24120" s="1" t="s">
        <v>67498</v>
      </c>
      <c r="AT24120" s="1" t="s">
        <v>59</v>
      </c>
      <c r="AU24120" s="1" t="s">
        <v>59</v>
      </c>
      <c r="AV24120" s="3">
        <v>45587.930444074074</v>
      </c>
      <c r="AW24120" s="1" t="s">
        <v>144</v>
      </c>
      <c r="AX24120" s="1" t="s">
        <v>59</v>
      </c>
    </row>
    <row r="24121" spans="1:50">
      <c r="A24121">
        <v>3722724533</v>
      </c>
      <c r="B24121" s="1" t="s">
        <v>1345</v>
      </c>
      <c r="C24121" s="1" t="s">
        <v>67499</v>
      </c>
      <c r="D24121" s="1" t="s">
        <v>52</v>
      </c>
      <c r="E24121" s="1" t="s">
        <v>53</v>
      </c>
      <c r="F24121" s="1" t="s">
        <v>54</v>
      </c>
      <c r="G24121" s="1" t="s">
        <v>96</v>
      </c>
      <c r="H24121" s="1" t="s">
        <v>125</v>
      </c>
      <c r="I24121" s="1" t="s">
        <v>40055</v>
      </c>
      <c r="J24121" s="1" t="s">
        <v>40056</v>
      </c>
      <c r="K24121" s="1" t="s">
        <v>59</v>
      </c>
      <c r="L24121" s="1" t="s">
        <v>60</v>
      </c>
      <c r="M24121" s="1" t="s">
        <v>40110</v>
      </c>
      <c r="N24121" s="1" t="s">
        <v>40056</v>
      </c>
      <c r="O24121" s="1" t="s">
        <v>59</v>
      </c>
      <c r="P24121" s="1" t="s">
        <v>81</v>
      </c>
      <c r="Q24121" s="1" t="s">
        <v>67500</v>
      </c>
      <c r="R24121" s="1" t="s">
        <v>1396</v>
      </c>
      <c r="S24121" s="1" t="s">
        <v>66</v>
      </c>
      <c r="T24121">
        <v>1</v>
      </c>
      <c r="U24121" s="1" t="s">
        <v>1349</v>
      </c>
      <c r="V24121">
        <v>52</v>
      </c>
      <c r="W24121">
        <v>5.5</v>
      </c>
      <c r="Y24121" s="1" t="s">
        <v>59</v>
      </c>
      <c r="Z24121" s="1"/>
      <c r="AA24121" s="1"/>
      <c r="AB24121" s="1" t="s">
        <v>59</v>
      </c>
      <c r="AC24121" s="1" t="s">
        <v>59</v>
      </c>
      <c r="AD24121" s="1" t="s">
        <v>67501</v>
      </c>
      <c r="AE24121">
        <v>31</v>
      </c>
      <c r="AF24121">
        <v>10</v>
      </c>
      <c r="AG24121">
        <v>2021</v>
      </c>
      <c r="AH24121">
        <v>1278096</v>
      </c>
      <c r="AI24121">
        <v>1278096</v>
      </c>
      <c r="AJ24121" s="1" t="s">
        <v>85</v>
      </c>
      <c r="AK24121" s="1" t="s">
        <v>59</v>
      </c>
      <c r="AL24121" s="1" t="s">
        <v>59</v>
      </c>
      <c r="AM24121" s="1" t="s">
        <v>59</v>
      </c>
      <c r="AN24121" s="1" t="s">
        <v>59</v>
      </c>
      <c r="AO24121" s="1" t="s">
        <v>59</v>
      </c>
      <c r="AP24121" s="3"/>
      <c r="AQ24121" s="1" t="s">
        <v>89</v>
      </c>
      <c r="AR24121" s="1" t="s">
        <v>1351</v>
      </c>
      <c r="AS24121" s="1" t="s">
        <v>67502</v>
      </c>
      <c r="AT24121" s="1" t="s">
        <v>59</v>
      </c>
      <c r="AU24121" s="1" t="s">
        <v>59</v>
      </c>
      <c r="AV24121" s="3">
        <v>45587.922765266201</v>
      </c>
      <c r="AW24121" s="1" t="s">
        <v>144</v>
      </c>
      <c r="AX24121" s="1" t="s">
        <v>59</v>
      </c>
    </row>
    <row r="24122" spans="1:50">
      <c r="A24122">
        <v>3722715030</v>
      </c>
      <c r="B24122" s="1" t="s">
        <v>1345</v>
      </c>
      <c r="C24122" s="1" t="s">
        <v>67503</v>
      </c>
      <c r="D24122" s="1" t="s">
        <v>52</v>
      </c>
      <c r="E24122" s="1" t="s">
        <v>53</v>
      </c>
      <c r="F24122" s="1" t="s">
        <v>54</v>
      </c>
      <c r="G24122" s="1" t="s">
        <v>96</v>
      </c>
      <c r="H24122" s="1" t="s">
        <v>125</v>
      </c>
      <c r="I24122" s="1" t="s">
        <v>40055</v>
      </c>
      <c r="J24122" s="1" t="s">
        <v>40056</v>
      </c>
      <c r="K24122" s="1" t="s">
        <v>59</v>
      </c>
      <c r="L24122" s="1" t="s">
        <v>60</v>
      </c>
      <c r="M24122" s="1" t="s">
        <v>40110</v>
      </c>
      <c r="N24122" s="1" t="s">
        <v>40056</v>
      </c>
      <c r="O24122" s="1" t="s">
        <v>59</v>
      </c>
      <c r="P24122" s="1" t="s">
        <v>1305</v>
      </c>
      <c r="Q24122" s="1" t="s">
        <v>45972</v>
      </c>
      <c r="R24122" s="1" t="s">
        <v>45972</v>
      </c>
      <c r="S24122" s="1" t="s">
        <v>66</v>
      </c>
      <c r="T24122">
        <v>1</v>
      </c>
      <c r="U24122" s="1" t="s">
        <v>1349</v>
      </c>
      <c r="V24122">
        <v>53.602061999999997</v>
      </c>
      <c r="W24122">
        <v>9.9533670000000001</v>
      </c>
      <c r="X24122">
        <v>39</v>
      </c>
      <c r="Y24122" s="1" t="s">
        <v>59</v>
      </c>
      <c r="Z24122" s="1"/>
      <c r="AA24122" s="1"/>
      <c r="AB24122" s="1" t="s">
        <v>59</v>
      </c>
      <c r="AC24122" s="1" t="s">
        <v>59</v>
      </c>
      <c r="AD24122" s="1" t="s">
        <v>61246</v>
      </c>
      <c r="AE24122">
        <v>24</v>
      </c>
      <c r="AF24122">
        <v>9</v>
      </c>
      <c r="AG24122">
        <v>2021</v>
      </c>
      <c r="AH24122">
        <v>1278096</v>
      </c>
      <c r="AI24122">
        <v>1278096</v>
      </c>
      <c r="AJ24122" s="1" t="s">
        <v>85</v>
      </c>
      <c r="AK24122" s="1" t="s">
        <v>59</v>
      </c>
      <c r="AL24122" s="1" t="s">
        <v>59</v>
      </c>
      <c r="AM24122" s="1" t="s">
        <v>59</v>
      </c>
      <c r="AN24122" s="1" t="s">
        <v>59</v>
      </c>
      <c r="AO24122" s="1" t="s">
        <v>59</v>
      </c>
      <c r="AP24122" s="3"/>
      <c r="AQ24122" s="1" t="s">
        <v>89</v>
      </c>
      <c r="AR24122" s="1" t="s">
        <v>1351</v>
      </c>
      <c r="AS24122" s="1" t="s">
        <v>67504</v>
      </c>
      <c r="AT24122" s="1" t="s">
        <v>59</v>
      </c>
      <c r="AU24122" s="1" t="s">
        <v>59</v>
      </c>
      <c r="AV24122" s="3">
        <v>45587.922896863427</v>
      </c>
      <c r="AW24122" s="1" t="s">
        <v>144</v>
      </c>
      <c r="AX24122" s="1" t="s">
        <v>59</v>
      </c>
    </row>
    <row r="24123" spans="1:50">
      <c r="A24123">
        <v>3722656821</v>
      </c>
      <c r="B24123" s="1" t="s">
        <v>1345</v>
      </c>
      <c r="C24123" s="1" t="s">
        <v>67505</v>
      </c>
      <c r="D24123" s="1" t="s">
        <v>52</v>
      </c>
      <c r="E24123" s="1" t="s">
        <v>53</v>
      </c>
      <c r="F24123" s="1" t="s">
        <v>54</v>
      </c>
      <c r="G24123" s="1" t="s">
        <v>96</v>
      </c>
      <c r="H24123" s="1" t="s">
        <v>125</v>
      </c>
      <c r="I24123" s="1" t="s">
        <v>40055</v>
      </c>
      <c r="J24123" s="1" t="s">
        <v>40056</v>
      </c>
      <c r="K24123" s="1" t="s">
        <v>59</v>
      </c>
      <c r="L24123" s="1" t="s">
        <v>60</v>
      </c>
      <c r="M24123" s="1" t="s">
        <v>40110</v>
      </c>
      <c r="N24123" s="1" t="s">
        <v>40056</v>
      </c>
      <c r="O24123" s="1" t="s">
        <v>59</v>
      </c>
      <c r="P24123" s="1" t="s">
        <v>81</v>
      </c>
      <c r="Q24123" s="1" t="s">
        <v>67506</v>
      </c>
      <c r="R24123" s="1" t="s">
        <v>1377</v>
      </c>
      <c r="S24123" s="1" t="s">
        <v>66</v>
      </c>
      <c r="T24123">
        <v>1</v>
      </c>
      <c r="U24123" s="1" t="s">
        <v>1349</v>
      </c>
      <c r="V24123">
        <v>52.75</v>
      </c>
      <c r="W24123">
        <v>6.05</v>
      </c>
      <c r="X24123">
        <v>5000</v>
      </c>
      <c r="Y24123" s="1" t="s">
        <v>59</v>
      </c>
      <c r="Z24123" s="1"/>
      <c r="AA24123" s="1"/>
      <c r="AB24123" s="1" t="s">
        <v>59</v>
      </c>
      <c r="AC24123" s="1" t="s">
        <v>59</v>
      </c>
      <c r="AD24123" s="1" t="s">
        <v>21615</v>
      </c>
      <c r="AE24123">
        <v>5</v>
      </c>
      <c r="AF24123">
        <v>9</v>
      </c>
      <c r="AG24123">
        <v>2021</v>
      </c>
      <c r="AH24123">
        <v>1278096</v>
      </c>
      <c r="AI24123">
        <v>1278096</v>
      </c>
      <c r="AJ24123" s="1" t="s">
        <v>85</v>
      </c>
      <c r="AK24123" s="1" t="s">
        <v>59</v>
      </c>
      <c r="AL24123" s="1" t="s">
        <v>59</v>
      </c>
      <c r="AM24123" s="1" t="s">
        <v>59</v>
      </c>
      <c r="AN24123" s="1" t="s">
        <v>59</v>
      </c>
      <c r="AO24123" s="1" t="s">
        <v>59</v>
      </c>
      <c r="AP24123" s="3"/>
      <c r="AQ24123" s="1" t="s">
        <v>89</v>
      </c>
      <c r="AR24123" s="1" t="s">
        <v>1351</v>
      </c>
      <c r="AS24123" s="1" t="s">
        <v>12971</v>
      </c>
      <c r="AT24123" s="1" t="s">
        <v>59</v>
      </c>
      <c r="AU24123" s="1" t="s">
        <v>59</v>
      </c>
      <c r="AV24123" s="3">
        <v>45587.922653125002</v>
      </c>
      <c r="AW24123" s="1" t="s">
        <v>59</v>
      </c>
      <c r="AX24123" s="1" t="s">
        <v>59</v>
      </c>
    </row>
    <row r="24124" spans="1:50">
      <c r="A24124">
        <v>3722648779</v>
      </c>
      <c r="B24124" s="1" t="s">
        <v>1345</v>
      </c>
      <c r="C24124" s="1" t="s">
        <v>67507</v>
      </c>
      <c r="D24124" s="1" t="s">
        <v>52</v>
      </c>
      <c r="E24124" s="1" t="s">
        <v>53</v>
      </c>
      <c r="F24124" s="1" t="s">
        <v>54</v>
      </c>
      <c r="G24124" s="1" t="s">
        <v>96</v>
      </c>
      <c r="H24124" s="1" t="s">
        <v>125</v>
      </c>
      <c r="I24124" s="1" t="s">
        <v>40055</v>
      </c>
      <c r="J24124" s="1" t="s">
        <v>40056</v>
      </c>
      <c r="K24124" s="1" t="s">
        <v>59</v>
      </c>
      <c r="L24124" s="1" t="s">
        <v>60</v>
      </c>
      <c r="M24124" s="1" t="s">
        <v>40110</v>
      </c>
      <c r="N24124" s="1" t="s">
        <v>40056</v>
      </c>
      <c r="O24124" s="1" t="s">
        <v>59</v>
      </c>
      <c r="P24124" s="1" t="s">
        <v>81</v>
      </c>
      <c r="Q24124" s="1" t="s">
        <v>67508</v>
      </c>
      <c r="R24124" s="1" t="s">
        <v>2226</v>
      </c>
      <c r="S24124" s="1" t="s">
        <v>66</v>
      </c>
      <c r="T24124">
        <v>1</v>
      </c>
      <c r="U24124" s="1" t="s">
        <v>1349</v>
      </c>
      <c r="V24124">
        <v>51.45</v>
      </c>
      <c r="W24124">
        <v>5.7</v>
      </c>
      <c r="Y24124" s="1" t="s">
        <v>59</v>
      </c>
      <c r="Z24124" s="1"/>
      <c r="AA24124" s="1"/>
      <c r="AB24124" s="1" t="s">
        <v>59</v>
      </c>
      <c r="AC24124" s="1" t="s">
        <v>59</v>
      </c>
      <c r="AD24124" s="1" t="s">
        <v>67509</v>
      </c>
      <c r="AE24124">
        <v>24</v>
      </c>
      <c r="AF24124">
        <v>7</v>
      </c>
      <c r="AG24124">
        <v>2021</v>
      </c>
      <c r="AH24124">
        <v>1278096</v>
      </c>
      <c r="AI24124">
        <v>1278096</v>
      </c>
      <c r="AJ24124" s="1" t="s">
        <v>85</v>
      </c>
      <c r="AK24124" s="1" t="s">
        <v>59</v>
      </c>
      <c r="AL24124" s="1" t="s">
        <v>59</v>
      </c>
      <c r="AM24124" s="1" t="s">
        <v>59</v>
      </c>
      <c r="AN24124" s="1" t="s">
        <v>59</v>
      </c>
      <c r="AO24124" s="1" t="s">
        <v>59</v>
      </c>
      <c r="AP24124" s="3"/>
      <c r="AQ24124" s="1" t="s">
        <v>89</v>
      </c>
      <c r="AR24124" s="1" t="s">
        <v>1351</v>
      </c>
      <c r="AS24124" s="1" t="s">
        <v>67510</v>
      </c>
      <c r="AT24124" s="1" t="s">
        <v>59</v>
      </c>
      <c r="AU24124" s="1" t="s">
        <v>59</v>
      </c>
      <c r="AV24124" s="3">
        <v>45587.92292571759</v>
      </c>
      <c r="AW24124" s="1" t="s">
        <v>144</v>
      </c>
      <c r="AX24124" s="1" t="s">
        <v>59</v>
      </c>
    </row>
    <row r="24125" spans="1:50">
      <c r="A24125">
        <v>3722602889</v>
      </c>
      <c r="B24125" s="1" t="s">
        <v>1345</v>
      </c>
      <c r="C24125" s="1" t="s">
        <v>67511</v>
      </c>
      <c r="D24125" s="1" t="s">
        <v>52</v>
      </c>
      <c r="E24125" s="1" t="s">
        <v>53</v>
      </c>
      <c r="F24125" s="1" t="s">
        <v>54</v>
      </c>
      <c r="G24125" s="1" t="s">
        <v>96</v>
      </c>
      <c r="H24125" s="1" t="s">
        <v>125</v>
      </c>
      <c r="I24125" s="1" t="s">
        <v>40055</v>
      </c>
      <c r="J24125" s="1" t="s">
        <v>40056</v>
      </c>
      <c r="K24125" s="1" t="s">
        <v>59</v>
      </c>
      <c r="L24125" s="1" t="s">
        <v>60</v>
      </c>
      <c r="M24125" s="1" t="s">
        <v>40110</v>
      </c>
      <c r="N24125" s="1" t="s">
        <v>40056</v>
      </c>
      <c r="O24125" s="1" t="s">
        <v>59</v>
      </c>
      <c r="P24125" s="1" t="s">
        <v>81</v>
      </c>
      <c r="Q24125" s="1" t="s">
        <v>67512</v>
      </c>
      <c r="R24125" s="1" t="s">
        <v>1348</v>
      </c>
      <c r="S24125" s="1" t="s">
        <v>66</v>
      </c>
      <c r="T24125">
        <v>1</v>
      </c>
      <c r="U24125" s="1" t="s">
        <v>1349</v>
      </c>
      <c r="V24125">
        <v>52.05</v>
      </c>
      <c r="W24125">
        <v>4.7</v>
      </c>
      <c r="X24125">
        <v>5000</v>
      </c>
      <c r="Y24125" s="1" t="s">
        <v>59</v>
      </c>
      <c r="Z24125" s="1"/>
      <c r="AA24125" s="1"/>
      <c r="AB24125" s="1" t="s">
        <v>59</v>
      </c>
      <c r="AC24125" s="1" t="s">
        <v>59</v>
      </c>
      <c r="AD24125" s="1" t="s">
        <v>48542</v>
      </c>
      <c r="AE24125">
        <v>17</v>
      </c>
      <c r="AF24125">
        <v>10</v>
      </c>
      <c r="AG24125">
        <v>2021</v>
      </c>
      <c r="AH24125">
        <v>1278096</v>
      </c>
      <c r="AI24125">
        <v>1278096</v>
      </c>
      <c r="AJ24125" s="1" t="s">
        <v>85</v>
      </c>
      <c r="AK24125" s="1" t="s">
        <v>59</v>
      </c>
      <c r="AL24125" s="1" t="s">
        <v>59</v>
      </c>
      <c r="AM24125" s="1" t="s">
        <v>59</v>
      </c>
      <c r="AN24125" s="1" t="s">
        <v>59</v>
      </c>
      <c r="AO24125" s="1" t="s">
        <v>59</v>
      </c>
      <c r="AP24125" s="3"/>
      <c r="AQ24125" s="1" t="s">
        <v>89</v>
      </c>
      <c r="AR24125" s="1" t="s">
        <v>1351</v>
      </c>
      <c r="AS24125" s="1" t="s">
        <v>2252</v>
      </c>
      <c r="AT24125" s="1" t="s">
        <v>59</v>
      </c>
      <c r="AU24125" s="1" t="s">
        <v>59</v>
      </c>
      <c r="AV24125" s="3">
        <v>45587.923030046295</v>
      </c>
      <c r="AW24125" s="1" t="s">
        <v>144</v>
      </c>
      <c r="AX24125" s="1" t="s">
        <v>59</v>
      </c>
    </row>
    <row r="24126" spans="1:50">
      <c r="A24126">
        <v>3722584242</v>
      </c>
      <c r="B24126" s="1" t="s">
        <v>1345</v>
      </c>
      <c r="C24126" s="1" t="s">
        <v>67513</v>
      </c>
      <c r="D24126" s="1" t="s">
        <v>52</v>
      </c>
      <c r="E24126" s="1" t="s">
        <v>53</v>
      </c>
      <c r="F24126" s="1" t="s">
        <v>54</v>
      </c>
      <c r="G24126" s="1" t="s">
        <v>96</v>
      </c>
      <c r="H24126" s="1" t="s">
        <v>125</v>
      </c>
      <c r="I24126" s="1" t="s">
        <v>40055</v>
      </c>
      <c r="J24126" s="1" t="s">
        <v>40056</v>
      </c>
      <c r="K24126" s="1" t="s">
        <v>59</v>
      </c>
      <c r="L24126" s="1" t="s">
        <v>60</v>
      </c>
      <c r="M24126" s="1" t="s">
        <v>40110</v>
      </c>
      <c r="N24126" s="1" t="s">
        <v>40056</v>
      </c>
      <c r="O24126" s="1" t="s">
        <v>59</v>
      </c>
      <c r="P24126" s="1" t="s">
        <v>81</v>
      </c>
      <c r="Q24126" s="1" t="s">
        <v>67514</v>
      </c>
      <c r="R24126" s="1" t="s">
        <v>1367</v>
      </c>
      <c r="S24126" s="1" t="s">
        <v>66</v>
      </c>
      <c r="T24126">
        <v>1</v>
      </c>
      <c r="U24126" s="1" t="s">
        <v>1349</v>
      </c>
      <c r="V24126">
        <v>52.45</v>
      </c>
      <c r="W24126">
        <v>4.8</v>
      </c>
      <c r="Y24126" s="1" t="s">
        <v>59</v>
      </c>
      <c r="Z24126" s="1"/>
      <c r="AA24126" s="1"/>
      <c r="AB24126" s="1" t="s">
        <v>59</v>
      </c>
      <c r="AC24126" s="1" t="s">
        <v>59</v>
      </c>
      <c r="AD24126" s="1" t="s">
        <v>57592</v>
      </c>
      <c r="AE24126">
        <v>15</v>
      </c>
      <c r="AF24126">
        <v>9</v>
      </c>
      <c r="AG24126">
        <v>2021</v>
      </c>
      <c r="AH24126">
        <v>1278096</v>
      </c>
      <c r="AI24126">
        <v>1278096</v>
      </c>
      <c r="AJ24126" s="1" t="s">
        <v>85</v>
      </c>
      <c r="AK24126" s="1" t="s">
        <v>59</v>
      </c>
      <c r="AL24126" s="1" t="s">
        <v>59</v>
      </c>
      <c r="AM24126" s="1" t="s">
        <v>59</v>
      </c>
      <c r="AN24126" s="1" t="s">
        <v>59</v>
      </c>
      <c r="AO24126" s="1" t="s">
        <v>59</v>
      </c>
      <c r="AP24126" s="3"/>
      <c r="AQ24126" s="1" t="s">
        <v>89</v>
      </c>
      <c r="AR24126" s="1" t="s">
        <v>1351</v>
      </c>
      <c r="AS24126" s="1" t="s">
        <v>42982</v>
      </c>
      <c r="AT24126" s="1" t="s">
        <v>59</v>
      </c>
      <c r="AU24126" s="1" t="s">
        <v>59</v>
      </c>
      <c r="AV24126" s="3">
        <v>45587.928755023146</v>
      </c>
      <c r="AW24126" s="1" t="s">
        <v>144</v>
      </c>
      <c r="AX24126" s="1" t="s">
        <v>59</v>
      </c>
    </row>
    <row r="24127" spans="1:50">
      <c r="A24127">
        <v>3722576843</v>
      </c>
      <c r="B24127" s="1" t="s">
        <v>1345</v>
      </c>
      <c r="C24127" s="1" t="s">
        <v>67515</v>
      </c>
      <c r="D24127" s="1" t="s">
        <v>52</v>
      </c>
      <c r="E24127" s="1" t="s">
        <v>53</v>
      </c>
      <c r="F24127" s="1" t="s">
        <v>54</v>
      </c>
      <c r="G24127" s="1" t="s">
        <v>96</v>
      </c>
      <c r="H24127" s="1" t="s">
        <v>125</v>
      </c>
      <c r="I24127" s="1" t="s">
        <v>40055</v>
      </c>
      <c r="J24127" s="1" t="s">
        <v>40056</v>
      </c>
      <c r="K24127" s="1" t="s">
        <v>59</v>
      </c>
      <c r="L24127" s="1" t="s">
        <v>60</v>
      </c>
      <c r="M24127" s="1" t="s">
        <v>40110</v>
      </c>
      <c r="N24127" s="1" t="s">
        <v>40056</v>
      </c>
      <c r="O24127" s="1" t="s">
        <v>59</v>
      </c>
      <c r="P24127" s="1" t="s">
        <v>81</v>
      </c>
      <c r="Q24127" s="1" t="s">
        <v>67516</v>
      </c>
      <c r="R24127" s="1" t="s">
        <v>1359</v>
      </c>
      <c r="S24127" s="1" t="s">
        <v>66</v>
      </c>
      <c r="T24127">
        <v>1</v>
      </c>
      <c r="U24127" s="1" t="s">
        <v>1349</v>
      </c>
      <c r="V24127">
        <v>52.75</v>
      </c>
      <c r="W24127">
        <v>6.7</v>
      </c>
      <c r="Y24127" s="1" t="s">
        <v>59</v>
      </c>
      <c r="Z24127" s="1"/>
      <c r="AA24127" s="1"/>
      <c r="AB24127" s="1" t="s">
        <v>59</v>
      </c>
      <c r="AC24127" s="1" t="s">
        <v>59</v>
      </c>
      <c r="AD24127" s="1" t="s">
        <v>57991</v>
      </c>
      <c r="AE24127">
        <v>18</v>
      </c>
      <c r="AF24127">
        <v>9</v>
      </c>
      <c r="AG24127">
        <v>2021</v>
      </c>
      <c r="AH24127">
        <v>1278096</v>
      </c>
      <c r="AI24127">
        <v>1278096</v>
      </c>
      <c r="AJ24127" s="1" t="s">
        <v>85</v>
      </c>
      <c r="AK24127" s="1" t="s">
        <v>59</v>
      </c>
      <c r="AL24127" s="1" t="s">
        <v>59</v>
      </c>
      <c r="AM24127" s="1" t="s">
        <v>59</v>
      </c>
      <c r="AN24127" s="1" t="s">
        <v>59</v>
      </c>
      <c r="AO24127" s="1" t="s">
        <v>59</v>
      </c>
      <c r="AP24127" s="3"/>
      <c r="AQ24127" s="1" t="s">
        <v>89</v>
      </c>
      <c r="AR24127" s="1" t="s">
        <v>1351</v>
      </c>
      <c r="AS24127" s="1" t="s">
        <v>66983</v>
      </c>
      <c r="AT24127" s="1" t="s">
        <v>59</v>
      </c>
      <c r="AU24127" s="1" t="s">
        <v>59</v>
      </c>
      <c r="AV24127" s="3">
        <v>45587.922728460646</v>
      </c>
      <c r="AW24127" s="1" t="s">
        <v>144</v>
      </c>
      <c r="AX24127" s="1" t="s">
        <v>59</v>
      </c>
    </row>
    <row r="24128" spans="1:50">
      <c r="A24128">
        <v>3722558655</v>
      </c>
      <c r="B24128" s="1" t="s">
        <v>1345</v>
      </c>
      <c r="C24128" s="1" t="s">
        <v>67517</v>
      </c>
      <c r="D24128" s="1" t="s">
        <v>52</v>
      </c>
      <c r="E24128" s="1" t="s">
        <v>53</v>
      </c>
      <c r="F24128" s="1" t="s">
        <v>54</v>
      </c>
      <c r="G24128" s="1" t="s">
        <v>96</v>
      </c>
      <c r="H24128" s="1" t="s">
        <v>125</v>
      </c>
      <c r="I24128" s="1" t="s">
        <v>40055</v>
      </c>
      <c r="J24128" s="1" t="s">
        <v>40056</v>
      </c>
      <c r="K24128" s="1" t="s">
        <v>59</v>
      </c>
      <c r="L24128" s="1" t="s">
        <v>60</v>
      </c>
      <c r="M24128" s="1" t="s">
        <v>40110</v>
      </c>
      <c r="N24128" s="1" t="s">
        <v>40056</v>
      </c>
      <c r="O24128" s="1" t="s">
        <v>59</v>
      </c>
      <c r="P24128" s="1" t="s">
        <v>81</v>
      </c>
      <c r="Q24128" s="1" t="s">
        <v>67518</v>
      </c>
      <c r="R24128" s="1" t="s">
        <v>1367</v>
      </c>
      <c r="S24128" s="1" t="s">
        <v>66</v>
      </c>
      <c r="T24128">
        <v>1</v>
      </c>
      <c r="U24128" s="1" t="s">
        <v>1349</v>
      </c>
      <c r="V24128">
        <v>53.1</v>
      </c>
      <c r="W24128">
        <v>4.8499999999999996</v>
      </c>
      <c r="X24128">
        <v>5000</v>
      </c>
      <c r="Y24128" s="1" t="s">
        <v>59</v>
      </c>
      <c r="Z24128" s="1"/>
      <c r="AA24128" s="1"/>
      <c r="AB24128" s="1" t="s">
        <v>59</v>
      </c>
      <c r="AC24128" s="1" t="s">
        <v>59</v>
      </c>
      <c r="AD24128" s="1" t="s">
        <v>58553</v>
      </c>
      <c r="AE24128">
        <v>1</v>
      </c>
      <c r="AF24128">
        <v>8</v>
      </c>
      <c r="AG24128">
        <v>2021</v>
      </c>
      <c r="AH24128">
        <v>1278096</v>
      </c>
      <c r="AI24128">
        <v>1278096</v>
      </c>
      <c r="AJ24128" s="1" t="s">
        <v>85</v>
      </c>
      <c r="AK24128" s="1" t="s">
        <v>59</v>
      </c>
      <c r="AL24128" s="1" t="s">
        <v>59</v>
      </c>
      <c r="AM24128" s="1" t="s">
        <v>59</v>
      </c>
      <c r="AN24128" s="1" t="s">
        <v>59</v>
      </c>
      <c r="AO24128" s="1" t="s">
        <v>59</v>
      </c>
      <c r="AP24128" s="3"/>
      <c r="AQ24128" s="1" t="s">
        <v>89</v>
      </c>
      <c r="AR24128" s="1" t="s">
        <v>1351</v>
      </c>
      <c r="AS24128" s="1" t="s">
        <v>67519</v>
      </c>
      <c r="AT24128" s="1" t="s">
        <v>59</v>
      </c>
      <c r="AU24128" s="1" t="s">
        <v>59</v>
      </c>
      <c r="AV24128" s="3">
        <v>45587.928362037041</v>
      </c>
      <c r="AW24128" s="1" t="s">
        <v>144</v>
      </c>
      <c r="AX24128" s="1" t="s">
        <v>59</v>
      </c>
    </row>
    <row r="24129" spans="1:50">
      <c r="A24129">
        <v>3722518860</v>
      </c>
      <c r="B24129" s="1" t="s">
        <v>1345</v>
      </c>
      <c r="C24129" s="1" t="s">
        <v>67520</v>
      </c>
      <c r="D24129" s="1" t="s">
        <v>52</v>
      </c>
      <c r="E24129" s="1" t="s">
        <v>53</v>
      </c>
      <c r="F24129" s="1" t="s">
        <v>54</v>
      </c>
      <c r="G24129" s="1" t="s">
        <v>96</v>
      </c>
      <c r="H24129" s="1" t="s">
        <v>125</v>
      </c>
      <c r="I24129" s="1" t="s">
        <v>40055</v>
      </c>
      <c r="J24129" s="1" t="s">
        <v>40056</v>
      </c>
      <c r="K24129" s="1" t="s">
        <v>59</v>
      </c>
      <c r="L24129" s="1" t="s">
        <v>60</v>
      </c>
      <c r="M24129" s="1" t="s">
        <v>40110</v>
      </c>
      <c r="N24129" s="1" t="s">
        <v>40056</v>
      </c>
      <c r="O24129" s="1" t="s">
        <v>59</v>
      </c>
      <c r="P24129" s="1" t="s">
        <v>81</v>
      </c>
      <c r="Q24129" s="1" t="s">
        <v>67521</v>
      </c>
      <c r="R24129" s="1" t="s">
        <v>2255</v>
      </c>
      <c r="S24129" s="1" t="s">
        <v>66</v>
      </c>
      <c r="T24129">
        <v>1</v>
      </c>
      <c r="U24129" s="1" t="s">
        <v>1349</v>
      </c>
      <c r="V24129">
        <v>51.95</v>
      </c>
      <c r="W24129">
        <v>6.25</v>
      </c>
      <c r="X24129">
        <v>5000</v>
      </c>
      <c r="Y24129" s="1" t="s">
        <v>59</v>
      </c>
      <c r="Z24129" s="1"/>
      <c r="AA24129" s="1"/>
      <c r="AB24129" s="1" t="s">
        <v>59</v>
      </c>
      <c r="AC24129" s="1" t="s">
        <v>59</v>
      </c>
      <c r="AD24129" s="1" t="s">
        <v>66959</v>
      </c>
      <c r="AE24129">
        <v>15</v>
      </c>
      <c r="AF24129">
        <v>10</v>
      </c>
      <c r="AG24129">
        <v>2021</v>
      </c>
      <c r="AH24129">
        <v>1278096</v>
      </c>
      <c r="AI24129">
        <v>1278096</v>
      </c>
      <c r="AJ24129" s="1" t="s">
        <v>85</v>
      </c>
      <c r="AK24129" s="1" t="s">
        <v>59</v>
      </c>
      <c r="AL24129" s="1" t="s">
        <v>59</v>
      </c>
      <c r="AM24129" s="1" t="s">
        <v>59</v>
      </c>
      <c r="AN24129" s="1" t="s">
        <v>59</v>
      </c>
      <c r="AO24129" s="1" t="s">
        <v>59</v>
      </c>
      <c r="AP24129" s="3"/>
      <c r="AQ24129" s="1" t="s">
        <v>89</v>
      </c>
      <c r="AR24129" s="1" t="s">
        <v>1351</v>
      </c>
      <c r="AS24129" s="1" t="s">
        <v>48659</v>
      </c>
      <c r="AT24129" s="1" t="s">
        <v>59</v>
      </c>
      <c r="AU24129" s="1" t="s">
        <v>59</v>
      </c>
      <c r="AV24129" s="3">
        <v>45587.928814282408</v>
      </c>
      <c r="AW24129" s="1" t="s">
        <v>144</v>
      </c>
      <c r="AX24129" s="1" t="s">
        <v>59</v>
      </c>
    </row>
    <row r="24130" spans="1:50">
      <c r="A24130">
        <v>3722457672</v>
      </c>
      <c r="B24130" s="1" t="s">
        <v>1345</v>
      </c>
      <c r="C24130" s="1" t="s">
        <v>67522</v>
      </c>
      <c r="D24130" s="1" t="s">
        <v>52</v>
      </c>
      <c r="E24130" s="1" t="s">
        <v>53</v>
      </c>
      <c r="F24130" s="1" t="s">
        <v>54</v>
      </c>
      <c r="G24130" s="1" t="s">
        <v>96</v>
      </c>
      <c r="H24130" s="1" t="s">
        <v>125</v>
      </c>
      <c r="I24130" s="1" t="s">
        <v>40055</v>
      </c>
      <c r="J24130" s="1" t="s">
        <v>40056</v>
      </c>
      <c r="K24130" s="1" t="s">
        <v>59</v>
      </c>
      <c r="L24130" s="1" t="s">
        <v>60</v>
      </c>
      <c r="M24130" s="1" t="s">
        <v>40110</v>
      </c>
      <c r="N24130" s="1" t="s">
        <v>40056</v>
      </c>
      <c r="O24130" s="1" t="s">
        <v>59</v>
      </c>
      <c r="P24130" s="1" t="s">
        <v>81</v>
      </c>
      <c r="Q24130" s="1" t="s">
        <v>59967</v>
      </c>
      <c r="R24130" s="1" t="s">
        <v>1367</v>
      </c>
      <c r="S24130" s="1" t="s">
        <v>66</v>
      </c>
      <c r="T24130">
        <v>1</v>
      </c>
      <c r="U24130" s="1" t="s">
        <v>1349</v>
      </c>
      <c r="V24130">
        <v>52.45</v>
      </c>
      <c r="W24130">
        <v>4.55</v>
      </c>
      <c r="X24130">
        <v>5000</v>
      </c>
      <c r="Y24130" s="1" t="s">
        <v>59</v>
      </c>
      <c r="Z24130" s="1"/>
      <c r="AA24130" s="1"/>
      <c r="AB24130" s="1" t="s">
        <v>59</v>
      </c>
      <c r="AC24130" s="1" t="s">
        <v>59</v>
      </c>
      <c r="AD24130" s="1" t="s">
        <v>67026</v>
      </c>
      <c r="AE24130">
        <v>18</v>
      </c>
      <c r="AF24130">
        <v>8</v>
      </c>
      <c r="AG24130">
        <v>2021</v>
      </c>
      <c r="AH24130">
        <v>1278096</v>
      </c>
      <c r="AI24130">
        <v>1278096</v>
      </c>
      <c r="AJ24130" s="1" t="s">
        <v>85</v>
      </c>
      <c r="AK24130" s="1" t="s">
        <v>59</v>
      </c>
      <c r="AL24130" s="1" t="s">
        <v>59</v>
      </c>
      <c r="AM24130" s="1" t="s">
        <v>59</v>
      </c>
      <c r="AN24130" s="1" t="s">
        <v>59</v>
      </c>
      <c r="AO24130" s="1" t="s">
        <v>59</v>
      </c>
      <c r="AP24130" s="3"/>
      <c r="AQ24130" s="1" t="s">
        <v>89</v>
      </c>
      <c r="AR24130" s="1" t="s">
        <v>1351</v>
      </c>
      <c r="AS24130" s="1" t="s">
        <v>67523</v>
      </c>
      <c r="AT24130" s="1" t="s">
        <v>59</v>
      </c>
      <c r="AU24130" s="1" t="s">
        <v>59</v>
      </c>
      <c r="AV24130" s="3">
        <v>45587.929535532407</v>
      </c>
      <c r="AW24130" s="1" t="s">
        <v>144</v>
      </c>
      <c r="AX24130" s="1" t="s">
        <v>59</v>
      </c>
    </row>
    <row r="24131" spans="1:50">
      <c r="A24131">
        <v>3722439700</v>
      </c>
      <c r="B24131" s="1" t="s">
        <v>1345</v>
      </c>
      <c r="C24131" s="1" t="s">
        <v>67524</v>
      </c>
      <c r="D24131" s="1" t="s">
        <v>52</v>
      </c>
      <c r="E24131" s="1" t="s">
        <v>53</v>
      </c>
      <c r="F24131" s="1" t="s">
        <v>54</v>
      </c>
      <c r="G24131" s="1" t="s">
        <v>96</v>
      </c>
      <c r="H24131" s="1" t="s">
        <v>125</v>
      </c>
      <c r="I24131" s="1" t="s">
        <v>40055</v>
      </c>
      <c r="J24131" s="1" t="s">
        <v>40056</v>
      </c>
      <c r="K24131" s="1" t="s">
        <v>59</v>
      </c>
      <c r="L24131" s="1" t="s">
        <v>60</v>
      </c>
      <c r="M24131" s="1" t="s">
        <v>40110</v>
      </c>
      <c r="N24131" s="1" t="s">
        <v>40056</v>
      </c>
      <c r="O24131" s="1" t="s">
        <v>59</v>
      </c>
      <c r="P24131" s="1" t="s">
        <v>81</v>
      </c>
      <c r="Q24131" s="1" t="s">
        <v>45946</v>
      </c>
      <c r="R24131" s="1" t="s">
        <v>1396</v>
      </c>
      <c r="S24131" s="1" t="s">
        <v>66</v>
      </c>
      <c r="T24131">
        <v>1</v>
      </c>
      <c r="U24131" s="1" t="s">
        <v>1349</v>
      </c>
      <c r="V24131">
        <v>52</v>
      </c>
      <c r="W24131">
        <v>5</v>
      </c>
      <c r="X24131">
        <v>5000</v>
      </c>
      <c r="Y24131" s="1" t="s">
        <v>59</v>
      </c>
      <c r="Z24131" s="1"/>
      <c r="AA24131" s="1"/>
      <c r="AB24131" s="1" t="s">
        <v>59</v>
      </c>
      <c r="AC24131" s="1" t="s">
        <v>59</v>
      </c>
      <c r="AD24131" s="1" t="s">
        <v>61296</v>
      </c>
      <c r="AE24131">
        <v>21</v>
      </c>
      <c r="AF24131">
        <v>9</v>
      </c>
      <c r="AG24131">
        <v>2021</v>
      </c>
      <c r="AH24131">
        <v>1278096</v>
      </c>
      <c r="AI24131">
        <v>1278096</v>
      </c>
      <c r="AJ24131" s="1" t="s">
        <v>85</v>
      </c>
      <c r="AK24131" s="1" t="s">
        <v>59</v>
      </c>
      <c r="AL24131" s="1" t="s">
        <v>59</v>
      </c>
      <c r="AM24131" s="1" t="s">
        <v>59</v>
      </c>
      <c r="AN24131" s="1" t="s">
        <v>59</v>
      </c>
      <c r="AO24131" s="1" t="s">
        <v>59</v>
      </c>
      <c r="AP24131" s="3"/>
      <c r="AQ24131" s="1" t="s">
        <v>89</v>
      </c>
      <c r="AR24131" s="1" t="s">
        <v>1351</v>
      </c>
      <c r="AS24131" s="1" t="s">
        <v>67525</v>
      </c>
      <c r="AT24131" s="1" t="s">
        <v>59</v>
      </c>
      <c r="AU24131" s="1" t="s">
        <v>59</v>
      </c>
      <c r="AV24131" s="3">
        <v>45587.928766481484</v>
      </c>
      <c r="AW24131" s="1" t="s">
        <v>59</v>
      </c>
      <c r="AX24131" s="1" t="s">
        <v>59</v>
      </c>
    </row>
    <row r="24132" spans="1:50">
      <c r="A24132">
        <v>3722384591</v>
      </c>
      <c r="B24132" s="1" t="s">
        <v>1345</v>
      </c>
      <c r="C24132" s="1" t="s">
        <v>67526</v>
      </c>
      <c r="D24132" s="1" t="s">
        <v>52</v>
      </c>
      <c r="E24132" s="1" t="s">
        <v>53</v>
      </c>
      <c r="F24132" s="1" t="s">
        <v>54</v>
      </c>
      <c r="G24132" s="1" t="s">
        <v>96</v>
      </c>
      <c r="H24132" s="1" t="s">
        <v>125</v>
      </c>
      <c r="I24132" s="1" t="s">
        <v>40055</v>
      </c>
      <c r="J24132" s="1" t="s">
        <v>40056</v>
      </c>
      <c r="K24132" s="1" t="s">
        <v>59</v>
      </c>
      <c r="L24132" s="1" t="s">
        <v>60</v>
      </c>
      <c r="M24132" s="1" t="s">
        <v>40110</v>
      </c>
      <c r="N24132" s="1" t="s">
        <v>40056</v>
      </c>
      <c r="O24132" s="1" t="s">
        <v>59</v>
      </c>
      <c r="P24132" s="1" t="s">
        <v>81</v>
      </c>
      <c r="Q24132" s="1" t="s">
        <v>67527</v>
      </c>
      <c r="R24132" s="1" t="s">
        <v>1348</v>
      </c>
      <c r="S24132" s="1" t="s">
        <v>66</v>
      </c>
      <c r="T24132">
        <v>1</v>
      </c>
      <c r="U24132" s="1" t="s">
        <v>1349</v>
      </c>
      <c r="V24132">
        <v>51.8</v>
      </c>
      <c r="W24132">
        <v>3.95</v>
      </c>
      <c r="X24132">
        <v>5000</v>
      </c>
      <c r="Y24132" s="1" t="s">
        <v>59</v>
      </c>
      <c r="Z24132" s="1"/>
      <c r="AA24132" s="1"/>
      <c r="AB24132" s="1" t="s">
        <v>59</v>
      </c>
      <c r="AC24132" s="1" t="s">
        <v>59</v>
      </c>
      <c r="AD24132" s="1" t="s">
        <v>57592</v>
      </c>
      <c r="AE24132">
        <v>15</v>
      </c>
      <c r="AF24132">
        <v>9</v>
      </c>
      <c r="AG24132">
        <v>2021</v>
      </c>
      <c r="AH24132">
        <v>1278096</v>
      </c>
      <c r="AI24132">
        <v>1278096</v>
      </c>
      <c r="AJ24132" s="1" t="s">
        <v>85</v>
      </c>
      <c r="AK24132" s="1" t="s">
        <v>59</v>
      </c>
      <c r="AL24132" s="1" t="s">
        <v>59</v>
      </c>
      <c r="AM24132" s="1" t="s">
        <v>59</v>
      </c>
      <c r="AN24132" s="1" t="s">
        <v>59</v>
      </c>
      <c r="AO24132" s="1" t="s">
        <v>59</v>
      </c>
      <c r="AP24132" s="3"/>
      <c r="AQ24132" s="1" t="s">
        <v>89</v>
      </c>
      <c r="AR24132" s="1" t="s">
        <v>1351</v>
      </c>
      <c r="AS24132" s="1" t="s">
        <v>14624</v>
      </c>
      <c r="AT24132" s="1" t="s">
        <v>59</v>
      </c>
      <c r="AU24132" s="1" t="s">
        <v>59</v>
      </c>
      <c r="AV24132" s="3">
        <v>45587.922549895833</v>
      </c>
      <c r="AW24132" s="1" t="s">
        <v>144</v>
      </c>
      <c r="AX24132" s="1" t="s">
        <v>59</v>
      </c>
    </row>
    <row r="24133" spans="1:50">
      <c r="A24133">
        <v>3722380978</v>
      </c>
      <c r="B24133" s="1" t="s">
        <v>1345</v>
      </c>
      <c r="C24133" s="1" t="s">
        <v>67528</v>
      </c>
      <c r="D24133" s="1" t="s">
        <v>52</v>
      </c>
      <c r="E24133" s="1" t="s">
        <v>53</v>
      </c>
      <c r="F24133" s="1" t="s">
        <v>54</v>
      </c>
      <c r="G24133" s="1" t="s">
        <v>96</v>
      </c>
      <c r="H24133" s="1" t="s">
        <v>125</v>
      </c>
      <c r="I24133" s="1" t="s">
        <v>40055</v>
      </c>
      <c r="J24133" s="1" t="s">
        <v>40056</v>
      </c>
      <c r="K24133" s="1" t="s">
        <v>59</v>
      </c>
      <c r="L24133" s="1" t="s">
        <v>60</v>
      </c>
      <c r="M24133" s="1" t="s">
        <v>40110</v>
      </c>
      <c r="N24133" s="1" t="s">
        <v>40056</v>
      </c>
      <c r="O24133" s="1" t="s">
        <v>59</v>
      </c>
      <c r="P24133" s="1" t="s">
        <v>81</v>
      </c>
      <c r="Q24133" s="1" t="s">
        <v>67529</v>
      </c>
      <c r="R24133" s="1" t="s">
        <v>1367</v>
      </c>
      <c r="S24133" s="1" t="s">
        <v>66</v>
      </c>
      <c r="T24133">
        <v>1</v>
      </c>
      <c r="U24133" s="1" t="s">
        <v>1349</v>
      </c>
      <c r="V24133">
        <v>52.5</v>
      </c>
      <c r="W24133">
        <v>5</v>
      </c>
      <c r="X24133">
        <v>5000</v>
      </c>
      <c r="Y24133" s="1" t="s">
        <v>59</v>
      </c>
      <c r="Z24133" s="1"/>
      <c r="AA24133" s="1"/>
      <c r="AB24133" s="1" t="s">
        <v>59</v>
      </c>
      <c r="AC24133" s="1" t="s">
        <v>59</v>
      </c>
      <c r="AD24133" s="1" t="s">
        <v>67116</v>
      </c>
      <c r="AE24133">
        <v>28</v>
      </c>
      <c r="AF24133">
        <v>9</v>
      </c>
      <c r="AG24133">
        <v>2021</v>
      </c>
      <c r="AH24133">
        <v>1278096</v>
      </c>
      <c r="AI24133">
        <v>1278096</v>
      </c>
      <c r="AJ24133" s="1" t="s">
        <v>85</v>
      </c>
      <c r="AK24133" s="1" t="s">
        <v>59</v>
      </c>
      <c r="AL24133" s="1" t="s">
        <v>59</v>
      </c>
      <c r="AM24133" s="1" t="s">
        <v>59</v>
      </c>
      <c r="AN24133" s="1" t="s">
        <v>59</v>
      </c>
      <c r="AO24133" s="1" t="s">
        <v>59</v>
      </c>
      <c r="AP24133" s="3"/>
      <c r="AQ24133" s="1" t="s">
        <v>89</v>
      </c>
      <c r="AR24133" s="1" t="s">
        <v>1351</v>
      </c>
      <c r="AS24133" s="1" t="s">
        <v>67530</v>
      </c>
      <c r="AT24133" s="1" t="s">
        <v>59</v>
      </c>
      <c r="AU24133" s="1" t="s">
        <v>59</v>
      </c>
      <c r="AV24133" s="3">
        <v>45587.923009918981</v>
      </c>
      <c r="AW24133" s="1" t="s">
        <v>144</v>
      </c>
      <c r="AX24133" s="1" t="s">
        <v>59</v>
      </c>
    </row>
    <row r="24134" spans="1:50">
      <c r="A24134">
        <v>3722332240</v>
      </c>
      <c r="B24134" s="1" t="s">
        <v>1345</v>
      </c>
      <c r="C24134" s="1" t="s">
        <v>67531</v>
      </c>
      <c r="D24134" s="1" t="s">
        <v>52</v>
      </c>
      <c r="E24134" s="1" t="s">
        <v>53</v>
      </c>
      <c r="F24134" s="1" t="s">
        <v>54</v>
      </c>
      <c r="G24134" s="1" t="s">
        <v>96</v>
      </c>
      <c r="H24134" s="1" t="s">
        <v>125</v>
      </c>
      <c r="I24134" s="1" t="s">
        <v>40055</v>
      </c>
      <c r="J24134" s="1" t="s">
        <v>40056</v>
      </c>
      <c r="K24134" s="1" t="s">
        <v>59</v>
      </c>
      <c r="L24134" s="1" t="s">
        <v>60</v>
      </c>
      <c r="M24134" s="1" t="s">
        <v>40110</v>
      </c>
      <c r="N24134" s="1" t="s">
        <v>40056</v>
      </c>
      <c r="O24134" s="1" t="s">
        <v>59</v>
      </c>
      <c r="P24134" s="1" t="s">
        <v>81</v>
      </c>
      <c r="Q24134" s="1" t="s">
        <v>67532</v>
      </c>
      <c r="R24134" s="1" t="s">
        <v>1367</v>
      </c>
      <c r="S24134" s="1" t="s">
        <v>66</v>
      </c>
      <c r="T24134">
        <v>1</v>
      </c>
      <c r="U24134" s="1" t="s">
        <v>1349</v>
      </c>
      <c r="V24134">
        <v>52.85</v>
      </c>
      <c r="W24134">
        <v>4.7</v>
      </c>
      <c r="X24134">
        <v>5000</v>
      </c>
      <c r="Y24134" s="1" t="s">
        <v>59</v>
      </c>
      <c r="Z24134" s="1"/>
      <c r="AA24134" s="1"/>
      <c r="AB24134" s="1" t="s">
        <v>59</v>
      </c>
      <c r="AC24134" s="1" t="s">
        <v>59</v>
      </c>
      <c r="AD24134" s="1" t="s">
        <v>18506</v>
      </c>
      <c r="AE24134">
        <v>10</v>
      </c>
      <c r="AF24134">
        <v>9</v>
      </c>
      <c r="AG24134">
        <v>2021</v>
      </c>
      <c r="AH24134">
        <v>1278096</v>
      </c>
      <c r="AI24134">
        <v>1278096</v>
      </c>
      <c r="AJ24134" s="1" t="s">
        <v>85</v>
      </c>
      <c r="AK24134" s="1" t="s">
        <v>59</v>
      </c>
      <c r="AL24134" s="1" t="s">
        <v>59</v>
      </c>
      <c r="AM24134" s="1" t="s">
        <v>59</v>
      </c>
      <c r="AN24134" s="1" t="s">
        <v>59</v>
      </c>
      <c r="AO24134" s="1" t="s">
        <v>59</v>
      </c>
      <c r="AP24134" s="3"/>
      <c r="AQ24134" s="1" t="s">
        <v>89</v>
      </c>
      <c r="AR24134" s="1" t="s">
        <v>1351</v>
      </c>
      <c r="AS24134" s="1" t="s">
        <v>42881</v>
      </c>
      <c r="AT24134" s="1" t="s">
        <v>59</v>
      </c>
      <c r="AU24134" s="1" t="s">
        <v>59</v>
      </c>
      <c r="AV24134" s="3">
        <v>45587.923015127315</v>
      </c>
      <c r="AW24134" s="1" t="s">
        <v>144</v>
      </c>
      <c r="AX24134" s="1" t="s">
        <v>59</v>
      </c>
    </row>
    <row r="24135" spans="1:50">
      <c r="A24135">
        <v>3722300216</v>
      </c>
      <c r="B24135" s="1" t="s">
        <v>1345</v>
      </c>
      <c r="C24135" s="1" t="s">
        <v>67533</v>
      </c>
      <c r="D24135" s="1" t="s">
        <v>52</v>
      </c>
      <c r="E24135" s="1" t="s">
        <v>53</v>
      </c>
      <c r="F24135" s="1" t="s">
        <v>54</v>
      </c>
      <c r="G24135" s="1" t="s">
        <v>96</v>
      </c>
      <c r="H24135" s="1" t="s">
        <v>125</v>
      </c>
      <c r="I24135" s="1" t="s">
        <v>40055</v>
      </c>
      <c r="J24135" s="1" t="s">
        <v>40056</v>
      </c>
      <c r="K24135" s="1" t="s">
        <v>59</v>
      </c>
      <c r="L24135" s="1" t="s">
        <v>60</v>
      </c>
      <c r="M24135" s="1" t="s">
        <v>40110</v>
      </c>
      <c r="N24135" s="1" t="s">
        <v>40056</v>
      </c>
      <c r="O24135" s="1" t="s">
        <v>59</v>
      </c>
      <c r="P24135" s="1" t="s">
        <v>81</v>
      </c>
      <c r="Q24135" s="1" t="s">
        <v>67534</v>
      </c>
      <c r="R24135" s="1" t="s">
        <v>1355</v>
      </c>
      <c r="S24135" s="1" t="s">
        <v>66</v>
      </c>
      <c r="T24135">
        <v>1</v>
      </c>
      <c r="U24135" s="1" t="s">
        <v>1349</v>
      </c>
      <c r="V24135">
        <v>53.15</v>
      </c>
      <c r="W24135">
        <v>5.65</v>
      </c>
      <c r="X24135">
        <v>5000</v>
      </c>
      <c r="Y24135" s="1" t="s">
        <v>59</v>
      </c>
      <c r="Z24135" s="1"/>
      <c r="AA24135" s="1"/>
      <c r="AB24135" s="1" t="s">
        <v>59</v>
      </c>
      <c r="AC24135" s="1" t="s">
        <v>59</v>
      </c>
      <c r="AD24135" s="1" t="s">
        <v>67011</v>
      </c>
      <c r="AE24135">
        <v>2</v>
      </c>
      <c r="AF24135">
        <v>10</v>
      </c>
      <c r="AG24135">
        <v>2021</v>
      </c>
      <c r="AH24135">
        <v>1278096</v>
      </c>
      <c r="AI24135">
        <v>1278096</v>
      </c>
      <c r="AJ24135" s="1" t="s">
        <v>85</v>
      </c>
      <c r="AK24135" s="1" t="s">
        <v>59</v>
      </c>
      <c r="AL24135" s="1" t="s">
        <v>59</v>
      </c>
      <c r="AM24135" s="1" t="s">
        <v>59</v>
      </c>
      <c r="AN24135" s="1" t="s">
        <v>59</v>
      </c>
      <c r="AO24135" s="1" t="s">
        <v>59</v>
      </c>
      <c r="AP24135" s="3"/>
      <c r="AQ24135" s="1" t="s">
        <v>89</v>
      </c>
      <c r="AR24135" s="1" t="s">
        <v>1351</v>
      </c>
      <c r="AS24135" s="1" t="s">
        <v>67535</v>
      </c>
      <c r="AT24135" s="1" t="s">
        <v>59</v>
      </c>
      <c r="AU24135" s="1" t="s">
        <v>59</v>
      </c>
      <c r="AV24135" s="3">
        <v>45587.930506226854</v>
      </c>
      <c r="AW24135" s="1" t="s">
        <v>144</v>
      </c>
      <c r="AX24135" s="1" t="s">
        <v>59</v>
      </c>
    </row>
    <row r="24136" spans="1:50">
      <c r="A24136">
        <v>3722299872</v>
      </c>
      <c r="B24136" s="1" t="s">
        <v>1345</v>
      </c>
      <c r="C24136" s="1" t="s">
        <v>67536</v>
      </c>
      <c r="D24136" s="1" t="s">
        <v>52</v>
      </c>
      <c r="E24136" s="1" t="s">
        <v>53</v>
      </c>
      <c r="F24136" s="1" t="s">
        <v>54</v>
      </c>
      <c r="G24136" s="1" t="s">
        <v>96</v>
      </c>
      <c r="H24136" s="1" t="s">
        <v>125</v>
      </c>
      <c r="I24136" s="1" t="s">
        <v>40055</v>
      </c>
      <c r="J24136" s="1" t="s">
        <v>40056</v>
      </c>
      <c r="K24136" s="1" t="s">
        <v>59</v>
      </c>
      <c r="L24136" s="1" t="s">
        <v>60</v>
      </c>
      <c r="M24136" s="1" t="s">
        <v>40110</v>
      </c>
      <c r="N24136" s="1" t="s">
        <v>40056</v>
      </c>
      <c r="O24136" s="1" t="s">
        <v>59</v>
      </c>
      <c r="P24136" s="1" t="s">
        <v>81</v>
      </c>
      <c r="Q24136" s="1" t="s">
        <v>67537</v>
      </c>
      <c r="R24136" s="1" t="s">
        <v>1417</v>
      </c>
      <c r="S24136" s="1" t="s">
        <v>66</v>
      </c>
      <c r="T24136">
        <v>1</v>
      </c>
      <c r="U24136" s="1" t="s">
        <v>1349</v>
      </c>
      <c r="V24136">
        <v>51.5</v>
      </c>
      <c r="W24136">
        <v>6.1</v>
      </c>
      <c r="X24136">
        <v>5000</v>
      </c>
      <c r="Y24136" s="1" t="s">
        <v>59</v>
      </c>
      <c r="Z24136" s="1"/>
      <c r="AA24136" s="1"/>
      <c r="AB24136" s="1" t="s">
        <v>59</v>
      </c>
      <c r="AC24136" s="1" t="s">
        <v>59</v>
      </c>
      <c r="AD24136" s="1" t="s">
        <v>65139</v>
      </c>
      <c r="AE24136">
        <v>23</v>
      </c>
      <c r="AF24136">
        <v>9</v>
      </c>
      <c r="AG24136">
        <v>2021</v>
      </c>
      <c r="AH24136">
        <v>1278096</v>
      </c>
      <c r="AI24136">
        <v>1278096</v>
      </c>
      <c r="AJ24136" s="1" t="s">
        <v>85</v>
      </c>
      <c r="AK24136" s="1" t="s">
        <v>59</v>
      </c>
      <c r="AL24136" s="1" t="s">
        <v>59</v>
      </c>
      <c r="AM24136" s="1" t="s">
        <v>59</v>
      </c>
      <c r="AN24136" s="1" t="s">
        <v>59</v>
      </c>
      <c r="AO24136" s="1" t="s">
        <v>59</v>
      </c>
      <c r="AP24136" s="3"/>
      <c r="AQ24136" s="1" t="s">
        <v>89</v>
      </c>
      <c r="AR24136" s="1" t="s">
        <v>1351</v>
      </c>
      <c r="AS24136" s="1" t="s">
        <v>1419</v>
      </c>
      <c r="AT24136" s="1" t="s">
        <v>59</v>
      </c>
      <c r="AU24136" s="1" t="s">
        <v>59</v>
      </c>
      <c r="AV24136" s="3">
        <v>45587.922896550925</v>
      </c>
      <c r="AW24136" s="1" t="s">
        <v>144</v>
      </c>
      <c r="AX24136" s="1" t="s">
        <v>59</v>
      </c>
    </row>
    <row r="24137" spans="1:50">
      <c r="A24137">
        <v>3722294978</v>
      </c>
      <c r="B24137" s="1" t="s">
        <v>1345</v>
      </c>
      <c r="C24137" s="1" t="s">
        <v>67538</v>
      </c>
      <c r="D24137" s="1" t="s">
        <v>52</v>
      </c>
      <c r="E24137" s="1" t="s">
        <v>53</v>
      </c>
      <c r="F24137" s="1" t="s">
        <v>54</v>
      </c>
      <c r="G24137" s="1" t="s">
        <v>96</v>
      </c>
      <c r="H24137" s="1" t="s">
        <v>125</v>
      </c>
      <c r="I24137" s="1" t="s">
        <v>40055</v>
      </c>
      <c r="J24137" s="1" t="s">
        <v>40056</v>
      </c>
      <c r="K24137" s="1" t="s">
        <v>59</v>
      </c>
      <c r="L24137" s="1" t="s">
        <v>60</v>
      </c>
      <c r="M24137" s="1" t="s">
        <v>40110</v>
      </c>
      <c r="N24137" s="1" t="s">
        <v>40056</v>
      </c>
      <c r="O24137" s="1" t="s">
        <v>59</v>
      </c>
      <c r="P24137" s="1" t="s">
        <v>81</v>
      </c>
      <c r="Q24137" s="1" t="s">
        <v>48675</v>
      </c>
      <c r="R24137" s="1" t="s">
        <v>1367</v>
      </c>
      <c r="S24137" s="1" t="s">
        <v>66</v>
      </c>
      <c r="T24137">
        <v>1</v>
      </c>
      <c r="U24137" s="1" t="s">
        <v>1349</v>
      </c>
      <c r="V24137">
        <v>52.65</v>
      </c>
      <c r="W24137">
        <v>4.8</v>
      </c>
      <c r="X24137">
        <v>5000</v>
      </c>
      <c r="Y24137" s="1" t="s">
        <v>59</v>
      </c>
      <c r="Z24137" s="1"/>
      <c r="AA24137" s="1"/>
      <c r="AB24137" s="1" t="s">
        <v>59</v>
      </c>
      <c r="AC24137" s="1" t="s">
        <v>59</v>
      </c>
      <c r="AD24137" s="1" t="s">
        <v>67164</v>
      </c>
      <c r="AE24137">
        <v>23</v>
      </c>
      <c r="AF24137">
        <v>8</v>
      </c>
      <c r="AG24137">
        <v>2021</v>
      </c>
      <c r="AH24137">
        <v>1278096</v>
      </c>
      <c r="AI24137">
        <v>1278096</v>
      </c>
      <c r="AJ24137" s="1" t="s">
        <v>85</v>
      </c>
      <c r="AK24137" s="1" t="s">
        <v>59</v>
      </c>
      <c r="AL24137" s="1" t="s">
        <v>59</v>
      </c>
      <c r="AM24137" s="1" t="s">
        <v>59</v>
      </c>
      <c r="AN24137" s="1" t="s">
        <v>59</v>
      </c>
      <c r="AO24137" s="1" t="s">
        <v>59</v>
      </c>
      <c r="AP24137" s="3"/>
      <c r="AQ24137" s="1" t="s">
        <v>89</v>
      </c>
      <c r="AR24137" s="1" t="s">
        <v>1351</v>
      </c>
      <c r="AS24137" s="1" t="s">
        <v>48677</v>
      </c>
      <c r="AT24137" s="1" t="s">
        <v>59</v>
      </c>
      <c r="AU24137" s="1" t="s">
        <v>59</v>
      </c>
      <c r="AV24137" s="3">
        <v>45587.930398414355</v>
      </c>
      <c r="AW24137" s="1" t="s">
        <v>144</v>
      </c>
      <c r="AX24137" s="1" t="s">
        <v>59</v>
      </c>
    </row>
    <row r="24138" spans="1:50">
      <c r="A24138">
        <v>3722279464</v>
      </c>
      <c r="B24138" s="1" t="s">
        <v>1345</v>
      </c>
      <c r="C24138" s="1" t="s">
        <v>67539</v>
      </c>
      <c r="D24138" s="1" t="s">
        <v>52</v>
      </c>
      <c r="E24138" s="1" t="s">
        <v>53</v>
      </c>
      <c r="F24138" s="1" t="s">
        <v>54</v>
      </c>
      <c r="G24138" s="1" t="s">
        <v>96</v>
      </c>
      <c r="H24138" s="1" t="s">
        <v>125</v>
      </c>
      <c r="I24138" s="1" t="s">
        <v>40055</v>
      </c>
      <c r="J24138" s="1" t="s">
        <v>40056</v>
      </c>
      <c r="K24138" s="1" t="s">
        <v>59</v>
      </c>
      <c r="L24138" s="1" t="s">
        <v>60</v>
      </c>
      <c r="M24138" s="1" t="s">
        <v>40110</v>
      </c>
      <c r="N24138" s="1" t="s">
        <v>40056</v>
      </c>
      <c r="O24138" s="1" t="s">
        <v>59</v>
      </c>
      <c r="P24138" s="1" t="s">
        <v>81</v>
      </c>
      <c r="Q24138" s="1" t="s">
        <v>67540</v>
      </c>
      <c r="R24138" s="1" t="s">
        <v>1355</v>
      </c>
      <c r="S24138" s="1" t="s">
        <v>66</v>
      </c>
      <c r="T24138">
        <v>1</v>
      </c>
      <c r="U24138" s="1" t="s">
        <v>1349</v>
      </c>
      <c r="V24138">
        <v>53.45</v>
      </c>
      <c r="W24138">
        <v>6.1</v>
      </c>
      <c r="X24138">
        <v>5000</v>
      </c>
      <c r="Y24138" s="1" t="s">
        <v>59</v>
      </c>
      <c r="Z24138" s="1"/>
      <c r="AA24138" s="1"/>
      <c r="AB24138" s="1" t="s">
        <v>59</v>
      </c>
      <c r="AC24138" s="1" t="s">
        <v>59</v>
      </c>
      <c r="AD24138" s="1" t="s">
        <v>18502</v>
      </c>
      <c r="AE24138">
        <v>14</v>
      </c>
      <c r="AF24138">
        <v>9</v>
      </c>
      <c r="AG24138">
        <v>2021</v>
      </c>
      <c r="AH24138">
        <v>1278096</v>
      </c>
      <c r="AI24138">
        <v>1278096</v>
      </c>
      <c r="AJ24138" s="1" t="s">
        <v>85</v>
      </c>
      <c r="AK24138" s="1" t="s">
        <v>59</v>
      </c>
      <c r="AL24138" s="1" t="s">
        <v>59</v>
      </c>
      <c r="AM24138" s="1" t="s">
        <v>59</v>
      </c>
      <c r="AN24138" s="1" t="s">
        <v>59</v>
      </c>
      <c r="AO24138" s="1" t="s">
        <v>59</v>
      </c>
      <c r="AP24138" s="3"/>
      <c r="AQ24138" s="1" t="s">
        <v>89</v>
      </c>
      <c r="AR24138" s="1" t="s">
        <v>1351</v>
      </c>
      <c r="AS24138" s="1" t="s">
        <v>67246</v>
      </c>
      <c r="AT24138" s="1" t="s">
        <v>59</v>
      </c>
      <c r="AU24138" s="1" t="s">
        <v>59</v>
      </c>
      <c r="AV24138" s="3">
        <v>45587.922930740744</v>
      </c>
      <c r="AW24138" s="1" t="s">
        <v>144</v>
      </c>
      <c r="AX24138" s="1" t="s">
        <v>59</v>
      </c>
    </row>
    <row r="24139" spans="1:50">
      <c r="A24139">
        <v>3722277114</v>
      </c>
      <c r="B24139" s="1" t="s">
        <v>1345</v>
      </c>
      <c r="C24139" s="1" t="s">
        <v>67541</v>
      </c>
      <c r="D24139" s="1" t="s">
        <v>52</v>
      </c>
      <c r="E24139" s="1" t="s">
        <v>53</v>
      </c>
      <c r="F24139" s="1" t="s">
        <v>54</v>
      </c>
      <c r="G24139" s="1" t="s">
        <v>96</v>
      </c>
      <c r="H24139" s="1" t="s">
        <v>125</v>
      </c>
      <c r="I24139" s="1" t="s">
        <v>40055</v>
      </c>
      <c r="J24139" s="1" t="s">
        <v>40056</v>
      </c>
      <c r="K24139" s="1" t="s">
        <v>59</v>
      </c>
      <c r="L24139" s="1" t="s">
        <v>60</v>
      </c>
      <c r="M24139" s="1" t="s">
        <v>40110</v>
      </c>
      <c r="N24139" s="1" t="s">
        <v>40056</v>
      </c>
      <c r="O24139" s="1" t="s">
        <v>59</v>
      </c>
      <c r="P24139" s="1" t="s">
        <v>81</v>
      </c>
      <c r="Q24139" s="1" t="s">
        <v>46081</v>
      </c>
      <c r="R24139" s="1" t="s">
        <v>2255</v>
      </c>
      <c r="S24139" s="1" t="s">
        <v>66</v>
      </c>
      <c r="T24139">
        <v>1</v>
      </c>
      <c r="U24139" s="1" t="s">
        <v>1349</v>
      </c>
      <c r="V24139">
        <v>51.95</v>
      </c>
      <c r="W24139">
        <v>5.9</v>
      </c>
      <c r="X24139">
        <v>5000</v>
      </c>
      <c r="Y24139" s="1" t="s">
        <v>59</v>
      </c>
      <c r="Z24139" s="1"/>
      <c r="AA24139" s="1"/>
      <c r="AB24139" s="1" t="s">
        <v>59</v>
      </c>
      <c r="AC24139" s="1" t="s">
        <v>59</v>
      </c>
      <c r="AD24139" s="1" t="s">
        <v>66959</v>
      </c>
      <c r="AE24139">
        <v>15</v>
      </c>
      <c r="AF24139">
        <v>10</v>
      </c>
      <c r="AG24139">
        <v>2021</v>
      </c>
      <c r="AH24139">
        <v>1278096</v>
      </c>
      <c r="AI24139">
        <v>1278096</v>
      </c>
      <c r="AJ24139" s="1" t="s">
        <v>85</v>
      </c>
      <c r="AK24139" s="1" t="s">
        <v>59</v>
      </c>
      <c r="AL24139" s="1" t="s">
        <v>59</v>
      </c>
      <c r="AM24139" s="1" t="s">
        <v>59</v>
      </c>
      <c r="AN24139" s="1" t="s">
        <v>59</v>
      </c>
      <c r="AO24139" s="1" t="s">
        <v>59</v>
      </c>
      <c r="AP24139" s="3"/>
      <c r="AQ24139" s="1" t="s">
        <v>89</v>
      </c>
      <c r="AR24139" s="1" t="s">
        <v>1351</v>
      </c>
      <c r="AS24139" s="1" t="s">
        <v>67542</v>
      </c>
      <c r="AT24139" s="1" t="s">
        <v>59</v>
      </c>
      <c r="AU24139" s="1" t="s">
        <v>59</v>
      </c>
      <c r="AV24139" s="3">
        <v>45587.928490416663</v>
      </c>
      <c r="AW24139" s="1" t="s">
        <v>144</v>
      </c>
      <c r="AX24139" s="1" t="s">
        <v>59</v>
      </c>
    </row>
    <row r="24140" spans="1:50">
      <c r="A24140">
        <v>3722272524</v>
      </c>
      <c r="B24140" s="1" t="s">
        <v>1345</v>
      </c>
      <c r="C24140" s="1" t="s">
        <v>67543</v>
      </c>
      <c r="D24140" s="1" t="s">
        <v>52</v>
      </c>
      <c r="E24140" s="1" t="s">
        <v>53</v>
      </c>
      <c r="F24140" s="1" t="s">
        <v>54</v>
      </c>
      <c r="G24140" s="1" t="s">
        <v>96</v>
      </c>
      <c r="H24140" s="1" t="s">
        <v>125</v>
      </c>
      <c r="I24140" s="1" t="s">
        <v>40055</v>
      </c>
      <c r="J24140" s="1" t="s">
        <v>40056</v>
      </c>
      <c r="K24140" s="1" t="s">
        <v>59</v>
      </c>
      <c r="L24140" s="1" t="s">
        <v>60</v>
      </c>
      <c r="M24140" s="1" t="s">
        <v>40110</v>
      </c>
      <c r="N24140" s="1" t="s">
        <v>40056</v>
      </c>
      <c r="O24140" s="1" t="s">
        <v>59</v>
      </c>
      <c r="P24140" s="1" t="s">
        <v>81</v>
      </c>
      <c r="Q24140" s="1" t="s">
        <v>67518</v>
      </c>
      <c r="R24140" s="1" t="s">
        <v>1367</v>
      </c>
      <c r="S24140" s="1" t="s">
        <v>66</v>
      </c>
      <c r="T24140">
        <v>1</v>
      </c>
      <c r="U24140" s="1" t="s">
        <v>1349</v>
      </c>
      <c r="V24140">
        <v>53.1</v>
      </c>
      <c r="W24140">
        <v>4.8499999999999996</v>
      </c>
      <c r="X24140">
        <v>5000</v>
      </c>
      <c r="Y24140" s="1" t="s">
        <v>59</v>
      </c>
      <c r="Z24140" s="1"/>
      <c r="AA24140" s="1"/>
      <c r="AB24140" s="1" t="s">
        <v>59</v>
      </c>
      <c r="AC24140" s="1" t="s">
        <v>59</v>
      </c>
      <c r="AD24140" s="1" t="s">
        <v>58553</v>
      </c>
      <c r="AE24140">
        <v>1</v>
      </c>
      <c r="AF24140">
        <v>8</v>
      </c>
      <c r="AG24140">
        <v>2021</v>
      </c>
      <c r="AH24140">
        <v>1278096</v>
      </c>
      <c r="AI24140">
        <v>1278096</v>
      </c>
      <c r="AJ24140" s="1" t="s">
        <v>85</v>
      </c>
      <c r="AK24140" s="1" t="s">
        <v>59</v>
      </c>
      <c r="AL24140" s="1" t="s">
        <v>59</v>
      </c>
      <c r="AM24140" s="1" t="s">
        <v>59</v>
      </c>
      <c r="AN24140" s="1" t="s">
        <v>59</v>
      </c>
      <c r="AO24140" s="1" t="s">
        <v>59</v>
      </c>
      <c r="AP24140" s="3"/>
      <c r="AQ24140" s="1" t="s">
        <v>89</v>
      </c>
      <c r="AR24140" s="1" t="s">
        <v>1351</v>
      </c>
      <c r="AS24140" s="1" t="s">
        <v>67519</v>
      </c>
      <c r="AT24140" s="1" t="s">
        <v>59</v>
      </c>
      <c r="AU24140" s="1" t="s">
        <v>59</v>
      </c>
      <c r="AV24140" s="3">
        <v>45587.924113877314</v>
      </c>
      <c r="AW24140" s="1" t="s">
        <v>144</v>
      </c>
      <c r="AX24140" s="1" t="s">
        <v>59</v>
      </c>
    </row>
    <row r="24141" spans="1:50">
      <c r="A24141">
        <v>3722244775</v>
      </c>
      <c r="B24141" s="1" t="s">
        <v>1345</v>
      </c>
      <c r="C24141" s="1" t="s">
        <v>67544</v>
      </c>
      <c r="D24141" s="1" t="s">
        <v>52</v>
      </c>
      <c r="E24141" s="1" t="s">
        <v>53</v>
      </c>
      <c r="F24141" s="1" t="s">
        <v>54</v>
      </c>
      <c r="G24141" s="1" t="s">
        <v>96</v>
      </c>
      <c r="H24141" s="1" t="s">
        <v>125</v>
      </c>
      <c r="I24141" s="1" t="s">
        <v>40055</v>
      </c>
      <c r="J24141" s="1" t="s">
        <v>40056</v>
      </c>
      <c r="K24141" s="1" t="s">
        <v>59</v>
      </c>
      <c r="L24141" s="1" t="s">
        <v>60</v>
      </c>
      <c r="M24141" s="1" t="s">
        <v>40110</v>
      </c>
      <c r="N24141" s="1" t="s">
        <v>40056</v>
      </c>
      <c r="O24141" s="1" t="s">
        <v>59</v>
      </c>
      <c r="P24141" s="1" t="s">
        <v>81</v>
      </c>
      <c r="Q24141" s="1" t="s">
        <v>67045</v>
      </c>
      <c r="R24141" s="1" t="s">
        <v>1367</v>
      </c>
      <c r="S24141" s="1" t="s">
        <v>66</v>
      </c>
      <c r="T24141">
        <v>1</v>
      </c>
      <c r="U24141" s="1" t="s">
        <v>1349</v>
      </c>
      <c r="V24141">
        <v>53.1</v>
      </c>
      <c r="W24141">
        <v>4.75</v>
      </c>
      <c r="X24141">
        <v>5000</v>
      </c>
      <c r="Y24141" s="1" t="s">
        <v>59</v>
      </c>
      <c r="Z24141" s="1"/>
      <c r="AA24141" s="1"/>
      <c r="AB24141" s="1" t="s">
        <v>59</v>
      </c>
      <c r="AC24141" s="1" t="s">
        <v>59</v>
      </c>
      <c r="AD24141" s="1" t="s">
        <v>67107</v>
      </c>
      <c r="AE24141">
        <v>1</v>
      </c>
      <c r="AF24141">
        <v>9</v>
      </c>
      <c r="AG24141">
        <v>2021</v>
      </c>
      <c r="AH24141">
        <v>1278096</v>
      </c>
      <c r="AI24141">
        <v>1278096</v>
      </c>
      <c r="AJ24141" s="1" t="s">
        <v>85</v>
      </c>
      <c r="AK24141" s="1" t="s">
        <v>59</v>
      </c>
      <c r="AL24141" s="1" t="s">
        <v>59</v>
      </c>
      <c r="AM24141" s="1" t="s">
        <v>59</v>
      </c>
      <c r="AN24141" s="1" t="s">
        <v>59</v>
      </c>
      <c r="AO24141" s="1" t="s">
        <v>59</v>
      </c>
      <c r="AP24141" s="3"/>
      <c r="AQ24141" s="1" t="s">
        <v>89</v>
      </c>
      <c r="AR24141" s="1" t="s">
        <v>1351</v>
      </c>
      <c r="AS24141" s="1" t="s">
        <v>58147</v>
      </c>
      <c r="AT24141" s="1" t="s">
        <v>59</v>
      </c>
      <c r="AU24141" s="1" t="s">
        <v>59</v>
      </c>
      <c r="AV24141" s="3">
        <v>45587.92987</v>
      </c>
      <c r="AW24141" s="1" t="s">
        <v>144</v>
      </c>
      <c r="AX24141" s="1" t="s">
        <v>59</v>
      </c>
    </row>
    <row r="24142" spans="1:50">
      <c r="A24142">
        <v>3722239088</v>
      </c>
      <c r="B24142" s="1" t="s">
        <v>1345</v>
      </c>
      <c r="C24142" s="1" t="s">
        <v>67545</v>
      </c>
      <c r="D24142" s="1" t="s">
        <v>52</v>
      </c>
      <c r="E24142" s="1" t="s">
        <v>53</v>
      </c>
      <c r="F24142" s="1" t="s">
        <v>54</v>
      </c>
      <c r="G24142" s="1" t="s">
        <v>96</v>
      </c>
      <c r="H24142" s="1" t="s">
        <v>125</v>
      </c>
      <c r="I24142" s="1" t="s">
        <v>40055</v>
      </c>
      <c r="J24142" s="1" t="s">
        <v>40056</v>
      </c>
      <c r="K24142" s="1" t="s">
        <v>59</v>
      </c>
      <c r="L24142" s="1" t="s">
        <v>60</v>
      </c>
      <c r="M24142" s="1" t="s">
        <v>40110</v>
      </c>
      <c r="N24142" s="1" t="s">
        <v>40056</v>
      </c>
      <c r="O24142" s="1" t="s">
        <v>59</v>
      </c>
      <c r="P24142" s="1" t="s">
        <v>81</v>
      </c>
      <c r="Q24142" s="1" t="s">
        <v>67546</v>
      </c>
      <c r="R24142" s="1" t="s">
        <v>2255</v>
      </c>
      <c r="S24142" s="1" t="s">
        <v>66</v>
      </c>
      <c r="T24142">
        <v>1</v>
      </c>
      <c r="U24142" s="1" t="s">
        <v>1349</v>
      </c>
      <c r="V24142">
        <v>51.9</v>
      </c>
      <c r="W24142">
        <v>5.3</v>
      </c>
      <c r="X24142">
        <v>5000</v>
      </c>
      <c r="Y24142" s="1" t="s">
        <v>59</v>
      </c>
      <c r="Z24142" s="1"/>
      <c r="AA24142" s="1"/>
      <c r="AB24142" s="1" t="s">
        <v>59</v>
      </c>
      <c r="AC24142" s="1" t="s">
        <v>59</v>
      </c>
      <c r="AD24142" s="1" t="s">
        <v>61318</v>
      </c>
      <c r="AE24142">
        <v>3</v>
      </c>
      <c r="AF24142">
        <v>9</v>
      </c>
      <c r="AG24142">
        <v>2021</v>
      </c>
      <c r="AH24142">
        <v>1278096</v>
      </c>
      <c r="AI24142">
        <v>1278096</v>
      </c>
      <c r="AJ24142" s="1" t="s">
        <v>85</v>
      </c>
      <c r="AK24142" s="1" t="s">
        <v>59</v>
      </c>
      <c r="AL24142" s="1" t="s">
        <v>59</v>
      </c>
      <c r="AM24142" s="1" t="s">
        <v>59</v>
      </c>
      <c r="AN24142" s="1" t="s">
        <v>59</v>
      </c>
      <c r="AO24142" s="1" t="s">
        <v>59</v>
      </c>
      <c r="AP24142" s="3"/>
      <c r="AQ24142" s="1" t="s">
        <v>89</v>
      </c>
      <c r="AR24142" s="1" t="s">
        <v>1351</v>
      </c>
      <c r="AS24142" s="1" t="s">
        <v>61394</v>
      </c>
      <c r="AT24142" s="1" t="s">
        <v>59</v>
      </c>
      <c r="AU24142" s="1" t="s">
        <v>59</v>
      </c>
      <c r="AV24142" s="3">
        <v>45587.923026099539</v>
      </c>
      <c r="AW24142" s="1" t="s">
        <v>144</v>
      </c>
      <c r="AX24142" s="1" t="s">
        <v>59</v>
      </c>
    </row>
    <row r="24143" spans="1:50">
      <c r="A24143">
        <v>3722215610</v>
      </c>
      <c r="B24143" s="1" t="s">
        <v>1345</v>
      </c>
      <c r="C24143" s="1" t="s">
        <v>67547</v>
      </c>
      <c r="D24143" s="1" t="s">
        <v>52</v>
      </c>
      <c r="E24143" s="1" t="s">
        <v>53</v>
      </c>
      <c r="F24143" s="1" t="s">
        <v>54</v>
      </c>
      <c r="G24143" s="1" t="s">
        <v>96</v>
      </c>
      <c r="H24143" s="1" t="s">
        <v>125</v>
      </c>
      <c r="I24143" s="1" t="s">
        <v>40055</v>
      </c>
      <c r="J24143" s="1" t="s">
        <v>40056</v>
      </c>
      <c r="K24143" s="1" t="s">
        <v>59</v>
      </c>
      <c r="L24143" s="1" t="s">
        <v>60</v>
      </c>
      <c r="M24143" s="1" t="s">
        <v>40110</v>
      </c>
      <c r="N24143" s="1" t="s">
        <v>40056</v>
      </c>
      <c r="O24143" s="1" t="s">
        <v>59</v>
      </c>
      <c r="P24143" s="1" t="s">
        <v>81</v>
      </c>
      <c r="Q24143" s="1" t="s">
        <v>67080</v>
      </c>
      <c r="R24143" s="1" t="s">
        <v>2255</v>
      </c>
      <c r="S24143" s="1" t="s">
        <v>66</v>
      </c>
      <c r="T24143">
        <v>1</v>
      </c>
      <c r="U24143" s="1" t="s">
        <v>1349</v>
      </c>
      <c r="V24143">
        <v>51.85</v>
      </c>
      <c r="W24143">
        <v>6.15</v>
      </c>
      <c r="X24143">
        <v>5000</v>
      </c>
      <c r="Y24143" s="1" t="s">
        <v>59</v>
      </c>
      <c r="Z24143" s="1"/>
      <c r="AA24143" s="1"/>
      <c r="AB24143" s="1" t="s">
        <v>59</v>
      </c>
      <c r="AC24143" s="1" t="s">
        <v>59</v>
      </c>
      <c r="AD24143" s="1" t="s">
        <v>57647</v>
      </c>
      <c r="AE24143">
        <v>14</v>
      </c>
      <c r="AF24143">
        <v>8</v>
      </c>
      <c r="AG24143">
        <v>2021</v>
      </c>
      <c r="AH24143">
        <v>1278096</v>
      </c>
      <c r="AI24143">
        <v>1278096</v>
      </c>
      <c r="AJ24143" s="1" t="s">
        <v>85</v>
      </c>
      <c r="AK24143" s="1" t="s">
        <v>59</v>
      </c>
      <c r="AL24143" s="1" t="s">
        <v>59</v>
      </c>
      <c r="AM24143" s="1" t="s">
        <v>59</v>
      </c>
      <c r="AN24143" s="1" t="s">
        <v>59</v>
      </c>
      <c r="AO24143" s="1" t="s">
        <v>59</v>
      </c>
      <c r="AP24143" s="3"/>
      <c r="AQ24143" s="1" t="s">
        <v>89</v>
      </c>
      <c r="AR24143" s="1" t="s">
        <v>1351</v>
      </c>
      <c r="AS24143" s="1" t="s">
        <v>67548</v>
      </c>
      <c r="AT24143" s="1" t="s">
        <v>59</v>
      </c>
      <c r="AU24143" s="1" t="s">
        <v>59</v>
      </c>
      <c r="AV24143" s="3">
        <v>45587.924138495371</v>
      </c>
      <c r="AW24143" s="1" t="s">
        <v>59</v>
      </c>
      <c r="AX24143" s="1" t="s">
        <v>59</v>
      </c>
    </row>
    <row r="24144" spans="1:50">
      <c r="A24144">
        <v>3722193058</v>
      </c>
      <c r="B24144" s="1" t="s">
        <v>1345</v>
      </c>
      <c r="C24144" s="1" t="s">
        <v>67549</v>
      </c>
      <c r="D24144" s="1" t="s">
        <v>52</v>
      </c>
      <c r="E24144" s="1" t="s">
        <v>53</v>
      </c>
      <c r="F24144" s="1" t="s">
        <v>54</v>
      </c>
      <c r="G24144" s="1" t="s">
        <v>96</v>
      </c>
      <c r="H24144" s="1" t="s">
        <v>125</v>
      </c>
      <c r="I24144" s="1" t="s">
        <v>40055</v>
      </c>
      <c r="J24144" s="1" t="s">
        <v>40056</v>
      </c>
      <c r="K24144" s="1" t="s">
        <v>59</v>
      </c>
      <c r="L24144" s="1" t="s">
        <v>60</v>
      </c>
      <c r="M24144" s="1" t="s">
        <v>40110</v>
      </c>
      <c r="N24144" s="1" t="s">
        <v>40056</v>
      </c>
      <c r="O24144" s="1" t="s">
        <v>59</v>
      </c>
      <c r="P24144" s="1" t="s">
        <v>81</v>
      </c>
      <c r="Q24144" s="1" t="s">
        <v>67550</v>
      </c>
      <c r="R24144" s="1" t="s">
        <v>1367</v>
      </c>
      <c r="S24144" s="1" t="s">
        <v>66</v>
      </c>
      <c r="T24144">
        <v>1</v>
      </c>
      <c r="U24144" s="1" t="s">
        <v>1349</v>
      </c>
      <c r="V24144">
        <v>53.15</v>
      </c>
      <c r="W24144">
        <v>4.8499999999999996</v>
      </c>
      <c r="Y24144" s="1" t="s">
        <v>59</v>
      </c>
      <c r="Z24144" s="1"/>
      <c r="AA24144" s="1"/>
      <c r="AB24144" s="1" t="s">
        <v>59</v>
      </c>
      <c r="AC24144" s="1" t="s">
        <v>59</v>
      </c>
      <c r="AD24144" s="1" t="s">
        <v>19783</v>
      </c>
      <c r="AE24144">
        <v>10</v>
      </c>
      <c r="AF24144">
        <v>8</v>
      </c>
      <c r="AG24144">
        <v>2021</v>
      </c>
      <c r="AH24144">
        <v>1278096</v>
      </c>
      <c r="AI24144">
        <v>1278096</v>
      </c>
      <c r="AJ24144" s="1" t="s">
        <v>85</v>
      </c>
      <c r="AK24144" s="1" t="s">
        <v>59</v>
      </c>
      <c r="AL24144" s="1" t="s">
        <v>59</v>
      </c>
      <c r="AM24144" s="1" t="s">
        <v>59</v>
      </c>
      <c r="AN24144" s="1" t="s">
        <v>59</v>
      </c>
      <c r="AO24144" s="1" t="s">
        <v>59</v>
      </c>
      <c r="AP24144" s="3"/>
      <c r="AQ24144" s="1" t="s">
        <v>89</v>
      </c>
      <c r="AR24144" s="1" t="s">
        <v>1351</v>
      </c>
      <c r="AS24144" s="1" t="s">
        <v>67551</v>
      </c>
      <c r="AT24144" s="1" t="s">
        <v>59</v>
      </c>
      <c r="AU24144" s="1" t="s">
        <v>59</v>
      </c>
      <c r="AV24144" s="3">
        <v>45587.922627708336</v>
      </c>
      <c r="AW24144" s="1" t="s">
        <v>144</v>
      </c>
      <c r="AX24144" s="1" t="s">
        <v>59</v>
      </c>
    </row>
    <row r="24145" spans="1:50">
      <c r="A24145">
        <v>3722171302</v>
      </c>
      <c r="B24145" s="1" t="s">
        <v>1345</v>
      </c>
      <c r="C24145" s="1" t="s">
        <v>67552</v>
      </c>
      <c r="D24145" s="1" t="s">
        <v>52</v>
      </c>
      <c r="E24145" s="1" t="s">
        <v>53</v>
      </c>
      <c r="F24145" s="1" t="s">
        <v>54</v>
      </c>
      <c r="G24145" s="1" t="s">
        <v>96</v>
      </c>
      <c r="H24145" s="1" t="s">
        <v>125</v>
      </c>
      <c r="I24145" s="1" t="s">
        <v>40055</v>
      </c>
      <c r="J24145" s="1" t="s">
        <v>40056</v>
      </c>
      <c r="K24145" s="1" t="s">
        <v>59</v>
      </c>
      <c r="L24145" s="1" t="s">
        <v>60</v>
      </c>
      <c r="M24145" s="1" t="s">
        <v>40110</v>
      </c>
      <c r="N24145" s="1" t="s">
        <v>40056</v>
      </c>
      <c r="O24145" s="1" t="s">
        <v>59</v>
      </c>
      <c r="P24145" s="1" t="s">
        <v>81</v>
      </c>
      <c r="Q24145" s="1" t="s">
        <v>67553</v>
      </c>
      <c r="R24145" s="1" t="s">
        <v>1377</v>
      </c>
      <c r="S24145" s="1" t="s">
        <v>66</v>
      </c>
      <c r="T24145">
        <v>1</v>
      </c>
      <c r="U24145" s="1" t="s">
        <v>1349</v>
      </c>
      <c r="V24145">
        <v>52.35</v>
      </c>
      <c r="W24145">
        <v>6.4</v>
      </c>
      <c r="X24145">
        <v>5000</v>
      </c>
      <c r="Y24145" s="1" t="s">
        <v>59</v>
      </c>
      <c r="Z24145" s="1"/>
      <c r="AA24145" s="1"/>
      <c r="AB24145" s="1" t="s">
        <v>59</v>
      </c>
      <c r="AC24145" s="1" t="s">
        <v>59</v>
      </c>
      <c r="AD24145" s="1" t="s">
        <v>67554</v>
      </c>
      <c r="AE24145">
        <v>22</v>
      </c>
      <c r="AF24145">
        <v>7</v>
      </c>
      <c r="AG24145">
        <v>2021</v>
      </c>
      <c r="AH24145">
        <v>1278096</v>
      </c>
      <c r="AI24145">
        <v>1278096</v>
      </c>
      <c r="AJ24145" s="1" t="s">
        <v>85</v>
      </c>
      <c r="AK24145" s="1" t="s">
        <v>59</v>
      </c>
      <c r="AL24145" s="1" t="s">
        <v>59</v>
      </c>
      <c r="AM24145" s="1" t="s">
        <v>59</v>
      </c>
      <c r="AN24145" s="1" t="s">
        <v>59</v>
      </c>
      <c r="AO24145" s="1" t="s">
        <v>59</v>
      </c>
      <c r="AP24145" s="3"/>
      <c r="AQ24145" s="1" t="s">
        <v>89</v>
      </c>
      <c r="AR24145" s="1" t="s">
        <v>1351</v>
      </c>
      <c r="AS24145" s="1" t="s">
        <v>67555</v>
      </c>
      <c r="AT24145" s="1" t="s">
        <v>59</v>
      </c>
      <c r="AU24145" s="1" t="s">
        <v>59</v>
      </c>
      <c r="AV24145" s="3">
        <v>45587.922644004633</v>
      </c>
      <c r="AW24145" s="1" t="s">
        <v>59</v>
      </c>
      <c r="AX24145" s="1" t="s">
        <v>59</v>
      </c>
    </row>
    <row r="24146" spans="1:50">
      <c r="A24146">
        <v>3722140805</v>
      </c>
      <c r="B24146" s="1" t="s">
        <v>1345</v>
      </c>
      <c r="C24146" s="1" t="s">
        <v>67556</v>
      </c>
      <c r="D24146" s="1" t="s">
        <v>52</v>
      </c>
      <c r="E24146" s="1" t="s">
        <v>53</v>
      </c>
      <c r="F24146" s="1" t="s">
        <v>54</v>
      </c>
      <c r="G24146" s="1" t="s">
        <v>96</v>
      </c>
      <c r="H24146" s="1" t="s">
        <v>125</v>
      </c>
      <c r="I24146" s="1" t="s">
        <v>40055</v>
      </c>
      <c r="J24146" s="1" t="s">
        <v>40056</v>
      </c>
      <c r="K24146" s="1" t="s">
        <v>59</v>
      </c>
      <c r="L24146" s="1" t="s">
        <v>60</v>
      </c>
      <c r="M24146" s="1" t="s">
        <v>40110</v>
      </c>
      <c r="N24146" s="1" t="s">
        <v>40056</v>
      </c>
      <c r="O24146" s="1" t="s">
        <v>59</v>
      </c>
      <c r="P24146" s="1" t="s">
        <v>81</v>
      </c>
      <c r="Q24146" s="1" t="s">
        <v>67557</v>
      </c>
      <c r="R24146" s="1" t="s">
        <v>1367</v>
      </c>
      <c r="S24146" s="1" t="s">
        <v>66</v>
      </c>
      <c r="T24146">
        <v>1</v>
      </c>
      <c r="U24146" s="1" t="s">
        <v>1349</v>
      </c>
      <c r="V24146">
        <v>52.3</v>
      </c>
      <c r="W24146">
        <v>4.8</v>
      </c>
      <c r="X24146">
        <v>5000</v>
      </c>
      <c r="Y24146" s="1" t="s">
        <v>59</v>
      </c>
      <c r="Z24146" s="1"/>
      <c r="AA24146" s="1"/>
      <c r="AB24146" s="1" t="s">
        <v>59</v>
      </c>
      <c r="AC24146" s="1" t="s">
        <v>59</v>
      </c>
      <c r="AD24146" s="1" t="s">
        <v>12952</v>
      </c>
      <c r="AE24146">
        <v>20</v>
      </c>
      <c r="AF24146">
        <v>9</v>
      </c>
      <c r="AG24146">
        <v>2021</v>
      </c>
      <c r="AH24146">
        <v>1278096</v>
      </c>
      <c r="AI24146">
        <v>1278096</v>
      </c>
      <c r="AJ24146" s="1" t="s">
        <v>85</v>
      </c>
      <c r="AK24146" s="1" t="s">
        <v>59</v>
      </c>
      <c r="AL24146" s="1" t="s">
        <v>59</v>
      </c>
      <c r="AM24146" s="1" t="s">
        <v>59</v>
      </c>
      <c r="AN24146" s="1" t="s">
        <v>59</v>
      </c>
      <c r="AO24146" s="1" t="s">
        <v>59</v>
      </c>
      <c r="AP24146" s="3"/>
      <c r="AQ24146" s="1" t="s">
        <v>89</v>
      </c>
      <c r="AR24146" s="1" t="s">
        <v>1351</v>
      </c>
      <c r="AS24146" s="1" t="s">
        <v>67558</v>
      </c>
      <c r="AT24146" s="1" t="s">
        <v>59</v>
      </c>
      <c r="AU24146" s="1" t="s">
        <v>59</v>
      </c>
      <c r="AV24146" s="3">
        <v>45587.922731122686</v>
      </c>
      <c r="AW24146" s="1" t="s">
        <v>59</v>
      </c>
      <c r="AX24146" s="1" t="s">
        <v>59</v>
      </c>
    </row>
    <row r="24147" spans="1:50">
      <c r="A24147">
        <v>3722125768</v>
      </c>
      <c r="B24147" s="1" t="s">
        <v>1345</v>
      </c>
      <c r="C24147" s="1" t="s">
        <v>67559</v>
      </c>
      <c r="D24147" s="1" t="s">
        <v>52</v>
      </c>
      <c r="E24147" s="1" t="s">
        <v>53</v>
      </c>
      <c r="F24147" s="1" t="s">
        <v>54</v>
      </c>
      <c r="G24147" s="1" t="s">
        <v>96</v>
      </c>
      <c r="H24147" s="1" t="s">
        <v>125</v>
      </c>
      <c r="I24147" s="1" t="s">
        <v>40055</v>
      </c>
      <c r="J24147" s="1" t="s">
        <v>40056</v>
      </c>
      <c r="K24147" s="1" t="s">
        <v>59</v>
      </c>
      <c r="L24147" s="1" t="s">
        <v>60</v>
      </c>
      <c r="M24147" s="1" t="s">
        <v>40110</v>
      </c>
      <c r="N24147" s="1" t="s">
        <v>40056</v>
      </c>
      <c r="O24147" s="1" t="s">
        <v>59</v>
      </c>
      <c r="P24147" s="1" t="s">
        <v>81</v>
      </c>
      <c r="Q24147" s="1" t="s">
        <v>67560</v>
      </c>
      <c r="R24147" s="1" t="s">
        <v>1359</v>
      </c>
      <c r="S24147" s="1" t="s">
        <v>66</v>
      </c>
      <c r="T24147">
        <v>1</v>
      </c>
      <c r="U24147" s="1" t="s">
        <v>1349</v>
      </c>
      <c r="V24147">
        <v>52.75</v>
      </c>
      <c r="W24147">
        <v>6.35</v>
      </c>
      <c r="X24147">
        <v>5000</v>
      </c>
      <c r="Y24147" s="1" t="s">
        <v>59</v>
      </c>
      <c r="Z24147" s="1"/>
      <c r="AA24147" s="1"/>
      <c r="AB24147" s="1" t="s">
        <v>59</v>
      </c>
      <c r="AC24147" s="1" t="s">
        <v>59</v>
      </c>
      <c r="AD24147" s="1" t="s">
        <v>58932</v>
      </c>
      <c r="AE24147">
        <v>10</v>
      </c>
      <c r="AF24147">
        <v>7</v>
      </c>
      <c r="AG24147">
        <v>2021</v>
      </c>
      <c r="AH24147">
        <v>1278096</v>
      </c>
      <c r="AI24147">
        <v>1278096</v>
      </c>
      <c r="AJ24147" s="1" t="s">
        <v>85</v>
      </c>
      <c r="AK24147" s="1" t="s">
        <v>59</v>
      </c>
      <c r="AL24147" s="1" t="s">
        <v>59</v>
      </c>
      <c r="AM24147" s="1" t="s">
        <v>59</v>
      </c>
      <c r="AN24147" s="1" t="s">
        <v>59</v>
      </c>
      <c r="AO24147" s="1" t="s">
        <v>59</v>
      </c>
      <c r="AP24147" s="3"/>
      <c r="AQ24147" s="1" t="s">
        <v>89</v>
      </c>
      <c r="AR24147" s="1" t="s">
        <v>1351</v>
      </c>
      <c r="AS24147" s="1" t="s">
        <v>6793</v>
      </c>
      <c r="AT24147" s="1" t="s">
        <v>59</v>
      </c>
      <c r="AU24147" s="1" t="s">
        <v>59</v>
      </c>
      <c r="AV24147" s="3">
        <v>45587.928725972219</v>
      </c>
      <c r="AW24147" s="1" t="s">
        <v>59</v>
      </c>
      <c r="AX24147" s="1" t="s">
        <v>59</v>
      </c>
    </row>
    <row r="24148" spans="1:50">
      <c r="A24148">
        <v>3722112279</v>
      </c>
      <c r="B24148" s="1" t="s">
        <v>1345</v>
      </c>
      <c r="C24148" s="1" t="s">
        <v>67561</v>
      </c>
      <c r="D24148" s="1" t="s">
        <v>52</v>
      </c>
      <c r="E24148" s="1" t="s">
        <v>53</v>
      </c>
      <c r="F24148" s="1" t="s">
        <v>54</v>
      </c>
      <c r="G24148" s="1" t="s">
        <v>96</v>
      </c>
      <c r="H24148" s="1" t="s">
        <v>125</v>
      </c>
      <c r="I24148" s="1" t="s">
        <v>40055</v>
      </c>
      <c r="J24148" s="1" t="s">
        <v>40056</v>
      </c>
      <c r="K24148" s="1" t="s">
        <v>59</v>
      </c>
      <c r="L24148" s="1" t="s">
        <v>60</v>
      </c>
      <c r="M24148" s="1" t="s">
        <v>40110</v>
      </c>
      <c r="N24148" s="1" t="s">
        <v>40056</v>
      </c>
      <c r="O24148" s="1" t="s">
        <v>59</v>
      </c>
      <c r="P24148" s="1" t="s">
        <v>81</v>
      </c>
      <c r="Q24148" s="1" t="s">
        <v>58455</v>
      </c>
      <c r="R24148" s="1" t="s">
        <v>46122</v>
      </c>
      <c r="S24148" s="1" t="s">
        <v>66</v>
      </c>
      <c r="T24148">
        <v>1</v>
      </c>
      <c r="U24148" s="1" t="s">
        <v>1349</v>
      </c>
      <c r="V24148">
        <v>52.55</v>
      </c>
      <c r="W24148">
        <v>5.35</v>
      </c>
      <c r="X24148">
        <v>5000</v>
      </c>
      <c r="Y24148" s="1" t="s">
        <v>59</v>
      </c>
      <c r="Z24148" s="1"/>
      <c r="AA24148" s="1"/>
      <c r="AB24148" s="1" t="s">
        <v>59</v>
      </c>
      <c r="AC24148" s="1" t="s">
        <v>59</v>
      </c>
      <c r="AD24148" s="1" t="s">
        <v>43506</v>
      </c>
      <c r="AE24148">
        <v>21</v>
      </c>
      <c r="AF24148">
        <v>8</v>
      </c>
      <c r="AG24148">
        <v>2021</v>
      </c>
      <c r="AH24148">
        <v>1278096</v>
      </c>
      <c r="AI24148">
        <v>1278096</v>
      </c>
      <c r="AJ24148" s="1" t="s">
        <v>85</v>
      </c>
      <c r="AK24148" s="1" t="s">
        <v>59</v>
      </c>
      <c r="AL24148" s="1" t="s">
        <v>59</v>
      </c>
      <c r="AM24148" s="1" t="s">
        <v>59</v>
      </c>
      <c r="AN24148" s="1" t="s">
        <v>59</v>
      </c>
      <c r="AO24148" s="1" t="s">
        <v>59</v>
      </c>
      <c r="AP24148" s="3"/>
      <c r="AQ24148" s="1" t="s">
        <v>89</v>
      </c>
      <c r="AR24148" s="1" t="s">
        <v>1351</v>
      </c>
      <c r="AS24148" s="1" t="s">
        <v>67562</v>
      </c>
      <c r="AT24148" s="1" t="s">
        <v>59</v>
      </c>
      <c r="AU24148" s="1" t="s">
        <v>59</v>
      </c>
      <c r="AV24148" s="3">
        <v>45587.928629918984</v>
      </c>
      <c r="AW24148" s="1" t="s">
        <v>144</v>
      </c>
      <c r="AX24148" s="1" t="s">
        <v>46125</v>
      </c>
    </row>
    <row r="24149" spans="1:50">
      <c r="A24149">
        <v>3722071267</v>
      </c>
      <c r="B24149" s="1" t="s">
        <v>1345</v>
      </c>
      <c r="C24149" s="1" t="s">
        <v>67563</v>
      </c>
      <c r="D24149" s="1" t="s">
        <v>52</v>
      </c>
      <c r="E24149" s="1" t="s">
        <v>53</v>
      </c>
      <c r="F24149" s="1" t="s">
        <v>54</v>
      </c>
      <c r="G24149" s="1" t="s">
        <v>96</v>
      </c>
      <c r="H24149" s="1" t="s">
        <v>125</v>
      </c>
      <c r="I24149" s="1" t="s">
        <v>40055</v>
      </c>
      <c r="J24149" s="1" t="s">
        <v>40056</v>
      </c>
      <c r="K24149" s="1" t="s">
        <v>59</v>
      </c>
      <c r="L24149" s="1" t="s">
        <v>60</v>
      </c>
      <c r="M24149" s="1" t="s">
        <v>40110</v>
      </c>
      <c r="N24149" s="1" t="s">
        <v>40056</v>
      </c>
      <c r="O24149" s="1" t="s">
        <v>59</v>
      </c>
      <c r="P24149" s="1" t="s">
        <v>81</v>
      </c>
      <c r="Q24149" s="1" t="s">
        <v>67564</v>
      </c>
      <c r="R24149" s="1" t="s">
        <v>1348</v>
      </c>
      <c r="S24149" s="1" t="s">
        <v>66</v>
      </c>
      <c r="T24149">
        <v>1</v>
      </c>
      <c r="U24149" s="1" t="s">
        <v>1349</v>
      </c>
      <c r="V24149">
        <v>51.9</v>
      </c>
      <c r="W24149">
        <v>4.9000000000000004</v>
      </c>
      <c r="X24149">
        <v>5000</v>
      </c>
      <c r="Y24149" s="1" t="s">
        <v>59</v>
      </c>
      <c r="Z24149" s="1"/>
      <c r="AA24149" s="1"/>
      <c r="AB24149" s="1" t="s">
        <v>59</v>
      </c>
      <c r="AC24149" s="1" t="s">
        <v>59</v>
      </c>
      <c r="AD24149" s="1" t="s">
        <v>67565</v>
      </c>
      <c r="AE24149">
        <v>28</v>
      </c>
      <c r="AF24149">
        <v>7</v>
      </c>
      <c r="AG24149">
        <v>2021</v>
      </c>
      <c r="AH24149">
        <v>1278096</v>
      </c>
      <c r="AI24149">
        <v>1278096</v>
      </c>
      <c r="AJ24149" s="1" t="s">
        <v>85</v>
      </c>
      <c r="AK24149" s="1" t="s">
        <v>59</v>
      </c>
      <c r="AL24149" s="1" t="s">
        <v>59</v>
      </c>
      <c r="AM24149" s="1" t="s">
        <v>59</v>
      </c>
      <c r="AN24149" s="1" t="s">
        <v>59</v>
      </c>
      <c r="AO24149" s="1" t="s">
        <v>59</v>
      </c>
      <c r="AP24149" s="3"/>
      <c r="AQ24149" s="1" t="s">
        <v>89</v>
      </c>
      <c r="AR24149" s="1" t="s">
        <v>1351</v>
      </c>
      <c r="AS24149" s="1" t="s">
        <v>58120</v>
      </c>
      <c r="AT24149" s="1" t="s">
        <v>59</v>
      </c>
      <c r="AU24149" s="1" t="s">
        <v>59</v>
      </c>
      <c r="AV24149" s="3">
        <v>45587.931001562501</v>
      </c>
      <c r="AW24149" s="1" t="s">
        <v>144</v>
      </c>
      <c r="AX24149" s="1" t="s">
        <v>59</v>
      </c>
    </row>
    <row r="24150" spans="1:50">
      <c r="A24150">
        <v>3722046856</v>
      </c>
      <c r="B24150" s="1" t="s">
        <v>1345</v>
      </c>
      <c r="C24150" s="1" t="s">
        <v>67566</v>
      </c>
      <c r="D24150" s="1" t="s">
        <v>52</v>
      </c>
      <c r="E24150" s="1" t="s">
        <v>53</v>
      </c>
      <c r="F24150" s="1" t="s">
        <v>54</v>
      </c>
      <c r="G24150" s="1" t="s">
        <v>96</v>
      </c>
      <c r="H24150" s="1" t="s">
        <v>125</v>
      </c>
      <c r="I24150" s="1" t="s">
        <v>40055</v>
      </c>
      <c r="J24150" s="1" t="s">
        <v>40056</v>
      </c>
      <c r="K24150" s="1" t="s">
        <v>59</v>
      </c>
      <c r="L24150" s="1" t="s">
        <v>60</v>
      </c>
      <c r="M24150" s="1" t="s">
        <v>40110</v>
      </c>
      <c r="N24150" s="1" t="s">
        <v>40056</v>
      </c>
      <c r="O24150" s="1" t="s">
        <v>59</v>
      </c>
      <c r="P24150" s="1" t="s">
        <v>81</v>
      </c>
      <c r="Q24150" s="1" t="s">
        <v>67567</v>
      </c>
      <c r="R24150" s="1" t="s">
        <v>14630</v>
      </c>
      <c r="S24150" s="1" t="s">
        <v>66</v>
      </c>
      <c r="T24150">
        <v>1</v>
      </c>
      <c r="U24150" s="1" t="s">
        <v>1349</v>
      </c>
      <c r="V24150">
        <v>53.45</v>
      </c>
      <c r="W24150">
        <v>6.8</v>
      </c>
      <c r="X24150">
        <v>5000</v>
      </c>
      <c r="Y24150" s="1" t="s">
        <v>59</v>
      </c>
      <c r="Z24150" s="1"/>
      <c r="AA24150" s="1"/>
      <c r="AB24150" s="1" t="s">
        <v>59</v>
      </c>
      <c r="AC24150" s="1" t="s">
        <v>59</v>
      </c>
      <c r="AD24150" s="1" t="s">
        <v>67568</v>
      </c>
      <c r="AE24150">
        <v>26</v>
      </c>
      <c r="AF24150">
        <v>7</v>
      </c>
      <c r="AG24150">
        <v>2021</v>
      </c>
      <c r="AH24150">
        <v>1278096</v>
      </c>
      <c r="AI24150">
        <v>1278096</v>
      </c>
      <c r="AJ24150" s="1" t="s">
        <v>85</v>
      </c>
      <c r="AK24150" s="1" t="s">
        <v>59</v>
      </c>
      <c r="AL24150" s="1" t="s">
        <v>59</v>
      </c>
      <c r="AM24150" s="1" t="s">
        <v>59</v>
      </c>
      <c r="AN24150" s="1" t="s">
        <v>59</v>
      </c>
      <c r="AO24150" s="1" t="s">
        <v>59</v>
      </c>
      <c r="AP24150" s="3"/>
      <c r="AQ24150" s="1" t="s">
        <v>89</v>
      </c>
      <c r="AR24150" s="1" t="s">
        <v>1351</v>
      </c>
      <c r="AS24150" s="1" t="s">
        <v>67569</v>
      </c>
      <c r="AT24150" s="1" t="s">
        <v>59</v>
      </c>
      <c r="AU24150" s="1" t="s">
        <v>59</v>
      </c>
      <c r="AV24150" s="3">
        <v>45587.922655011571</v>
      </c>
      <c r="AW24150" s="1" t="s">
        <v>144</v>
      </c>
      <c r="AX24150" s="1" t="s">
        <v>59</v>
      </c>
    </row>
    <row r="24151" spans="1:50">
      <c r="A24151">
        <v>3721962694</v>
      </c>
      <c r="B24151" s="1" t="s">
        <v>1345</v>
      </c>
      <c r="C24151" s="1" t="s">
        <v>67570</v>
      </c>
      <c r="D24151" s="1" t="s">
        <v>52</v>
      </c>
      <c r="E24151" s="1" t="s">
        <v>53</v>
      </c>
      <c r="F24151" s="1" t="s">
        <v>54</v>
      </c>
      <c r="G24151" s="1" t="s">
        <v>96</v>
      </c>
      <c r="H24151" s="1" t="s">
        <v>125</v>
      </c>
      <c r="I24151" s="1" t="s">
        <v>40055</v>
      </c>
      <c r="J24151" s="1" t="s">
        <v>40056</v>
      </c>
      <c r="K24151" s="1" t="s">
        <v>59</v>
      </c>
      <c r="L24151" s="1" t="s">
        <v>60</v>
      </c>
      <c r="M24151" s="1" t="s">
        <v>40110</v>
      </c>
      <c r="N24151" s="1" t="s">
        <v>40056</v>
      </c>
      <c r="O24151" s="1" t="s">
        <v>59</v>
      </c>
      <c r="P24151" s="1" t="s">
        <v>81</v>
      </c>
      <c r="Q24151" s="1" t="s">
        <v>5120</v>
      </c>
      <c r="R24151" s="1" t="s">
        <v>2255</v>
      </c>
      <c r="S24151" s="1" t="s">
        <v>66</v>
      </c>
      <c r="T24151">
        <v>1</v>
      </c>
      <c r="U24151" s="1" t="s">
        <v>1349</v>
      </c>
      <c r="V24151">
        <v>51.75</v>
      </c>
      <c r="W24151">
        <v>5.9</v>
      </c>
      <c r="X24151">
        <v>5000</v>
      </c>
      <c r="Y24151" s="1" t="s">
        <v>59</v>
      </c>
      <c r="Z24151" s="1"/>
      <c r="AA24151" s="1"/>
      <c r="AB24151" s="1" t="s">
        <v>59</v>
      </c>
      <c r="AC24151" s="1" t="s">
        <v>59</v>
      </c>
      <c r="AD24151" s="1" t="s">
        <v>67571</v>
      </c>
      <c r="AE24151">
        <v>2</v>
      </c>
      <c r="AF24151">
        <v>9</v>
      </c>
      <c r="AG24151">
        <v>2021</v>
      </c>
      <c r="AH24151">
        <v>1278096</v>
      </c>
      <c r="AI24151">
        <v>1278096</v>
      </c>
      <c r="AJ24151" s="1" t="s">
        <v>85</v>
      </c>
      <c r="AK24151" s="1" t="s">
        <v>59</v>
      </c>
      <c r="AL24151" s="1" t="s">
        <v>59</v>
      </c>
      <c r="AM24151" s="1" t="s">
        <v>59</v>
      </c>
      <c r="AN24151" s="1" t="s">
        <v>59</v>
      </c>
      <c r="AO24151" s="1" t="s">
        <v>59</v>
      </c>
      <c r="AP24151" s="3"/>
      <c r="AQ24151" s="1" t="s">
        <v>89</v>
      </c>
      <c r="AR24151" s="1" t="s">
        <v>1351</v>
      </c>
      <c r="AS24151" s="1" t="s">
        <v>5121</v>
      </c>
      <c r="AT24151" s="1" t="s">
        <v>59</v>
      </c>
      <c r="AU24151" s="1" t="s">
        <v>59</v>
      </c>
      <c r="AV24151" s="3">
        <v>45587.929503344909</v>
      </c>
      <c r="AW24151" s="1" t="s">
        <v>59</v>
      </c>
      <c r="AX24151" s="1" t="s">
        <v>59</v>
      </c>
    </row>
    <row r="24152" spans="1:50">
      <c r="A24152">
        <v>3721860458</v>
      </c>
      <c r="B24152" s="1" t="s">
        <v>1345</v>
      </c>
      <c r="C24152" s="1" t="s">
        <v>67572</v>
      </c>
      <c r="D24152" s="1" t="s">
        <v>52</v>
      </c>
      <c r="E24152" s="1" t="s">
        <v>53</v>
      </c>
      <c r="F24152" s="1" t="s">
        <v>54</v>
      </c>
      <c r="G24152" s="1" t="s">
        <v>96</v>
      </c>
      <c r="H24152" s="1" t="s">
        <v>125</v>
      </c>
      <c r="I24152" s="1" t="s">
        <v>40055</v>
      </c>
      <c r="J24152" s="1" t="s">
        <v>40056</v>
      </c>
      <c r="K24152" s="1" t="s">
        <v>59</v>
      </c>
      <c r="L24152" s="1" t="s">
        <v>60</v>
      </c>
      <c r="M24152" s="1" t="s">
        <v>40110</v>
      </c>
      <c r="N24152" s="1" t="s">
        <v>40056</v>
      </c>
      <c r="O24152" s="1" t="s">
        <v>59</v>
      </c>
      <c r="P24152" s="1" t="s">
        <v>81</v>
      </c>
      <c r="Q24152" s="1" t="s">
        <v>67573</v>
      </c>
      <c r="R24152" s="1" t="s">
        <v>2226</v>
      </c>
      <c r="S24152" s="1" t="s">
        <v>66</v>
      </c>
      <c r="T24152">
        <v>1</v>
      </c>
      <c r="U24152" s="1" t="s">
        <v>1349</v>
      </c>
      <c r="V24152">
        <v>51.65</v>
      </c>
      <c r="W24152">
        <v>4.4000000000000004</v>
      </c>
      <c r="Y24152" s="1" t="s">
        <v>59</v>
      </c>
      <c r="Z24152" s="1"/>
      <c r="AA24152" s="1"/>
      <c r="AB24152" s="1" t="s">
        <v>59</v>
      </c>
      <c r="AC24152" s="1" t="s">
        <v>59</v>
      </c>
      <c r="AD24152" s="1" t="s">
        <v>66938</v>
      </c>
      <c r="AE24152">
        <v>9</v>
      </c>
      <c r="AF24152">
        <v>7</v>
      </c>
      <c r="AG24152">
        <v>2021</v>
      </c>
      <c r="AH24152">
        <v>1278096</v>
      </c>
      <c r="AI24152">
        <v>1278096</v>
      </c>
      <c r="AJ24152" s="1" t="s">
        <v>85</v>
      </c>
      <c r="AK24152" s="1" t="s">
        <v>59</v>
      </c>
      <c r="AL24152" s="1" t="s">
        <v>59</v>
      </c>
      <c r="AM24152" s="1" t="s">
        <v>59</v>
      </c>
      <c r="AN24152" s="1" t="s">
        <v>59</v>
      </c>
      <c r="AO24152" s="1" t="s">
        <v>59</v>
      </c>
      <c r="AP24152" s="3"/>
      <c r="AQ24152" s="1" t="s">
        <v>89</v>
      </c>
      <c r="AR24152" s="1" t="s">
        <v>1351</v>
      </c>
      <c r="AS24152" s="1" t="s">
        <v>67574</v>
      </c>
      <c r="AT24152" s="1" t="s">
        <v>59</v>
      </c>
      <c r="AU24152" s="1" t="s">
        <v>59</v>
      </c>
      <c r="AV24152" s="3">
        <v>45587.928434270834</v>
      </c>
      <c r="AW24152" s="1" t="s">
        <v>59</v>
      </c>
      <c r="AX24152" s="1" t="s">
        <v>59</v>
      </c>
    </row>
    <row r="24153" spans="1:50">
      <c r="A24153">
        <v>3721661963</v>
      </c>
      <c r="B24153" s="1" t="s">
        <v>1345</v>
      </c>
      <c r="C24153" s="1" t="s">
        <v>67575</v>
      </c>
      <c r="D24153" s="1" t="s">
        <v>52</v>
      </c>
      <c r="E24153" s="1" t="s">
        <v>53</v>
      </c>
      <c r="F24153" s="1" t="s">
        <v>54</v>
      </c>
      <c r="G24153" s="1" t="s">
        <v>96</v>
      </c>
      <c r="H24153" s="1" t="s">
        <v>125</v>
      </c>
      <c r="I24153" s="1" t="s">
        <v>40055</v>
      </c>
      <c r="J24153" s="1" t="s">
        <v>40056</v>
      </c>
      <c r="K24153" s="1" t="s">
        <v>59</v>
      </c>
      <c r="L24153" s="1" t="s">
        <v>60</v>
      </c>
      <c r="M24153" s="1" t="s">
        <v>40110</v>
      </c>
      <c r="N24153" s="1" t="s">
        <v>40056</v>
      </c>
      <c r="O24153" s="1" t="s">
        <v>59</v>
      </c>
      <c r="P24153" s="1" t="s">
        <v>81</v>
      </c>
      <c r="Q24153" s="1" t="s">
        <v>67576</v>
      </c>
      <c r="R24153" s="1" t="s">
        <v>1348</v>
      </c>
      <c r="S24153" s="1" t="s">
        <v>66</v>
      </c>
      <c r="T24153">
        <v>1</v>
      </c>
      <c r="U24153" s="1" t="s">
        <v>1349</v>
      </c>
      <c r="V24153">
        <v>52</v>
      </c>
      <c r="W24153">
        <v>4.4000000000000004</v>
      </c>
      <c r="X24153">
        <v>5000</v>
      </c>
      <c r="Y24153" s="1" t="s">
        <v>59</v>
      </c>
      <c r="Z24153" s="1"/>
      <c r="AA24153" s="1"/>
      <c r="AB24153" s="1" t="s">
        <v>59</v>
      </c>
      <c r="AC24153" s="1" t="s">
        <v>59</v>
      </c>
      <c r="AD24153" s="1" t="s">
        <v>67577</v>
      </c>
      <c r="AE24153">
        <v>30</v>
      </c>
      <c r="AF24153">
        <v>7</v>
      </c>
      <c r="AG24153">
        <v>2021</v>
      </c>
      <c r="AH24153">
        <v>1278096</v>
      </c>
      <c r="AI24153">
        <v>1278096</v>
      </c>
      <c r="AJ24153" s="1" t="s">
        <v>85</v>
      </c>
      <c r="AK24153" s="1" t="s">
        <v>59</v>
      </c>
      <c r="AL24153" s="1" t="s">
        <v>59</v>
      </c>
      <c r="AM24153" s="1" t="s">
        <v>59</v>
      </c>
      <c r="AN24153" s="1" t="s">
        <v>59</v>
      </c>
      <c r="AO24153" s="1" t="s">
        <v>59</v>
      </c>
      <c r="AP24153" s="3"/>
      <c r="AQ24153" s="1" t="s">
        <v>89</v>
      </c>
      <c r="AR24153" s="1" t="s">
        <v>1351</v>
      </c>
      <c r="AS24153" s="1" t="s">
        <v>67578</v>
      </c>
      <c r="AT24153" s="1" t="s">
        <v>59</v>
      </c>
      <c r="AU24153" s="1" t="s">
        <v>59</v>
      </c>
      <c r="AV24153" s="3">
        <v>45587.928356041666</v>
      </c>
      <c r="AW24153" s="1" t="s">
        <v>144</v>
      </c>
      <c r="AX24153" s="1" t="s">
        <v>59</v>
      </c>
    </row>
    <row r="24154" spans="1:50">
      <c r="A24154">
        <v>3721642436</v>
      </c>
      <c r="B24154" s="1" t="s">
        <v>1345</v>
      </c>
      <c r="C24154" s="1" t="s">
        <v>67579</v>
      </c>
      <c r="D24154" s="1" t="s">
        <v>52</v>
      </c>
      <c r="E24154" s="1" t="s">
        <v>53</v>
      </c>
      <c r="F24154" s="1" t="s">
        <v>54</v>
      </c>
      <c r="G24154" s="1" t="s">
        <v>96</v>
      </c>
      <c r="H24154" s="1" t="s">
        <v>125</v>
      </c>
      <c r="I24154" s="1" t="s">
        <v>40055</v>
      </c>
      <c r="J24154" s="1" t="s">
        <v>40056</v>
      </c>
      <c r="K24154" s="1" t="s">
        <v>59</v>
      </c>
      <c r="L24154" s="1" t="s">
        <v>60</v>
      </c>
      <c r="M24154" s="1" t="s">
        <v>40110</v>
      </c>
      <c r="N24154" s="1" t="s">
        <v>40056</v>
      </c>
      <c r="O24154" s="1" t="s">
        <v>59</v>
      </c>
      <c r="P24154" s="1" t="s">
        <v>81</v>
      </c>
      <c r="Q24154" s="1" t="s">
        <v>67580</v>
      </c>
      <c r="R24154" s="1" t="s">
        <v>1417</v>
      </c>
      <c r="S24154" s="1" t="s">
        <v>66</v>
      </c>
      <c r="T24154">
        <v>1</v>
      </c>
      <c r="U24154" s="1" t="s">
        <v>1349</v>
      </c>
      <c r="V24154">
        <v>51.35</v>
      </c>
      <c r="W24154">
        <v>6.1</v>
      </c>
      <c r="X24154">
        <v>5000</v>
      </c>
      <c r="Y24154" s="1" t="s">
        <v>59</v>
      </c>
      <c r="Z24154" s="1"/>
      <c r="AA24154" s="1"/>
      <c r="AB24154" s="1" t="s">
        <v>59</v>
      </c>
      <c r="AC24154" s="1" t="s">
        <v>59</v>
      </c>
      <c r="AD24154" s="1" t="s">
        <v>44788</v>
      </c>
      <c r="AE24154">
        <v>20</v>
      </c>
      <c r="AF24154">
        <v>7</v>
      </c>
      <c r="AG24154">
        <v>2021</v>
      </c>
      <c r="AH24154">
        <v>1278096</v>
      </c>
      <c r="AI24154">
        <v>1278096</v>
      </c>
      <c r="AJ24154" s="1" t="s">
        <v>85</v>
      </c>
      <c r="AK24154" s="1" t="s">
        <v>59</v>
      </c>
      <c r="AL24154" s="1" t="s">
        <v>59</v>
      </c>
      <c r="AM24154" s="1" t="s">
        <v>59</v>
      </c>
      <c r="AN24154" s="1" t="s">
        <v>59</v>
      </c>
      <c r="AO24154" s="1" t="s">
        <v>59</v>
      </c>
      <c r="AP24154" s="3"/>
      <c r="AQ24154" s="1" t="s">
        <v>89</v>
      </c>
      <c r="AR24154" s="1" t="s">
        <v>1351</v>
      </c>
      <c r="AS24154" s="1" t="s">
        <v>67581</v>
      </c>
      <c r="AT24154" s="1" t="s">
        <v>59</v>
      </c>
      <c r="AU24154" s="1" t="s">
        <v>59</v>
      </c>
      <c r="AV24154" s="3">
        <v>45587.928466874997</v>
      </c>
      <c r="AW24154" s="1" t="s">
        <v>59</v>
      </c>
      <c r="AX24154" s="1" t="s">
        <v>59</v>
      </c>
    </row>
    <row r="24155" spans="1:50">
      <c r="A24155">
        <v>3721551432</v>
      </c>
      <c r="B24155" s="1" t="s">
        <v>1345</v>
      </c>
      <c r="C24155" s="1" t="s">
        <v>67582</v>
      </c>
      <c r="D24155" s="1" t="s">
        <v>52</v>
      </c>
      <c r="E24155" s="1" t="s">
        <v>53</v>
      </c>
      <c r="F24155" s="1" t="s">
        <v>54</v>
      </c>
      <c r="G24155" s="1" t="s">
        <v>96</v>
      </c>
      <c r="H24155" s="1" t="s">
        <v>125</v>
      </c>
      <c r="I24155" s="1" t="s">
        <v>40055</v>
      </c>
      <c r="J24155" s="1" t="s">
        <v>40056</v>
      </c>
      <c r="K24155" s="1" t="s">
        <v>59</v>
      </c>
      <c r="L24155" s="1" t="s">
        <v>60</v>
      </c>
      <c r="M24155" s="1" t="s">
        <v>40110</v>
      </c>
      <c r="N24155" s="1" t="s">
        <v>40056</v>
      </c>
      <c r="O24155" s="1" t="s">
        <v>59</v>
      </c>
      <c r="P24155" s="1" t="s">
        <v>81</v>
      </c>
      <c r="Q24155" s="1" t="s">
        <v>1399</v>
      </c>
      <c r="R24155" s="1" t="s">
        <v>1396</v>
      </c>
      <c r="S24155" s="1" t="s">
        <v>66</v>
      </c>
      <c r="T24155">
        <v>1</v>
      </c>
      <c r="U24155" s="1" t="s">
        <v>1349</v>
      </c>
      <c r="V24155">
        <v>52.1</v>
      </c>
      <c r="W24155">
        <v>5.0999999999999996</v>
      </c>
      <c r="X24155">
        <v>5000</v>
      </c>
      <c r="Y24155" s="1" t="s">
        <v>59</v>
      </c>
      <c r="Z24155" s="1"/>
      <c r="AA24155" s="1"/>
      <c r="AB24155" s="1" t="s">
        <v>59</v>
      </c>
      <c r="AC24155" s="1" t="s">
        <v>59</v>
      </c>
      <c r="AD24155" s="1" t="s">
        <v>49201</v>
      </c>
      <c r="AE24155">
        <v>24</v>
      </c>
      <c r="AF24155">
        <v>6</v>
      </c>
      <c r="AG24155">
        <v>2021</v>
      </c>
      <c r="AH24155">
        <v>1278096</v>
      </c>
      <c r="AI24155">
        <v>1278096</v>
      </c>
      <c r="AJ24155" s="1" t="s">
        <v>85</v>
      </c>
      <c r="AK24155" s="1" t="s">
        <v>59</v>
      </c>
      <c r="AL24155" s="1" t="s">
        <v>59</v>
      </c>
      <c r="AM24155" s="1" t="s">
        <v>59</v>
      </c>
      <c r="AN24155" s="1" t="s">
        <v>59</v>
      </c>
      <c r="AO24155" s="1" t="s">
        <v>59</v>
      </c>
      <c r="AP24155" s="3"/>
      <c r="AQ24155" s="1" t="s">
        <v>89</v>
      </c>
      <c r="AR24155" s="1" t="s">
        <v>1351</v>
      </c>
      <c r="AS24155" s="1" t="s">
        <v>1389</v>
      </c>
      <c r="AT24155" s="1" t="s">
        <v>59</v>
      </c>
      <c r="AU24155" s="1" t="s">
        <v>59</v>
      </c>
      <c r="AV24155" s="3">
        <v>45587.930128148146</v>
      </c>
      <c r="AW24155" s="1" t="s">
        <v>144</v>
      </c>
      <c r="AX24155" s="1" t="s">
        <v>59</v>
      </c>
    </row>
    <row r="24156" spans="1:50">
      <c r="A24156">
        <v>3721488835</v>
      </c>
      <c r="B24156" s="1" t="s">
        <v>1345</v>
      </c>
      <c r="C24156" s="1" t="s">
        <v>67583</v>
      </c>
      <c r="D24156" s="1" t="s">
        <v>52</v>
      </c>
      <c r="E24156" s="1" t="s">
        <v>53</v>
      </c>
      <c r="F24156" s="1" t="s">
        <v>54</v>
      </c>
      <c r="G24156" s="1" t="s">
        <v>96</v>
      </c>
      <c r="H24156" s="1" t="s">
        <v>125</v>
      </c>
      <c r="I24156" s="1" t="s">
        <v>40055</v>
      </c>
      <c r="J24156" s="1" t="s">
        <v>40056</v>
      </c>
      <c r="K24156" s="1" t="s">
        <v>59</v>
      </c>
      <c r="L24156" s="1" t="s">
        <v>60</v>
      </c>
      <c r="M24156" s="1" t="s">
        <v>40110</v>
      </c>
      <c r="N24156" s="1" t="s">
        <v>40056</v>
      </c>
      <c r="O24156" s="1" t="s">
        <v>59</v>
      </c>
      <c r="P24156" s="1" t="s">
        <v>81</v>
      </c>
      <c r="Q24156" s="1" t="s">
        <v>67508</v>
      </c>
      <c r="R24156" s="1" t="s">
        <v>2226</v>
      </c>
      <c r="S24156" s="1" t="s">
        <v>66</v>
      </c>
      <c r="T24156">
        <v>1</v>
      </c>
      <c r="U24156" s="1" t="s">
        <v>1349</v>
      </c>
      <c r="V24156">
        <v>51.45</v>
      </c>
      <c r="W24156">
        <v>5.7</v>
      </c>
      <c r="X24156">
        <v>5000</v>
      </c>
      <c r="Y24156" s="1" t="s">
        <v>59</v>
      </c>
      <c r="Z24156" s="1"/>
      <c r="AA24156" s="1"/>
      <c r="AB24156" s="1" t="s">
        <v>59</v>
      </c>
      <c r="AC24156" s="1" t="s">
        <v>59</v>
      </c>
      <c r="AD24156" s="1" t="s">
        <v>67509</v>
      </c>
      <c r="AE24156">
        <v>24</v>
      </c>
      <c r="AF24156">
        <v>7</v>
      </c>
      <c r="AG24156">
        <v>2021</v>
      </c>
      <c r="AH24156">
        <v>1278096</v>
      </c>
      <c r="AI24156">
        <v>1278096</v>
      </c>
      <c r="AJ24156" s="1" t="s">
        <v>85</v>
      </c>
      <c r="AK24156" s="1" t="s">
        <v>59</v>
      </c>
      <c r="AL24156" s="1" t="s">
        <v>59</v>
      </c>
      <c r="AM24156" s="1" t="s">
        <v>59</v>
      </c>
      <c r="AN24156" s="1" t="s">
        <v>59</v>
      </c>
      <c r="AO24156" s="1" t="s">
        <v>59</v>
      </c>
      <c r="AP24156" s="3"/>
      <c r="AQ24156" s="1" t="s">
        <v>89</v>
      </c>
      <c r="AR24156" s="1" t="s">
        <v>1351</v>
      </c>
      <c r="AS24156" s="1" t="s">
        <v>67584</v>
      </c>
      <c r="AT24156" s="1" t="s">
        <v>59</v>
      </c>
      <c r="AU24156" s="1" t="s">
        <v>59</v>
      </c>
      <c r="AV24156" s="3">
        <v>45587.923069571756</v>
      </c>
      <c r="AW24156" s="1" t="s">
        <v>144</v>
      </c>
      <c r="AX24156" s="1" t="s">
        <v>59</v>
      </c>
    </row>
    <row r="24157" spans="1:50">
      <c r="A24157">
        <v>3721420646</v>
      </c>
      <c r="B24157" s="1" t="s">
        <v>1345</v>
      </c>
      <c r="C24157" s="1" t="s">
        <v>67585</v>
      </c>
      <c r="D24157" s="1" t="s">
        <v>52</v>
      </c>
      <c r="E24157" s="1" t="s">
        <v>53</v>
      </c>
      <c r="F24157" s="1" t="s">
        <v>54</v>
      </c>
      <c r="G24157" s="1" t="s">
        <v>96</v>
      </c>
      <c r="H24157" s="1" t="s">
        <v>125</v>
      </c>
      <c r="I24157" s="1" t="s">
        <v>40055</v>
      </c>
      <c r="J24157" s="1" t="s">
        <v>40056</v>
      </c>
      <c r="K24157" s="1" t="s">
        <v>59</v>
      </c>
      <c r="L24157" s="1" t="s">
        <v>60</v>
      </c>
      <c r="M24157" s="1" t="s">
        <v>40110</v>
      </c>
      <c r="N24157" s="1" t="s">
        <v>40056</v>
      </c>
      <c r="O24157" s="1" t="s">
        <v>59</v>
      </c>
      <c r="P24157" s="1" t="s">
        <v>81</v>
      </c>
      <c r="Q24157" s="1" t="s">
        <v>67586</v>
      </c>
      <c r="R24157" s="1" t="s">
        <v>46122</v>
      </c>
      <c r="S24157" s="1" t="s">
        <v>66</v>
      </c>
      <c r="T24157">
        <v>1</v>
      </c>
      <c r="U24157" s="1" t="s">
        <v>1349</v>
      </c>
      <c r="V24157">
        <v>52.45</v>
      </c>
      <c r="W24157">
        <v>5.45</v>
      </c>
      <c r="X24157">
        <v>5000</v>
      </c>
      <c r="Y24157" s="1" t="s">
        <v>59</v>
      </c>
      <c r="Z24157" s="1"/>
      <c r="AA24157" s="1"/>
      <c r="AB24157" s="1" t="s">
        <v>59</v>
      </c>
      <c r="AC24157" s="1" t="s">
        <v>59</v>
      </c>
      <c r="AD24157" s="1" t="s">
        <v>2930</v>
      </c>
      <c r="AE24157">
        <v>19</v>
      </c>
      <c r="AF24157">
        <v>7</v>
      </c>
      <c r="AG24157">
        <v>2021</v>
      </c>
      <c r="AH24157">
        <v>1278096</v>
      </c>
      <c r="AI24157">
        <v>1278096</v>
      </c>
      <c r="AJ24157" s="1" t="s">
        <v>85</v>
      </c>
      <c r="AK24157" s="1" t="s">
        <v>59</v>
      </c>
      <c r="AL24157" s="1" t="s">
        <v>59</v>
      </c>
      <c r="AM24157" s="1" t="s">
        <v>59</v>
      </c>
      <c r="AN24157" s="1" t="s">
        <v>59</v>
      </c>
      <c r="AO24157" s="1" t="s">
        <v>59</v>
      </c>
      <c r="AP24157" s="3"/>
      <c r="AQ24157" s="1" t="s">
        <v>89</v>
      </c>
      <c r="AR24157" s="1" t="s">
        <v>1351</v>
      </c>
      <c r="AS24157" s="1" t="s">
        <v>67587</v>
      </c>
      <c r="AT24157" s="1" t="s">
        <v>59</v>
      </c>
      <c r="AU24157" s="1" t="s">
        <v>59</v>
      </c>
      <c r="AV24157" s="3">
        <v>45587.922838171296</v>
      </c>
      <c r="AW24157" s="1" t="s">
        <v>59</v>
      </c>
      <c r="AX24157" s="1" t="s">
        <v>59</v>
      </c>
    </row>
    <row r="24158" spans="1:50">
      <c r="A24158">
        <v>3721407050</v>
      </c>
      <c r="B24158" s="1" t="s">
        <v>1345</v>
      </c>
      <c r="C24158" s="1" t="s">
        <v>67588</v>
      </c>
      <c r="D24158" s="1" t="s">
        <v>52</v>
      </c>
      <c r="E24158" s="1" t="s">
        <v>53</v>
      </c>
      <c r="F24158" s="1" t="s">
        <v>54</v>
      </c>
      <c r="G24158" s="1" t="s">
        <v>96</v>
      </c>
      <c r="H24158" s="1" t="s">
        <v>125</v>
      </c>
      <c r="I24158" s="1" t="s">
        <v>40055</v>
      </c>
      <c r="J24158" s="1" t="s">
        <v>40056</v>
      </c>
      <c r="K24158" s="1" t="s">
        <v>59</v>
      </c>
      <c r="L24158" s="1" t="s">
        <v>60</v>
      </c>
      <c r="M24158" s="1" t="s">
        <v>40110</v>
      </c>
      <c r="N24158" s="1" t="s">
        <v>40056</v>
      </c>
      <c r="O24158" s="1" t="s">
        <v>59</v>
      </c>
      <c r="P24158" s="1" t="s">
        <v>81</v>
      </c>
      <c r="Q24158" s="1" t="s">
        <v>67589</v>
      </c>
      <c r="R24158" s="1" t="s">
        <v>1355</v>
      </c>
      <c r="S24158" s="1" t="s">
        <v>66</v>
      </c>
      <c r="T24158">
        <v>1</v>
      </c>
      <c r="U24158" s="1" t="s">
        <v>1349</v>
      </c>
      <c r="V24158">
        <v>53.2</v>
      </c>
      <c r="W24158">
        <v>5.45</v>
      </c>
      <c r="Y24158" s="1" t="s">
        <v>59</v>
      </c>
      <c r="Z24158" s="1"/>
      <c r="AA24158" s="1"/>
      <c r="AB24158" s="1" t="s">
        <v>59</v>
      </c>
      <c r="AC24158" s="1" t="s">
        <v>59</v>
      </c>
      <c r="AD24158" s="1" t="s">
        <v>67590</v>
      </c>
      <c r="AE24158">
        <v>3</v>
      </c>
      <c r="AF24158">
        <v>7</v>
      </c>
      <c r="AG24158">
        <v>2021</v>
      </c>
      <c r="AH24158">
        <v>1278096</v>
      </c>
      <c r="AI24158">
        <v>1278096</v>
      </c>
      <c r="AJ24158" s="1" t="s">
        <v>85</v>
      </c>
      <c r="AK24158" s="1" t="s">
        <v>59</v>
      </c>
      <c r="AL24158" s="1" t="s">
        <v>59</v>
      </c>
      <c r="AM24158" s="1" t="s">
        <v>59</v>
      </c>
      <c r="AN24158" s="1" t="s">
        <v>59</v>
      </c>
      <c r="AO24158" s="1" t="s">
        <v>59</v>
      </c>
      <c r="AP24158" s="3"/>
      <c r="AQ24158" s="1" t="s">
        <v>89</v>
      </c>
      <c r="AR24158" s="1" t="s">
        <v>1351</v>
      </c>
      <c r="AS24158" s="1" t="s">
        <v>67591</v>
      </c>
      <c r="AT24158" s="1" t="s">
        <v>59</v>
      </c>
      <c r="AU24158" s="1" t="s">
        <v>59</v>
      </c>
      <c r="AV24158" s="3">
        <v>45587.929238703706</v>
      </c>
      <c r="AW24158" s="1" t="s">
        <v>59</v>
      </c>
      <c r="AX24158" s="1" t="s">
        <v>59</v>
      </c>
    </row>
    <row r="24159" spans="1:50">
      <c r="A24159">
        <v>3721359122</v>
      </c>
      <c r="B24159" s="1" t="s">
        <v>1345</v>
      </c>
      <c r="C24159" s="1" t="s">
        <v>67592</v>
      </c>
      <c r="D24159" s="1" t="s">
        <v>52</v>
      </c>
      <c r="E24159" s="1" t="s">
        <v>53</v>
      </c>
      <c r="F24159" s="1" t="s">
        <v>54</v>
      </c>
      <c r="G24159" s="1" t="s">
        <v>96</v>
      </c>
      <c r="H24159" s="1" t="s">
        <v>125</v>
      </c>
      <c r="I24159" s="1" t="s">
        <v>40055</v>
      </c>
      <c r="J24159" s="1" t="s">
        <v>40056</v>
      </c>
      <c r="K24159" s="1" t="s">
        <v>59</v>
      </c>
      <c r="L24159" s="1" t="s">
        <v>60</v>
      </c>
      <c r="M24159" s="1" t="s">
        <v>40110</v>
      </c>
      <c r="N24159" s="1" t="s">
        <v>40056</v>
      </c>
      <c r="O24159" s="1" t="s">
        <v>59</v>
      </c>
      <c r="P24159" s="1" t="s">
        <v>81</v>
      </c>
      <c r="Q24159" s="1" t="s">
        <v>67160</v>
      </c>
      <c r="R24159" s="1" t="s">
        <v>2255</v>
      </c>
      <c r="S24159" s="1" t="s">
        <v>66</v>
      </c>
      <c r="T24159">
        <v>1</v>
      </c>
      <c r="U24159" s="1" t="s">
        <v>1349</v>
      </c>
      <c r="V24159">
        <v>52.05</v>
      </c>
      <c r="W24159">
        <v>5.85</v>
      </c>
      <c r="X24159">
        <v>5000</v>
      </c>
      <c r="Y24159" s="1" t="s">
        <v>59</v>
      </c>
      <c r="Z24159" s="1"/>
      <c r="AA24159" s="1"/>
      <c r="AB24159" s="1" t="s">
        <v>59</v>
      </c>
      <c r="AC24159" s="1" t="s">
        <v>59</v>
      </c>
      <c r="AD24159" s="1" t="s">
        <v>44788</v>
      </c>
      <c r="AE24159">
        <v>20</v>
      </c>
      <c r="AF24159">
        <v>7</v>
      </c>
      <c r="AG24159">
        <v>2021</v>
      </c>
      <c r="AH24159">
        <v>1278096</v>
      </c>
      <c r="AI24159">
        <v>1278096</v>
      </c>
      <c r="AJ24159" s="1" t="s">
        <v>85</v>
      </c>
      <c r="AK24159" s="1" t="s">
        <v>59</v>
      </c>
      <c r="AL24159" s="1" t="s">
        <v>59</v>
      </c>
      <c r="AM24159" s="1" t="s">
        <v>59</v>
      </c>
      <c r="AN24159" s="1" t="s">
        <v>59</v>
      </c>
      <c r="AO24159" s="1" t="s">
        <v>59</v>
      </c>
      <c r="AP24159" s="3"/>
      <c r="AQ24159" s="1" t="s">
        <v>89</v>
      </c>
      <c r="AR24159" s="1" t="s">
        <v>1351</v>
      </c>
      <c r="AS24159" s="1" t="s">
        <v>67593</v>
      </c>
      <c r="AT24159" s="1" t="s">
        <v>59</v>
      </c>
      <c r="AU24159" s="1" t="s">
        <v>59</v>
      </c>
      <c r="AV24159" s="3">
        <v>45587.93094658565</v>
      </c>
      <c r="AW24159" s="1" t="s">
        <v>144</v>
      </c>
      <c r="AX24159" s="1" t="s">
        <v>59</v>
      </c>
    </row>
    <row r="24160" spans="1:50">
      <c r="A24160">
        <v>3721207419</v>
      </c>
      <c r="B24160" s="1" t="s">
        <v>1345</v>
      </c>
      <c r="C24160" s="1" t="s">
        <v>67594</v>
      </c>
      <c r="D24160" s="1" t="s">
        <v>52</v>
      </c>
      <c r="E24160" s="1" t="s">
        <v>53</v>
      </c>
      <c r="F24160" s="1" t="s">
        <v>54</v>
      </c>
      <c r="G24160" s="1" t="s">
        <v>96</v>
      </c>
      <c r="H24160" s="1" t="s">
        <v>125</v>
      </c>
      <c r="I24160" s="1" t="s">
        <v>40055</v>
      </c>
      <c r="J24160" s="1" t="s">
        <v>40056</v>
      </c>
      <c r="K24160" s="1" t="s">
        <v>59</v>
      </c>
      <c r="L24160" s="1" t="s">
        <v>60</v>
      </c>
      <c r="M24160" s="1" t="s">
        <v>40110</v>
      </c>
      <c r="N24160" s="1" t="s">
        <v>40056</v>
      </c>
      <c r="O24160" s="1" t="s">
        <v>59</v>
      </c>
      <c r="P24160" s="1" t="s">
        <v>81</v>
      </c>
      <c r="Q24160" s="1" t="s">
        <v>67595</v>
      </c>
      <c r="R24160" s="1" t="s">
        <v>14630</v>
      </c>
      <c r="S24160" s="1" t="s">
        <v>66</v>
      </c>
      <c r="T24160">
        <v>1</v>
      </c>
      <c r="U24160" s="1" t="s">
        <v>1349</v>
      </c>
      <c r="V24160">
        <v>53.1</v>
      </c>
      <c r="W24160">
        <v>7</v>
      </c>
      <c r="X24160">
        <v>5000</v>
      </c>
      <c r="Y24160" s="1" t="s">
        <v>59</v>
      </c>
      <c r="Z24160" s="1"/>
      <c r="AA24160" s="1"/>
      <c r="AB24160" s="1" t="s">
        <v>59</v>
      </c>
      <c r="AC24160" s="1" t="s">
        <v>59</v>
      </c>
      <c r="AD24160" s="1" t="s">
        <v>44788</v>
      </c>
      <c r="AE24160">
        <v>20</v>
      </c>
      <c r="AF24160">
        <v>7</v>
      </c>
      <c r="AG24160">
        <v>2021</v>
      </c>
      <c r="AH24160">
        <v>1278096</v>
      </c>
      <c r="AI24160">
        <v>1278096</v>
      </c>
      <c r="AJ24160" s="1" t="s">
        <v>85</v>
      </c>
      <c r="AK24160" s="1" t="s">
        <v>59</v>
      </c>
      <c r="AL24160" s="1" t="s">
        <v>59</v>
      </c>
      <c r="AM24160" s="1" t="s">
        <v>59</v>
      </c>
      <c r="AN24160" s="1" t="s">
        <v>59</v>
      </c>
      <c r="AO24160" s="1" t="s">
        <v>59</v>
      </c>
      <c r="AP24160" s="3"/>
      <c r="AQ24160" s="1" t="s">
        <v>89</v>
      </c>
      <c r="AR24160" s="1" t="s">
        <v>1351</v>
      </c>
      <c r="AS24160" s="1" t="s">
        <v>67596</v>
      </c>
      <c r="AT24160" s="1" t="s">
        <v>59</v>
      </c>
      <c r="AU24160" s="1" t="s">
        <v>59</v>
      </c>
      <c r="AV24160" s="3">
        <v>45587.929290023145</v>
      </c>
      <c r="AW24160" s="1" t="s">
        <v>144</v>
      </c>
      <c r="AX24160" s="1" t="s">
        <v>59</v>
      </c>
    </row>
    <row r="24161" spans="1:50">
      <c r="A24161">
        <v>3721190270</v>
      </c>
      <c r="B24161" s="1" t="s">
        <v>1345</v>
      </c>
      <c r="C24161" s="1" t="s">
        <v>67597</v>
      </c>
      <c r="D24161" s="1" t="s">
        <v>52</v>
      </c>
      <c r="E24161" s="1" t="s">
        <v>53</v>
      </c>
      <c r="F24161" s="1" t="s">
        <v>54</v>
      </c>
      <c r="G24161" s="1" t="s">
        <v>96</v>
      </c>
      <c r="H24161" s="1" t="s">
        <v>125</v>
      </c>
      <c r="I24161" s="1" t="s">
        <v>40055</v>
      </c>
      <c r="J24161" s="1" t="s">
        <v>40056</v>
      </c>
      <c r="K24161" s="1" t="s">
        <v>59</v>
      </c>
      <c r="L24161" s="1" t="s">
        <v>60</v>
      </c>
      <c r="M24161" s="1" t="s">
        <v>40110</v>
      </c>
      <c r="N24161" s="1" t="s">
        <v>40056</v>
      </c>
      <c r="O24161" s="1" t="s">
        <v>59</v>
      </c>
      <c r="P24161" s="1" t="s">
        <v>81</v>
      </c>
      <c r="Q24161" s="1" t="s">
        <v>61405</v>
      </c>
      <c r="R24161" s="1" t="s">
        <v>1367</v>
      </c>
      <c r="S24161" s="1" t="s">
        <v>66</v>
      </c>
      <c r="T24161">
        <v>1</v>
      </c>
      <c r="U24161" s="1" t="s">
        <v>1349</v>
      </c>
      <c r="V24161">
        <v>52.3</v>
      </c>
      <c r="W24161">
        <v>5.0999999999999996</v>
      </c>
      <c r="X24161">
        <v>5000</v>
      </c>
      <c r="Y24161" s="1" t="s">
        <v>59</v>
      </c>
      <c r="Z24161" s="1"/>
      <c r="AA24161" s="1"/>
      <c r="AB24161" s="1" t="s">
        <v>59</v>
      </c>
      <c r="AC24161" s="1" t="s">
        <v>59</v>
      </c>
      <c r="AD24161" s="1" t="s">
        <v>61406</v>
      </c>
      <c r="AE24161">
        <v>20</v>
      </c>
      <c r="AF24161">
        <v>6</v>
      </c>
      <c r="AG24161">
        <v>2021</v>
      </c>
      <c r="AH24161">
        <v>1278096</v>
      </c>
      <c r="AI24161">
        <v>1278096</v>
      </c>
      <c r="AJ24161" s="1" t="s">
        <v>85</v>
      </c>
      <c r="AK24161" s="1" t="s">
        <v>59</v>
      </c>
      <c r="AL24161" s="1" t="s">
        <v>59</v>
      </c>
      <c r="AM24161" s="1" t="s">
        <v>59</v>
      </c>
      <c r="AN24161" s="1" t="s">
        <v>59</v>
      </c>
      <c r="AO24161" s="1" t="s">
        <v>59</v>
      </c>
      <c r="AP24161" s="3"/>
      <c r="AQ24161" s="1" t="s">
        <v>89</v>
      </c>
      <c r="AR24161" s="1" t="s">
        <v>1351</v>
      </c>
      <c r="AS24161" s="1" t="s">
        <v>61407</v>
      </c>
      <c r="AT24161" s="1" t="s">
        <v>59</v>
      </c>
      <c r="AU24161" s="1" t="s">
        <v>59</v>
      </c>
      <c r="AV24161" s="3">
        <v>45587.929427627314</v>
      </c>
      <c r="AW24161" s="1" t="s">
        <v>59</v>
      </c>
      <c r="AX24161" s="1" t="s">
        <v>59</v>
      </c>
    </row>
    <row r="24162" spans="1:50">
      <c r="A24162">
        <v>3721166735</v>
      </c>
      <c r="B24162" s="1" t="s">
        <v>1345</v>
      </c>
      <c r="C24162" s="1" t="s">
        <v>67598</v>
      </c>
      <c r="D24162" s="1" t="s">
        <v>52</v>
      </c>
      <c r="E24162" s="1" t="s">
        <v>53</v>
      </c>
      <c r="F24162" s="1" t="s">
        <v>54</v>
      </c>
      <c r="G24162" s="1" t="s">
        <v>96</v>
      </c>
      <c r="H24162" s="1" t="s">
        <v>125</v>
      </c>
      <c r="I24162" s="1" t="s">
        <v>40055</v>
      </c>
      <c r="J24162" s="1" t="s">
        <v>40056</v>
      </c>
      <c r="K24162" s="1" t="s">
        <v>59</v>
      </c>
      <c r="L24162" s="1" t="s">
        <v>60</v>
      </c>
      <c r="M24162" s="1" t="s">
        <v>40110</v>
      </c>
      <c r="N24162" s="1" t="s">
        <v>40056</v>
      </c>
      <c r="O24162" s="1" t="s">
        <v>59</v>
      </c>
      <c r="P24162" s="1" t="s">
        <v>81</v>
      </c>
      <c r="Q24162" s="1" t="s">
        <v>67599</v>
      </c>
      <c r="R24162" s="1" t="s">
        <v>1396</v>
      </c>
      <c r="S24162" s="1" t="s">
        <v>66</v>
      </c>
      <c r="T24162">
        <v>1</v>
      </c>
      <c r="U24162" s="1" t="s">
        <v>1349</v>
      </c>
      <c r="V24162">
        <v>52.1</v>
      </c>
      <c r="W24162">
        <v>5.35</v>
      </c>
      <c r="X24162">
        <v>5000</v>
      </c>
      <c r="Y24162" s="1" t="s">
        <v>59</v>
      </c>
      <c r="Z24162" s="1"/>
      <c r="AA24162" s="1"/>
      <c r="AB24162" s="1" t="s">
        <v>59</v>
      </c>
      <c r="AC24162" s="1" t="s">
        <v>59</v>
      </c>
      <c r="AD24162" s="1" t="s">
        <v>67600</v>
      </c>
      <c r="AE24162">
        <v>15</v>
      </c>
      <c r="AF24162">
        <v>6</v>
      </c>
      <c r="AG24162">
        <v>2021</v>
      </c>
      <c r="AH24162">
        <v>1278096</v>
      </c>
      <c r="AI24162">
        <v>1278096</v>
      </c>
      <c r="AJ24162" s="1" t="s">
        <v>85</v>
      </c>
      <c r="AK24162" s="1" t="s">
        <v>59</v>
      </c>
      <c r="AL24162" s="1" t="s">
        <v>59</v>
      </c>
      <c r="AM24162" s="1" t="s">
        <v>59</v>
      </c>
      <c r="AN24162" s="1" t="s">
        <v>59</v>
      </c>
      <c r="AO24162" s="1" t="s">
        <v>59</v>
      </c>
      <c r="AP24162" s="3"/>
      <c r="AQ24162" s="1" t="s">
        <v>89</v>
      </c>
      <c r="AR24162" s="1" t="s">
        <v>1351</v>
      </c>
      <c r="AS24162" s="1" t="s">
        <v>67601</v>
      </c>
      <c r="AT24162" s="1" t="s">
        <v>59</v>
      </c>
      <c r="AU24162" s="1" t="s">
        <v>59</v>
      </c>
      <c r="AV24162" s="3">
        <v>45587.922594108793</v>
      </c>
      <c r="AW24162" s="1" t="s">
        <v>144</v>
      </c>
      <c r="AX24162" s="1" t="s">
        <v>59</v>
      </c>
    </row>
    <row r="24163" spans="1:50">
      <c r="A24163">
        <v>3721057327</v>
      </c>
      <c r="B24163" s="1" t="s">
        <v>1345</v>
      </c>
      <c r="C24163" s="1" t="s">
        <v>67602</v>
      </c>
      <c r="D24163" s="1" t="s">
        <v>52</v>
      </c>
      <c r="E24163" s="1" t="s">
        <v>53</v>
      </c>
      <c r="F24163" s="1" t="s">
        <v>54</v>
      </c>
      <c r="G24163" s="1" t="s">
        <v>96</v>
      </c>
      <c r="H24163" s="1" t="s">
        <v>125</v>
      </c>
      <c r="I24163" s="1" t="s">
        <v>40055</v>
      </c>
      <c r="J24163" s="1" t="s">
        <v>40056</v>
      </c>
      <c r="K24163" s="1" t="s">
        <v>59</v>
      </c>
      <c r="L24163" s="1" t="s">
        <v>60</v>
      </c>
      <c r="M24163" s="1" t="s">
        <v>40110</v>
      </c>
      <c r="N24163" s="1" t="s">
        <v>40056</v>
      </c>
      <c r="O24163" s="1" t="s">
        <v>59</v>
      </c>
      <c r="P24163" s="1" t="s">
        <v>81</v>
      </c>
      <c r="Q24163" s="1" t="s">
        <v>67603</v>
      </c>
      <c r="R24163" s="1" t="s">
        <v>1367</v>
      </c>
      <c r="S24163" s="1" t="s">
        <v>66</v>
      </c>
      <c r="T24163">
        <v>1</v>
      </c>
      <c r="U24163" s="1" t="s">
        <v>1349</v>
      </c>
      <c r="V24163">
        <v>52.5</v>
      </c>
      <c r="W24163">
        <v>4.55</v>
      </c>
      <c r="X24163">
        <v>5000</v>
      </c>
      <c r="Y24163" s="1" t="s">
        <v>59</v>
      </c>
      <c r="Z24163" s="1"/>
      <c r="AA24163" s="1"/>
      <c r="AB24163" s="1" t="s">
        <v>59</v>
      </c>
      <c r="AC24163" s="1" t="s">
        <v>59</v>
      </c>
      <c r="AD24163" s="1" t="s">
        <v>61287</v>
      </c>
      <c r="AE24163">
        <v>23</v>
      </c>
      <c r="AF24163">
        <v>6</v>
      </c>
      <c r="AG24163">
        <v>2021</v>
      </c>
      <c r="AH24163">
        <v>1278096</v>
      </c>
      <c r="AI24163">
        <v>1278096</v>
      </c>
      <c r="AJ24163" s="1" t="s">
        <v>85</v>
      </c>
      <c r="AK24163" s="1" t="s">
        <v>59</v>
      </c>
      <c r="AL24163" s="1" t="s">
        <v>59</v>
      </c>
      <c r="AM24163" s="1" t="s">
        <v>59</v>
      </c>
      <c r="AN24163" s="1" t="s">
        <v>59</v>
      </c>
      <c r="AO24163" s="1" t="s">
        <v>59</v>
      </c>
      <c r="AP24163" s="3"/>
      <c r="AQ24163" s="1" t="s">
        <v>89</v>
      </c>
      <c r="AR24163" s="1" t="s">
        <v>1351</v>
      </c>
      <c r="AS24163" s="1" t="s">
        <v>46110</v>
      </c>
      <c r="AT24163" s="1" t="s">
        <v>59</v>
      </c>
      <c r="AU24163" s="1" t="s">
        <v>59</v>
      </c>
      <c r="AV24163" s="3">
        <v>45587.930381550927</v>
      </c>
      <c r="AW24163" s="1" t="s">
        <v>59</v>
      </c>
      <c r="AX24163" s="1" t="s">
        <v>59</v>
      </c>
    </row>
    <row r="24164" spans="1:50">
      <c r="A24164">
        <v>3720995540</v>
      </c>
      <c r="B24164" s="1" t="s">
        <v>1345</v>
      </c>
      <c r="C24164" s="1" t="s">
        <v>67604</v>
      </c>
      <c r="D24164" s="1" t="s">
        <v>52</v>
      </c>
      <c r="E24164" s="1" t="s">
        <v>53</v>
      </c>
      <c r="F24164" s="1" t="s">
        <v>54</v>
      </c>
      <c r="G24164" s="1" t="s">
        <v>96</v>
      </c>
      <c r="H24164" s="1" t="s">
        <v>125</v>
      </c>
      <c r="I24164" s="1" t="s">
        <v>40055</v>
      </c>
      <c r="J24164" s="1" t="s">
        <v>40056</v>
      </c>
      <c r="K24164" s="1" t="s">
        <v>59</v>
      </c>
      <c r="L24164" s="1" t="s">
        <v>60</v>
      </c>
      <c r="M24164" s="1" t="s">
        <v>40110</v>
      </c>
      <c r="N24164" s="1" t="s">
        <v>40056</v>
      </c>
      <c r="O24164" s="1" t="s">
        <v>59</v>
      </c>
      <c r="P24164" s="1" t="s">
        <v>81</v>
      </c>
      <c r="Q24164" s="1" t="s">
        <v>67605</v>
      </c>
      <c r="R24164" s="1" t="s">
        <v>2226</v>
      </c>
      <c r="S24164" s="1" t="s">
        <v>66</v>
      </c>
      <c r="T24164">
        <v>1</v>
      </c>
      <c r="U24164" s="1" t="s">
        <v>1349</v>
      </c>
      <c r="V24164">
        <v>51.75</v>
      </c>
      <c r="W24164">
        <v>5.5</v>
      </c>
      <c r="X24164">
        <v>5000</v>
      </c>
      <c r="Y24164" s="1" t="s">
        <v>59</v>
      </c>
      <c r="Z24164" s="1"/>
      <c r="AA24164" s="1"/>
      <c r="AB24164" s="1" t="s">
        <v>59</v>
      </c>
      <c r="AC24164" s="1" t="s">
        <v>59</v>
      </c>
      <c r="AD24164" s="1" t="s">
        <v>66938</v>
      </c>
      <c r="AE24164">
        <v>9</v>
      </c>
      <c r="AF24164">
        <v>7</v>
      </c>
      <c r="AG24164">
        <v>2021</v>
      </c>
      <c r="AH24164">
        <v>1278096</v>
      </c>
      <c r="AI24164">
        <v>1278096</v>
      </c>
      <c r="AJ24164" s="1" t="s">
        <v>85</v>
      </c>
      <c r="AK24164" s="1" t="s">
        <v>59</v>
      </c>
      <c r="AL24164" s="1" t="s">
        <v>59</v>
      </c>
      <c r="AM24164" s="1" t="s">
        <v>59</v>
      </c>
      <c r="AN24164" s="1" t="s">
        <v>59</v>
      </c>
      <c r="AO24164" s="1" t="s">
        <v>59</v>
      </c>
      <c r="AP24164" s="3"/>
      <c r="AQ24164" s="1" t="s">
        <v>89</v>
      </c>
      <c r="AR24164" s="1" t="s">
        <v>1351</v>
      </c>
      <c r="AS24164" s="1" t="s">
        <v>67606</v>
      </c>
      <c r="AT24164" s="1" t="s">
        <v>59</v>
      </c>
      <c r="AU24164" s="1" t="s">
        <v>59</v>
      </c>
      <c r="AV24164" s="3">
        <v>45587.929395752311</v>
      </c>
      <c r="AW24164" s="1" t="s">
        <v>144</v>
      </c>
      <c r="AX24164" s="1" t="s">
        <v>59</v>
      </c>
    </row>
    <row r="24165" spans="1:50">
      <c r="A24165">
        <v>3720877675</v>
      </c>
      <c r="B24165" s="1" t="s">
        <v>1345</v>
      </c>
      <c r="C24165" s="1" t="s">
        <v>67607</v>
      </c>
      <c r="D24165" s="1" t="s">
        <v>52</v>
      </c>
      <c r="E24165" s="1" t="s">
        <v>53</v>
      </c>
      <c r="F24165" s="1" t="s">
        <v>54</v>
      </c>
      <c r="G24165" s="1" t="s">
        <v>96</v>
      </c>
      <c r="H24165" s="1" t="s">
        <v>125</v>
      </c>
      <c r="I24165" s="1" t="s">
        <v>40055</v>
      </c>
      <c r="J24165" s="1" t="s">
        <v>40056</v>
      </c>
      <c r="K24165" s="1" t="s">
        <v>59</v>
      </c>
      <c r="L24165" s="1" t="s">
        <v>60</v>
      </c>
      <c r="M24165" s="1" t="s">
        <v>40110</v>
      </c>
      <c r="N24165" s="1" t="s">
        <v>40056</v>
      </c>
      <c r="O24165" s="1" t="s">
        <v>59</v>
      </c>
      <c r="P24165" s="1" t="s">
        <v>81</v>
      </c>
      <c r="Q24165" s="1" t="s">
        <v>51205</v>
      </c>
      <c r="R24165" s="1" t="s">
        <v>2226</v>
      </c>
      <c r="S24165" s="1" t="s">
        <v>66</v>
      </c>
      <c r="T24165">
        <v>1</v>
      </c>
      <c r="U24165" s="1" t="s">
        <v>1349</v>
      </c>
      <c r="V24165">
        <v>51.6</v>
      </c>
      <c r="W24165">
        <v>5.0999999999999996</v>
      </c>
      <c r="X24165">
        <v>5000</v>
      </c>
      <c r="Y24165" s="1" t="s">
        <v>59</v>
      </c>
      <c r="Z24165" s="1"/>
      <c r="AA24165" s="1"/>
      <c r="AB24165" s="1" t="s">
        <v>59</v>
      </c>
      <c r="AC24165" s="1" t="s">
        <v>59</v>
      </c>
      <c r="AD24165" s="1" t="s">
        <v>67608</v>
      </c>
      <c r="AE24165">
        <v>25</v>
      </c>
      <c r="AF24165">
        <v>4</v>
      </c>
      <c r="AG24165">
        <v>2020</v>
      </c>
      <c r="AH24165">
        <v>1278096</v>
      </c>
      <c r="AI24165">
        <v>1278096</v>
      </c>
      <c r="AJ24165" s="1" t="s">
        <v>85</v>
      </c>
      <c r="AK24165" s="1" t="s">
        <v>59</v>
      </c>
      <c r="AL24165" s="1" t="s">
        <v>59</v>
      </c>
      <c r="AM24165" s="1" t="s">
        <v>59</v>
      </c>
      <c r="AN24165" s="1" t="s">
        <v>59</v>
      </c>
      <c r="AO24165" s="1" t="s">
        <v>59</v>
      </c>
      <c r="AP24165" s="3"/>
      <c r="AQ24165" s="1" t="s">
        <v>89</v>
      </c>
      <c r="AR24165" s="1" t="s">
        <v>1351</v>
      </c>
      <c r="AS24165" s="1" t="s">
        <v>46124</v>
      </c>
      <c r="AT24165" s="1" t="s">
        <v>59</v>
      </c>
      <c r="AU24165" s="1" t="s">
        <v>59</v>
      </c>
      <c r="AV24165" s="3">
        <v>45587.923926689815</v>
      </c>
      <c r="AW24165" s="1" t="s">
        <v>144</v>
      </c>
      <c r="AX24165" s="1" t="s">
        <v>59</v>
      </c>
    </row>
    <row r="24166" spans="1:50">
      <c r="A24166">
        <v>3720719434</v>
      </c>
      <c r="B24166" s="1" t="s">
        <v>1345</v>
      </c>
      <c r="C24166" s="1" t="s">
        <v>67609</v>
      </c>
      <c r="D24166" s="1" t="s">
        <v>52</v>
      </c>
      <c r="E24166" s="1" t="s">
        <v>53</v>
      </c>
      <c r="F24166" s="1" t="s">
        <v>54</v>
      </c>
      <c r="G24166" s="1" t="s">
        <v>96</v>
      </c>
      <c r="H24166" s="1" t="s">
        <v>125</v>
      </c>
      <c r="I24166" s="1" t="s">
        <v>40055</v>
      </c>
      <c r="J24166" s="1" t="s">
        <v>40056</v>
      </c>
      <c r="K24166" s="1" t="s">
        <v>59</v>
      </c>
      <c r="L24166" s="1" t="s">
        <v>60</v>
      </c>
      <c r="M24166" s="1" t="s">
        <v>40110</v>
      </c>
      <c r="N24166" s="1" t="s">
        <v>40056</v>
      </c>
      <c r="O24166" s="1" t="s">
        <v>59</v>
      </c>
      <c r="P24166" s="1" t="s">
        <v>81</v>
      </c>
      <c r="Q24166" s="1" t="s">
        <v>67610</v>
      </c>
      <c r="R24166" s="1" t="s">
        <v>1367</v>
      </c>
      <c r="S24166" s="1" t="s">
        <v>66</v>
      </c>
      <c r="T24166">
        <v>1</v>
      </c>
      <c r="U24166" s="1" t="s">
        <v>1349</v>
      </c>
      <c r="V24166">
        <v>52.55</v>
      </c>
      <c r="W24166">
        <v>4.5999999999999996</v>
      </c>
      <c r="X24166">
        <v>5000</v>
      </c>
      <c r="Y24166" s="1" t="s">
        <v>59</v>
      </c>
      <c r="Z24166" s="1"/>
      <c r="AA24166" s="1"/>
      <c r="AB24166" s="1" t="s">
        <v>59</v>
      </c>
      <c r="AC24166" s="1" t="s">
        <v>59</v>
      </c>
      <c r="AD24166" s="1" t="s">
        <v>67245</v>
      </c>
      <c r="AE24166">
        <v>14</v>
      </c>
      <c r="AF24166">
        <v>5</v>
      </c>
      <c r="AG24166">
        <v>2021</v>
      </c>
      <c r="AH24166">
        <v>1278096</v>
      </c>
      <c r="AI24166">
        <v>1278096</v>
      </c>
      <c r="AJ24166" s="1" t="s">
        <v>85</v>
      </c>
      <c r="AK24166" s="1" t="s">
        <v>59</v>
      </c>
      <c r="AL24166" s="1" t="s">
        <v>59</v>
      </c>
      <c r="AM24166" s="1" t="s">
        <v>59</v>
      </c>
      <c r="AN24166" s="1" t="s">
        <v>59</v>
      </c>
      <c r="AO24166" s="1" t="s">
        <v>59</v>
      </c>
      <c r="AP24166" s="3"/>
      <c r="AQ24166" s="1" t="s">
        <v>89</v>
      </c>
      <c r="AR24166" s="1" t="s">
        <v>1351</v>
      </c>
      <c r="AS24166" s="1" t="s">
        <v>42885</v>
      </c>
      <c r="AT24166" s="1" t="s">
        <v>59</v>
      </c>
      <c r="AU24166" s="1" t="s">
        <v>59</v>
      </c>
      <c r="AV24166" s="3">
        <v>45587.922556157406</v>
      </c>
      <c r="AW24166" s="1" t="s">
        <v>144</v>
      </c>
      <c r="AX24166" s="1" t="s">
        <v>59</v>
      </c>
    </row>
    <row r="24167" spans="1:50">
      <c r="A24167">
        <v>3720616432</v>
      </c>
      <c r="B24167" s="1" t="s">
        <v>1345</v>
      </c>
      <c r="C24167" s="1" t="s">
        <v>67611</v>
      </c>
      <c r="D24167" s="1" t="s">
        <v>52</v>
      </c>
      <c r="E24167" s="1" t="s">
        <v>53</v>
      </c>
      <c r="F24167" s="1" t="s">
        <v>54</v>
      </c>
      <c r="G24167" s="1" t="s">
        <v>96</v>
      </c>
      <c r="H24167" s="1" t="s">
        <v>125</v>
      </c>
      <c r="I24167" s="1" t="s">
        <v>40055</v>
      </c>
      <c r="J24167" s="1" t="s">
        <v>40056</v>
      </c>
      <c r="K24167" s="1" t="s">
        <v>59</v>
      </c>
      <c r="L24167" s="1" t="s">
        <v>60</v>
      </c>
      <c r="M24167" s="1" t="s">
        <v>40110</v>
      </c>
      <c r="N24167" s="1" t="s">
        <v>40056</v>
      </c>
      <c r="O24167" s="1" t="s">
        <v>59</v>
      </c>
      <c r="P24167" s="1" t="s">
        <v>81</v>
      </c>
      <c r="Q24167" s="1" t="s">
        <v>6798</v>
      </c>
      <c r="R24167" s="1" t="s">
        <v>1355</v>
      </c>
      <c r="S24167" s="1" t="s">
        <v>66</v>
      </c>
      <c r="T24167">
        <v>1</v>
      </c>
      <c r="U24167" s="1" t="s">
        <v>1349</v>
      </c>
      <c r="V24167">
        <v>53.05</v>
      </c>
      <c r="W24167">
        <v>6.15</v>
      </c>
      <c r="X24167">
        <v>5000</v>
      </c>
      <c r="Y24167" s="1" t="s">
        <v>59</v>
      </c>
      <c r="Z24167" s="1"/>
      <c r="AA24167" s="1"/>
      <c r="AB24167" s="1" t="s">
        <v>59</v>
      </c>
      <c r="AC24167" s="1" t="s">
        <v>59</v>
      </c>
      <c r="AD24167" s="1" t="s">
        <v>19253</v>
      </c>
      <c r="AE24167">
        <v>1</v>
      </c>
      <c r="AF24167">
        <v>6</v>
      </c>
      <c r="AG24167">
        <v>2021</v>
      </c>
      <c r="AH24167">
        <v>1278096</v>
      </c>
      <c r="AI24167">
        <v>1278096</v>
      </c>
      <c r="AJ24167" s="1" t="s">
        <v>85</v>
      </c>
      <c r="AK24167" s="1" t="s">
        <v>59</v>
      </c>
      <c r="AL24167" s="1" t="s">
        <v>59</v>
      </c>
      <c r="AM24167" s="1" t="s">
        <v>59</v>
      </c>
      <c r="AN24167" s="1" t="s">
        <v>59</v>
      </c>
      <c r="AO24167" s="1" t="s">
        <v>59</v>
      </c>
      <c r="AP24167" s="3"/>
      <c r="AQ24167" s="1" t="s">
        <v>89</v>
      </c>
      <c r="AR24167" s="1" t="s">
        <v>1351</v>
      </c>
      <c r="AS24167" s="1" t="s">
        <v>6800</v>
      </c>
      <c r="AT24167" s="1" t="s">
        <v>59</v>
      </c>
      <c r="AU24167" s="1" t="s">
        <v>59</v>
      </c>
      <c r="AV24167" s="3">
        <v>45587.928381736114</v>
      </c>
      <c r="AW24167" s="1" t="s">
        <v>144</v>
      </c>
      <c r="AX24167" s="1" t="s">
        <v>59</v>
      </c>
    </row>
    <row r="24168" spans="1:50">
      <c r="A24168">
        <v>3720085093</v>
      </c>
      <c r="B24168" s="1" t="s">
        <v>1345</v>
      </c>
      <c r="C24168" s="1" t="s">
        <v>67612</v>
      </c>
      <c r="D24168" s="1" t="s">
        <v>52</v>
      </c>
      <c r="E24168" s="1" t="s">
        <v>53</v>
      </c>
      <c r="F24168" s="1" t="s">
        <v>54</v>
      </c>
      <c r="G24168" s="1" t="s">
        <v>96</v>
      </c>
      <c r="H24168" s="1" t="s">
        <v>125</v>
      </c>
      <c r="I24168" s="1" t="s">
        <v>40055</v>
      </c>
      <c r="J24168" s="1" t="s">
        <v>40056</v>
      </c>
      <c r="K24168" s="1" t="s">
        <v>59</v>
      </c>
      <c r="L24168" s="1" t="s">
        <v>60</v>
      </c>
      <c r="M24168" s="1" t="s">
        <v>40110</v>
      </c>
      <c r="N24168" s="1" t="s">
        <v>40056</v>
      </c>
      <c r="O24168" s="1" t="s">
        <v>59</v>
      </c>
      <c r="P24168" s="1" t="s">
        <v>81</v>
      </c>
      <c r="Q24168" s="1" t="s">
        <v>67613</v>
      </c>
      <c r="R24168" s="1" t="s">
        <v>2255</v>
      </c>
      <c r="S24168" s="1" t="s">
        <v>66</v>
      </c>
      <c r="T24168">
        <v>1</v>
      </c>
      <c r="U24168" s="1" t="s">
        <v>1349</v>
      </c>
      <c r="V24168">
        <v>51.8</v>
      </c>
      <c r="W24168">
        <v>5.9</v>
      </c>
      <c r="X24168">
        <v>5000</v>
      </c>
      <c r="Y24168" s="1" t="s">
        <v>59</v>
      </c>
      <c r="Z24168" s="1"/>
      <c r="AA24168" s="1"/>
      <c r="AB24168" s="1" t="s">
        <v>59</v>
      </c>
      <c r="AC24168" s="1" t="s">
        <v>59</v>
      </c>
      <c r="AD24168" s="1" t="s">
        <v>67614</v>
      </c>
      <c r="AE24168">
        <v>26</v>
      </c>
      <c r="AF24168">
        <v>4</v>
      </c>
      <c r="AG24168">
        <v>2021</v>
      </c>
      <c r="AH24168">
        <v>1278096</v>
      </c>
      <c r="AI24168">
        <v>1278096</v>
      </c>
      <c r="AJ24168" s="1" t="s">
        <v>85</v>
      </c>
      <c r="AK24168" s="1" t="s">
        <v>59</v>
      </c>
      <c r="AL24168" s="1" t="s">
        <v>59</v>
      </c>
      <c r="AM24168" s="1" t="s">
        <v>59</v>
      </c>
      <c r="AN24168" s="1" t="s">
        <v>59</v>
      </c>
      <c r="AO24168" s="1" t="s">
        <v>59</v>
      </c>
      <c r="AP24168" s="3"/>
      <c r="AQ24168" s="1" t="s">
        <v>89</v>
      </c>
      <c r="AR24168" s="1" t="s">
        <v>1351</v>
      </c>
      <c r="AS24168" s="1" t="s">
        <v>60116</v>
      </c>
      <c r="AT24168" s="1" t="s">
        <v>59</v>
      </c>
      <c r="AU24168" s="1" t="s">
        <v>59</v>
      </c>
      <c r="AV24168" s="3">
        <v>45587.93040365741</v>
      </c>
      <c r="AW24168" s="1" t="s">
        <v>144</v>
      </c>
      <c r="AX24168" s="1" t="s">
        <v>59</v>
      </c>
    </row>
    <row r="24169" spans="1:50">
      <c r="A24169">
        <v>3719424471</v>
      </c>
      <c r="B24169" s="1" t="s">
        <v>1345</v>
      </c>
      <c r="C24169" s="1" t="s">
        <v>67615</v>
      </c>
      <c r="D24169" s="1" t="s">
        <v>52</v>
      </c>
      <c r="E24169" s="1" t="s">
        <v>53</v>
      </c>
      <c r="F24169" s="1" t="s">
        <v>54</v>
      </c>
      <c r="G24169" s="1" t="s">
        <v>96</v>
      </c>
      <c r="H24169" s="1" t="s">
        <v>125</v>
      </c>
      <c r="I24169" s="1" t="s">
        <v>40055</v>
      </c>
      <c r="J24169" s="1" t="s">
        <v>40056</v>
      </c>
      <c r="K24169" s="1" t="s">
        <v>59</v>
      </c>
      <c r="L24169" s="1" t="s">
        <v>60</v>
      </c>
      <c r="M24169" s="1" t="s">
        <v>40110</v>
      </c>
      <c r="N24169" s="1" t="s">
        <v>40056</v>
      </c>
      <c r="O24169" s="1" t="s">
        <v>59</v>
      </c>
      <c r="P24169" s="1" t="s">
        <v>81</v>
      </c>
      <c r="Q24169" s="1" t="s">
        <v>67616</v>
      </c>
      <c r="R24169" s="1" t="s">
        <v>1359</v>
      </c>
      <c r="S24169" s="1" t="s">
        <v>66</v>
      </c>
      <c r="T24169">
        <v>1</v>
      </c>
      <c r="U24169" s="1" t="s">
        <v>1349</v>
      </c>
      <c r="V24169">
        <v>52.95</v>
      </c>
      <c r="W24169">
        <v>6.8</v>
      </c>
      <c r="X24169">
        <v>5000</v>
      </c>
      <c r="Y24169" s="1" t="s">
        <v>59</v>
      </c>
      <c r="Z24169" s="1"/>
      <c r="AA24169" s="1"/>
      <c r="AB24169" s="1" t="s">
        <v>59</v>
      </c>
      <c r="AC24169" s="1" t="s">
        <v>59</v>
      </c>
      <c r="AD24169" s="1" t="s">
        <v>67617</v>
      </c>
      <c r="AE24169">
        <v>20</v>
      </c>
      <c r="AF24169">
        <v>10</v>
      </c>
      <c r="AG24169">
        <v>2020</v>
      </c>
      <c r="AH24169">
        <v>1278096</v>
      </c>
      <c r="AI24169">
        <v>1278096</v>
      </c>
      <c r="AJ24169" s="1" t="s">
        <v>85</v>
      </c>
      <c r="AK24169" s="1" t="s">
        <v>59</v>
      </c>
      <c r="AL24169" s="1" t="s">
        <v>59</v>
      </c>
      <c r="AM24169" s="1" t="s">
        <v>59</v>
      </c>
      <c r="AN24169" s="1" t="s">
        <v>59</v>
      </c>
      <c r="AO24169" s="1" t="s">
        <v>59</v>
      </c>
      <c r="AP24169" s="3"/>
      <c r="AQ24169" s="1" t="s">
        <v>89</v>
      </c>
      <c r="AR24169" s="1" t="s">
        <v>1351</v>
      </c>
      <c r="AS24169" s="1" t="s">
        <v>67618</v>
      </c>
      <c r="AT24169" s="1" t="s">
        <v>59</v>
      </c>
      <c r="AU24169" s="1" t="s">
        <v>59</v>
      </c>
      <c r="AV24169" s="3">
        <v>45587.928753437503</v>
      </c>
      <c r="AW24169" s="1" t="s">
        <v>144</v>
      </c>
      <c r="AX24169" s="1" t="s">
        <v>59</v>
      </c>
    </row>
    <row r="24170" spans="1:50">
      <c r="A24170">
        <v>3718953794</v>
      </c>
      <c r="B24170" s="1" t="s">
        <v>1345</v>
      </c>
      <c r="C24170" s="1" t="s">
        <v>67619</v>
      </c>
      <c r="D24170" s="1" t="s">
        <v>52</v>
      </c>
      <c r="E24170" s="1" t="s">
        <v>53</v>
      </c>
      <c r="F24170" s="1" t="s">
        <v>54</v>
      </c>
      <c r="G24170" s="1" t="s">
        <v>55</v>
      </c>
      <c r="H24170" s="1" t="s">
        <v>41563</v>
      </c>
      <c r="I24170" s="1" t="s">
        <v>41564</v>
      </c>
      <c r="J24170" s="1" t="s">
        <v>41565</v>
      </c>
      <c r="K24170" s="1" t="s">
        <v>59</v>
      </c>
      <c r="L24170" s="1" t="s">
        <v>60</v>
      </c>
      <c r="M24170" s="1" t="s">
        <v>41566</v>
      </c>
      <c r="N24170" s="1" t="s">
        <v>41565</v>
      </c>
      <c r="O24170" s="1" t="s">
        <v>59</v>
      </c>
      <c r="P24170" s="1" t="s">
        <v>81</v>
      </c>
      <c r="Q24170" s="1" t="s">
        <v>67620</v>
      </c>
      <c r="R24170" s="1" t="s">
        <v>1348</v>
      </c>
      <c r="S24170" s="1" t="s">
        <v>66</v>
      </c>
      <c r="T24170">
        <v>2</v>
      </c>
      <c r="U24170" s="1" t="s">
        <v>1349</v>
      </c>
      <c r="V24170">
        <v>52.05</v>
      </c>
      <c r="W24170">
        <v>4.3</v>
      </c>
      <c r="X24170">
        <v>5000</v>
      </c>
      <c r="Y24170" s="1" t="s">
        <v>59</v>
      </c>
      <c r="Z24170" s="1"/>
      <c r="AA24170" s="1"/>
      <c r="AB24170" s="1" t="s">
        <v>59</v>
      </c>
      <c r="AC24170" s="1" t="s">
        <v>59</v>
      </c>
      <c r="AD24170" s="1" t="s">
        <v>67621</v>
      </c>
      <c r="AE24170">
        <v>24</v>
      </c>
      <c r="AF24170">
        <v>11</v>
      </c>
      <c r="AG24170">
        <v>2020</v>
      </c>
      <c r="AH24170">
        <v>1547108</v>
      </c>
      <c r="AI24170">
        <v>1547108</v>
      </c>
      <c r="AJ24170" s="1" t="s">
        <v>85</v>
      </c>
      <c r="AK24170" s="1" t="s">
        <v>59</v>
      </c>
      <c r="AL24170" s="1" t="s">
        <v>59</v>
      </c>
      <c r="AM24170" s="1" t="s">
        <v>59</v>
      </c>
      <c r="AN24170" s="1" t="s">
        <v>59</v>
      </c>
      <c r="AO24170" s="1" t="s">
        <v>59</v>
      </c>
      <c r="AP24170" s="3"/>
      <c r="AQ24170" s="1" t="s">
        <v>89</v>
      </c>
      <c r="AR24170" s="1" t="s">
        <v>1351</v>
      </c>
      <c r="AS24170" s="1" t="s">
        <v>67622</v>
      </c>
      <c r="AT24170" s="1" t="s">
        <v>59</v>
      </c>
      <c r="AU24170" s="1" t="s">
        <v>59</v>
      </c>
      <c r="AV24170" s="3">
        <v>45587.93048797454</v>
      </c>
      <c r="AW24170" s="1" t="s">
        <v>144</v>
      </c>
      <c r="AX24170" s="1" t="s">
        <v>59</v>
      </c>
    </row>
    <row r="24171" spans="1:50">
      <c r="A24171">
        <v>3718818773</v>
      </c>
      <c r="B24171" s="1" t="s">
        <v>1345</v>
      </c>
      <c r="C24171" s="1" t="s">
        <v>67623</v>
      </c>
      <c r="D24171" s="1" t="s">
        <v>52</v>
      </c>
      <c r="E24171" s="1" t="s">
        <v>53</v>
      </c>
      <c r="F24171" s="1" t="s">
        <v>54</v>
      </c>
      <c r="G24171" s="1" t="s">
        <v>96</v>
      </c>
      <c r="H24171" s="1" t="s">
        <v>125</v>
      </c>
      <c r="I24171" s="1" t="s">
        <v>40055</v>
      </c>
      <c r="J24171" s="1" t="s">
        <v>40056</v>
      </c>
      <c r="K24171" s="1" t="s">
        <v>59</v>
      </c>
      <c r="L24171" s="1" t="s">
        <v>60</v>
      </c>
      <c r="M24171" s="1" t="s">
        <v>40110</v>
      </c>
      <c r="N24171" s="1" t="s">
        <v>40056</v>
      </c>
      <c r="O24171" s="1" t="s">
        <v>59</v>
      </c>
      <c r="P24171" s="1" t="s">
        <v>81</v>
      </c>
      <c r="Q24171" s="1" t="s">
        <v>67624</v>
      </c>
      <c r="R24171" s="1" t="s">
        <v>1396</v>
      </c>
      <c r="S24171" s="1" t="s">
        <v>66</v>
      </c>
      <c r="T24171">
        <v>1</v>
      </c>
      <c r="U24171" s="1" t="s">
        <v>1349</v>
      </c>
      <c r="V24171">
        <v>51.95</v>
      </c>
      <c r="W24171">
        <v>4.95</v>
      </c>
      <c r="X24171">
        <v>5000</v>
      </c>
      <c r="Y24171" s="1" t="s">
        <v>59</v>
      </c>
      <c r="Z24171" s="1"/>
      <c r="AA24171" s="1"/>
      <c r="AB24171" s="1" t="s">
        <v>59</v>
      </c>
      <c r="AC24171" s="1" t="s">
        <v>59</v>
      </c>
      <c r="AD24171" s="1" t="s">
        <v>67256</v>
      </c>
      <c r="AE24171">
        <v>20</v>
      </c>
      <c r="AF24171">
        <v>9</v>
      </c>
      <c r="AG24171">
        <v>2020</v>
      </c>
      <c r="AH24171">
        <v>1278096</v>
      </c>
      <c r="AI24171">
        <v>1278096</v>
      </c>
      <c r="AJ24171" s="1" t="s">
        <v>85</v>
      </c>
      <c r="AK24171" s="1" t="s">
        <v>59</v>
      </c>
      <c r="AL24171" s="1" t="s">
        <v>59</v>
      </c>
      <c r="AM24171" s="1" t="s">
        <v>59</v>
      </c>
      <c r="AN24171" s="1" t="s">
        <v>59</v>
      </c>
      <c r="AO24171" s="1" t="s">
        <v>59</v>
      </c>
      <c r="AP24171" s="3"/>
      <c r="AQ24171" s="1" t="s">
        <v>89</v>
      </c>
      <c r="AR24171" s="1" t="s">
        <v>1351</v>
      </c>
      <c r="AS24171" s="1" t="s">
        <v>67625</v>
      </c>
      <c r="AT24171" s="1" t="s">
        <v>59</v>
      </c>
      <c r="AU24171" s="1" t="s">
        <v>59</v>
      </c>
      <c r="AV24171" s="3">
        <v>45587.929781724539</v>
      </c>
      <c r="AW24171" s="1" t="s">
        <v>144</v>
      </c>
      <c r="AX24171" s="1" t="s">
        <v>59</v>
      </c>
    </row>
    <row r="24172" spans="1:50">
      <c r="A24172">
        <v>3718805099</v>
      </c>
      <c r="B24172" s="1" t="s">
        <v>1345</v>
      </c>
      <c r="C24172" s="1" t="s">
        <v>67626</v>
      </c>
      <c r="D24172" s="1" t="s">
        <v>52</v>
      </c>
      <c r="E24172" s="1" t="s">
        <v>53</v>
      </c>
      <c r="F24172" s="1" t="s">
        <v>54</v>
      </c>
      <c r="G24172" s="1" t="s">
        <v>96</v>
      </c>
      <c r="H24172" s="1" t="s">
        <v>125</v>
      </c>
      <c r="I24172" s="1" t="s">
        <v>40055</v>
      </c>
      <c r="J24172" s="1" t="s">
        <v>40056</v>
      </c>
      <c r="K24172" s="1" t="s">
        <v>59</v>
      </c>
      <c r="L24172" s="1" t="s">
        <v>60</v>
      </c>
      <c r="M24172" s="1" t="s">
        <v>40110</v>
      </c>
      <c r="N24172" s="1" t="s">
        <v>40056</v>
      </c>
      <c r="O24172" s="1" t="s">
        <v>59</v>
      </c>
      <c r="P24172" s="1" t="s">
        <v>81</v>
      </c>
      <c r="Q24172" s="1" t="s">
        <v>67627</v>
      </c>
      <c r="R24172" s="1" t="s">
        <v>1359</v>
      </c>
      <c r="S24172" s="1" t="s">
        <v>66</v>
      </c>
      <c r="T24172">
        <v>1</v>
      </c>
      <c r="U24172" s="1" t="s">
        <v>1349</v>
      </c>
      <c r="V24172">
        <v>52.95</v>
      </c>
      <c r="W24172">
        <v>6.85</v>
      </c>
      <c r="Y24172" s="1" t="s">
        <v>59</v>
      </c>
      <c r="Z24172" s="1"/>
      <c r="AA24172" s="1"/>
      <c r="AB24172" s="1" t="s">
        <v>59</v>
      </c>
      <c r="AC24172" s="1" t="s">
        <v>59</v>
      </c>
      <c r="AD24172" s="1" t="s">
        <v>67628</v>
      </c>
      <c r="AE24172">
        <v>23</v>
      </c>
      <c r="AF24172">
        <v>10</v>
      </c>
      <c r="AG24172">
        <v>2020</v>
      </c>
      <c r="AH24172">
        <v>1278096</v>
      </c>
      <c r="AI24172">
        <v>1278096</v>
      </c>
      <c r="AJ24172" s="1" t="s">
        <v>85</v>
      </c>
      <c r="AK24172" s="1" t="s">
        <v>59</v>
      </c>
      <c r="AL24172" s="1" t="s">
        <v>59</v>
      </c>
      <c r="AM24172" s="1" t="s">
        <v>59</v>
      </c>
      <c r="AN24172" s="1" t="s">
        <v>59</v>
      </c>
      <c r="AO24172" s="1" t="s">
        <v>59</v>
      </c>
      <c r="AP24172" s="3"/>
      <c r="AQ24172" s="1" t="s">
        <v>89</v>
      </c>
      <c r="AR24172" s="1" t="s">
        <v>1351</v>
      </c>
      <c r="AS24172" s="1" t="s">
        <v>67629</v>
      </c>
      <c r="AT24172" s="1" t="s">
        <v>59</v>
      </c>
      <c r="AU24172" s="1" t="s">
        <v>59</v>
      </c>
      <c r="AV24172" s="3">
        <v>45587.927905648146</v>
      </c>
      <c r="AW24172" s="1" t="s">
        <v>144</v>
      </c>
      <c r="AX24172" s="1" t="s">
        <v>59</v>
      </c>
    </row>
    <row r="24173" spans="1:50">
      <c r="A24173">
        <v>3718722607</v>
      </c>
      <c r="B24173" s="1" t="s">
        <v>1345</v>
      </c>
      <c r="C24173" s="1" t="s">
        <v>67630</v>
      </c>
      <c r="D24173" s="1" t="s">
        <v>52</v>
      </c>
      <c r="E24173" s="1" t="s">
        <v>53</v>
      </c>
      <c r="F24173" s="1" t="s">
        <v>54</v>
      </c>
      <c r="G24173" s="1" t="s">
        <v>55</v>
      </c>
      <c r="H24173" s="1" t="s">
        <v>41563</v>
      </c>
      <c r="I24173" s="1" t="s">
        <v>41564</v>
      </c>
      <c r="J24173" s="1" t="s">
        <v>41565</v>
      </c>
      <c r="K24173" s="1" t="s">
        <v>59</v>
      </c>
      <c r="L24173" s="1" t="s">
        <v>60</v>
      </c>
      <c r="M24173" s="1" t="s">
        <v>41566</v>
      </c>
      <c r="N24173" s="1" t="s">
        <v>41565</v>
      </c>
      <c r="O24173" s="1" t="s">
        <v>59</v>
      </c>
      <c r="P24173" s="1" t="s">
        <v>81</v>
      </c>
      <c r="Q24173" s="1" t="s">
        <v>67324</v>
      </c>
      <c r="R24173" s="1" t="s">
        <v>1417</v>
      </c>
      <c r="S24173" s="1" t="s">
        <v>66</v>
      </c>
      <c r="T24173">
        <v>1</v>
      </c>
      <c r="U24173" s="1" t="s">
        <v>1349</v>
      </c>
      <c r="V24173">
        <v>50.85</v>
      </c>
      <c r="W24173">
        <v>5.85</v>
      </c>
      <c r="X24173">
        <v>5000</v>
      </c>
      <c r="Y24173" s="1" t="s">
        <v>59</v>
      </c>
      <c r="Z24173" s="1"/>
      <c r="AA24173" s="1"/>
      <c r="AB24173" s="1" t="s">
        <v>59</v>
      </c>
      <c r="AC24173" s="1" t="s">
        <v>59</v>
      </c>
      <c r="AD24173" s="1" t="s">
        <v>14620</v>
      </c>
      <c r="AE24173">
        <v>23</v>
      </c>
      <c r="AF24173">
        <v>8</v>
      </c>
      <c r="AG24173">
        <v>2020</v>
      </c>
      <c r="AH24173">
        <v>1547108</v>
      </c>
      <c r="AI24173">
        <v>1547108</v>
      </c>
      <c r="AJ24173" s="1" t="s">
        <v>85</v>
      </c>
      <c r="AK24173" s="1" t="s">
        <v>59</v>
      </c>
      <c r="AL24173" s="1" t="s">
        <v>59</v>
      </c>
      <c r="AM24173" s="1" t="s">
        <v>59</v>
      </c>
      <c r="AN24173" s="1" t="s">
        <v>59</v>
      </c>
      <c r="AO24173" s="1" t="s">
        <v>59</v>
      </c>
      <c r="AP24173" s="3"/>
      <c r="AQ24173" s="1" t="s">
        <v>89</v>
      </c>
      <c r="AR24173" s="1" t="s">
        <v>1351</v>
      </c>
      <c r="AS24173" s="1" t="s">
        <v>67326</v>
      </c>
      <c r="AT24173" s="1" t="s">
        <v>59</v>
      </c>
      <c r="AU24173" s="1" t="s">
        <v>59</v>
      </c>
      <c r="AV24173" s="3">
        <v>45587.928695740738</v>
      </c>
      <c r="AW24173" s="1" t="s">
        <v>144</v>
      </c>
      <c r="AX24173" s="1" t="s">
        <v>59</v>
      </c>
    </row>
    <row r="24174" spans="1:50">
      <c r="A24174">
        <v>3718716884</v>
      </c>
      <c r="B24174" s="1" t="s">
        <v>1345</v>
      </c>
      <c r="C24174" s="1" t="s">
        <v>67631</v>
      </c>
      <c r="D24174" s="1" t="s">
        <v>52</v>
      </c>
      <c r="E24174" s="1" t="s">
        <v>53</v>
      </c>
      <c r="F24174" s="1" t="s">
        <v>54</v>
      </c>
      <c r="G24174" s="1" t="s">
        <v>96</v>
      </c>
      <c r="H24174" s="1" t="s">
        <v>125</v>
      </c>
      <c r="I24174" s="1" t="s">
        <v>40055</v>
      </c>
      <c r="J24174" s="1" t="s">
        <v>40056</v>
      </c>
      <c r="K24174" s="1" t="s">
        <v>59</v>
      </c>
      <c r="L24174" s="1" t="s">
        <v>60</v>
      </c>
      <c r="M24174" s="1" t="s">
        <v>40110</v>
      </c>
      <c r="N24174" s="1" t="s">
        <v>40056</v>
      </c>
      <c r="O24174" s="1" t="s">
        <v>59</v>
      </c>
      <c r="P24174" s="1" t="s">
        <v>81</v>
      </c>
      <c r="Q24174" s="1" t="s">
        <v>67632</v>
      </c>
      <c r="R24174" s="1" t="s">
        <v>1348</v>
      </c>
      <c r="S24174" s="1" t="s">
        <v>66</v>
      </c>
      <c r="T24174">
        <v>1</v>
      </c>
      <c r="U24174" s="1" t="s">
        <v>1349</v>
      </c>
      <c r="V24174">
        <v>52</v>
      </c>
      <c r="W24174">
        <v>4.55</v>
      </c>
      <c r="X24174">
        <v>5000</v>
      </c>
      <c r="Y24174" s="1" t="s">
        <v>59</v>
      </c>
      <c r="Z24174" s="1"/>
      <c r="AA24174" s="1"/>
      <c r="AB24174" s="1" t="s">
        <v>59</v>
      </c>
      <c r="AC24174" s="1" t="s">
        <v>59</v>
      </c>
      <c r="AD24174" s="1" t="s">
        <v>67633</v>
      </c>
      <c r="AE24174">
        <v>15</v>
      </c>
      <c r="AF24174">
        <v>10</v>
      </c>
      <c r="AG24174">
        <v>2020</v>
      </c>
      <c r="AH24174">
        <v>1278096</v>
      </c>
      <c r="AI24174">
        <v>1278096</v>
      </c>
      <c r="AJ24174" s="1" t="s">
        <v>85</v>
      </c>
      <c r="AK24174" s="1" t="s">
        <v>59</v>
      </c>
      <c r="AL24174" s="1" t="s">
        <v>59</v>
      </c>
      <c r="AM24174" s="1" t="s">
        <v>59</v>
      </c>
      <c r="AN24174" s="1" t="s">
        <v>59</v>
      </c>
      <c r="AO24174" s="1" t="s">
        <v>59</v>
      </c>
      <c r="AP24174" s="3"/>
      <c r="AQ24174" s="1" t="s">
        <v>89</v>
      </c>
      <c r="AR24174" s="1" t="s">
        <v>1351</v>
      </c>
      <c r="AS24174" s="1" t="s">
        <v>67634</v>
      </c>
      <c r="AT24174" s="1" t="s">
        <v>59</v>
      </c>
      <c r="AU24174" s="1" t="s">
        <v>59</v>
      </c>
      <c r="AV24174" s="3">
        <v>45587.928099780096</v>
      </c>
      <c r="AW24174" s="1" t="s">
        <v>144</v>
      </c>
      <c r="AX24174" s="1" t="s">
        <v>59</v>
      </c>
    </row>
    <row r="24175" spans="1:50">
      <c r="A24175">
        <v>3718705266</v>
      </c>
      <c r="B24175" s="1" t="s">
        <v>1345</v>
      </c>
      <c r="C24175" s="1" t="s">
        <v>67635</v>
      </c>
      <c r="D24175" s="1" t="s">
        <v>52</v>
      </c>
      <c r="E24175" s="1" t="s">
        <v>53</v>
      </c>
      <c r="F24175" s="1" t="s">
        <v>54</v>
      </c>
      <c r="G24175" s="1" t="s">
        <v>96</v>
      </c>
      <c r="H24175" s="1" t="s">
        <v>125</v>
      </c>
      <c r="I24175" s="1" t="s">
        <v>40055</v>
      </c>
      <c r="J24175" s="1" t="s">
        <v>40056</v>
      </c>
      <c r="K24175" s="1" t="s">
        <v>59</v>
      </c>
      <c r="L24175" s="1" t="s">
        <v>60</v>
      </c>
      <c r="M24175" s="1" t="s">
        <v>40110</v>
      </c>
      <c r="N24175" s="1" t="s">
        <v>40056</v>
      </c>
      <c r="O24175" s="1" t="s">
        <v>59</v>
      </c>
      <c r="P24175" s="1" t="s">
        <v>81</v>
      </c>
      <c r="Q24175" s="1" t="s">
        <v>67636</v>
      </c>
      <c r="R24175" s="1" t="s">
        <v>2255</v>
      </c>
      <c r="S24175" s="1" t="s">
        <v>66</v>
      </c>
      <c r="T24175">
        <v>1</v>
      </c>
      <c r="U24175" s="1" t="s">
        <v>1349</v>
      </c>
      <c r="V24175">
        <v>51.9</v>
      </c>
      <c r="W24175">
        <v>6.2</v>
      </c>
      <c r="X24175">
        <v>5000</v>
      </c>
      <c r="Y24175" s="1" t="s">
        <v>59</v>
      </c>
      <c r="Z24175" s="1"/>
      <c r="AA24175" s="1"/>
      <c r="AB24175" s="1" t="s">
        <v>59</v>
      </c>
      <c r="AC24175" s="1" t="s">
        <v>59</v>
      </c>
      <c r="AD24175" s="1" t="s">
        <v>3364</v>
      </c>
      <c r="AE24175">
        <v>13</v>
      </c>
      <c r="AF24175">
        <v>10</v>
      </c>
      <c r="AG24175">
        <v>2020</v>
      </c>
      <c r="AH24175">
        <v>1278096</v>
      </c>
      <c r="AI24175">
        <v>1278096</v>
      </c>
      <c r="AJ24175" s="1" t="s">
        <v>85</v>
      </c>
      <c r="AK24175" s="1" t="s">
        <v>59</v>
      </c>
      <c r="AL24175" s="1" t="s">
        <v>59</v>
      </c>
      <c r="AM24175" s="1" t="s">
        <v>59</v>
      </c>
      <c r="AN24175" s="1" t="s">
        <v>59</v>
      </c>
      <c r="AO24175" s="1" t="s">
        <v>59</v>
      </c>
      <c r="AP24175" s="3"/>
      <c r="AQ24175" s="1" t="s">
        <v>89</v>
      </c>
      <c r="AR24175" s="1" t="s">
        <v>1351</v>
      </c>
      <c r="AS24175" s="1" t="s">
        <v>67637</v>
      </c>
      <c r="AT24175" s="1" t="s">
        <v>59</v>
      </c>
      <c r="AU24175" s="1" t="s">
        <v>59</v>
      </c>
      <c r="AV24175" s="3">
        <v>45587.922618784723</v>
      </c>
      <c r="AW24175" s="1" t="s">
        <v>144</v>
      </c>
      <c r="AX24175" s="1" t="s">
        <v>59</v>
      </c>
    </row>
    <row r="24176" spans="1:50">
      <c r="A24176">
        <v>3718661119</v>
      </c>
      <c r="B24176" s="1" t="s">
        <v>1345</v>
      </c>
      <c r="C24176" s="1" t="s">
        <v>67638</v>
      </c>
      <c r="D24176" s="1" t="s">
        <v>52</v>
      </c>
      <c r="E24176" s="1" t="s">
        <v>53</v>
      </c>
      <c r="F24176" s="1" t="s">
        <v>54</v>
      </c>
      <c r="G24176" s="1" t="s">
        <v>96</v>
      </c>
      <c r="H24176" s="1" t="s">
        <v>125</v>
      </c>
      <c r="I24176" s="1" t="s">
        <v>40055</v>
      </c>
      <c r="J24176" s="1" t="s">
        <v>40056</v>
      </c>
      <c r="K24176" s="1" t="s">
        <v>59</v>
      </c>
      <c r="L24176" s="1" t="s">
        <v>60</v>
      </c>
      <c r="M24176" s="1" t="s">
        <v>40110</v>
      </c>
      <c r="N24176" s="1" t="s">
        <v>40056</v>
      </c>
      <c r="O24176" s="1" t="s">
        <v>59</v>
      </c>
      <c r="P24176" s="1" t="s">
        <v>81</v>
      </c>
      <c r="Q24176" s="1" t="s">
        <v>67639</v>
      </c>
      <c r="R24176" s="1" t="s">
        <v>1355</v>
      </c>
      <c r="S24176" s="1" t="s">
        <v>66</v>
      </c>
      <c r="T24176">
        <v>1</v>
      </c>
      <c r="U24176" s="1" t="s">
        <v>1349</v>
      </c>
      <c r="V24176">
        <v>52.85</v>
      </c>
      <c r="W24176">
        <v>5.4</v>
      </c>
      <c r="X24176">
        <v>5000</v>
      </c>
      <c r="Y24176" s="1" t="s">
        <v>59</v>
      </c>
      <c r="Z24176" s="1"/>
      <c r="AA24176" s="1"/>
      <c r="AB24176" s="1" t="s">
        <v>59</v>
      </c>
      <c r="AC24176" s="1" t="s">
        <v>59</v>
      </c>
      <c r="AD24176" s="1" t="s">
        <v>67640</v>
      </c>
      <c r="AE24176">
        <v>2</v>
      </c>
      <c r="AF24176">
        <v>10</v>
      </c>
      <c r="AG24176">
        <v>2020</v>
      </c>
      <c r="AH24176">
        <v>1278096</v>
      </c>
      <c r="AI24176">
        <v>1278096</v>
      </c>
      <c r="AJ24176" s="1" t="s">
        <v>85</v>
      </c>
      <c r="AK24176" s="1" t="s">
        <v>59</v>
      </c>
      <c r="AL24176" s="1" t="s">
        <v>59</v>
      </c>
      <c r="AM24176" s="1" t="s">
        <v>59</v>
      </c>
      <c r="AN24176" s="1" t="s">
        <v>59</v>
      </c>
      <c r="AO24176" s="1" t="s">
        <v>59</v>
      </c>
      <c r="AP24176" s="3"/>
      <c r="AQ24176" s="1" t="s">
        <v>89</v>
      </c>
      <c r="AR24176" s="1" t="s">
        <v>1351</v>
      </c>
      <c r="AS24176" s="1" t="s">
        <v>67266</v>
      </c>
      <c r="AT24176" s="1" t="s">
        <v>59</v>
      </c>
      <c r="AU24176" s="1" t="s">
        <v>59</v>
      </c>
      <c r="AV24176" s="3">
        <v>45587.929057141206</v>
      </c>
      <c r="AW24176" s="1" t="s">
        <v>144</v>
      </c>
      <c r="AX24176" s="1" t="s">
        <v>59</v>
      </c>
    </row>
    <row r="24177" spans="1:50">
      <c r="A24177">
        <v>3718572260</v>
      </c>
      <c r="B24177" s="1" t="s">
        <v>1345</v>
      </c>
      <c r="C24177" s="1" t="s">
        <v>67641</v>
      </c>
      <c r="D24177" s="1" t="s">
        <v>52</v>
      </c>
      <c r="E24177" s="1" t="s">
        <v>53</v>
      </c>
      <c r="F24177" s="1" t="s">
        <v>54</v>
      </c>
      <c r="G24177" s="1" t="s">
        <v>96</v>
      </c>
      <c r="H24177" s="1" t="s">
        <v>125</v>
      </c>
      <c r="I24177" s="1" t="s">
        <v>40055</v>
      </c>
      <c r="J24177" s="1" t="s">
        <v>40056</v>
      </c>
      <c r="K24177" s="1" t="s">
        <v>59</v>
      </c>
      <c r="L24177" s="1" t="s">
        <v>60</v>
      </c>
      <c r="M24177" s="1" t="s">
        <v>40110</v>
      </c>
      <c r="N24177" s="1" t="s">
        <v>40056</v>
      </c>
      <c r="O24177" s="1" t="s">
        <v>59</v>
      </c>
      <c r="P24177" s="1" t="s">
        <v>81</v>
      </c>
      <c r="Q24177" s="1" t="s">
        <v>67642</v>
      </c>
      <c r="R24177" s="1" t="s">
        <v>1372</v>
      </c>
      <c r="S24177" s="1" t="s">
        <v>66</v>
      </c>
      <c r="T24177">
        <v>1</v>
      </c>
      <c r="U24177" s="1" t="s">
        <v>1349</v>
      </c>
      <c r="V24177">
        <v>51.2</v>
      </c>
      <c r="W24177">
        <v>4.05</v>
      </c>
      <c r="X24177">
        <v>5000</v>
      </c>
      <c r="Y24177" s="1" t="s">
        <v>59</v>
      </c>
      <c r="Z24177" s="1"/>
      <c r="AA24177" s="1"/>
      <c r="AB24177" s="1" t="s">
        <v>59</v>
      </c>
      <c r="AC24177" s="1" t="s">
        <v>59</v>
      </c>
      <c r="AD24177" s="1" t="s">
        <v>61322</v>
      </c>
      <c r="AE24177">
        <v>7</v>
      </c>
      <c r="AF24177">
        <v>10</v>
      </c>
      <c r="AG24177">
        <v>2020</v>
      </c>
      <c r="AH24177">
        <v>1278096</v>
      </c>
      <c r="AI24177">
        <v>1278096</v>
      </c>
      <c r="AJ24177" s="1" t="s">
        <v>85</v>
      </c>
      <c r="AK24177" s="1" t="s">
        <v>59</v>
      </c>
      <c r="AL24177" s="1" t="s">
        <v>59</v>
      </c>
      <c r="AM24177" s="1" t="s">
        <v>59</v>
      </c>
      <c r="AN24177" s="1" t="s">
        <v>59</v>
      </c>
      <c r="AO24177" s="1" t="s">
        <v>59</v>
      </c>
      <c r="AP24177" s="3"/>
      <c r="AQ24177" s="1" t="s">
        <v>89</v>
      </c>
      <c r="AR24177" s="1" t="s">
        <v>1351</v>
      </c>
      <c r="AS24177" s="1" t="s">
        <v>1374</v>
      </c>
      <c r="AT24177" s="1" t="s">
        <v>59</v>
      </c>
      <c r="AU24177" s="1" t="s">
        <v>59</v>
      </c>
      <c r="AV24177" s="3">
        <v>45587.928138877316</v>
      </c>
      <c r="AW24177" s="1" t="s">
        <v>59</v>
      </c>
      <c r="AX24177" s="1" t="s">
        <v>59</v>
      </c>
    </row>
    <row r="24178" spans="1:50">
      <c r="A24178">
        <v>3718557938</v>
      </c>
      <c r="B24178" s="1" t="s">
        <v>1345</v>
      </c>
      <c r="C24178" s="1" t="s">
        <v>67643</v>
      </c>
      <c r="D24178" s="1" t="s">
        <v>52</v>
      </c>
      <c r="E24178" s="1" t="s">
        <v>53</v>
      </c>
      <c r="F24178" s="1" t="s">
        <v>54</v>
      </c>
      <c r="G24178" s="1" t="s">
        <v>96</v>
      </c>
      <c r="H24178" s="1" t="s">
        <v>125</v>
      </c>
      <c r="I24178" s="1" t="s">
        <v>40055</v>
      </c>
      <c r="J24178" s="1" t="s">
        <v>40056</v>
      </c>
      <c r="K24178" s="1" t="s">
        <v>59</v>
      </c>
      <c r="L24178" s="1" t="s">
        <v>60</v>
      </c>
      <c r="M24178" s="1" t="s">
        <v>40110</v>
      </c>
      <c r="N24178" s="1" t="s">
        <v>40056</v>
      </c>
      <c r="O24178" s="1" t="s">
        <v>59</v>
      </c>
      <c r="P24178" s="1" t="s">
        <v>81</v>
      </c>
      <c r="Q24178" s="1" t="s">
        <v>67644</v>
      </c>
      <c r="R24178" s="1" t="s">
        <v>1348</v>
      </c>
      <c r="S24178" s="1" t="s">
        <v>66</v>
      </c>
      <c r="T24178">
        <v>1</v>
      </c>
      <c r="U24178" s="1" t="s">
        <v>1349</v>
      </c>
      <c r="V24178">
        <v>51.75</v>
      </c>
      <c r="W24178">
        <v>4.6500000000000004</v>
      </c>
      <c r="X24178">
        <v>5000</v>
      </c>
      <c r="Y24178" s="1" t="s">
        <v>59</v>
      </c>
      <c r="Z24178" s="1"/>
      <c r="AA24178" s="1"/>
      <c r="AB24178" s="1" t="s">
        <v>59</v>
      </c>
      <c r="AC24178" s="1" t="s">
        <v>59</v>
      </c>
      <c r="AD24178" s="1" t="s">
        <v>43302</v>
      </c>
      <c r="AE24178">
        <v>3</v>
      </c>
      <c r="AF24178">
        <v>9</v>
      </c>
      <c r="AG24178">
        <v>2020</v>
      </c>
      <c r="AH24178">
        <v>1278096</v>
      </c>
      <c r="AI24178">
        <v>1278096</v>
      </c>
      <c r="AJ24178" s="1" t="s">
        <v>85</v>
      </c>
      <c r="AK24178" s="1" t="s">
        <v>59</v>
      </c>
      <c r="AL24178" s="1" t="s">
        <v>59</v>
      </c>
      <c r="AM24178" s="1" t="s">
        <v>59</v>
      </c>
      <c r="AN24178" s="1" t="s">
        <v>59</v>
      </c>
      <c r="AO24178" s="1" t="s">
        <v>59</v>
      </c>
      <c r="AP24178" s="3"/>
      <c r="AQ24178" s="1" t="s">
        <v>89</v>
      </c>
      <c r="AR24178" s="1" t="s">
        <v>1351</v>
      </c>
      <c r="AS24178" s="1" t="s">
        <v>67645</v>
      </c>
      <c r="AT24178" s="1" t="s">
        <v>59</v>
      </c>
      <c r="AU24178" s="1" t="s">
        <v>59</v>
      </c>
      <c r="AV24178" s="3">
        <v>45587.93018988426</v>
      </c>
      <c r="AW24178" s="1" t="s">
        <v>144</v>
      </c>
      <c r="AX24178" s="1" t="s">
        <v>59</v>
      </c>
    </row>
    <row r="24179" spans="1:50">
      <c r="A24179">
        <v>3718551998</v>
      </c>
      <c r="B24179" s="1" t="s">
        <v>1345</v>
      </c>
      <c r="C24179" s="1" t="s">
        <v>67646</v>
      </c>
      <c r="D24179" s="1" t="s">
        <v>52</v>
      </c>
      <c r="E24179" s="1" t="s">
        <v>53</v>
      </c>
      <c r="F24179" s="1" t="s">
        <v>54</v>
      </c>
      <c r="G24179" s="1" t="s">
        <v>96</v>
      </c>
      <c r="H24179" s="1" t="s">
        <v>125</v>
      </c>
      <c r="I24179" s="1" t="s">
        <v>40055</v>
      </c>
      <c r="J24179" s="1" t="s">
        <v>40056</v>
      </c>
      <c r="K24179" s="1" t="s">
        <v>59</v>
      </c>
      <c r="L24179" s="1" t="s">
        <v>60</v>
      </c>
      <c r="M24179" s="1" t="s">
        <v>40110</v>
      </c>
      <c r="N24179" s="1" t="s">
        <v>40056</v>
      </c>
      <c r="O24179" s="1" t="s">
        <v>59</v>
      </c>
      <c r="P24179" s="1" t="s">
        <v>81</v>
      </c>
      <c r="Q24179" s="1" t="s">
        <v>58203</v>
      </c>
      <c r="R24179" s="1" t="s">
        <v>46122</v>
      </c>
      <c r="S24179" s="1" t="s">
        <v>66</v>
      </c>
      <c r="T24179">
        <v>1</v>
      </c>
      <c r="U24179" s="1" t="s">
        <v>1349</v>
      </c>
      <c r="V24179">
        <v>52.7</v>
      </c>
      <c r="W24179">
        <v>5.7</v>
      </c>
      <c r="X24179">
        <v>5000</v>
      </c>
      <c r="Y24179" s="1" t="s">
        <v>59</v>
      </c>
      <c r="Z24179" s="1"/>
      <c r="AA24179" s="1"/>
      <c r="AB24179" s="1" t="s">
        <v>59</v>
      </c>
      <c r="AC24179" s="1" t="s">
        <v>59</v>
      </c>
      <c r="AD24179" s="1" t="s">
        <v>67321</v>
      </c>
      <c r="AE24179">
        <v>16</v>
      </c>
      <c r="AF24179">
        <v>10</v>
      </c>
      <c r="AG24179">
        <v>2020</v>
      </c>
      <c r="AH24179">
        <v>1278096</v>
      </c>
      <c r="AI24179">
        <v>1278096</v>
      </c>
      <c r="AJ24179" s="1" t="s">
        <v>85</v>
      </c>
      <c r="AK24179" s="1" t="s">
        <v>59</v>
      </c>
      <c r="AL24179" s="1" t="s">
        <v>59</v>
      </c>
      <c r="AM24179" s="1" t="s">
        <v>59</v>
      </c>
      <c r="AN24179" s="1" t="s">
        <v>59</v>
      </c>
      <c r="AO24179" s="1" t="s">
        <v>59</v>
      </c>
      <c r="AP24179" s="3"/>
      <c r="AQ24179" s="1" t="s">
        <v>89</v>
      </c>
      <c r="AR24179" s="1" t="s">
        <v>1351</v>
      </c>
      <c r="AS24179" s="1" t="s">
        <v>58204</v>
      </c>
      <c r="AT24179" s="1" t="s">
        <v>59</v>
      </c>
      <c r="AU24179" s="1" t="s">
        <v>59</v>
      </c>
      <c r="AV24179" s="3">
        <v>45587.922528275463</v>
      </c>
      <c r="AW24179" s="1" t="s">
        <v>144</v>
      </c>
      <c r="AX24179" s="1" t="s">
        <v>59</v>
      </c>
    </row>
    <row r="24180" spans="1:50">
      <c r="A24180">
        <v>3718525949</v>
      </c>
      <c r="B24180" s="1" t="s">
        <v>1345</v>
      </c>
      <c r="C24180" s="1" t="s">
        <v>67647</v>
      </c>
      <c r="D24180" s="1" t="s">
        <v>52</v>
      </c>
      <c r="E24180" s="1" t="s">
        <v>53</v>
      </c>
      <c r="F24180" s="1" t="s">
        <v>54</v>
      </c>
      <c r="G24180" s="1" t="s">
        <v>96</v>
      </c>
      <c r="H24180" s="1" t="s">
        <v>125</v>
      </c>
      <c r="I24180" s="1" t="s">
        <v>40055</v>
      </c>
      <c r="J24180" s="1" t="s">
        <v>40056</v>
      </c>
      <c r="K24180" s="1" t="s">
        <v>59</v>
      </c>
      <c r="L24180" s="1" t="s">
        <v>60</v>
      </c>
      <c r="M24180" s="1" t="s">
        <v>40110</v>
      </c>
      <c r="N24180" s="1" t="s">
        <v>40056</v>
      </c>
      <c r="O24180" s="1" t="s">
        <v>59</v>
      </c>
      <c r="P24180" s="1" t="s">
        <v>81</v>
      </c>
      <c r="Q24180" s="1" t="s">
        <v>48684</v>
      </c>
      <c r="R24180" s="1" t="s">
        <v>1396</v>
      </c>
      <c r="S24180" s="1" t="s">
        <v>66</v>
      </c>
      <c r="T24180">
        <v>1</v>
      </c>
      <c r="U24180" s="1" t="s">
        <v>1349</v>
      </c>
      <c r="V24180">
        <v>52.05</v>
      </c>
      <c r="W24180">
        <v>5.15</v>
      </c>
      <c r="X24180">
        <v>5000</v>
      </c>
      <c r="Y24180" s="1" t="s">
        <v>59</v>
      </c>
      <c r="Z24180" s="1"/>
      <c r="AA24180" s="1"/>
      <c r="AB24180" s="1" t="s">
        <v>59</v>
      </c>
      <c r="AC24180" s="1" t="s">
        <v>59</v>
      </c>
      <c r="AD24180" s="1" t="s">
        <v>67258</v>
      </c>
      <c r="AE24180">
        <v>26</v>
      </c>
      <c r="AF24180">
        <v>9</v>
      </c>
      <c r="AG24180">
        <v>2020</v>
      </c>
      <c r="AH24180">
        <v>1278096</v>
      </c>
      <c r="AI24180">
        <v>1278096</v>
      </c>
      <c r="AJ24180" s="1" t="s">
        <v>85</v>
      </c>
      <c r="AK24180" s="1" t="s">
        <v>59</v>
      </c>
      <c r="AL24180" s="1" t="s">
        <v>59</v>
      </c>
      <c r="AM24180" s="1" t="s">
        <v>59</v>
      </c>
      <c r="AN24180" s="1" t="s">
        <v>59</v>
      </c>
      <c r="AO24180" s="1" t="s">
        <v>59</v>
      </c>
      <c r="AP24180" s="3"/>
      <c r="AQ24180" s="1" t="s">
        <v>89</v>
      </c>
      <c r="AR24180" s="1" t="s">
        <v>1351</v>
      </c>
      <c r="AS24180" s="1" t="s">
        <v>1389</v>
      </c>
      <c r="AT24180" s="1" t="s">
        <v>59</v>
      </c>
      <c r="AU24180" s="1" t="s">
        <v>59</v>
      </c>
      <c r="AV24180" s="3">
        <v>45587.93042365741</v>
      </c>
      <c r="AW24180" s="1" t="s">
        <v>144</v>
      </c>
      <c r="AX24180" s="1" t="s">
        <v>59</v>
      </c>
    </row>
    <row r="24181" spans="1:50">
      <c r="A24181">
        <v>3718524463</v>
      </c>
      <c r="B24181" s="1" t="s">
        <v>1345</v>
      </c>
      <c r="C24181" s="1" t="s">
        <v>67648</v>
      </c>
      <c r="D24181" s="1" t="s">
        <v>52</v>
      </c>
      <c r="E24181" s="1" t="s">
        <v>53</v>
      </c>
      <c r="F24181" s="1" t="s">
        <v>54</v>
      </c>
      <c r="G24181" s="1" t="s">
        <v>96</v>
      </c>
      <c r="H24181" s="1" t="s">
        <v>125</v>
      </c>
      <c r="I24181" s="1" t="s">
        <v>40055</v>
      </c>
      <c r="J24181" s="1" t="s">
        <v>40056</v>
      </c>
      <c r="K24181" s="1" t="s">
        <v>59</v>
      </c>
      <c r="L24181" s="1" t="s">
        <v>60</v>
      </c>
      <c r="M24181" s="1" t="s">
        <v>40110</v>
      </c>
      <c r="N24181" s="1" t="s">
        <v>40056</v>
      </c>
      <c r="O24181" s="1" t="s">
        <v>59</v>
      </c>
      <c r="P24181" s="1" t="s">
        <v>81</v>
      </c>
      <c r="Q24181" s="1" t="s">
        <v>67649</v>
      </c>
      <c r="R24181" s="1" t="s">
        <v>1355</v>
      </c>
      <c r="S24181" s="1" t="s">
        <v>66</v>
      </c>
      <c r="T24181">
        <v>1</v>
      </c>
      <c r="U24181" s="1" t="s">
        <v>1349</v>
      </c>
      <c r="V24181">
        <v>53.05</v>
      </c>
      <c r="W24181">
        <v>6.2</v>
      </c>
      <c r="X24181">
        <v>5000</v>
      </c>
      <c r="Y24181" s="1" t="s">
        <v>59</v>
      </c>
      <c r="Z24181" s="1"/>
      <c r="AA24181" s="1"/>
      <c r="AB24181" s="1" t="s">
        <v>59</v>
      </c>
      <c r="AC24181" s="1" t="s">
        <v>59</v>
      </c>
      <c r="AD24181" s="1" t="s">
        <v>3364</v>
      </c>
      <c r="AE24181">
        <v>13</v>
      </c>
      <c r="AF24181">
        <v>10</v>
      </c>
      <c r="AG24181">
        <v>2020</v>
      </c>
      <c r="AH24181">
        <v>1278096</v>
      </c>
      <c r="AI24181">
        <v>1278096</v>
      </c>
      <c r="AJ24181" s="1" t="s">
        <v>85</v>
      </c>
      <c r="AK24181" s="1" t="s">
        <v>59</v>
      </c>
      <c r="AL24181" s="1" t="s">
        <v>59</v>
      </c>
      <c r="AM24181" s="1" t="s">
        <v>59</v>
      </c>
      <c r="AN24181" s="1" t="s">
        <v>59</v>
      </c>
      <c r="AO24181" s="1" t="s">
        <v>59</v>
      </c>
      <c r="AP24181" s="3"/>
      <c r="AQ24181" s="1" t="s">
        <v>89</v>
      </c>
      <c r="AR24181" s="1" t="s">
        <v>1351</v>
      </c>
      <c r="AS24181" s="1" t="s">
        <v>14564</v>
      </c>
      <c r="AT24181" s="1" t="s">
        <v>59</v>
      </c>
      <c r="AU24181" s="1" t="s">
        <v>59</v>
      </c>
      <c r="AV24181" s="3">
        <v>45587.929481666666</v>
      </c>
      <c r="AW24181" s="1" t="s">
        <v>144</v>
      </c>
      <c r="AX24181" s="1" t="s">
        <v>59</v>
      </c>
    </row>
    <row r="24182" spans="1:50">
      <c r="A24182">
        <v>3718494721</v>
      </c>
      <c r="B24182" s="1" t="s">
        <v>1345</v>
      </c>
      <c r="C24182" s="1" t="s">
        <v>67650</v>
      </c>
      <c r="D24182" s="1" t="s">
        <v>52</v>
      </c>
      <c r="E24182" s="1" t="s">
        <v>53</v>
      </c>
      <c r="F24182" s="1" t="s">
        <v>54</v>
      </c>
      <c r="G24182" s="1" t="s">
        <v>96</v>
      </c>
      <c r="H24182" s="1" t="s">
        <v>125</v>
      </c>
      <c r="I24182" s="1" t="s">
        <v>40055</v>
      </c>
      <c r="J24182" s="1" t="s">
        <v>40056</v>
      </c>
      <c r="K24182" s="1" t="s">
        <v>59</v>
      </c>
      <c r="L24182" s="1" t="s">
        <v>60</v>
      </c>
      <c r="M24182" s="1" t="s">
        <v>40110</v>
      </c>
      <c r="N24182" s="1" t="s">
        <v>40056</v>
      </c>
      <c r="O24182" s="1" t="s">
        <v>59</v>
      </c>
      <c r="P24182" s="1" t="s">
        <v>81</v>
      </c>
      <c r="Q24182" s="1" t="s">
        <v>67317</v>
      </c>
      <c r="R24182" s="1" t="s">
        <v>1367</v>
      </c>
      <c r="S24182" s="1" t="s">
        <v>66</v>
      </c>
      <c r="T24182">
        <v>1</v>
      </c>
      <c r="U24182" s="1" t="s">
        <v>1349</v>
      </c>
      <c r="V24182">
        <v>52.65</v>
      </c>
      <c r="W24182">
        <v>4.5999999999999996</v>
      </c>
      <c r="X24182">
        <v>5000</v>
      </c>
      <c r="Y24182" s="1" t="s">
        <v>59</v>
      </c>
      <c r="Z24182" s="1"/>
      <c r="AA24182" s="1"/>
      <c r="AB24182" s="1" t="s">
        <v>59</v>
      </c>
      <c r="AC24182" s="1" t="s">
        <v>59</v>
      </c>
      <c r="AD24182" s="1" t="s">
        <v>51330</v>
      </c>
      <c r="AE24182">
        <v>9</v>
      </c>
      <c r="AF24182">
        <v>10</v>
      </c>
      <c r="AG24182">
        <v>2020</v>
      </c>
      <c r="AH24182">
        <v>1278096</v>
      </c>
      <c r="AI24182">
        <v>1278096</v>
      </c>
      <c r="AJ24182" s="1" t="s">
        <v>85</v>
      </c>
      <c r="AK24182" s="1" t="s">
        <v>59</v>
      </c>
      <c r="AL24182" s="1" t="s">
        <v>59</v>
      </c>
      <c r="AM24182" s="1" t="s">
        <v>59</v>
      </c>
      <c r="AN24182" s="1" t="s">
        <v>59</v>
      </c>
      <c r="AO24182" s="1" t="s">
        <v>59</v>
      </c>
      <c r="AP24182" s="3"/>
      <c r="AQ24182" s="1" t="s">
        <v>89</v>
      </c>
      <c r="AR24182" s="1" t="s">
        <v>1351</v>
      </c>
      <c r="AS24182" s="1" t="s">
        <v>42988</v>
      </c>
      <c r="AT24182" s="1" t="s">
        <v>59</v>
      </c>
      <c r="AU24182" s="1" t="s">
        <v>59</v>
      </c>
      <c r="AV24182" s="3">
        <v>45587.922394224537</v>
      </c>
      <c r="AW24182" s="1" t="s">
        <v>144</v>
      </c>
      <c r="AX24182" s="1" t="s">
        <v>59</v>
      </c>
    </row>
    <row r="24183" spans="1:50">
      <c r="A24183">
        <v>3718404394</v>
      </c>
      <c r="B24183" s="1" t="s">
        <v>1345</v>
      </c>
      <c r="C24183" s="1" t="s">
        <v>67651</v>
      </c>
      <c r="D24183" s="1" t="s">
        <v>52</v>
      </c>
      <c r="E24183" s="1" t="s">
        <v>53</v>
      </c>
      <c r="F24183" s="1" t="s">
        <v>54</v>
      </c>
      <c r="G24183" s="1" t="s">
        <v>96</v>
      </c>
      <c r="H24183" s="1" t="s">
        <v>125</v>
      </c>
      <c r="I24183" s="1" t="s">
        <v>40055</v>
      </c>
      <c r="J24183" s="1" t="s">
        <v>40056</v>
      </c>
      <c r="K24183" s="1" t="s">
        <v>59</v>
      </c>
      <c r="L24183" s="1" t="s">
        <v>60</v>
      </c>
      <c r="M24183" s="1" t="s">
        <v>40110</v>
      </c>
      <c r="N24183" s="1" t="s">
        <v>40056</v>
      </c>
      <c r="O24183" s="1" t="s">
        <v>59</v>
      </c>
      <c r="P24183" s="1" t="s">
        <v>81</v>
      </c>
      <c r="Q24183" s="1" t="s">
        <v>67652</v>
      </c>
      <c r="R24183" s="1" t="s">
        <v>1367</v>
      </c>
      <c r="S24183" s="1" t="s">
        <v>66</v>
      </c>
      <c r="T24183">
        <v>1</v>
      </c>
      <c r="U24183" s="1" t="s">
        <v>1349</v>
      </c>
      <c r="V24183">
        <v>52.9</v>
      </c>
      <c r="W24183">
        <v>4.7</v>
      </c>
      <c r="X24183">
        <v>5000</v>
      </c>
      <c r="Y24183" s="1" t="s">
        <v>59</v>
      </c>
      <c r="Z24183" s="1"/>
      <c r="AA24183" s="1"/>
      <c r="AB24183" s="1" t="s">
        <v>59</v>
      </c>
      <c r="AC24183" s="1" t="s">
        <v>59</v>
      </c>
      <c r="AD24183" s="1" t="s">
        <v>67261</v>
      </c>
      <c r="AE24183">
        <v>4</v>
      </c>
      <c r="AF24183">
        <v>10</v>
      </c>
      <c r="AG24183">
        <v>2020</v>
      </c>
      <c r="AH24183">
        <v>1278096</v>
      </c>
      <c r="AI24183">
        <v>1278096</v>
      </c>
      <c r="AJ24183" s="1" t="s">
        <v>85</v>
      </c>
      <c r="AK24183" s="1" t="s">
        <v>59</v>
      </c>
      <c r="AL24183" s="1" t="s">
        <v>59</v>
      </c>
      <c r="AM24183" s="1" t="s">
        <v>59</v>
      </c>
      <c r="AN24183" s="1" t="s">
        <v>59</v>
      </c>
      <c r="AO24183" s="1" t="s">
        <v>59</v>
      </c>
      <c r="AP24183" s="3"/>
      <c r="AQ24183" s="1" t="s">
        <v>89</v>
      </c>
      <c r="AR24183" s="1" t="s">
        <v>1351</v>
      </c>
      <c r="AS24183" s="1" t="s">
        <v>67653</v>
      </c>
      <c r="AT24183" s="1" t="s">
        <v>59</v>
      </c>
      <c r="AU24183" s="1" t="s">
        <v>59</v>
      </c>
      <c r="AV24183" s="3">
        <v>45587.922415659719</v>
      </c>
      <c r="AW24183" s="1" t="s">
        <v>144</v>
      </c>
      <c r="AX24183" s="1" t="s">
        <v>59</v>
      </c>
    </row>
    <row r="24184" spans="1:50">
      <c r="A24184">
        <v>3718392707</v>
      </c>
      <c r="B24184" s="1" t="s">
        <v>1345</v>
      </c>
      <c r="C24184" s="1" t="s">
        <v>67654</v>
      </c>
      <c r="D24184" s="1" t="s">
        <v>52</v>
      </c>
      <c r="E24184" s="1" t="s">
        <v>53</v>
      </c>
      <c r="F24184" s="1" t="s">
        <v>54</v>
      </c>
      <c r="G24184" s="1" t="s">
        <v>96</v>
      </c>
      <c r="H24184" s="1" t="s">
        <v>125</v>
      </c>
      <c r="I24184" s="1" t="s">
        <v>40055</v>
      </c>
      <c r="J24184" s="1" t="s">
        <v>40056</v>
      </c>
      <c r="K24184" s="1" t="s">
        <v>59</v>
      </c>
      <c r="L24184" s="1" t="s">
        <v>60</v>
      </c>
      <c r="M24184" s="1" t="s">
        <v>40110</v>
      </c>
      <c r="N24184" s="1" t="s">
        <v>40056</v>
      </c>
      <c r="O24184" s="1" t="s">
        <v>59</v>
      </c>
      <c r="P24184" s="1" t="s">
        <v>81</v>
      </c>
      <c r="Q24184" s="1" t="s">
        <v>67333</v>
      </c>
      <c r="R24184" s="1" t="s">
        <v>1355</v>
      </c>
      <c r="S24184" s="1" t="s">
        <v>66</v>
      </c>
      <c r="T24184">
        <v>1</v>
      </c>
      <c r="U24184" s="1" t="s">
        <v>1349</v>
      </c>
      <c r="V24184">
        <v>53.05</v>
      </c>
      <c r="W24184">
        <v>6.05</v>
      </c>
      <c r="X24184">
        <v>5000</v>
      </c>
      <c r="Y24184" s="1" t="s">
        <v>59</v>
      </c>
      <c r="Z24184" s="1"/>
      <c r="AA24184" s="1"/>
      <c r="AB24184" s="1" t="s">
        <v>59</v>
      </c>
      <c r="AC24184" s="1" t="s">
        <v>59</v>
      </c>
      <c r="AD24184" s="1" t="s">
        <v>67334</v>
      </c>
      <c r="AE24184">
        <v>17</v>
      </c>
      <c r="AF24184">
        <v>10</v>
      </c>
      <c r="AG24184">
        <v>2020</v>
      </c>
      <c r="AH24184">
        <v>1278096</v>
      </c>
      <c r="AI24184">
        <v>1278096</v>
      </c>
      <c r="AJ24184" s="1" t="s">
        <v>85</v>
      </c>
      <c r="AK24184" s="1" t="s">
        <v>59</v>
      </c>
      <c r="AL24184" s="1" t="s">
        <v>59</v>
      </c>
      <c r="AM24184" s="1" t="s">
        <v>59</v>
      </c>
      <c r="AN24184" s="1" t="s">
        <v>59</v>
      </c>
      <c r="AO24184" s="1" t="s">
        <v>59</v>
      </c>
      <c r="AP24184" s="3"/>
      <c r="AQ24184" s="1" t="s">
        <v>89</v>
      </c>
      <c r="AR24184" s="1" t="s">
        <v>1351</v>
      </c>
      <c r="AS24184" s="1" t="s">
        <v>67165</v>
      </c>
      <c r="AT24184" s="1" t="s">
        <v>59</v>
      </c>
      <c r="AU24184" s="1" t="s">
        <v>59</v>
      </c>
      <c r="AV24184" s="3">
        <v>45587.927436018515</v>
      </c>
      <c r="AW24184" s="1" t="s">
        <v>59</v>
      </c>
      <c r="AX24184" s="1" t="s">
        <v>59</v>
      </c>
    </row>
    <row r="24185" spans="1:50">
      <c r="A24185">
        <v>3718329770</v>
      </c>
      <c r="B24185" s="1" t="s">
        <v>1345</v>
      </c>
      <c r="C24185" s="1" t="s">
        <v>67655</v>
      </c>
      <c r="D24185" s="1" t="s">
        <v>52</v>
      </c>
      <c r="E24185" s="1" t="s">
        <v>53</v>
      </c>
      <c r="F24185" s="1" t="s">
        <v>54</v>
      </c>
      <c r="G24185" s="1" t="s">
        <v>96</v>
      </c>
      <c r="H24185" s="1" t="s">
        <v>125</v>
      </c>
      <c r="I24185" s="1" t="s">
        <v>40055</v>
      </c>
      <c r="J24185" s="1" t="s">
        <v>40056</v>
      </c>
      <c r="K24185" s="1" t="s">
        <v>59</v>
      </c>
      <c r="L24185" s="1" t="s">
        <v>60</v>
      </c>
      <c r="M24185" s="1" t="s">
        <v>40110</v>
      </c>
      <c r="N24185" s="1" t="s">
        <v>40056</v>
      </c>
      <c r="O24185" s="1" t="s">
        <v>59</v>
      </c>
      <c r="P24185" s="1" t="s">
        <v>81</v>
      </c>
      <c r="Q24185" s="1" t="s">
        <v>67656</v>
      </c>
      <c r="R24185" s="1" t="s">
        <v>1355</v>
      </c>
      <c r="S24185" s="1" t="s">
        <v>66</v>
      </c>
      <c r="T24185">
        <v>1</v>
      </c>
      <c r="U24185" s="1" t="s">
        <v>1349</v>
      </c>
      <c r="V24185">
        <v>53.05</v>
      </c>
      <c r="W24185">
        <v>6.25</v>
      </c>
      <c r="X24185">
        <v>5000</v>
      </c>
      <c r="Y24185" s="1" t="s">
        <v>59</v>
      </c>
      <c r="Z24185" s="1"/>
      <c r="AA24185" s="1"/>
      <c r="AB24185" s="1" t="s">
        <v>59</v>
      </c>
      <c r="AC24185" s="1" t="s">
        <v>59</v>
      </c>
      <c r="AD24185" s="1" t="s">
        <v>67633</v>
      </c>
      <c r="AE24185">
        <v>15</v>
      </c>
      <c r="AF24185">
        <v>10</v>
      </c>
      <c r="AG24185">
        <v>2020</v>
      </c>
      <c r="AH24185">
        <v>1278096</v>
      </c>
      <c r="AI24185">
        <v>1278096</v>
      </c>
      <c r="AJ24185" s="1" t="s">
        <v>85</v>
      </c>
      <c r="AK24185" s="1" t="s">
        <v>59</v>
      </c>
      <c r="AL24185" s="1" t="s">
        <v>59</v>
      </c>
      <c r="AM24185" s="1" t="s">
        <v>59</v>
      </c>
      <c r="AN24185" s="1" t="s">
        <v>59</v>
      </c>
      <c r="AO24185" s="1" t="s">
        <v>59</v>
      </c>
      <c r="AP24185" s="3"/>
      <c r="AQ24185" s="1" t="s">
        <v>89</v>
      </c>
      <c r="AR24185" s="1" t="s">
        <v>1351</v>
      </c>
      <c r="AS24185" s="1" t="s">
        <v>14564</v>
      </c>
      <c r="AT24185" s="1" t="s">
        <v>59</v>
      </c>
      <c r="AU24185" s="1" t="s">
        <v>59</v>
      </c>
      <c r="AV24185" s="3">
        <v>45587.928153726854</v>
      </c>
      <c r="AW24185" s="1" t="s">
        <v>144</v>
      </c>
      <c r="AX24185" s="1" t="s">
        <v>59</v>
      </c>
    </row>
    <row r="24186" spans="1:50">
      <c r="A24186">
        <v>3718314830</v>
      </c>
      <c r="B24186" s="1" t="s">
        <v>1345</v>
      </c>
      <c r="C24186" s="1" t="s">
        <v>67657</v>
      </c>
      <c r="D24186" s="1" t="s">
        <v>52</v>
      </c>
      <c r="E24186" s="1" t="s">
        <v>53</v>
      </c>
      <c r="F24186" s="1" t="s">
        <v>54</v>
      </c>
      <c r="G24186" s="1" t="s">
        <v>96</v>
      </c>
      <c r="H24186" s="1" t="s">
        <v>125</v>
      </c>
      <c r="I24186" s="1" t="s">
        <v>40055</v>
      </c>
      <c r="J24186" s="1" t="s">
        <v>40056</v>
      </c>
      <c r="K24186" s="1" t="s">
        <v>59</v>
      </c>
      <c r="L24186" s="1" t="s">
        <v>60</v>
      </c>
      <c r="M24186" s="1" t="s">
        <v>40110</v>
      </c>
      <c r="N24186" s="1" t="s">
        <v>40056</v>
      </c>
      <c r="O24186" s="1" t="s">
        <v>59</v>
      </c>
      <c r="P24186" s="1" t="s">
        <v>81</v>
      </c>
      <c r="Q24186" s="1" t="s">
        <v>67658</v>
      </c>
      <c r="R24186" s="1" t="s">
        <v>1377</v>
      </c>
      <c r="S24186" s="1" t="s">
        <v>66</v>
      </c>
      <c r="T24186">
        <v>1</v>
      </c>
      <c r="U24186" s="1" t="s">
        <v>1349</v>
      </c>
      <c r="V24186">
        <v>52.6</v>
      </c>
      <c r="W24186">
        <v>6.5</v>
      </c>
      <c r="X24186">
        <v>5000</v>
      </c>
      <c r="Y24186" s="1" t="s">
        <v>59</v>
      </c>
      <c r="Z24186" s="1"/>
      <c r="AA24186" s="1"/>
      <c r="AB24186" s="1" t="s">
        <v>59</v>
      </c>
      <c r="AC24186" s="1" t="s">
        <v>59</v>
      </c>
      <c r="AD24186" s="1" t="s">
        <v>67344</v>
      </c>
      <c r="AE24186">
        <v>24</v>
      </c>
      <c r="AF24186">
        <v>10</v>
      </c>
      <c r="AG24186">
        <v>2020</v>
      </c>
      <c r="AH24186">
        <v>1278096</v>
      </c>
      <c r="AI24186">
        <v>1278096</v>
      </c>
      <c r="AJ24186" s="1" t="s">
        <v>85</v>
      </c>
      <c r="AK24186" s="1" t="s">
        <v>59</v>
      </c>
      <c r="AL24186" s="1" t="s">
        <v>59</v>
      </c>
      <c r="AM24186" s="1" t="s">
        <v>59</v>
      </c>
      <c r="AN24186" s="1" t="s">
        <v>59</v>
      </c>
      <c r="AO24186" s="1" t="s">
        <v>59</v>
      </c>
      <c r="AP24186" s="3"/>
      <c r="AQ24186" s="1" t="s">
        <v>89</v>
      </c>
      <c r="AR24186" s="1" t="s">
        <v>1351</v>
      </c>
      <c r="AS24186" s="1" t="s">
        <v>30674</v>
      </c>
      <c r="AT24186" s="1" t="s">
        <v>59</v>
      </c>
      <c r="AU24186" s="1" t="s">
        <v>59</v>
      </c>
      <c r="AV24186" s="3">
        <v>45587.930289837961</v>
      </c>
      <c r="AW24186" s="1" t="s">
        <v>144</v>
      </c>
      <c r="AX24186" s="1" t="s">
        <v>59</v>
      </c>
    </row>
    <row r="24187" spans="1:50">
      <c r="A24187">
        <v>3718289719</v>
      </c>
      <c r="B24187" s="1" t="s">
        <v>1345</v>
      </c>
      <c r="C24187" s="1" t="s">
        <v>67659</v>
      </c>
      <c r="D24187" s="1" t="s">
        <v>52</v>
      </c>
      <c r="E24187" s="1" t="s">
        <v>53</v>
      </c>
      <c r="F24187" s="1" t="s">
        <v>54</v>
      </c>
      <c r="G24187" s="1" t="s">
        <v>96</v>
      </c>
      <c r="H24187" s="1" t="s">
        <v>125</v>
      </c>
      <c r="I24187" s="1" t="s">
        <v>40055</v>
      </c>
      <c r="J24187" s="1" t="s">
        <v>40056</v>
      </c>
      <c r="K24187" s="1" t="s">
        <v>59</v>
      </c>
      <c r="L24187" s="1" t="s">
        <v>60</v>
      </c>
      <c r="M24187" s="1" t="s">
        <v>40110</v>
      </c>
      <c r="N24187" s="1" t="s">
        <v>40056</v>
      </c>
      <c r="O24187" s="1" t="s">
        <v>59</v>
      </c>
      <c r="P24187" s="1" t="s">
        <v>81</v>
      </c>
      <c r="Q24187" s="1" t="s">
        <v>67660</v>
      </c>
      <c r="R24187" s="1" t="s">
        <v>1348</v>
      </c>
      <c r="S24187" s="1" t="s">
        <v>66</v>
      </c>
      <c r="T24187">
        <v>1</v>
      </c>
      <c r="U24187" s="1" t="s">
        <v>1349</v>
      </c>
      <c r="V24187">
        <v>52.05</v>
      </c>
      <c r="W24187">
        <v>4.4000000000000004</v>
      </c>
      <c r="X24187">
        <v>5000</v>
      </c>
      <c r="Y24187" s="1" t="s">
        <v>59</v>
      </c>
      <c r="Z24187" s="1"/>
      <c r="AA24187" s="1"/>
      <c r="AB24187" s="1" t="s">
        <v>59</v>
      </c>
      <c r="AC24187" s="1" t="s">
        <v>59</v>
      </c>
      <c r="AD24187" s="1" t="s">
        <v>67661</v>
      </c>
      <c r="AE24187">
        <v>5</v>
      </c>
      <c r="AF24187">
        <v>8</v>
      </c>
      <c r="AG24187">
        <v>2020</v>
      </c>
      <c r="AH24187">
        <v>1278096</v>
      </c>
      <c r="AI24187">
        <v>1278096</v>
      </c>
      <c r="AJ24187" s="1" t="s">
        <v>85</v>
      </c>
      <c r="AK24187" s="1" t="s">
        <v>59</v>
      </c>
      <c r="AL24187" s="1" t="s">
        <v>59</v>
      </c>
      <c r="AM24187" s="1" t="s">
        <v>59</v>
      </c>
      <c r="AN24187" s="1" t="s">
        <v>59</v>
      </c>
      <c r="AO24187" s="1" t="s">
        <v>59</v>
      </c>
      <c r="AP24187" s="3"/>
      <c r="AQ24187" s="1" t="s">
        <v>89</v>
      </c>
      <c r="AR24187" s="1" t="s">
        <v>1351</v>
      </c>
      <c r="AS24187" s="1" t="s">
        <v>67662</v>
      </c>
      <c r="AT24187" s="1" t="s">
        <v>59</v>
      </c>
      <c r="AU24187" s="1" t="s">
        <v>59</v>
      </c>
      <c r="AV24187" s="3">
        <v>45587.933558854165</v>
      </c>
      <c r="AW24187" s="1" t="s">
        <v>144</v>
      </c>
      <c r="AX24187" s="1" t="s">
        <v>59</v>
      </c>
    </row>
    <row r="24188" spans="1:50">
      <c r="A24188">
        <v>3718194559</v>
      </c>
      <c r="B24188" s="1" t="s">
        <v>1345</v>
      </c>
      <c r="C24188" s="1" t="s">
        <v>67663</v>
      </c>
      <c r="D24188" s="1" t="s">
        <v>52</v>
      </c>
      <c r="E24188" s="1" t="s">
        <v>53</v>
      </c>
      <c r="F24188" s="1" t="s">
        <v>54</v>
      </c>
      <c r="G24188" s="1" t="s">
        <v>96</v>
      </c>
      <c r="H24188" s="1" t="s">
        <v>125</v>
      </c>
      <c r="I24188" s="1" t="s">
        <v>40055</v>
      </c>
      <c r="J24188" s="1" t="s">
        <v>40056</v>
      </c>
      <c r="K24188" s="1" t="s">
        <v>59</v>
      </c>
      <c r="L24188" s="1" t="s">
        <v>60</v>
      </c>
      <c r="M24188" s="1" t="s">
        <v>40110</v>
      </c>
      <c r="N24188" s="1" t="s">
        <v>40056</v>
      </c>
      <c r="O24188" s="1" t="s">
        <v>59</v>
      </c>
      <c r="P24188" s="1" t="s">
        <v>81</v>
      </c>
      <c r="Q24188" s="1" t="s">
        <v>67664</v>
      </c>
      <c r="R24188" s="1" t="s">
        <v>1367</v>
      </c>
      <c r="S24188" s="1" t="s">
        <v>66</v>
      </c>
      <c r="T24188">
        <v>1</v>
      </c>
      <c r="U24188" s="1" t="s">
        <v>1349</v>
      </c>
      <c r="V24188">
        <v>53</v>
      </c>
      <c r="W24188">
        <v>4.75</v>
      </c>
      <c r="X24188">
        <v>5000</v>
      </c>
      <c r="Y24188" s="1" t="s">
        <v>59</v>
      </c>
      <c r="Z24188" s="1"/>
      <c r="AA24188" s="1"/>
      <c r="AB24188" s="1" t="s">
        <v>59</v>
      </c>
      <c r="AC24188" s="1" t="s">
        <v>59</v>
      </c>
      <c r="AD24188" s="1" t="s">
        <v>67665</v>
      </c>
      <c r="AE24188">
        <v>13</v>
      </c>
      <c r="AF24188">
        <v>9</v>
      </c>
      <c r="AG24188">
        <v>2020</v>
      </c>
      <c r="AH24188">
        <v>1278096</v>
      </c>
      <c r="AI24188">
        <v>1278096</v>
      </c>
      <c r="AJ24188" s="1" t="s">
        <v>85</v>
      </c>
      <c r="AK24188" s="1" t="s">
        <v>59</v>
      </c>
      <c r="AL24188" s="1" t="s">
        <v>59</v>
      </c>
      <c r="AM24188" s="1" t="s">
        <v>59</v>
      </c>
      <c r="AN24188" s="1" t="s">
        <v>59</v>
      </c>
      <c r="AO24188" s="1" t="s">
        <v>59</v>
      </c>
      <c r="AP24188" s="3"/>
      <c r="AQ24188" s="1" t="s">
        <v>89</v>
      </c>
      <c r="AR24188" s="1" t="s">
        <v>1351</v>
      </c>
      <c r="AS24188" s="1" t="s">
        <v>67666</v>
      </c>
      <c r="AT24188" s="1" t="s">
        <v>59</v>
      </c>
      <c r="AU24188" s="1" t="s">
        <v>59</v>
      </c>
      <c r="AV24188" s="3">
        <v>45587.922639317127</v>
      </c>
      <c r="AW24188" s="1" t="s">
        <v>144</v>
      </c>
      <c r="AX24188" s="1" t="s">
        <v>59</v>
      </c>
    </row>
    <row r="24189" spans="1:50">
      <c r="A24189">
        <v>3718140872</v>
      </c>
      <c r="B24189" s="1" t="s">
        <v>1345</v>
      </c>
      <c r="C24189" s="1" t="s">
        <v>67667</v>
      </c>
      <c r="D24189" s="1" t="s">
        <v>52</v>
      </c>
      <c r="E24189" s="1" t="s">
        <v>53</v>
      </c>
      <c r="F24189" s="1" t="s">
        <v>54</v>
      </c>
      <c r="G24189" s="1" t="s">
        <v>96</v>
      </c>
      <c r="H24189" s="1" t="s">
        <v>125</v>
      </c>
      <c r="I24189" s="1" t="s">
        <v>40055</v>
      </c>
      <c r="J24189" s="1" t="s">
        <v>40056</v>
      </c>
      <c r="K24189" s="1" t="s">
        <v>59</v>
      </c>
      <c r="L24189" s="1" t="s">
        <v>60</v>
      </c>
      <c r="M24189" s="1" t="s">
        <v>40110</v>
      </c>
      <c r="N24189" s="1" t="s">
        <v>40056</v>
      </c>
      <c r="O24189" s="1" t="s">
        <v>59</v>
      </c>
      <c r="P24189" s="1" t="s">
        <v>81</v>
      </c>
      <c r="Q24189" s="1" t="s">
        <v>67668</v>
      </c>
      <c r="R24189" s="1" t="s">
        <v>1355</v>
      </c>
      <c r="S24189" s="1" t="s">
        <v>66</v>
      </c>
      <c r="T24189">
        <v>1</v>
      </c>
      <c r="U24189" s="1" t="s">
        <v>1349</v>
      </c>
      <c r="V24189">
        <v>53.15</v>
      </c>
      <c r="W24189">
        <v>5.8</v>
      </c>
      <c r="X24189">
        <v>5000</v>
      </c>
      <c r="Y24189" s="1" t="s">
        <v>59</v>
      </c>
      <c r="Z24189" s="1"/>
      <c r="AA24189" s="1"/>
      <c r="AB24189" s="1" t="s">
        <v>59</v>
      </c>
      <c r="AC24189" s="1" t="s">
        <v>59</v>
      </c>
      <c r="AD24189" s="1" t="s">
        <v>67669</v>
      </c>
      <c r="AE24189">
        <v>25</v>
      </c>
      <c r="AF24189">
        <v>9</v>
      </c>
      <c r="AG24189">
        <v>2020</v>
      </c>
      <c r="AH24189">
        <v>1278096</v>
      </c>
      <c r="AI24189">
        <v>1278096</v>
      </c>
      <c r="AJ24189" s="1" t="s">
        <v>85</v>
      </c>
      <c r="AK24189" s="1" t="s">
        <v>59</v>
      </c>
      <c r="AL24189" s="1" t="s">
        <v>59</v>
      </c>
      <c r="AM24189" s="1" t="s">
        <v>59</v>
      </c>
      <c r="AN24189" s="1" t="s">
        <v>59</v>
      </c>
      <c r="AO24189" s="1" t="s">
        <v>59</v>
      </c>
      <c r="AP24189" s="3"/>
      <c r="AQ24189" s="1" t="s">
        <v>89</v>
      </c>
      <c r="AR24189" s="1" t="s">
        <v>1351</v>
      </c>
      <c r="AS24189" s="1" t="s">
        <v>67670</v>
      </c>
      <c r="AT24189" s="1" t="s">
        <v>59</v>
      </c>
      <c r="AU24189" s="1" t="s">
        <v>59</v>
      </c>
      <c r="AV24189" s="3">
        <v>45587.927952349535</v>
      </c>
      <c r="AW24189" s="1" t="s">
        <v>144</v>
      </c>
      <c r="AX24189" s="1" t="s">
        <v>59</v>
      </c>
    </row>
    <row r="24190" spans="1:50">
      <c r="A24190">
        <v>3718078787</v>
      </c>
      <c r="B24190" s="1" t="s">
        <v>1345</v>
      </c>
      <c r="C24190" s="1" t="s">
        <v>67671</v>
      </c>
      <c r="D24190" s="1" t="s">
        <v>52</v>
      </c>
      <c r="E24190" s="1" t="s">
        <v>53</v>
      </c>
      <c r="F24190" s="1" t="s">
        <v>54</v>
      </c>
      <c r="G24190" s="1" t="s">
        <v>96</v>
      </c>
      <c r="H24190" s="1" t="s">
        <v>125</v>
      </c>
      <c r="I24190" s="1" t="s">
        <v>40055</v>
      </c>
      <c r="J24190" s="1" t="s">
        <v>40056</v>
      </c>
      <c r="K24190" s="1" t="s">
        <v>59</v>
      </c>
      <c r="L24190" s="1" t="s">
        <v>60</v>
      </c>
      <c r="M24190" s="1" t="s">
        <v>40110</v>
      </c>
      <c r="N24190" s="1" t="s">
        <v>40056</v>
      </c>
      <c r="O24190" s="1" t="s">
        <v>59</v>
      </c>
      <c r="P24190" s="1" t="s">
        <v>81</v>
      </c>
      <c r="Q24190" s="1" t="s">
        <v>67672</v>
      </c>
      <c r="R24190" s="1" t="s">
        <v>1348</v>
      </c>
      <c r="S24190" s="1" t="s">
        <v>66</v>
      </c>
      <c r="T24190">
        <v>1</v>
      </c>
      <c r="U24190" s="1" t="s">
        <v>1349</v>
      </c>
      <c r="V24190">
        <v>51.9</v>
      </c>
      <c r="W24190">
        <v>4.7</v>
      </c>
      <c r="X24190">
        <v>5000</v>
      </c>
      <c r="Y24190" s="1" t="s">
        <v>59</v>
      </c>
      <c r="Z24190" s="1"/>
      <c r="AA24190" s="1"/>
      <c r="AB24190" s="1" t="s">
        <v>59</v>
      </c>
      <c r="AC24190" s="1" t="s">
        <v>59</v>
      </c>
      <c r="AD24190" s="1" t="s">
        <v>43442</v>
      </c>
      <c r="AE24190">
        <v>23</v>
      </c>
      <c r="AF24190">
        <v>7</v>
      </c>
      <c r="AG24190">
        <v>2020</v>
      </c>
      <c r="AH24190">
        <v>1278096</v>
      </c>
      <c r="AI24190">
        <v>1278096</v>
      </c>
      <c r="AJ24190" s="1" t="s">
        <v>85</v>
      </c>
      <c r="AK24190" s="1" t="s">
        <v>59</v>
      </c>
      <c r="AL24190" s="1" t="s">
        <v>59</v>
      </c>
      <c r="AM24190" s="1" t="s">
        <v>59</v>
      </c>
      <c r="AN24190" s="1" t="s">
        <v>59</v>
      </c>
      <c r="AO24190" s="1" t="s">
        <v>59</v>
      </c>
      <c r="AP24190" s="3"/>
      <c r="AQ24190" s="1" t="s">
        <v>89</v>
      </c>
      <c r="AR24190" s="1" t="s">
        <v>1351</v>
      </c>
      <c r="AS24190" s="1" t="s">
        <v>67673</v>
      </c>
      <c r="AT24190" s="1" t="s">
        <v>59</v>
      </c>
      <c r="AU24190" s="1" t="s">
        <v>59</v>
      </c>
      <c r="AV24190" s="3">
        <v>45587.929256030089</v>
      </c>
      <c r="AW24190" s="1" t="s">
        <v>144</v>
      </c>
      <c r="AX24190" s="1" t="s">
        <v>59</v>
      </c>
    </row>
    <row r="24191" spans="1:50">
      <c r="A24191">
        <v>3717907269</v>
      </c>
      <c r="B24191" s="1" t="s">
        <v>1345</v>
      </c>
      <c r="C24191" s="1" t="s">
        <v>67674</v>
      </c>
      <c r="D24191" s="1" t="s">
        <v>52</v>
      </c>
      <c r="E24191" s="1" t="s">
        <v>53</v>
      </c>
      <c r="F24191" s="1" t="s">
        <v>54</v>
      </c>
      <c r="G24191" s="1" t="s">
        <v>96</v>
      </c>
      <c r="H24191" s="1" t="s">
        <v>125</v>
      </c>
      <c r="I24191" s="1" t="s">
        <v>40055</v>
      </c>
      <c r="J24191" s="1" t="s">
        <v>40056</v>
      </c>
      <c r="K24191" s="1" t="s">
        <v>59</v>
      </c>
      <c r="L24191" s="1" t="s">
        <v>60</v>
      </c>
      <c r="M24191" s="1" t="s">
        <v>40110</v>
      </c>
      <c r="N24191" s="1" t="s">
        <v>40056</v>
      </c>
      <c r="O24191" s="1" t="s">
        <v>59</v>
      </c>
      <c r="P24191" s="1" t="s">
        <v>81</v>
      </c>
      <c r="Q24191" s="1" t="s">
        <v>67675</v>
      </c>
      <c r="R24191" s="1" t="s">
        <v>1396</v>
      </c>
      <c r="S24191" s="1" t="s">
        <v>66</v>
      </c>
      <c r="T24191">
        <v>1</v>
      </c>
      <c r="U24191" s="1" t="s">
        <v>1349</v>
      </c>
      <c r="V24191">
        <v>52.05</v>
      </c>
      <c r="W24191">
        <v>5.25</v>
      </c>
      <c r="X24191">
        <v>5000</v>
      </c>
      <c r="Y24191" s="1" t="s">
        <v>59</v>
      </c>
      <c r="Z24191" s="1"/>
      <c r="AA24191" s="1"/>
      <c r="AB24191" s="1" t="s">
        <v>59</v>
      </c>
      <c r="AC24191" s="1" t="s">
        <v>59</v>
      </c>
      <c r="AD24191" s="1" t="s">
        <v>14580</v>
      </c>
      <c r="AE24191">
        <v>19</v>
      </c>
      <c r="AF24191">
        <v>8</v>
      </c>
      <c r="AG24191">
        <v>2020</v>
      </c>
      <c r="AH24191">
        <v>1278096</v>
      </c>
      <c r="AI24191">
        <v>1278096</v>
      </c>
      <c r="AJ24191" s="1" t="s">
        <v>85</v>
      </c>
      <c r="AK24191" s="1" t="s">
        <v>59</v>
      </c>
      <c r="AL24191" s="1" t="s">
        <v>59</v>
      </c>
      <c r="AM24191" s="1" t="s">
        <v>59</v>
      </c>
      <c r="AN24191" s="1" t="s">
        <v>59</v>
      </c>
      <c r="AO24191" s="1" t="s">
        <v>59</v>
      </c>
      <c r="AP24191" s="3"/>
      <c r="AQ24191" s="1" t="s">
        <v>89</v>
      </c>
      <c r="AR24191" s="1" t="s">
        <v>1351</v>
      </c>
      <c r="AS24191" s="1" t="s">
        <v>67676</v>
      </c>
      <c r="AT24191" s="1" t="s">
        <v>59</v>
      </c>
      <c r="AU24191" s="1" t="s">
        <v>59</v>
      </c>
      <c r="AV24191" s="3">
        <v>45587.922361863428</v>
      </c>
      <c r="AW24191" s="1" t="s">
        <v>144</v>
      </c>
      <c r="AX24191" s="1" t="s">
        <v>59</v>
      </c>
    </row>
    <row r="24192" spans="1:50">
      <c r="A24192">
        <v>3717881394</v>
      </c>
      <c r="B24192" s="1" t="s">
        <v>1345</v>
      </c>
      <c r="C24192" s="1" t="s">
        <v>67677</v>
      </c>
      <c r="D24192" s="1" t="s">
        <v>52</v>
      </c>
      <c r="E24192" s="1" t="s">
        <v>53</v>
      </c>
      <c r="F24192" s="1" t="s">
        <v>54</v>
      </c>
      <c r="G24192" s="1" t="s">
        <v>96</v>
      </c>
      <c r="H24192" s="1" t="s">
        <v>125</v>
      </c>
      <c r="I24192" s="1" t="s">
        <v>40055</v>
      </c>
      <c r="J24192" s="1" t="s">
        <v>40056</v>
      </c>
      <c r="K24192" s="1" t="s">
        <v>59</v>
      </c>
      <c r="L24192" s="1" t="s">
        <v>60</v>
      </c>
      <c r="M24192" s="1" t="s">
        <v>40110</v>
      </c>
      <c r="N24192" s="1" t="s">
        <v>40056</v>
      </c>
      <c r="O24192" s="1" t="s">
        <v>59</v>
      </c>
      <c r="P24192" s="1" t="s">
        <v>81</v>
      </c>
      <c r="Q24192" s="1" t="s">
        <v>67678</v>
      </c>
      <c r="R24192" s="1" t="s">
        <v>46122</v>
      </c>
      <c r="S24192" s="1" t="s">
        <v>66</v>
      </c>
      <c r="T24192">
        <v>1</v>
      </c>
      <c r="U24192" s="1" t="s">
        <v>1349</v>
      </c>
      <c r="V24192">
        <v>52.4</v>
      </c>
      <c r="W24192">
        <v>5.2</v>
      </c>
      <c r="X24192">
        <v>5000</v>
      </c>
      <c r="Y24192" s="1" t="s">
        <v>59</v>
      </c>
      <c r="Z24192" s="1"/>
      <c r="AA24192" s="1"/>
      <c r="AB24192" s="1" t="s">
        <v>59</v>
      </c>
      <c r="AC24192" s="1" t="s">
        <v>59</v>
      </c>
      <c r="AD24192" s="1" t="s">
        <v>3341</v>
      </c>
      <c r="AE24192">
        <v>19</v>
      </c>
      <c r="AF24192">
        <v>7</v>
      </c>
      <c r="AG24192">
        <v>2020</v>
      </c>
      <c r="AH24192">
        <v>1278096</v>
      </c>
      <c r="AI24192">
        <v>1278096</v>
      </c>
      <c r="AJ24192" s="1" t="s">
        <v>85</v>
      </c>
      <c r="AK24192" s="1" t="s">
        <v>59</v>
      </c>
      <c r="AL24192" s="1" t="s">
        <v>59</v>
      </c>
      <c r="AM24192" s="1" t="s">
        <v>59</v>
      </c>
      <c r="AN24192" s="1" t="s">
        <v>59</v>
      </c>
      <c r="AO24192" s="1" t="s">
        <v>59</v>
      </c>
      <c r="AP24192" s="3"/>
      <c r="AQ24192" s="1" t="s">
        <v>89</v>
      </c>
      <c r="AR24192" s="1" t="s">
        <v>1351</v>
      </c>
      <c r="AS24192" s="1" t="s">
        <v>67679</v>
      </c>
      <c r="AT24192" s="1" t="s">
        <v>59</v>
      </c>
      <c r="AU24192" s="1" t="s">
        <v>59</v>
      </c>
      <c r="AV24192" s="3">
        <v>45587.927060833332</v>
      </c>
      <c r="AW24192" s="1" t="s">
        <v>59</v>
      </c>
      <c r="AX24192" s="1" t="s">
        <v>59</v>
      </c>
    </row>
    <row r="24193" spans="1:50">
      <c r="A24193">
        <v>3717877128</v>
      </c>
      <c r="B24193" s="1" t="s">
        <v>1345</v>
      </c>
      <c r="C24193" s="1" t="s">
        <v>67680</v>
      </c>
      <c r="D24193" s="1" t="s">
        <v>52</v>
      </c>
      <c r="E24193" s="1" t="s">
        <v>53</v>
      </c>
      <c r="F24193" s="1" t="s">
        <v>54</v>
      </c>
      <c r="G24193" s="1" t="s">
        <v>96</v>
      </c>
      <c r="H24193" s="1" t="s">
        <v>125</v>
      </c>
      <c r="I24193" s="1" t="s">
        <v>40055</v>
      </c>
      <c r="J24193" s="1" t="s">
        <v>40056</v>
      </c>
      <c r="K24193" s="1" t="s">
        <v>59</v>
      </c>
      <c r="L24193" s="1" t="s">
        <v>60</v>
      </c>
      <c r="M24193" s="1" t="s">
        <v>40110</v>
      </c>
      <c r="N24193" s="1" t="s">
        <v>40056</v>
      </c>
      <c r="O24193" s="1" t="s">
        <v>59</v>
      </c>
      <c r="P24193" s="1" t="s">
        <v>81</v>
      </c>
      <c r="Q24193" s="1" t="s">
        <v>67681</v>
      </c>
      <c r="R24193" s="1" t="s">
        <v>1348</v>
      </c>
      <c r="S24193" s="1" t="s">
        <v>66</v>
      </c>
      <c r="T24193">
        <v>1</v>
      </c>
      <c r="U24193" s="1" t="s">
        <v>1349</v>
      </c>
      <c r="V24193">
        <v>52.05</v>
      </c>
      <c r="W24193">
        <v>4.6500000000000004</v>
      </c>
      <c r="X24193">
        <v>5000</v>
      </c>
      <c r="Y24193" s="1" t="s">
        <v>59</v>
      </c>
      <c r="Z24193" s="1"/>
      <c r="AA24193" s="1"/>
      <c r="AB24193" s="1" t="s">
        <v>59</v>
      </c>
      <c r="AC24193" s="1" t="s">
        <v>59</v>
      </c>
      <c r="AD24193" s="1" t="s">
        <v>67682</v>
      </c>
      <c r="AE24193">
        <v>14</v>
      </c>
      <c r="AF24193">
        <v>8</v>
      </c>
      <c r="AG24193">
        <v>2020</v>
      </c>
      <c r="AH24193">
        <v>1278096</v>
      </c>
      <c r="AI24193">
        <v>1278096</v>
      </c>
      <c r="AJ24193" s="1" t="s">
        <v>85</v>
      </c>
      <c r="AK24193" s="1" t="s">
        <v>59</v>
      </c>
      <c r="AL24193" s="1" t="s">
        <v>59</v>
      </c>
      <c r="AM24193" s="1" t="s">
        <v>59</v>
      </c>
      <c r="AN24193" s="1" t="s">
        <v>59</v>
      </c>
      <c r="AO24193" s="1" t="s">
        <v>59</v>
      </c>
      <c r="AP24193" s="3"/>
      <c r="AQ24193" s="1" t="s">
        <v>89</v>
      </c>
      <c r="AR24193" s="1" t="s">
        <v>1351</v>
      </c>
      <c r="AS24193" s="1" t="s">
        <v>67683</v>
      </c>
      <c r="AT24193" s="1" t="s">
        <v>59</v>
      </c>
      <c r="AU24193" s="1" t="s">
        <v>59</v>
      </c>
      <c r="AV24193" s="3">
        <v>45587.922721944444</v>
      </c>
      <c r="AW24193" s="1" t="s">
        <v>144</v>
      </c>
      <c r="AX24193" s="1" t="s">
        <v>59</v>
      </c>
    </row>
    <row r="24194" spans="1:50">
      <c r="A24194">
        <v>3717853475</v>
      </c>
      <c r="B24194" s="1" t="s">
        <v>1345</v>
      </c>
      <c r="C24194" s="1" t="s">
        <v>67684</v>
      </c>
      <c r="D24194" s="1" t="s">
        <v>52</v>
      </c>
      <c r="E24194" s="1" t="s">
        <v>53</v>
      </c>
      <c r="F24194" s="1" t="s">
        <v>54</v>
      </c>
      <c r="G24194" s="1" t="s">
        <v>55</v>
      </c>
      <c r="H24194" s="1" t="s">
        <v>41563</v>
      </c>
      <c r="I24194" s="1" t="s">
        <v>41564</v>
      </c>
      <c r="J24194" s="1" t="s">
        <v>41565</v>
      </c>
      <c r="K24194" s="1" t="s">
        <v>59</v>
      </c>
      <c r="L24194" s="1" t="s">
        <v>60</v>
      </c>
      <c r="M24194" s="1" t="s">
        <v>41566</v>
      </c>
      <c r="N24194" s="1" t="s">
        <v>41565</v>
      </c>
      <c r="O24194" s="1" t="s">
        <v>59</v>
      </c>
      <c r="P24194" s="1" t="s">
        <v>81</v>
      </c>
      <c r="Q24194" s="1" t="s">
        <v>48699</v>
      </c>
      <c r="R24194" s="1" t="s">
        <v>1367</v>
      </c>
      <c r="S24194" s="1" t="s">
        <v>66</v>
      </c>
      <c r="T24194">
        <v>1</v>
      </c>
      <c r="U24194" s="1" t="s">
        <v>1349</v>
      </c>
      <c r="V24194">
        <v>52.35</v>
      </c>
      <c r="W24194">
        <v>4.9000000000000004</v>
      </c>
      <c r="X24194">
        <v>5000</v>
      </c>
      <c r="Y24194" s="1" t="s">
        <v>59</v>
      </c>
      <c r="Z24194" s="1"/>
      <c r="AA24194" s="1"/>
      <c r="AB24194" s="1" t="s">
        <v>59</v>
      </c>
      <c r="AC24194" s="1" t="s">
        <v>59</v>
      </c>
      <c r="AD24194" s="1" t="s">
        <v>67235</v>
      </c>
      <c r="AE24194">
        <v>17</v>
      </c>
      <c r="AF24194">
        <v>9</v>
      </c>
      <c r="AG24194">
        <v>2020</v>
      </c>
      <c r="AH24194">
        <v>1547108</v>
      </c>
      <c r="AI24194">
        <v>1547108</v>
      </c>
      <c r="AJ24194" s="1" t="s">
        <v>85</v>
      </c>
      <c r="AK24194" s="1" t="s">
        <v>59</v>
      </c>
      <c r="AL24194" s="1" t="s">
        <v>59</v>
      </c>
      <c r="AM24194" s="1" t="s">
        <v>59</v>
      </c>
      <c r="AN24194" s="1" t="s">
        <v>59</v>
      </c>
      <c r="AO24194" s="1" t="s">
        <v>59</v>
      </c>
      <c r="AP24194" s="3"/>
      <c r="AQ24194" s="1" t="s">
        <v>89</v>
      </c>
      <c r="AR24194" s="1" t="s">
        <v>1351</v>
      </c>
      <c r="AS24194" s="1" t="s">
        <v>67685</v>
      </c>
      <c r="AT24194" s="1" t="s">
        <v>59</v>
      </c>
      <c r="AU24194" s="1" t="s">
        <v>59</v>
      </c>
      <c r="AV24194" s="3">
        <v>45587.933581469908</v>
      </c>
      <c r="AW24194" s="1" t="s">
        <v>144</v>
      </c>
      <c r="AX24194" s="1" t="s">
        <v>59</v>
      </c>
    </row>
    <row r="24195" spans="1:50">
      <c r="A24195">
        <v>3717661225</v>
      </c>
      <c r="B24195" s="1" t="s">
        <v>1345</v>
      </c>
      <c r="C24195" s="1" t="s">
        <v>67686</v>
      </c>
      <c r="D24195" s="1" t="s">
        <v>52</v>
      </c>
      <c r="E24195" s="1" t="s">
        <v>53</v>
      </c>
      <c r="F24195" s="1" t="s">
        <v>54</v>
      </c>
      <c r="G24195" s="1" t="s">
        <v>96</v>
      </c>
      <c r="H24195" s="1" t="s">
        <v>125</v>
      </c>
      <c r="I24195" s="1" t="s">
        <v>40055</v>
      </c>
      <c r="J24195" s="1" t="s">
        <v>40056</v>
      </c>
      <c r="K24195" s="1" t="s">
        <v>59</v>
      </c>
      <c r="L24195" s="1" t="s">
        <v>60</v>
      </c>
      <c r="M24195" s="1" t="s">
        <v>40110</v>
      </c>
      <c r="N24195" s="1" t="s">
        <v>40056</v>
      </c>
      <c r="O24195" s="1" t="s">
        <v>59</v>
      </c>
      <c r="P24195" s="1" t="s">
        <v>81</v>
      </c>
      <c r="Q24195" s="1" t="s">
        <v>67529</v>
      </c>
      <c r="R24195" s="1" t="s">
        <v>1367</v>
      </c>
      <c r="S24195" s="1" t="s">
        <v>66</v>
      </c>
      <c r="T24195">
        <v>1</v>
      </c>
      <c r="U24195" s="1" t="s">
        <v>1349</v>
      </c>
      <c r="V24195">
        <v>52.5</v>
      </c>
      <c r="W24195">
        <v>5</v>
      </c>
      <c r="X24195">
        <v>5000</v>
      </c>
      <c r="Y24195" s="1" t="s">
        <v>59</v>
      </c>
      <c r="Z24195" s="1"/>
      <c r="AA24195" s="1"/>
      <c r="AB24195" s="1" t="s">
        <v>59</v>
      </c>
      <c r="AC24195" s="1" t="s">
        <v>59</v>
      </c>
      <c r="AD24195" s="1" t="s">
        <v>6799</v>
      </c>
      <c r="AE24195">
        <v>18</v>
      </c>
      <c r="AF24195">
        <v>8</v>
      </c>
      <c r="AG24195">
        <v>2020</v>
      </c>
      <c r="AH24195">
        <v>1278096</v>
      </c>
      <c r="AI24195">
        <v>1278096</v>
      </c>
      <c r="AJ24195" s="1" t="s">
        <v>85</v>
      </c>
      <c r="AK24195" s="1" t="s">
        <v>59</v>
      </c>
      <c r="AL24195" s="1" t="s">
        <v>59</v>
      </c>
      <c r="AM24195" s="1" t="s">
        <v>59</v>
      </c>
      <c r="AN24195" s="1" t="s">
        <v>59</v>
      </c>
      <c r="AO24195" s="1" t="s">
        <v>59</v>
      </c>
      <c r="AP24195" s="3"/>
      <c r="AQ24195" s="1" t="s">
        <v>89</v>
      </c>
      <c r="AR24195" s="1" t="s">
        <v>1351</v>
      </c>
      <c r="AS24195" s="1" t="s">
        <v>67530</v>
      </c>
      <c r="AT24195" s="1" t="s">
        <v>59</v>
      </c>
      <c r="AU24195" s="1" t="s">
        <v>59</v>
      </c>
      <c r="AV24195" s="3">
        <v>45587.922443854164</v>
      </c>
      <c r="AW24195" s="1" t="s">
        <v>144</v>
      </c>
      <c r="AX24195" s="1" t="s">
        <v>59</v>
      </c>
    </row>
    <row r="24196" spans="1:50">
      <c r="A24196">
        <v>3717647998</v>
      </c>
      <c r="B24196" s="1" t="s">
        <v>1345</v>
      </c>
      <c r="C24196" s="1" t="s">
        <v>67687</v>
      </c>
      <c r="D24196" s="1" t="s">
        <v>52</v>
      </c>
      <c r="E24196" s="1" t="s">
        <v>53</v>
      </c>
      <c r="F24196" s="1" t="s">
        <v>54</v>
      </c>
      <c r="G24196" s="1" t="s">
        <v>96</v>
      </c>
      <c r="H24196" s="1" t="s">
        <v>125</v>
      </c>
      <c r="I24196" s="1" t="s">
        <v>40055</v>
      </c>
      <c r="J24196" s="1" t="s">
        <v>40056</v>
      </c>
      <c r="K24196" s="1" t="s">
        <v>59</v>
      </c>
      <c r="L24196" s="1" t="s">
        <v>60</v>
      </c>
      <c r="M24196" s="1" t="s">
        <v>40110</v>
      </c>
      <c r="N24196" s="1" t="s">
        <v>40056</v>
      </c>
      <c r="O24196" s="1" t="s">
        <v>59</v>
      </c>
      <c r="P24196" s="1" t="s">
        <v>81</v>
      </c>
      <c r="Q24196" s="1" t="s">
        <v>67688</v>
      </c>
      <c r="R24196" s="1" t="s">
        <v>1348</v>
      </c>
      <c r="S24196" s="1" t="s">
        <v>66</v>
      </c>
      <c r="T24196">
        <v>1</v>
      </c>
      <c r="U24196" s="1" t="s">
        <v>1349</v>
      </c>
      <c r="V24196">
        <v>52.05</v>
      </c>
      <c r="W24196">
        <v>4.75</v>
      </c>
      <c r="X24196">
        <v>5000</v>
      </c>
      <c r="Y24196" s="1" t="s">
        <v>59</v>
      </c>
      <c r="Z24196" s="1"/>
      <c r="AA24196" s="1"/>
      <c r="AB24196" s="1" t="s">
        <v>59</v>
      </c>
      <c r="AC24196" s="1" t="s">
        <v>59</v>
      </c>
      <c r="AD24196" s="1" t="s">
        <v>14571</v>
      </c>
      <c r="AE24196">
        <v>7</v>
      </c>
      <c r="AF24196">
        <v>9</v>
      </c>
      <c r="AG24196">
        <v>2020</v>
      </c>
      <c r="AH24196">
        <v>1278096</v>
      </c>
      <c r="AI24196">
        <v>1278096</v>
      </c>
      <c r="AJ24196" s="1" t="s">
        <v>85</v>
      </c>
      <c r="AK24196" s="1" t="s">
        <v>59</v>
      </c>
      <c r="AL24196" s="1" t="s">
        <v>59</v>
      </c>
      <c r="AM24196" s="1" t="s">
        <v>59</v>
      </c>
      <c r="AN24196" s="1" t="s">
        <v>59</v>
      </c>
      <c r="AO24196" s="1" t="s">
        <v>59</v>
      </c>
      <c r="AP24196" s="3"/>
      <c r="AQ24196" s="1" t="s">
        <v>89</v>
      </c>
      <c r="AR24196" s="1" t="s">
        <v>1351</v>
      </c>
      <c r="AS24196" s="1" t="s">
        <v>67689</v>
      </c>
      <c r="AT24196" s="1" t="s">
        <v>59</v>
      </c>
      <c r="AU24196" s="1" t="s">
        <v>59</v>
      </c>
      <c r="AV24196" s="3">
        <v>45587.928017442129</v>
      </c>
      <c r="AW24196" s="1" t="s">
        <v>144</v>
      </c>
      <c r="AX24196" s="1" t="s">
        <v>59</v>
      </c>
    </row>
    <row r="24197" spans="1:50">
      <c r="A24197">
        <v>3717614091</v>
      </c>
      <c r="B24197" s="1" t="s">
        <v>1345</v>
      </c>
      <c r="C24197" s="1" t="s">
        <v>67690</v>
      </c>
      <c r="D24197" s="1" t="s">
        <v>52</v>
      </c>
      <c r="E24197" s="1" t="s">
        <v>53</v>
      </c>
      <c r="F24197" s="1" t="s">
        <v>54</v>
      </c>
      <c r="G24197" s="1" t="s">
        <v>96</v>
      </c>
      <c r="H24197" s="1" t="s">
        <v>125</v>
      </c>
      <c r="I24197" s="1" t="s">
        <v>40055</v>
      </c>
      <c r="J24197" s="1" t="s">
        <v>40056</v>
      </c>
      <c r="K24197" s="1" t="s">
        <v>59</v>
      </c>
      <c r="L24197" s="1" t="s">
        <v>60</v>
      </c>
      <c r="M24197" s="1" t="s">
        <v>40110</v>
      </c>
      <c r="N24197" s="1" t="s">
        <v>40056</v>
      </c>
      <c r="O24197" s="1" t="s">
        <v>59</v>
      </c>
      <c r="P24197" s="1" t="s">
        <v>81</v>
      </c>
      <c r="Q24197" s="1" t="s">
        <v>67691</v>
      </c>
      <c r="R24197" s="1" t="s">
        <v>1367</v>
      </c>
      <c r="S24197" s="1" t="s">
        <v>66</v>
      </c>
      <c r="T24197">
        <v>1</v>
      </c>
      <c r="U24197" s="1" t="s">
        <v>1349</v>
      </c>
      <c r="V24197">
        <v>52.35</v>
      </c>
      <c r="W24197">
        <v>4.5999999999999996</v>
      </c>
      <c r="X24197">
        <v>5000</v>
      </c>
      <c r="Y24197" s="1" t="s">
        <v>59</v>
      </c>
      <c r="Z24197" s="1"/>
      <c r="AA24197" s="1"/>
      <c r="AB24197" s="1" t="s">
        <v>59</v>
      </c>
      <c r="AC24197" s="1" t="s">
        <v>59</v>
      </c>
      <c r="AD24197" s="1" t="s">
        <v>48445</v>
      </c>
      <c r="AE24197">
        <v>1</v>
      </c>
      <c r="AF24197">
        <v>8</v>
      </c>
      <c r="AG24197">
        <v>2020</v>
      </c>
      <c r="AH24197">
        <v>1278096</v>
      </c>
      <c r="AI24197">
        <v>1278096</v>
      </c>
      <c r="AJ24197" s="1" t="s">
        <v>85</v>
      </c>
      <c r="AK24197" s="1" t="s">
        <v>59</v>
      </c>
      <c r="AL24197" s="1" t="s">
        <v>59</v>
      </c>
      <c r="AM24197" s="1" t="s">
        <v>59</v>
      </c>
      <c r="AN24197" s="1" t="s">
        <v>59</v>
      </c>
      <c r="AO24197" s="1" t="s">
        <v>59</v>
      </c>
      <c r="AP24197" s="3"/>
      <c r="AQ24197" s="1" t="s">
        <v>89</v>
      </c>
      <c r="AR24197" s="1" t="s">
        <v>1351</v>
      </c>
      <c r="AS24197" s="1" t="s">
        <v>67562</v>
      </c>
      <c r="AT24197" s="1" t="s">
        <v>59</v>
      </c>
      <c r="AU24197" s="1" t="s">
        <v>59</v>
      </c>
      <c r="AV24197" s="3">
        <v>45587.92238167824</v>
      </c>
      <c r="AW24197" s="1" t="s">
        <v>144</v>
      </c>
      <c r="AX24197" s="1" t="s">
        <v>59</v>
      </c>
    </row>
    <row r="24198" spans="1:50">
      <c r="A24198">
        <v>3717487990</v>
      </c>
      <c r="B24198" s="1" t="s">
        <v>1345</v>
      </c>
      <c r="C24198" s="1" t="s">
        <v>67692</v>
      </c>
      <c r="D24198" s="1" t="s">
        <v>52</v>
      </c>
      <c r="E24198" s="1" t="s">
        <v>53</v>
      </c>
      <c r="F24198" s="1" t="s">
        <v>54</v>
      </c>
      <c r="G24198" s="1" t="s">
        <v>96</v>
      </c>
      <c r="H24198" s="1" t="s">
        <v>125</v>
      </c>
      <c r="I24198" s="1" t="s">
        <v>40055</v>
      </c>
      <c r="J24198" s="1" t="s">
        <v>40056</v>
      </c>
      <c r="K24198" s="1" t="s">
        <v>59</v>
      </c>
      <c r="L24198" s="1" t="s">
        <v>60</v>
      </c>
      <c r="M24198" s="1" t="s">
        <v>40110</v>
      </c>
      <c r="N24198" s="1" t="s">
        <v>40056</v>
      </c>
      <c r="O24198" s="1" t="s">
        <v>59</v>
      </c>
      <c r="P24198" s="1" t="s">
        <v>81</v>
      </c>
      <c r="Q24198" s="1" t="s">
        <v>60332</v>
      </c>
      <c r="R24198" s="1" t="s">
        <v>46122</v>
      </c>
      <c r="S24198" s="1" t="s">
        <v>66</v>
      </c>
      <c r="T24198">
        <v>1</v>
      </c>
      <c r="U24198" s="1" t="s">
        <v>1349</v>
      </c>
      <c r="V24198">
        <v>52.25</v>
      </c>
      <c r="W24198">
        <v>5.4</v>
      </c>
      <c r="X24198">
        <v>5000</v>
      </c>
      <c r="Y24198" s="1" t="s">
        <v>59</v>
      </c>
      <c r="Z24198" s="1"/>
      <c r="AA24198" s="1"/>
      <c r="AB24198" s="1" t="s">
        <v>59</v>
      </c>
      <c r="AC24198" s="1" t="s">
        <v>59</v>
      </c>
      <c r="AD24198" s="1" t="s">
        <v>67693</v>
      </c>
      <c r="AE24198">
        <v>21</v>
      </c>
      <c r="AF24198">
        <v>9</v>
      </c>
      <c r="AG24198">
        <v>2019</v>
      </c>
      <c r="AH24198">
        <v>1278096</v>
      </c>
      <c r="AI24198">
        <v>1278096</v>
      </c>
      <c r="AJ24198" s="1" t="s">
        <v>85</v>
      </c>
      <c r="AK24198" s="1" t="s">
        <v>59</v>
      </c>
      <c r="AL24198" s="1" t="s">
        <v>59</v>
      </c>
      <c r="AM24198" s="1" t="s">
        <v>59</v>
      </c>
      <c r="AN24198" s="1" t="s">
        <v>59</v>
      </c>
      <c r="AO24198" s="1" t="s">
        <v>59</v>
      </c>
      <c r="AP24198" s="3"/>
      <c r="AQ24198" s="1" t="s">
        <v>89</v>
      </c>
      <c r="AR24198" s="1" t="s">
        <v>1351</v>
      </c>
      <c r="AS24198" s="1" t="s">
        <v>67694</v>
      </c>
      <c r="AT24198" s="1" t="s">
        <v>59</v>
      </c>
      <c r="AU24198" s="1" t="s">
        <v>59</v>
      </c>
      <c r="AV24198" s="3">
        <v>45587.927938402776</v>
      </c>
      <c r="AW24198" s="1" t="s">
        <v>144</v>
      </c>
      <c r="AX24198" s="1" t="s">
        <v>59</v>
      </c>
    </row>
    <row r="24199" spans="1:50">
      <c r="A24199">
        <v>3717446042</v>
      </c>
      <c r="B24199" s="1" t="s">
        <v>1345</v>
      </c>
      <c r="C24199" s="1" t="s">
        <v>67695</v>
      </c>
      <c r="D24199" s="1" t="s">
        <v>52</v>
      </c>
      <c r="E24199" s="1" t="s">
        <v>53</v>
      </c>
      <c r="F24199" s="1" t="s">
        <v>54</v>
      </c>
      <c r="G24199" s="1" t="s">
        <v>96</v>
      </c>
      <c r="H24199" s="1" t="s">
        <v>125</v>
      </c>
      <c r="I24199" s="1" t="s">
        <v>40055</v>
      </c>
      <c r="J24199" s="1" t="s">
        <v>40056</v>
      </c>
      <c r="K24199" s="1" t="s">
        <v>59</v>
      </c>
      <c r="L24199" s="1" t="s">
        <v>60</v>
      </c>
      <c r="M24199" s="1" t="s">
        <v>40110</v>
      </c>
      <c r="N24199" s="1" t="s">
        <v>40056</v>
      </c>
      <c r="O24199" s="1" t="s">
        <v>59</v>
      </c>
      <c r="P24199" s="1" t="s">
        <v>81</v>
      </c>
      <c r="Q24199" s="1" t="s">
        <v>67696</v>
      </c>
      <c r="R24199" s="1" t="s">
        <v>2255</v>
      </c>
      <c r="S24199" s="1" t="s">
        <v>66</v>
      </c>
      <c r="T24199">
        <v>1</v>
      </c>
      <c r="U24199" s="1" t="s">
        <v>1349</v>
      </c>
      <c r="V24199">
        <v>52.2</v>
      </c>
      <c r="W24199">
        <v>6.15</v>
      </c>
      <c r="X24199">
        <v>5000</v>
      </c>
      <c r="Y24199" s="1" t="s">
        <v>59</v>
      </c>
      <c r="Z24199" s="1"/>
      <c r="AA24199" s="1"/>
      <c r="AB24199" s="1" t="s">
        <v>59</v>
      </c>
      <c r="AC24199" s="1" t="s">
        <v>59</v>
      </c>
      <c r="AD24199" s="1" t="s">
        <v>3137</v>
      </c>
      <c r="AE24199">
        <v>20</v>
      </c>
      <c r="AF24199">
        <v>7</v>
      </c>
      <c r="AG24199">
        <v>2020</v>
      </c>
      <c r="AH24199">
        <v>1278096</v>
      </c>
      <c r="AI24199">
        <v>1278096</v>
      </c>
      <c r="AJ24199" s="1" t="s">
        <v>85</v>
      </c>
      <c r="AK24199" s="1" t="s">
        <v>59</v>
      </c>
      <c r="AL24199" s="1" t="s">
        <v>59</v>
      </c>
      <c r="AM24199" s="1" t="s">
        <v>59</v>
      </c>
      <c r="AN24199" s="1" t="s">
        <v>59</v>
      </c>
      <c r="AO24199" s="1" t="s">
        <v>59</v>
      </c>
      <c r="AP24199" s="3"/>
      <c r="AQ24199" s="1" t="s">
        <v>89</v>
      </c>
      <c r="AR24199" s="1" t="s">
        <v>1351</v>
      </c>
      <c r="AS24199" s="1" t="s">
        <v>41624</v>
      </c>
      <c r="AT24199" s="1" t="s">
        <v>59</v>
      </c>
      <c r="AU24199" s="1" t="s">
        <v>59</v>
      </c>
      <c r="AV24199" s="3">
        <v>45587.922495949075</v>
      </c>
      <c r="AW24199" s="1" t="s">
        <v>144</v>
      </c>
      <c r="AX24199" s="1" t="s">
        <v>59</v>
      </c>
    </row>
    <row r="24200" spans="1:50">
      <c r="A24200">
        <v>3717286238</v>
      </c>
      <c r="B24200" s="1" t="s">
        <v>1345</v>
      </c>
      <c r="C24200" s="1" t="s">
        <v>67697</v>
      </c>
      <c r="D24200" s="1" t="s">
        <v>52</v>
      </c>
      <c r="E24200" s="1" t="s">
        <v>53</v>
      </c>
      <c r="F24200" s="1" t="s">
        <v>54</v>
      </c>
      <c r="G24200" s="1" t="s">
        <v>96</v>
      </c>
      <c r="H24200" s="1" t="s">
        <v>125</v>
      </c>
      <c r="I24200" s="1" t="s">
        <v>40055</v>
      </c>
      <c r="J24200" s="1" t="s">
        <v>40056</v>
      </c>
      <c r="K24200" s="1" t="s">
        <v>59</v>
      </c>
      <c r="L24200" s="1" t="s">
        <v>60</v>
      </c>
      <c r="M24200" s="1" t="s">
        <v>40110</v>
      </c>
      <c r="N24200" s="1" t="s">
        <v>40056</v>
      </c>
      <c r="O24200" s="1" t="s">
        <v>59</v>
      </c>
      <c r="P24200" s="1" t="s">
        <v>81</v>
      </c>
      <c r="Q24200" s="1" t="s">
        <v>67698</v>
      </c>
      <c r="R24200" s="1" t="s">
        <v>1367</v>
      </c>
      <c r="S24200" s="1" t="s">
        <v>66</v>
      </c>
      <c r="T24200">
        <v>1</v>
      </c>
      <c r="U24200" s="1" t="s">
        <v>1349</v>
      </c>
      <c r="V24200">
        <v>52.7</v>
      </c>
      <c r="W24200">
        <v>5.25</v>
      </c>
      <c r="X24200">
        <v>5000</v>
      </c>
      <c r="Y24200" s="1" t="s">
        <v>59</v>
      </c>
      <c r="Z24200" s="1"/>
      <c r="AA24200" s="1"/>
      <c r="AB24200" s="1" t="s">
        <v>59</v>
      </c>
      <c r="AC24200" s="1" t="s">
        <v>59</v>
      </c>
      <c r="AD24200" s="1" t="s">
        <v>67699</v>
      </c>
      <c r="AE24200">
        <v>15</v>
      </c>
      <c r="AF24200">
        <v>5</v>
      </c>
      <c r="AG24200">
        <v>2020</v>
      </c>
      <c r="AH24200">
        <v>1278096</v>
      </c>
      <c r="AI24200">
        <v>1278096</v>
      </c>
      <c r="AJ24200" s="1" t="s">
        <v>85</v>
      </c>
      <c r="AK24200" s="1" t="s">
        <v>59</v>
      </c>
      <c r="AL24200" s="1" t="s">
        <v>59</v>
      </c>
      <c r="AM24200" s="1" t="s">
        <v>59</v>
      </c>
      <c r="AN24200" s="1" t="s">
        <v>59</v>
      </c>
      <c r="AO24200" s="1" t="s">
        <v>59</v>
      </c>
      <c r="AP24200" s="3"/>
      <c r="AQ24200" s="1" t="s">
        <v>89</v>
      </c>
      <c r="AR24200" s="1" t="s">
        <v>1351</v>
      </c>
      <c r="AS24200" s="1" t="s">
        <v>58211</v>
      </c>
      <c r="AT24200" s="1" t="s">
        <v>59</v>
      </c>
      <c r="AU24200" s="1" t="s">
        <v>59</v>
      </c>
      <c r="AV24200" s="3">
        <v>45587.922557002312</v>
      </c>
      <c r="AW24200" s="1" t="s">
        <v>144</v>
      </c>
      <c r="AX24200" s="1" t="s">
        <v>59</v>
      </c>
    </row>
    <row r="24201" spans="1:50">
      <c r="A24201">
        <v>3717280375</v>
      </c>
      <c r="B24201" s="1" t="s">
        <v>1345</v>
      </c>
      <c r="C24201" s="1" t="s">
        <v>67700</v>
      </c>
      <c r="D24201" s="1" t="s">
        <v>52</v>
      </c>
      <c r="E24201" s="1" t="s">
        <v>53</v>
      </c>
      <c r="F24201" s="1" t="s">
        <v>54</v>
      </c>
      <c r="G24201" s="1" t="s">
        <v>96</v>
      </c>
      <c r="H24201" s="1" t="s">
        <v>125</v>
      </c>
      <c r="I24201" s="1" t="s">
        <v>40055</v>
      </c>
      <c r="J24201" s="1" t="s">
        <v>40056</v>
      </c>
      <c r="K24201" s="1" t="s">
        <v>59</v>
      </c>
      <c r="L24201" s="1" t="s">
        <v>60</v>
      </c>
      <c r="M24201" s="1" t="s">
        <v>40110</v>
      </c>
      <c r="N24201" s="1" t="s">
        <v>40056</v>
      </c>
      <c r="O24201" s="1" t="s">
        <v>59</v>
      </c>
      <c r="P24201" s="1" t="s">
        <v>81</v>
      </c>
      <c r="Q24201" s="1" t="s">
        <v>67701</v>
      </c>
      <c r="R24201" s="1" t="s">
        <v>1396</v>
      </c>
      <c r="S24201" s="1" t="s">
        <v>66</v>
      </c>
      <c r="T24201">
        <v>1</v>
      </c>
      <c r="U24201" s="1" t="s">
        <v>1349</v>
      </c>
      <c r="V24201">
        <v>52</v>
      </c>
      <c r="W24201">
        <v>5.25</v>
      </c>
      <c r="X24201">
        <v>5000</v>
      </c>
      <c r="Y24201" s="1" t="s">
        <v>59</v>
      </c>
      <c r="Z24201" s="1"/>
      <c r="AA24201" s="1"/>
      <c r="AB24201" s="1" t="s">
        <v>59</v>
      </c>
      <c r="AC24201" s="1" t="s">
        <v>59</v>
      </c>
      <c r="AD24201" s="1" t="s">
        <v>43306</v>
      </c>
      <c r="AE24201">
        <v>13</v>
      </c>
      <c r="AF24201">
        <v>7</v>
      </c>
      <c r="AG24201">
        <v>2020</v>
      </c>
      <c r="AH24201">
        <v>1278096</v>
      </c>
      <c r="AI24201">
        <v>1278096</v>
      </c>
      <c r="AJ24201" s="1" t="s">
        <v>85</v>
      </c>
      <c r="AK24201" s="1" t="s">
        <v>59</v>
      </c>
      <c r="AL24201" s="1" t="s">
        <v>59</v>
      </c>
      <c r="AM24201" s="1" t="s">
        <v>59</v>
      </c>
      <c r="AN24201" s="1" t="s">
        <v>59</v>
      </c>
      <c r="AO24201" s="1" t="s">
        <v>59</v>
      </c>
      <c r="AP24201" s="3"/>
      <c r="AQ24201" s="1" t="s">
        <v>89</v>
      </c>
      <c r="AR24201" s="1" t="s">
        <v>1351</v>
      </c>
      <c r="AS24201" s="1" t="s">
        <v>67702</v>
      </c>
      <c r="AT24201" s="1" t="s">
        <v>59</v>
      </c>
      <c r="AU24201" s="1" t="s">
        <v>59</v>
      </c>
      <c r="AV24201" s="3">
        <v>45587.922405462959</v>
      </c>
      <c r="AW24201" s="1" t="s">
        <v>144</v>
      </c>
      <c r="AX24201" s="1" t="s">
        <v>59</v>
      </c>
    </row>
    <row r="24202" spans="1:50">
      <c r="A24202">
        <v>3717131112</v>
      </c>
      <c r="B24202" s="1" t="s">
        <v>1345</v>
      </c>
      <c r="C24202" s="1" t="s">
        <v>67703</v>
      </c>
      <c r="D24202" s="1" t="s">
        <v>52</v>
      </c>
      <c r="E24202" s="1" t="s">
        <v>53</v>
      </c>
      <c r="F24202" s="1" t="s">
        <v>54</v>
      </c>
      <c r="G24202" s="1" t="s">
        <v>55</v>
      </c>
      <c r="H24202" s="1" t="s">
        <v>41563</v>
      </c>
      <c r="I24202" s="1" t="s">
        <v>41564</v>
      </c>
      <c r="J24202" s="1" t="s">
        <v>41565</v>
      </c>
      <c r="K24202" s="1" t="s">
        <v>59</v>
      </c>
      <c r="L24202" s="1" t="s">
        <v>60</v>
      </c>
      <c r="M24202" s="1" t="s">
        <v>41566</v>
      </c>
      <c r="N24202" s="1" t="s">
        <v>41565</v>
      </c>
      <c r="O24202" s="1" t="s">
        <v>59</v>
      </c>
      <c r="P24202" s="1" t="s">
        <v>81</v>
      </c>
      <c r="Q24202" s="1" t="s">
        <v>67704</v>
      </c>
      <c r="R24202" s="1" t="s">
        <v>1348</v>
      </c>
      <c r="S24202" s="1" t="s">
        <v>66</v>
      </c>
      <c r="T24202">
        <v>2</v>
      </c>
      <c r="U24202" s="1" t="s">
        <v>1349</v>
      </c>
      <c r="V24202">
        <v>51.95</v>
      </c>
      <c r="W24202">
        <v>4.3</v>
      </c>
      <c r="X24202">
        <v>5000</v>
      </c>
      <c r="Y24202" s="1" t="s">
        <v>59</v>
      </c>
      <c r="Z24202" s="1"/>
      <c r="AA24202" s="1"/>
      <c r="AB24202" s="1" t="s">
        <v>59</v>
      </c>
      <c r="AC24202" s="1" t="s">
        <v>59</v>
      </c>
      <c r="AD24202" s="1" t="s">
        <v>20985</v>
      </c>
      <c r="AE24202">
        <v>12</v>
      </c>
      <c r="AF24202">
        <v>7</v>
      </c>
      <c r="AG24202">
        <v>2020</v>
      </c>
      <c r="AH24202">
        <v>1547108</v>
      </c>
      <c r="AI24202">
        <v>1547108</v>
      </c>
      <c r="AJ24202" s="1" t="s">
        <v>85</v>
      </c>
      <c r="AK24202" s="1" t="s">
        <v>59</v>
      </c>
      <c r="AL24202" s="1" t="s">
        <v>59</v>
      </c>
      <c r="AM24202" s="1" t="s">
        <v>59</v>
      </c>
      <c r="AN24202" s="1" t="s">
        <v>59</v>
      </c>
      <c r="AO24202" s="1" t="s">
        <v>59</v>
      </c>
      <c r="AP24202" s="3"/>
      <c r="AQ24202" s="1" t="s">
        <v>89</v>
      </c>
      <c r="AR24202" s="1" t="s">
        <v>1351</v>
      </c>
      <c r="AS24202" s="1" t="s">
        <v>67705</v>
      </c>
      <c r="AT24202" s="1" t="s">
        <v>59</v>
      </c>
      <c r="AU24202" s="1" t="s">
        <v>59</v>
      </c>
      <c r="AV24202" s="3">
        <v>45587.928203020834</v>
      </c>
      <c r="AW24202" s="1" t="s">
        <v>144</v>
      </c>
      <c r="AX24202" s="1" t="s">
        <v>59</v>
      </c>
    </row>
    <row r="24203" spans="1:50">
      <c r="A24203">
        <v>3717091354</v>
      </c>
      <c r="B24203" s="1" t="s">
        <v>1345</v>
      </c>
      <c r="C24203" s="1" t="s">
        <v>67706</v>
      </c>
      <c r="D24203" s="1" t="s">
        <v>52</v>
      </c>
      <c r="E24203" s="1" t="s">
        <v>53</v>
      </c>
      <c r="F24203" s="1" t="s">
        <v>54</v>
      </c>
      <c r="G24203" s="1" t="s">
        <v>96</v>
      </c>
      <c r="H24203" s="1" t="s">
        <v>125</v>
      </c>
      <c r="I24203" s="1" t="s">
        <v>40055</v>
      </c>
      <c r="J24203" s="1" t="s">
        <v>40056</v>
      </c>
      <c r="K24203" s="1" t="s">
        <v>59</v>
      </c>
      <c r="L24203" s="1" t="s">
        <v>60</v>
      </c>
      <c r="M24203" s="1" t="s">
        <v>40110</v>
      </c>
      <c r="N24203" s="1" t="s">
        <v>40056</v>
      </c>
      <c r="O24203" s="1" t="s">
        <v>59</v>
      </c>
      <c r="P24203" s="1" t="s">
        <v>81</v>
      </c>
      <c r="Q24203" s="1" t="s">
        <v>67707</v>
      </c>
      <c r="R24203" s="1" t="s">
        <v>1367</v>
      </c>
      <c r="S24203" s="1" t="s">
        <v>66</v>
      </c>
      <c r="T24203">
        <v>1</v>
      </c>
      <c r="U24203" s="1" t="s">
        <v>1349</v>
      </c>
      <c r="V24203">
        <v>52.55</v>
      </c>
      <c r="W24203">
        <v>4.5999999999999996</v>
      </c>
      <c r="X24203">
        <v>5000</v>
      </c>
      <c r="Y24203" s="1" t="s">
        <v>59</v>
      </c>
      <c r="Z24203" s="1"/>
      <c r="AA24203" s="1"/>
      <c r="AB24203" s="1" t="s">
        <v>59</v>
      </c>
      <c r="AC24203" s="1" t="s">
        <v>59</v>
      </c>
      <c r="AD24203" s="1" t="s">
        <v>67708</v>
      </c>
      <c r="AE24203">
        <v>28</v>
      </c>
      <c r="AF24203">
        <v>5</v>
      </c>
      <c r="AG24203">
        <v>2020</v>
      </c>
      <c r="AH24203">
        <v>1278096</v>
      </c>
      <c r="AI24203">
        <v>1278096</v>
      </c>
      <c r="AJ24203" s="1" t="s">
        <v>85</v>
      </c>
      <c r="AK24203" s="1" t="s">
        <v>59</v>
      </c>
      <c r="AL24203" s="1" t="s">
        <v>59</v>
      </c>
      <c r="AM24203" s="1" t="s">
        <v>59</v>
      </c>
      <c r="AN24203" s="1" t="s">
        <v>59</v>
      </c>
      <c r="AO24203" s="1" t="s">
        <v>59</v>
      </c>
      <c r="AP24203" s="3"/>
      <c r="AQ24203" s="1" t="s">
        <v>89</v>
      </c>
      <c r="AR24203" s="1" t="s">
        <v>1351</v>
      </c>
      <c r="AS24203" s="1" t="s">
        <v>42885</v>
      </c>
      <c r="AT24203" s="1" t="s">
        <v>59</v>
      </c>
      <c r="AU24203" s="1" t="s">
        <v>59</v>
      </c>
      <c r="AV24203" s="3">
        <v>45587.922279988423</v>
      </c>
      <c r="AW24203" s="1" t="s">
        <v>144</v>
      </c>
      <c r="AX24203" s="1" t="s">
        <v>59</v>
      </c>
    </row>
    <row r="24204" spans="1:50">
      <c r="A24204">
        <v>3717042496</v>
      </c>
      <c r="B24204" s="1" t="s">
        <v>1345</v>
      </c>
      <c r="C24204" s="1" t="s">
        <v>67709</v>
      </c>
      <c r="D24204" s="1" t="s">
        <v>52</v>
      </c>
      <c r="E24204" s="1" t="s">
        <v>53</v>
      </c>
      <c r="F24204" s="1" t="s">
        <v>54</v>
      </c>
      <c r="G24204" s="1" t="s">
        <v>96</v>
      </c>
      <c r="H24204" s="1" t="s">
        <v>125</v>
      </c>
      <c r="I24204" s="1" t="s">
        <v>40055</v>
      </c>
      <c r="J24204" s="1" t="s">
        <v>40056</v>
      </c>
      <c r="K24204" s="1" t="s">
        <v>59</v>
      </c>
      <c r="L24204" s="1" t="s">
        <v>60</v>
      </c>
      <c r="M24204" s="1" t="s">
        <v>40110</v>
      </c>
      <c r="N24204" s="1" t="s">
        <v>40056</v>
      </c>
      <c r="O24204" s="1" t="s">
        <v>59</v>
      </c>
      <c r="P24204" s="1" t="s">
        <v>81</v>
      </c>
      <c r="Q24204" s="1" t="s">
        <v>67710</v>
      </c>
      <c r="R24204" s="1" t="s">
        <v>1367</v>
      </c>
      <c r="S24204" s="1" t="s">
        <v>66</v>
      </c>
      <c r="T24204">
        <v>1</v>
      </c>
      <c r="U24204" s="1" t="s">
        <v>1349</v>
      </c>
      <c r="V24204">
        <v>53.05</v>
      </c>
      <c r="W24204">
        <v>4.75</v>
      </c>
      <c r="X24204">
        <v>5000</v>
      </c>
      <c r="Y24204" s="1" t="s">
        <v>59</v>
      </c>
      <c r="Z24204" s="1"/>
      <c r="AA24204" s="1"/>
      <c r="AB24204" s="1" t="s">
        <v>59</v>
      </c>
      <c r="AC24204" s="1" t="s">
        <v>59</v>
      </c>
      <c r="AD24204" s="1" t="s">
        <v>67711</v>
      </c>
      <c r="AE24204">
        <v>23</v>
      </c>
      <c r="AF24204">
        <v>7</v>
      </c>
      <c r="AG24204">
        <v>2003</v>
      </c>
      <c r="AH24204">
        <v>1278096</v>
      </c>
      <c r="AI24204">
        <v>1278096</v>
      </c>
      <c r="AJ24204" s="1" t="s">
        <v>85</v>
      </c>
      <c r="AK24204" s="1" t="s">
        <v>59</v>
      </c>
      <c r="AL24204" s="1" t="s">
        <v>59</v>
      </c>
      <c r="AM24204" s="1" t="s">
        <v>59</v>
      </c>
      <c r="AN24204" s="1" t="s">
        <v>59</v>
      </c>
      <c r="AO24204" s="1" t="s">
        <v>59</v>
      </c>
      <c r="AP24204" s="3"/>
      <c r="AQ24204" s="1" t="s">
        <v>89</v>
      </c>
      <c r="AR24204" s="1" t="s">
        <v>1351</v>
      </c>
      <c r="AS24204" s="1" t="s">
        <v>67712</v>
      </c>
      <c r="AT24204" s="1" t="s">
        <v>59</v>
      </c>
      <c r="AU24204" s="1" t="s">
        <v>59</v>
      </c>
      <c r="AV24204" s="3">
        <v>45587.929281238423</v>
      </c>
      <c r="AW24204" s="1" t="s">
        <v>59</v>
      </c>
      <c r="AX24204" s="1" t="s">
        <v>59</v>
      </c>
    </row>
    <row r="24205" spans="1:50">
      <c r="A24205">
        <v>3716884298</v>
      </c>
      <c r="B24205" s="1" t="s">
        <v>1345</v>
      </c>
      <c r="C24205" s="1" t="s">
        <v>67713</v>
      </c>
      <c r="D24205" s="1" t="s">
        <v>52</v>
      </c>
      <c r="E24205" s="1" t="s">
        <v>53</v>
      </c>
      <c r="F24205" s="1" t="s">
        <v>54</v>
      </c>
      <c r="G24205" s="1" t="s">
        <v>96</v>
      </c>
      <c r="H24205" s="1" t="s">
        <v>125</v>
      </c>
      <c r="I24205" s="1" t="s">
        <v>40055</v>
      </c>
      <c r="J24205" s="1" t="s">
        <v>40056</v>
      </c>
      <c r="K24205" s="1" t="s">
        <v>59</v>
      </c>
      <c r="L24205" s="1" t="s">
        <v>60</v>
      </c>
      <c r="M24205" s="1" t="s">
        <v>40110</v>
      </c>
      <c r="N24205" s="1" t="s">
        <v>40056</v>
      </c>
      <c r="O24205" s="1" t="s">
        <v>59</v>
      </c>
      <c r="P24205" s="1" t="s">
        <v>81</v>
      </c>
      <c r="Q24205" s="1" t="s">
        <v>67337</v>
      </c>
      <c r="R24205" s="1" t="s">
        <v>1417</v>
      </c>
      <c r="S24205" s="1" t="s">
        <v>66</v>
      </c>
      <c r="T24205">
        <v>1</v>
      </c>
      <c r="U24205" s="1" t="s">
        <v>1349</v>
      </c>
      <c r="V24205">
        <v>51.35</v>
      </c>
      <c r="W24205">
        <v>5.9</v>
      </c>
      <c r="X24205">
        <v>5000</v>
      </c>
      <c r="Y24205" s="1" t="s">
        <v>59</v>
      </c>
      <c r="Z24205" s="1"/>
      <c r="AA24205" s="1"/>
      <c r="AB24205" s="1" t="s">
        <v>59</v>
      </c>
      <c r="AC24205" s="1" t="s">
        <v>59</v>
      </c>
      <c r="AD24205" s="1" t="s">
        <v>67714</v>
      </c>
      <c r="AE24205">
        <v>26</v>
      </c>
      <c r="AF24205">
        <v>5</v>
      </c>
      <c r="AG24205">
        <v>2020</v>
      </c>
      <c r="AH24205">
        <v>1278096</v>
      </c>
      <c r="AI24205">
        <v>1278096</v>
      </c>
      <c r="AJ24205" s="1" t="s">
        <v>85</v>
      </c>
      <c r="AK24205" s="1" t="s">
        <v>59</v>
      </c>
      <c r="AL24205" s="1" t="s">
        <v>59</v>
      </c>
      <c r="AM24205" s="1" t="s">
        <v>59</v>
      </c>
      <c r="AN24205" s="1" t="s">
        <v>59</v>
      </c>
      <c r="AO24205" s="1" t="s">
        <v>59</v>
      </c>
      <c r="AP24205" s="3"/>
      <c r="AQ24205" s="1" t="s">
        <v>89</v>
      </c>
      <c r="AR24205" s="1" t="s">
        <v>1351</v>
      </c>
      <c r="AS24205" s="1" t="s">
        <v>2228</v>
      </c>
      <c r="AT24205" s="1" t="s">
        <v>59</v>
      </c>
      <c r="AU24205" s="1" t="s">
        <v>59</v>
      </c>
      <c r="AV24205" s="3">
        <v>45587.92780755787</v>
      </c>
      <c r="AW24205" s="1" t="s">
        <v>144</v>
      </c>
      <c r="AX24205" s="1" t="s">
        <v>59</v>
      </c>
    </row>
    <row r="24206" spans="1:50">
      <c r="A24206">
        <v>3716708623</v>
      </c>
      <c r="B24206" s="1" t="s">
        <v>1345</v>
      </c>
      <c r="C24206" s="1" t="s">
        <v>67715</v>
      </c>
      <c r="D24206" s="1" t="s">
        <v>52</v>
      </c>
      <c r="E24206" s="1" t="s">
        <v>53</v>
      </c>
      <c r="F24206" s="1" t="s">
        <v>54</v>
      </c>
      <c r="G24206" s="1" t="s">
        <v>96</v>
      </c>
      <c r="H24206" s="1" t="s">
        <v>97</v>
      </c>
      <c r="I24206" s="1" t="s">
        <v>40071</v>
      </c>
      <c r="J24206" s="1" t="s">
        <v>40072</v>
      </c>
      <c r="K24206" s="1" t="s">
        <v>59</v>
      </c>
      <c r="L24206" s="1" t="s">
        <v>60</v>
      </c>
      <c r="M24206" s="1" t="s">
        <v>40073</v>
      </c>
      <c r="N24206" s="1" t="s">
        <v>40072</v>
      </c>
      <c r="O24206" s="1" t="s">
        <v>59</v>
      </c>
      <c r="P24206" s="1" t="s">
        <v>81</v>
      </c>
      <c r="Q24206" s="1" t="s">
        <v>67716</v>
      </c>
      <c r="R24206" s="1" t="s">
        <v>1355</v>
      </c>
      <c r="S24206" s="1" t="s">
        <v>66</v>
      </c>
      <c r="T24206">
        <v>1</v>
      </c>
      <c r="U24206" s="1" t="s">
        <v>1349</v>
      </c>
      <c r="V24206">
        <v>53.45</v>
      </c>
      <c r="W24206">
        <v>5.6</v>
      </c>
      <c r="X24206">
        <v>5000</v>
      </c>
      <c r="Y24206" s="1" t="s">
        <v>59</v>
      </c>
      <c r="Z24206" s="1"/>
      <c r="AA24206" s="1"/>
      <c r="AB24206" s="1" t="s">
        <v>59</v>
      </c>
      <c r="AC24206" s="1" t="s">
        <v>59</v>
      </c>
      <c r="AD24206" s="1" t="s">
        <v>23696</v>
      </c>
      <c r="AE24206">
        <v>21</v>
      </c>
      <c r="AF24206">
        <v>5</v>
      </c>
      <c r="AG24206">
        <v>2020</v>
      </c>
      <c r="AH24206">
        <v>1266412</v>
      </c>
      <c r="AI24206">
        <v>1266412</v>
      </c>
      <c r="AJ24206" s="1" t="s">
        <v>85</v>
      </c>
      <c r="AK24206" s="1" t="s">
        <v>59</v>
      </c>
      <c r="AL24206" s="1" t="s">
        <v>59</v>
      </c>
      <c r="AM24206" s="1" t="s">
        <v>59</v>
      </c>
      <c r="AN24206" s="1" t="s">
        <v>59</v>
      </c>
      <c r="AO24206" s="1" t="s">
        <v>59</v>
      </c>
      <c r="AP24206" s="3"/>
      <c r="AQ24206" s="1" t="s">
        <v>89</v>
      </c>
      <c r="AR24206" s="1" t="s">
        <v>1351</v>
      </c>
      <c r="AS24206" s="1" t="s">
        <v>46124</v>
      </c>
      <c r="AT24206" s="1" t="s">
        <v>59</v>
      </c>
      <c r="AU24206" s="1" t="s">
        <v>59</v>
      </c>
      <c r="AV24206" s="3">
        <v>45587.923580451388</v>
      </c>
      <c r="AW24206" s="1" t="s">
        <v>144</v>
      </c>
      <c r="AX24206" s="1" t="s">
        <v>59</v>
      </c>
    </row>
    <row r="24207" spans="1:50">
      <c r="A24207">
        <v>3716607792</v>
      </c>
      <c r="B24207" s="1" t="s">
        <v>1345</v>
      </c>
      <c r="C24207" s="1" t="s">
        <v>67717</v>
      </c>
      <c r="D24207" s="1" t="s">
        <v>52</v>
      </c>
      <c r="E24207" s="1" t="s">
        <v>53</v>
      </c>
      <c r="F24207" s="1" t="s">
        <v>54</v>
      </c>
      <c r="G24207" s="1" t="s">
        <v>96</v>
      </c>
      <c r="H24207" s="1" t="s">
        <v>125</v>
      </c>
      <c r="I24207" s="1" t="s">
        <v>40055</v>
      </c>
      <c r="J24207" s="1" t="s">
        <v>40056</v>
      </c>
      <c r="K24207" s="1" t="s">
        <v>59</v>
      </c>
      <c r="L24207" s="1" t="s">
        <v>60</v>
      </c>
      <c r="M24207" s="1" t="s">
        <v>40110</v>
      </c>
      <c r="N24207" s="1" t="s">
        <v>40056</v>
      </c>
      <c r="O24207" s="1" t="s">
        <v>59</v>
      </c>
      <c r="P24207" s="1" t="s">
        <v>81</v>
      </c>
      <c r="Q24207" s="1" t="s">
        <v>67718</v>
      </c>
      <c r="R24207" s="1" t="s">
        <v>1417</v>
      </c>
      <c r="S24207" s="1" t="s">
        <v>66</v>
      </c>
      <c r="T24207">
        <v>1</v>
      </c>
      <c r="U24207" s="1" t="s">
        <v>1349</v>
      </c>
      <c r="V24207">
        <v>50.75</v>
      </c>
      <c r="W24207">
        <v>5.9</v>
      </c>
      <c r="X24207">
        <v>5000</v>
      </c>
      <c r="Y24207" s="1" t="s">
        <v>59</v>
      </c>
      <c r="Z24207" s="1"/>
      <c r="AA24207" s="1"/>
      <c r="AB24207" s="1" t="s">
        <v>59</v>
      </c>
      <c r="AC24207" s="1" t="s">
        <v>59</v>
      </c>
      <c r="AD24207" s="1" t="s">
        <v>67719</v>
      </c>
      <c r="AE24207">
        <v>18</v>
      </c>
      <c r="AF24207">
        <v>5</v>
      </c>
      <c r="AG24207">
        <v>2020</v>
      </c>
      <c r="AH24207">
        <v>1278096</v>
      </c>
      <c r="AI24207">
        <v>1278096</v>
      </c>
      <c r="AJ24207" s="1" t="s">
        <v>85</v>
      </c>
      <c r="AK24207" s="1" t="s">
        <v>59</v>
      </c>
      <c r="AL24207" s="1" t="s">
        <v>59</v>
      </c>
      <c r="AM24207" s="1" t="s">
        <v>59</v>
      </c>
      <c r="AN24207" s="1" t="s">
        <v>59</v>
      </c>
      <c r="AO24207" s="1" t="s">
        <v>59</v>
      </c>
      <c r="AP24207" s="3"/>
      <c r="AQ24207" s="1" t="s">
        <v>89</v>
      </c>
      <c r="AR24207" s="1" t="s">
        <v>1351</v>
      </c>
      <c r="AS24207" s="1" t="s">
        <v>67720</v>
      </c>
      <c r="AT24207" s="1" t="s">
        <v>59</v>
      </c>
      <c r="AU24207" s="1" t="s">
        <v>59</v>
      </c>
      <c r="AV24207" s="3">
        <v>45587.928526307871</v>
      </c>
      <c r="AW24207" s="1" t="s">
        <v>144</v>
      </c>
      <c r="AX24207" s="1" t="s">
        <v>59</v>
      </c>
    </row>
    <row r="24208" spans="1:50">
      <c r="A24208">
        <v>3716491287</v>
      </c>
      <c r="B24208" s="1" t="s">
        <v>1345</v>
      </c>
      <c r="C24208" s="1" t="s">
        <v>67721</v>
      </c>
      <c r="D24208" s="1" t="s">
        <v>52</v>
      </c>
      <c r="E24208" s="1" t="s">
        <v>53</v>
      </c>
      <c r="F24208" s="1" t="s">
        <v>54</v>
      </c>
      <c r="G24208" s="1" t="s">
        <v>55</v>
      </c>
      <c r="H24208" s="1" t="s">
        <v>41563</v>
      </c>
      <c r="I24208" s="1" t="s">
        <v>41564</v>
      </c>
      <c r="J24208" s="1" t="s">
        <v>41565</v>
      </c>
      <c r="K24208" s="1" t="s">
        <v>59</v>
      </c>
      <c r="L24208" s="1" t="s">
        <v>60</v>
      </c>
      <c r="M24208" s="1" t="s">
        <v>41566</v>
      </c>
      <c r="N24208" s="1" t="s">
        <v>41565</v>
      </c>
      <c r="O24208" s="1" t="s">
        <v>59</v>
      </c>
      <c r="P24208" s="1" t="s">
        <v>81</v>
      </c>
      <c r="Q24208" s="1" t="s">
        <v>58149</v>
      </c>
      <c r="R24208" s="1" t="s">
        <v>1348</v>
      </c>
      <c r="S24208" s="1" t="s">
        <v>66</v>
      </c>
      <c r="T24208">
        <v>1</v>
      </c>
      <c r="U24208" s="1" t="s">
        <v>1349</v>
      </c>
      <c r="V24208">
        <v>52.1</v>
      </c>
      <c r="W24208">
        <v>4.45</v>
      </c>
      <c r="X24208">
        <v>5000</v>
      </c>
      <c r="Y24208" s="1" t="s">
        <v>59</v>
      </c>
      <c r="Z24208" s="1"/>
      <c r="AA24208" s="1"/>
      <c r="AB24208" s="1" t="s">
        <v>59</v>
      </c>
      <c r="AC24208" s="1" t="s">
        <v>59</v>
      </c>
      <c r="AD24208" s="1" t="s">
        <v>67722</v>
      </c>
      <c r="AE24208">
        <v>25</v>
      </c>
      <c r="AF24208">
        <v>5</v>
      </c>
      <c r="AG24208">
        <v>2020</v>
      </c>
      <c r="AH24208">
        <v>1547108</v>
      </c>
      <c r="AI24208">
        <v>1547108</v>
      </c>
      <c r="AJ24208" s="1" t="s">
        <v>85</v>
      </c>
      <c r="AK24208" s="1" t="s">
        <v>59</v>
      </c>
      <c r="AL24208" s="1" t="s">
        <v>59</v>
      </c>
      <c r="AM24208" s="1" t="s">
        <v>59</v>
      </c>
      <c r="AN24208" s="1" t="s">
        <v>59</v>
      </c>
      <c r="AO24208" s="1" t="s">
        <v>59</v>
      </c>
      <c r="AP24208" s="3"/>
      <c r="AQ24208" s="1" t="s">
        <v>89</v>
      </c>
      <c r="AR24208" s="1" t="s">
        <v>1351</v>
      </c>
      <c r="AS24208" s="1" t="s">
        <v>67723</v>
      </c>
      <c r="AT24208" s="1" t="s">
        <v>59</v>
      </c>
      <c r="AU24208" s="1" t="s">
        <v>59</v>
      </c>
      <c r="AV24208" s="3">
        <v>45587.923569444443</v>
      </c>
      <c r="AW24208" s="1" t="s">
        <v>144</v>
      </c>
      <c r="AX24208" s="1" t="s">
        <v>59</v>
      </c>
    </row>
    <row r="24209" spans="1:50">
      <c r="A24209">
        <v>3716440043</v>
      </c>
      <c r="B24209" s="1" t="s">
        <v>1345</v>
      </c>
      <c r="C24209" s="1" t="s">
        <v>67724</v>
      </c>
      <c r="D24209" s="1" t="s">
        <v>52</v>
      </c>
      <c r="E24209" s="1" t="s">
        <v>53</v>
      </c>
      <c r="F24209" s="1" t="s">
        <v>54</v>
      </c>
      <c r="G24209" s="1" t="s">
        <v>96</v>
      </c>
      <c r="H24209" s="1" t="s">
        <v>125</v>
      </c>
      <c r="I24209" s="1" t="s">
        <v>40055</v>
      </c>
      <c r="J24209" s="1" t="s">
        <v>40056</v>
      </c>
      <c r="K24209" s="1" t="s">
        <v>59</v>
      </c>
      <c r="L24209" s="1" t="s">
        <v>60</v>
      </c>
      <c r="M24209" s="1" t="s">
        <v>40110</v>
      </c>
      <c r="N24209" s="1" t="s">
        <v>40056</v>
      </c>
      <c r="O24209" s="1" t="s">
        <v>59</v>
      </c>
      <c r="P24209" s="1" t="s">
        <v>81</v>
      </c>
      <c r="Q24209" s="1" t="s">
        <v>67725</v>
      </c>
      <c r="R24209" s="1" t="s">
        <v>1367</v>
      </c>
      <c r="S24209" s="1" t="s">
        <v>66</v>
      </c>
      <c r="T24209">
        <v>1</v>
      </c>
      <c r="U24209" s="1" t="s">
        <v>1349</v>
      </c>
      <c r="V24209">
        <v>52.25</v>
      </c>
      <c r="W24209">
        <v>4.8499999999999996</v>
      </c>
      <c r="X24209">
        <v>5000</v>
      </c>
      <c r="Y24209" s="1" t="s">
        <v>59</v>
      </c>
      <c r="Z24209" s="1"/>
      <c r="AA24209" s="1"/>
      <c r="AB24209" s="1" t="s">
        <v>59</v>
      </c>
      <c r="AC24209" s="1" t="s">
        <v>59</v>
      </c>
      <c r="AD24209" s="1" t="s">
        <v>67726</v>
      </c>
      <c r="AE24209">
        <v>22</v>
      </c>
      <c r="AF24209">
        <v>5</v>
      </c>
      <c r="AG24209">
        <v>2020</v>
      </c>
      <c r="AH24209">
        <v>1278096</v>
      </c>
      <c r="AI24209">
        <v>1278096</v>
      </c>
      <c r="AJ24209" s="1" t="s">
        <v>85</v>
      </c>
      <c r="AK24209" s="1" t="s">
        <v>59</v>
      </c>
      <c r="AL24209" s="1" t="s">
        <v>59</v>
      </c>
      <c r="AM24209" s="1" t="s">
        <v>59</v>
      </c>
      <c r="AN24209" s="1" t="s">
        <v>59</v>
      </c>
      <c r="AO24209" s="1" t="s">
        <v>59</v>
      </c>
      <c r="AP24209" s="3"/>
      <c r="AQ24209" s="1" t="s">
        <v>89</v>
      </c>
      <c r="AR24209" s="1" t="s">
        <v>1351</v>
      </c>
      <c r="AS24209" s="1" t="s">
        <v>67727</v>
      </c>
      <c r="AT24209" s="1" t="s">
        <v>59</v>
      </c>
      <c r="AU24209" s="1" t="s">
        <v>59</v>
      </c>
      <c r="AV24209" s="3">
        <v>45587.922269756942</v>
      </c>
      <c r="AW24209" s="1" t="s">
        <v>144</v>
      </c>
      <c r="AX24209" s="1" t="s">
        <v>59</v>
      </c>
    </row>
    <row r="24210" spans="1:50">
      <c r="A24210">
        <v>3716290642</v>
      </c>
      <c r="B24210" s="1" t="s">
        <v>1345</v>
      </c>
      <c r="C24210" s="1" t="s">
        <v>67728</v>
      </c>
      <c r="D24210" s="1" t="s">
        <v>52</v>
      </c>
      <c r="E24210" s="1" t="s">
        <v>53</v>
      </c>
      <c r="F24210" s="1" t="s">
        <v>54</v>
      </c>
      <c r="G24210" s="1" t="s">
        <v>96</v>
      </c>
      <c r="H24210" s="1" t="s">
        <v>125</v>
      </c>
      <c r="I24210" s="1" t="s">
        <v>40055</v>
      </c>
      <c r="J24210" s="1" t="s">
        <v>40056</v>
      </c>
      <c r="K24210" s="1" t="s">
        <v>59</v>
      </c>
      <c r="L24210" s="1" t="s">
        <v>60</v>
      </c>
      <c r="M24210" s="1" t="s">
        <v>40110</v>
      </c>
      <c r="N24210" s="1" t="s">
        <v>40056</v>
      </c>
      <c r="O24210" s="1" t="s">
        <v>59</v>
      </c>
      <c r="P24210" s="1" t="s">
        <v>81</v>
      </c>
      <c r="Q24210" s="1" t="s">
        <v>67729</v>
      </c>
      <c r="R24210" s="1" t="s">
        <v>1417</v>
      </c>
      <c r="S24210" s="1" t="s">
        <v>66</v>
      </c>
      <c r="T24210">
        <v>1</v>
      </c>
      <c r="U24210" s="1" t="s">
        <v>1349</v>
      </c>
      <c r="V24210">
        <v>51.55</v>
      </c>
      <c r="W24210">
        <v>5.95</v>
      </c>
      <c r="X24210">
        <v>5000</v>
      </c>
      <c r="Y24210" s="1" t="s">
        <v>59</v>
      </c>
      <c r="Z24210" s="1"/>
      <c r="AA24210" s="1"/>
      <c r="AB24210" s="1" t="s">
        <v>59</v>
      </c>
      <c r="AC24210" s="1" t="s">
        <v>59</v>
      </c>
      <c r="AD24210" s="1" t="s">
        <v>67730</v>
      </c>
      <c r="AE24210">
        <v>2</v>
      </c>
      <c r="AF24210">
        <v>5</v>
      </c>
      <c r="AG24210">
        <v>2020</v>
      </c>
      <c r="AH24210">
        <v>1278096</v>
      </c>
      <c r="AI24210">
        <v>1278096</v>
      </c>
      <c r="AJ24210" s="1" t="s">
        <v>85</v>
      </c>
      <c r="AK24210" s="1" t="s">
        <v>59</v>
      </c>
      <c r="AL24210" s="1" t="s">
        <v>59</v>
      </c>
      <c r="AM24210" s="1" t="s">
        <v>59</v>
      </c>
      <c r="AN24210" s="1" t="s">
        <v>59</v>
      </c>
      <c r="AO24210" s="1" t="s">
        <v>59</v>
      </c>
      <c r="AP24210" s="3"/>
      <c r="AQ24210" s="1" t="s">
        <v>89</v>
      </c>
      <c r="AR24210" s="1" t="s">
        <v>1351</v>
      </c>
      <c r="AS24210" s="1" t="s">
        <v>67731</v>
      </c>
      <c r="AT24210" s="1" t="s">
        <v>59</v>
      </c>
      <c r="AU24210" s="1" t="s">
        <v>59</v>
      </c>
      <c r="AV24210" s="3">
        <v>45587.929866458333</v>
      </c>
      <c r="AW24210" s="1" t="s">
        <v>144</v>
      </c>
      <c r="AX24210" s="1" t="s">
        <v>59</v>
      </c>
    </row>
    <row r="24211" spans="1:50">
      <c r="A24211">
        <v>3715956943</v>
      </c>
      <c r="B24211" s="1" t="s">
        <v>1345</v>
      </c>
      <c r="C24211" s="1" t="s">
        <v>67732</v>
      </c>
      <c r="D24211" s="1" t="s">
        <v>52</v>
      </c>
      <c r="E24211" s="1" t="s">
        <v>53</v>
      </c>
      <c r="F24211" s="1" t="s">
        <v>54</v>
      </c>
      <c r="G24211" s="1" t="s">
        <v>96</v>
      </c>
      <c r="H24211" s="1" t="s">
        <v>125</v>
      </c>
      <c r="I24211" s="1" t="s">
        <v>40055</v>
      </c>
      <c r="J24211" s="1" t="s">
        <v>40056</v>
      </c>
      <c r="K24211" s="1" t="s">
        <v>59</v>
      </c>
      <c r="L24211" s="1" t="s">
        <v>60</v>
      </c>
      <c r="M24211" s="1" t="s">
        <v>40110</v>
      </c>
      <c r="N24211" s="1" t="s">
        <v>40056</v>
      </c>
      <c r="O24211" s="1" t="s">
        <v>59</v>
      </c>
      <c r="P24211" s="1" t="s">
        <v>81</v>
      </c>
      <c r="Q24211" s="1" t="s">
        <v>67733</v>
      </c>
      <c r="R24211" s="1" t="s">
        <v>1348</v>
      </c>
      <c r="S24211" s="1" t="s">
        <v>66</v>
      </c>
      <c r="T24211">
        <v>1</v>
      </c>
      <c r="U24211" s="1" t="s">
        <v>1349</v>
      </c>
      <c r="V24211">
        <v>51.75</v>
      </c>
      <c r="W24211">
        <v>4.25</v>
      </c>
      <c r="X24211">
        <v>5000</v>
      </c>
      <c r="Y24211" s="1" t="s">
        <v>59</v>
      </c>
      <c r="Z24211" s="1"/>
      <c r="AA24211" s="1"/>
      <c r="AB24211" s="1" t="s">
        <v>59</v>
      </c>
      <c r="AC24211" s="1" t="s">
        <v>59</v>
      </c>
      <c r="AD24211" s="1" t="s">
        <v>67734</v>
      </c>
      <c r="AE24211">
        <v>9</v>
      </c>
      <c r="AF24211">
        <v>5</v>
      </c>
      <c r="AG24211">
        <v>2019</v>
      </c>
      <c r="AH24211">
        <v>1278096</v>
      </c>
      <c r="AI24211">
        <v>1278096</v>
      </c>
      <c r="AJ24211" s="1" t="s">
        <v>85</v>
      </c>
      <c r="AK24211" s="1" t="s">
        <v>59</v>
      </c>
      <c r="AL24211" s="1" t="s">
        <v>59</v>
      </c>
      <c r="AM24211" s="1" t="s">
        <v>59</v>
      </c>
      <c r="AN24211" s="1" t="s">
        <v>59</v>
      </c>
      <c r="AO24211" s="1" t="s">
        <v>59</v>
      </c>
      <c r="AP24211" s="3"/>
      <c r="AQ24211" s="1" t="s">
        <v>89</v>
      </c>
      <c r="AR24211" s="1" t="s">
        <v>1351</v>
      </c>
      <c r="AS24211" s="1" t="s">
        <v>67735</v>
      </c>
      <c r="AT24211" s="1" t="s">
        <v>59</v>
      </c>
      <c r="AU24211" s="1" t="s">
        <v>59</v>
      </c>
      <c r="AV24211" s="3">
        <v>45587.921983437504</v>
      </c>
      <c r="AW24211" s="1" t="s">
        <v>59</v>
      </c>
      <c r="AX24211" s="1" t="s">
        <v>59</v>
      </c>
    </row>
    <row r="24212" spans="1:50">
      <c r="A24212">
        <v>3715909999</v>
      </c>
      <c r="B24212" s="1" t="s">
        <v>1345</v>
      </c>
      <c r="C24212" s="1" t="s">
        <v>67736</v>
      </c>
      <c r="D24212" s="1" t="s">
        <v>52</v>
      </c>
      <c r="E24212" s="1" t="s">
        <v>53</v>
      </c>
      <c r="F24212" s="1" t="s">
        <v>54</v>
      </c>
      <c r="G24212" s="1" t="s">
        <v>96</v>
      </c>
      <c r="H24212" s="1" t="s">
        <v>125</v>
      </c>
      <c r="I24212" s="1" t="s">
        <v>40055</v>
      </c>
      <c r="J24212" s="1" t="s">
        <v>40056</v>
      </c>
      <c r="K24212" s="1" t="s">
        <v>59</v>
      </c>
      <c r="L24212" s="1" t="s">
        <v>60</v>
      </c>
      <c r="M24212" s="1" t="s">
        <v>40110</v>
      </c>
      <c r="N24212" s="1" t="s">
        <v>40056</v>
      </c>
      <c r="O24212" s="1" t="s">
        <v>59</v>
      </c>
      <c r="P24212" s="1" t="s">
        <v>81</v>
      </c>
      <c r="Q24212" s="1" t="s">
        <v>67737</v>
      </c>
      <c r="R24212" s="1" t="s">
        <v>1417</v>
      </c>
      <c r="S24212" s="1" t="s">
        <v>66</v>
      </c>
      <c r="T24212">
        <v>1</v>
      </c>
      <c r="U24212" s="1" t="s">
        <v>1349</v>
      </c>
      <c r="V24212">
        <v>50.8</v>
      </c>
      <c r="W24212">
        <v>5.8</v>
      </c>
      <c r="X24212">
        <v>5000</v>
      </c>
      <c r="Y24212" s="1" t="s">
        <v>59</v>
      </c>
      <c r="Z24212" s="1"/>
      <c r="AA24212" s="1"/>
      <c r="AB24212" s="1" t="s">
        <v>59</v>
      </c>
      <c r="AC24212" s="1" t="s">
        <v>59</v>
      </c>
      <c r="AD24212" s="1" t="s">
        <v>27057</v>
      </c>
      <c r="AE24212">
        <v>25</v>
      </c>
      <c r="AF24212">
        <v>5</v>
      </c>
      <c r="AG24212">
        <v>2019</v>
      </c>
      <c r="AH24212">
        <v>1278096</v>
      </c>
      <c r="AI24212">
        <v>1278096</v>
      </c>
      <c r="AJ24212" s="1" t="s">
        <v>85</v>
      </c>
      <c r="AK24212" s="1" t="s">
        <v>59</v>
      </c>
      <c r="AL24212" s="1" t="s">
        <v>59</v>
      </c>
      <c r="AM24212" s="1" t="s">
        <v>59</v>
      </c>
      <c r="AN24212" s="1" t="s">
        <v>59</v>
      </c>
      <c r="AO24212" s="1" t="s">
        <v>59</v>
      </c>
      <c r="AP24212" s="3"/>
      <c r="AQ24212" s="1" t="s">
        <v>89</v>
      </c>
      <c r="AR24212" s="1" t="s">
        <v>1351</v>
      </c>
      <c r="AS24212" s="1" t="s">
        <v>67738</v>
      </c>
      <c r="AT24212" s="1" t="s">
        <v>59</v>
      </c>
      <c r="AU24212" s="1" t="s">
        <v>59</v>
      </c>
      <c r="AV24212" s="3">
        <v>45587.92931240741</v>
      </c>
      <c r="AW24212" s="1" t="s">
        <v>144</v>
      </c>
      <c r="AX24212" s="1" t="s">
        <v>59</v>
      </c>
    </row>
    <row r="24213" spans="1:50">
      <c r="A24213">
        <v>3715208002</v>
      </c>
      <c r="B24213" s="1" t="s">
        <v>1345</v>
      </c>
      <c r="C24213" s="1" t="s">
        <v>67739</v>
      </c>
      <c r="D24213" s="1" t="s">
        <v>52</v>
      </c>
      <c r="E24213" s="1" t="s">
        <v>53</v>
      </c>
      <c r="F24213" s="1" t="s">
        <v>54</v>
      </c>
      <c r="G24213" s="1" t="s">
        <v>96</v>
      </c>
      <c r="H24213" s="1" t="s">
        <v>125</v>
      </c>
      <c r="I24213" s="1" t="s">
        <v>40055</v>
      </c>
      <c r="J24213" s="1" t="s">
        <v>40056</v>
      </c>
      <c r="K24213" s="1" t="s">
        <v>59</v>
      </c>
      <c r="L24213" s="1" t="s">
        <v>60</v>
      </c>
      <c r="M24213" s="1" t="s">
        <v>40110</v>
      </c>
      <c r="N24213" s="1" t="s">
        <v>40056</v>
      </c>
      <c r="O24213" s="1" t="s">
        <v>59</v>
      </c>
      <c r="P24213" s="1" t="s">
        <v>81</v>
      </c>
      <c r="Q24213" s="1" t="s">
        <v>60126</v>
      </c>
      <c r="R24213" s="1" t="s">
        <v>1377</v>
      </c>
      <c r="S24213" s="1" t="s">
        <v>66</v>
      </c>
      <c r="T24213">
        <v>1</v>
      </c>
      <c r="U24213" s="1" t="s">
        <v>1349</v>
      </c>
      <c r="V24213">
        <v>52.25</v>
      </c>
      <c r="W24213">
        <v>6.5</v>
      </c>
      <c r="X24213">
        <v>5000</v>
      </c>
      <c r="Y24213" s="1" t="s">
        <v>59</v>
      </c>
      <c r="Z24213" s="1"/>
      <c r="AA24213" s="1"/>
      <c r="AB24213" s="1" t="s">
        <v>59</v>
      </c>
      <c r="AC24213" s="1" t="s">
        <v>59</v>
      </c>
      <c r="AD24213" s="1" t="s">
        <v>67740</v>
      </c>
      <c r="AE24213">
        <v>9</v>
      </c>
      <c r="AF24213">
        <v>6</v>
      </c>
      <c r="AG24213">
        <v>2015</v>
      </c>
      <c r="AH24213">
        <v>1278096</v>
      </c>
      <c r="AI24213">
        <v>1278096</v>
      </c>
      <c r="AJ24213" s="1" t="s">
        <v>85</v>
      </c>
      <c r="AK24213" s="1" t="s">
        <v>59</v>
      </c>
      <c r="AL24213" s="1" t="s">
        <v>59</v>
      </c>
      <c r="AM24213" s="1" t="s">
        <v>59</v>
      </c>
      <c r="AN24213" s="1" t="s">
        <v>59</v>
      </c>
      <c r="AO24213" s="1" t="s">
        <v>59</v>
      </c>
      <c r="AP24213" s="3"/>
      <c r="AQ24213" s="1" t="s">
        <v>89</v>
      </c>
      <c r="AR24213" s="1" t="s">
        <v>1351</v>
      </c>
      <c r="AS24213" s="1" t="s">
        <v>61306</v>
      </c>
      <c r="AT24213" s="1" t="s">
        <v>59</v>
      </c>
      <c r="AU24213" s="1" t="s">
        <v>59</v>
      </c>
      <c r="AV24213" s="3">
        <v>45587.921333865743</v>
      </c>
      <c r="AW24213" s="1" t="s">
        <v>144</v>
      </c>
      <c r="AX24213" s="1" t="s">
        <v>59</v>
      </c>
    </row>
    <row r="24214" spans="1:50">
      <c r="A24214">
        <v>3712607678</v>
      </c>
      <c r="B24214" s="1" t="s">
        <v>131</v>
      </c>
      <c r="C24214" s="1" t="s">
        <v>67741</v>
      </c>
      <c r="D24214" s="1" t="s">
        <v>52</v>
      </c>
      <c r="E24214" s="1" t="s">
        <v>53</v>
      </c>
      <c r="F24214" s="1" t="s">
        <v>54</v>
      </c>
      <c r="G24214" s="1" t="s">
        <v>96</v>
      </c>
      <c r="H24214" s="1" t="s">
        <v>125</v>
      </c>
      <c r="I24214" s="1" t="s">
        <v>40983</v>
      </c>
      <c r="J24214" s="1" t="s">
        <v>41166</v>
      </c>
      <c r="K24214" s="1" t="s">
        <v>59</v>
      </c>
      <c r="L24214" s="1" t="s">
        <v>60</v>
      </c>
      <c r="M24214" s="1" t="s">
        <v>41167</v>
      </c>
      <c r="N24214" s="1" t="s">
        <v>41166</v>
      </c>
      <c r="O24214" s="1" t="s">
        <v>59</v>
      </c>
      <c r="P24214" s="1" t="s">
        <v>1514</v>
      </c>
      <c r="Q24214" s="1" t="s">
        <v>59</v>
      </c>
      <c r="R24214" s="1" t="s">
        <v>1515</v>
      </c>
      <c r="S24214" s="1" t="s">
        <v>66</v>
      </c>
      <c r="U24214" s="1" t="s">
        <v>137</v>
      </c>
      <c r="V24214">
        <v>-35.766100000000002</v>
      </c>
      <c r="W24214">
        <v>141.38480000000001</v>
      </c>
      <c r="X24214">
        <v>50</v>
      </c>
      <c r="Y24214" s="1" t="s">
        <v>59</v>
      </c>
      <c r="Z24214" s="1"/>
      <c r="AA24214" s="1"/>
      <c r="AB24214" s="1" t="s">
        <v>59</v>
      </c>
      <c r="AC24214" s="1" t="s">
        <v>59</v>
      </c>
      <c r="AD24214" s="1" t="s">
        <v>67742</v>
      </c>
      <c r="AE24214">
        <v>4</v>
      </c>
      <c r="AF24214">
        <v>3</v>
      </c>
      <c r="AG24214">
        <v>2022</v>
      </c>
      <c r="AH24214">
        <v>5030585</v>
      </c>
      <c r="AI24214">
        <v>5030585</v>
      </c>
      <c r="AJ24214" s="1" t="s">
        <v>85</v>
      </c>
      <c r="AK24214" s="1" t="s">
        <v>139</v>
      </c>
      <c r="AL24214" s="1" t="s">
        <v>140</v>
      </c>
      <c r="AM24214" s="1" t="s">
        <v>67743</v>
      </c>
      <c r="AN24214" s="1" t="s">
        <v>59</v>
      </c>
      <c r="AO24214" s="1" t="s">
        <v>47047</v>
      </c>
      <c r="AP24214" s="3">
        <v>44627.477071759262</v>
      </c>
      <c r="AQ24214" s="1" t="s">
        <v>121</v>
      </c>
      <c r="AR24214" s="1" t="s">
        <v>47047</v>
      </c>
      <c r="AS24214" s="1" t="s">
        <v>47047</v>
      </c>
      <c r="AT24214" s="1" t="s">
        <v>59</v>
      </c>
      <c r="AU24214" s="1" t="s">
        <v>59</v>
      </c>
      <c r="AV24214" s="3">
        <v>45598.689771585647</v>
      </c>
      <c r="AW24214" s="1" t="s">
        <v>144</v>
      </c>
      <c r="AX24214" s="1" t="s">
        <v>1446</v>
      </c>
    </row>
    <row r="24215" spans="1:50">
      <c r="A24215">
        <v>3712527460</v>
      </c>
      <c r="B24215" s="1" t="s">
        <v>131</v>
      </c>
      <c r="C24215" s="1" t="s">
        <v>67744</v>
      </c>
      <c r="D24215" s="1" t="s">
        <v>52</v>
      </c>
      <c r="E24215" s="1" t="s">
        <v>53</v>
      </c>
      <c r="F24215" s="1" t="s">
        <v>54</v>
      </c>
      <c r="G24215" s="1" t="s">
        <v>96</v>
      </c>
      <c r="H24215" s="1" t="s">
        <v>125</v>
      </c>
      <c r="I24215" s="1" t="s">
        <v>40055</v>
      </c>
      <c r="J24215" s="1" t="s">
        <v>40056</v>
      </c>
      <c r="K24215" s="1" t="s">
        <v>59</v>
      </c>
      <c r="L24215" s="1" t="s">
        <v>60</v>
      </c>
      <c r="M24215" s="1" t="s">
        <v>40110</v>
      </c>
      <c r="N24215" s="1" t="s">
        <v>40056</v>
      </c>
      <c r="O24215" s="1" t="s">
        <v>59</v>
      </c>
      <c r="P24215" s="1" t="s">
        <v>1495</v>
      </c>
      <c r="Q24215" s="1" t="s">
        <v>59</v>
      </c>
      <c r="R24215" s="1" t="s">
        <v>1496</v>
      </c>
      <c r="S24215" s="1" t="s">
        <v>66</v>
      </c>
      <c r="U24215" s="1" t="s">
        <v>137</v>
      </c>
      <c r="V24215">
        <v>53.148421999999997</v>
      </c>
      <c r="W24215">
        <v>-0.35894700000000002</v>
      </c>
      <c r="X24215">
        <v>10</v>
      </c>
      <c r="Y24215" s="1" t="s">
        <v>59</v>
      </c>
      <c r="Z24215" s="1"/>
      <c r="AA24215" s="1"/>
      <c r="AB24215" s="1" t="s">
        <v>59</v>
      </c>
      <c r="AC24215" s="1" t="s">
        <v>59</v>
      </c>
      <c r="AD24215" s="1" t="s">
        <v>67745</v>
      </c>
      <c r="AE24215">
        <v>3</v>
      </c>
      <c r="AF24215">
        <v>10</v>
      </c>
      <c r="AG24215">
        <v>2021</v>
      </c>
      <c r="AH24215">
        <v>1278096</v>
      </c>
      <c r="AI24215">
        <v>1278096</v>
      </c>
      <c r="AJ24215" s="1" t="s">
        <v>85</v>
      </c>
      <c r="AK24215" s="1" t="s">
        <v>139</v>
      </c>
      <c r="AL24215" s="1" t="s">
        <v>140</v>
      </c>
      <c r="AM24215" s="1" t="s">
        <v>67746</v>
      </c>
      <c r="AN24215" s="1" t="s">
        <v>59</v>
      </c>
      <c r="AO24215" s="1" t="s">
        <v>67747</v>
      </c>
      <c r="AP24215" s="3">
        <v>44480.835590277777</v>
      </c>
      <c r="AQ24215" s="1" t="s">
        <v>89</v>
      </c>
      <c r="AR24215" s="1" t="s">
        <v>67747</v>
      </c>
      <c r="AS24215" s="1" t="s">
        <v>67747</v>
      </c>
      <c r="AT24215" s="1" t="s">
        <v>59</v>
      </c>
      <c r="AU24215" s="1" t="s">
        <v>59</v>
      </c>
      <c r="AV24215" s="3">
        <v>45598.714352106479</v>
      </c>
      <c r="AW24215" s="1" t="s">
        <v>144</v>
      </c>
      <c r="AX24215" s="1" t="s">
        <v>145</v>
      </c>
    </row>
    <row r="24216" spans="1:50">
      <c r="A24216">
        <v>3712417690</v>
      </c>
      <c r="B24216" s="1" t="s">
        <v>131</v>
      </c>
      <c r="C24216" s="1" t="s">
        <v>67748</v>
      </c>
      <c r="D24216" s="1" t="s">
        <v>52</v>
      </c>
      <c r="E24216" s="1" t="s">
        <v>53</v>
      </c>
      <c r="F24216" s="1" t="s">
        <v>54</v>
      </c>
      <c r="G24216" s="1" t="s">
        <v>96</v>
      </c>
      <c r="H24216" s="1" t="s">
        <v>97</v>
      </c>
      <c r="I24216" s="1" t="s">
        <v>40071</v>
      </c>
      <c r="J24216" s="1" t="s">
        <v>41030</v>
      </c>
      <c r="K24216" s="1" t="s">
        <v>59</v>
      </c>
      <c r="L24216" s="1" t="s">
        <v>60</v>
      </c>
      <c r="M24216" s="1" t="s">
        <v>41031</v>
      </c>
      <c r="N24216" s="1" t="s">
        <v>41030</v>
      </c>
      <c r="O24216" s="1" t="s">
        <v>59</v>
      </c>
      <c r="P24216" s="1" t="s">
        <v>2791</v>
      </c>
      <c r="Q24216" s="1" t="s">
        <v>59</v>
      </c>
      <c r="R24216" s="1" t="s">
        <v>27765</v>
      </c>
      <c r="S24216" s="1" t="s">
        <v>66</v>
      </c>
      <c r="U24216" s="1" t="s">
        <v>137</v>
      </c>
      <c r="V24216">
        <v>-45.816451000000001</v>
      </c>
      <c r="W24216">
        <v>170.60573199999999</v>
      </c>
      <c r="X24216">
        <v>38</v>
      </c>
      <c r="Y24216" s="1" t="s">
        <v>59</v>
      </c>
      <c r="Z24216" s="1"/>
      <c r="AA24216" s="1"/>
      <c r="AB24216" s="1" t="s">
        <v>59</v>
      </c>
      <c r="AC24216" s="1" t="s">
        <v>59</v>
      </c>
      <c r="AD24216" s="1" t="s">
        <v>67749</v>
      </c>
      <c r="AE24216">
        <v>2</v>
      </c>
      <c r="AF24216">
        <v>3</v>
      </c>
      <c r="AG24216">
        <v>2022</v>
      </c>
      <c r="AH24216">
        <v>1266366</v>
      </c>
      <c r="AI24216">
        <v>1266366</v>
      </c>
      <c r="AJ24216" s="1" t="s">
        <v>85</v>
      </c>
      <c r="AK24216" s="1" t="s">
        <v>139</v>
      </c>
      <c r="AL24216" s="1" t="s">
        <v>140</v>
      </c>
      <c r="AM24216" s="1" t="s">
        <v>67750</v>
      </c>
      <c r="AN24216" s="1" t="s">
        <v>59</v>
      </c>
      <c r="AO24216" s="1" t="s">
        <v>67751</v>
      </c>
      <c r="AP24216" s="3">
        <v>44626.019131944442</v>
      </c>
      <c r="AQ24216" s="1" t="s">
        <v>89</v>
      </c>
      <c r="AR24216" s="1" t="s">
        <v>67751</v>
      </c>
      <c r="AS24216" s="1" t="s">
        <v>67751</v>
      </c>
      <c r="AT24216" s="1" t="s">
        <v>59</v>
      </c>
      <c r="AU24216" s="1" t="s">
        <v>59</v>
      </c>
      <c r="AV24216" s="3">
        <v>45598.68977232639</v>
      </c>
      <c r="AW24216" s="1" t="s">
        <v>144</v>
      </c>
      <c r="AX24216" s="1" t="s">
        <v>145</v>
      </c>
    </row>
    <row r="24217" spans="1:50">
      <c r="A24217">
        <v>3705847379</v>
      </c>
      <c r="B24217" s="1" t="s">
        <v>131</v>
      </c>
      <c r="C24217" s="1" t="s">
        <v>67752</v>
      </c>
      <c r="D24217" s="1" t="s">
        <v>52</v>
      </c>
      <c r="E24217" s="1" t="s">
        <v>53</v>
      </c>
      <c r="F24217" s="1" t="s">
        <v>54</v>
      </c>
      <c r="G24217" s="1" t="s">
        <v>55</v>
      </c>
      <c r="H24217" s="1" t="s">
        <v>41563</v>
      </c>
      <c r="I24217" s="1" t="s">
        <v>41564</v>
      </c>
      <c r="J24217" s="1" t="s">
        <v>41565</v>
      </c>
      <c r="K24217" s="1" t="s">
        <v>59</v>
      </c>
      <c r="L24217" s="1" t="s">
        <v>60</v>
      </c>
      <c r="M24217" s="1" t="s">
        <v>41566</v>
      </c>
      <c r="N24217" s="1" t="s">
        <v>41565</v>
      </c>
      <c r="O24217" s="1" t="s">
        <v>59</v>
      </c>
      <c r="P24217" s="1" t="s">
        <v>112</v>
      </c>
      <c r="Q24217" s="1" t="s">
        <v>59</v>
      </c>
      <c r="R24217" s="1" t="s">
        <v>584</v>
      </c>
      <c r="S24217" s="1" t="s">
        <v>66</v>
      </c>
      <c r="U24217" s="1" t="s">
        <v>137</v>
      </c>
      <c r="V24217">
        <v>42.449801999999998</v>
      </c>
      <c r="W24217">
        <v>-76.492670000000004</v>
      </c>
      <c r="X24217">
        <v>189</v>
      </c>
      <c r="Y24217" s="1" t="s">
        <v>59</v>
      </c>
      <c r="Z24217" s="1"/>
      <c r="AA24217" s="1"/>
      <c r="AB24217" s="1" t="s">
        <v>59</v>
      </c>
      <c r="AC24217" s="1" t="s">
        <v>59</v>
      </c>
      <c r="AD24217" s="1" t="s">
        <v>67753</v>
      </c>
      <c r="AE24217">
        <v>3</v>
      </c>
      <c r="AF24217">
        <v>3</v>
      </c>
      <c r="AG24217">
        <v>2022</v>
      </c>
      <c r="AH24217">
        <v>1547108</v>
      </c>
      <c r="AI24217">
        <v>1547108</v>
      </c>
      <c r="AJ24217" s="1" t="s">
        <v>85</v>
      </c>
      <c r="AK24217" s="1" t="s">
        <v>139</v>
      </c>
      <c r="AL24217" s="1" t="s">
        <v>140</v>
      </c>
      <c r="AM24217" s="1" t="s">
        <v>67754</v>
      </c>
      <c r="AN24217" s="1" t="s">
        <v>59</v>
      </c>
      <c r="AO24217" s="1" t="s">
        <v>67755</v>
      </c>
      <c r="AP24217" s="3">
        <v>44623.746157407404</v>
      </c>
      <c r="AQ24217" s="1" t="s">
        <v>121</v>
      </c>
      <c r="AR24217" s="1" t="s">
        <v>67755</v>
      </c>
      <c r="AS24217" s="1" t="s">
        <v>67755</v>
      </c>
      <c r="AT24217" s="1" t="s">
        <v>59</v>
      </c>
      <c r="AU24217" s="1" t="s">
        <v>59</v>
      </c>
      <c r="AV24217" s="3">
        <v>45598.692573900466</v>
      </c>
      <c r="AW24217" s="1" t="s">
        <v>144</v>
      </c>
      <c r="AX24217" s="1" t="s">
        <v>145</v>
      </c>
    </row>
    <row r="24218" spans="1:50">
      <c r="A24218">
        <v>3705820354</v>
      </c>
      <c r="B24218" s="1" t="s">
        <v>131</v>
      </c>
      <c r="C24218" s="1" t="s">
        <v>67756</v>
      </c>
      <c r="D24218" s="1" t="s">
        <v>52</v>
      </c>
      <c r="E24218" s="1" t="s">
        <v>53</v>
      </c>
      <c r="F24218" s="1" t="s">
        <v>54</v>
      </c>
      <c r="G24218" s="1" t="s">
        <v>96</v>
      </c>
      <c r="H24218" s="1" t="s">
        <v>125</v>
      </c>
      <c r="I24218" s="1" t="s">
        <v>40983</v>
      </c>
      <c r="J24218" s="1" t="s">
        <v>40984</v>
      </c>
      <c r="K24218" s="1" t="s">
        <v>59</v>
      </c>
      <c r="L24218" s="1" t="s">
        <v>60</v>
      </c>
      <c r="M24218" s="1" t="s">
        <v>40985</v>
      </c>
      <c r="N24218" s="1" t="s">
        <v>40984</v>
      </c>
      <c r="O24218" s="1" t="s">
        <v>59</v>
      </c>
      <c r="P24218" s="1" t="s">
        <v>112</v>
      </c>
      <c r="Q24218" s="1" t="s">
        <v>59</v>
      </c>
      <c r="R24218" s="1" t="s">
        <v>1299</v>
      </c>
      <c r="S24218" s="1" t="s">
        <v>66</v>
      </c>
      <c r="U24218" s="1" t="s">
        <v>137</v>
      </c>
      <c r="V24218">
        <v>36.000253000000001</v>
      </c>
      <c r="W24218">
        <v>-84.019709000000006</v>
      </c>
      <c r="Y24218" s="1" t="s">
        <v>59</v>
      </c>
      <c r="Z24218" s="1"/>
      <c r="AA24218" s="1"/>
      <c r="AB24218" s="1" t="s">
        <v>59</v>
      </c>
      <c r="AC24218" s="1" t="s">
        <v>59</v>
      </c>
      <c r="AD24218" s="1" t="s">
        <v>67757</v>
      </c>
      <c r="AE24218">
        <v>26</v>
      </c>
      <c r="AF24218">
        <v>8</v>
      </c>
      <c r="AG24218">
        <v>2020</v>
      </c>
      <c r="AH24218">
        <v>5029762</v>
      </c>
      <c r="AI24218">
        <v>5029762</v>
      </c>
      <c r="AJ24218" s="1" t="s">
        <v>85</v>
      </c>
      <c r="AK24218" s="1" t="s">
        <v>139</v>
      </c>
      <c r="AL24218" s="1" t="s">
        <v>140</v>
      </c>
      <c r="AM24218" s="1" t="s">
        <v>67758</v>
      </c>
      <c r="AN24218" s="1" t="s">
        <v>59</v>
      </c>
      <c r="AO24218" s="1" t="s">
        <v>6577</v>
      </c>
      <c r="AP24218" s="3">
        <v>44071.94021990741</v>
      </c>
      <c r="AQ24218" s="1" t="s">
        <v>121</v>
      </c>
      <c r="AR24218" s="1" t="s">
        <v>67759</v>
      </c>
      <c r="AS24218" s="1" t="s">
        <v>67759</v>
      </c>
      <c r="AT24218" s="1" t="s">
        <v>59</v>
      </c>
      <c r="AU24218" s="1" t="s">
        <v>59</v>
      </c>
      <c r="AV24218" s="3">
        <v>45598.683103888892</v>
      </c>
      <c r="AW24218" s="1" t="s">
        <v>144</v>
      </c>
      <c r="AX24218" s="1" t="s">
        <v>1446</v>
      </c>
    </row>
    <row r="24219" spans="1:50">
      <c r="A24219">
        <v>3705802475</v>
      </c>
      <c r="B24219" s="1" t="s">
        <v>131</v>
      </c>
      <c r="C24219" s="1" t="s">
        <v>67760</v>
      </c>
      <c r="D24219" s="1" t="s">
        <v>52</v>
      </c>
      <c r="E24219" s="1" t="s">
        <v>53</v>
      </c>
      <c r="F24219" s="1" t="s">
        <v>54</v>
      </c>
      <c r="G24219" s="1" t="s">
        <v>96</v>
      </c>
      <c r="H24219" s="1" t="s">
        <v>125</v>
      </c>
      <c r="I24219" s="1" t="s">
        <v>40983</v>
      </c>
      <c r="J24219" s="1" t="s">
        <v>40984</v>
      </c>
      <c r="K24219" s="1" t="s">
        <v>59</v>
      </c>
      <c r="L24219" s="1" t="s">
        <v>60</v>
      </c>
      <c r="M24219" s="1" t="s">
        <v>40985</v>
      </c>
      <c r="N24219" s="1" t="s">
        <v>40984</v>
      </c>
      <c r="O24219" s="1" t="s">
        <v>59</v>
      </c>
      <c r="P24219" s="1" t="s">
        <v>63</v>
      </c>
      <c r="Q24219" s="1" t="s">
        <v>59</v>
      </c>
      <c r="R24219" s="1" t="s">
        <v>314</v>
      </c>
      <c r="S24219" s="1" t="s">
        <v>66</v>
      </c>
      <c r="U24219" s="1" t="s">
        <v>137</v>
      </c>
      <c r="V24219">
        <v>45.206961</v>
      </c>
      <c r="W24219">
        <v>-75.225909999999999</v>
      </c>
      <c r="X24219">
        <v>10</v>
      </c>
      <c r="Y24219" s="1" t="s">
        <v>59</v>
      </c>
      <c r="Z24219" s="1"/>
      <c r="AA24219" s="1"/>
      <c r="AB24219" s="1" t="s">
        <v>59</v>
      </c>
      <c r="AC24219" s="1" t="s">
        <v>59</v>
      </c>
      <c r="AD24219" s="1" t="s">
        <v>67761</v>
      </c>
      <c r="AE24219">
        <v>21</v>
      </c>
      <c r="AF24219">
        <v>3</v>
      </c>
      <c r="AG24219">
        <v>2021</v>
      </c>
      <c r="AH24219">
        <v>5029762</v>
      </c>
      <c r="AI24219">
        <v>5029762</v>
      </c>
      <c r="AJ24219" s="1" t="s">
        <v>85</v>
      </c>
      <c r="AK24219" s="1" t="s">
        <v>139</v>
      </c>
      <c r="AL24219" s="1" t="s">
        <v>140</v>
      </c>
      <c r="AM24219" s="1" t="s">
        <v>67762</v>
      </c>
      <c r="AN24219" s="1" t="s">
        <v>59</v>
      </c>
      <c r="AO24219" s="1" t="s">
        <v>1241</v>
      </c>
      <c r="AP24219" s="3">
        <v>44574.595601851855</v>
      </c>
      <c r="AQ24219" s="1" t="s">
        <v>89</v>
      </c>
      <c r="AR24219" s="1" t="s">
        <v>67763</v>
      </c>
      <c r="AS24219" s="1" t="s">
        <v>67763</v>
      </c>
      <c r="AT24219" s="1" t="s">
        <v>59</v>
      </c>
      <c r="AU24219" s="1" t="s">
        <v>59</v>
      </c>
      <c r="AV24219" s="3">
        <v>45598.716250173609</v>
      </c>
      <c r="AW24219" s="1" t="s">
        <v>144</v>
      </c>
      <c r="AX24219" s="1" t="s">
        <v>145</v>
      </c>
    </row>
    <row r="24220" spans="1:50">
      <c r="A24220">
        <v>3705765201</v>
      </c>
      <c r="B24220" s="1" t="s">
        <v>131</v>
      </c>
      <c r="C24220" s="1" t="s">
        <v>67764</v>
      </c>
      <c r="D24220" s="1" t="s">
        <v>52</v>
      </c>
      <c r="E24220" s="1" t="s">
        <v>53</v>
      </c>
      <c r="F24220" s="1" t="s">
        <v>54</v>
      </c>
      <c r="G24220" s="1" t="s">
        <v>96</v>
      </c>
      <c r="H24220" s="1" t="s">
        <v>125</v>
      </c>
      <c r="I24220" s="1" t="s">
        <v>40983</v>
      </c>
      <c r="J24220" s="1" t="s">
        <v>40984</v>
      </c>
      <c r="K24220" s="1" t="s">
        <v>59</v>
      </c>
      <c r="L24220" s="1" t="s">
        <v>60</v>
      </c>
      <c r="M24220" s="1" t="s">
        <v>40985</v>
      </c>
      <c r="N24220" s="1" t="s">
        <v>40984</v>
      </c>
      <c r="O24220" s="1" t="s">
        <v>59</v>
      </c>
      <c r="P24220" s="1" t="s">
        <v>112</v>
      </c>
      <c r="Q24220" s="1" t="s">
        <v>59</v>
      </c>
      <c r="R24220" s="1" t="s">
        <v>1764</v>
      </c>
      <c r="S24220" s="1" t="s">
        <v>66</v>
      </c>
      <c r="U24220" s="1" t="s">
        <v>137</v>
      </c>
      <c r="V24220">
        <v>38.221829</v>
      </c>
      <c r="W24220">
        <v>-77.435551000000004</v>
      </c>
      <c r="Y24220" s="1" t="s">
        <v>59</v>
      </c>
      <c r="Z24220" s="1"/>
      <c r="AA24220" s="1"/>
      <c r="AB24220" s="1" t="s">
        <v>59</v>
      </c>
      <c r="AC24220" s="1" t="s">
        <v>59</v>
      </c>
      <c r="AD24220" s="1" t="s">
        <v>67765</v>
      </c>
      <c r="AE24220">
        <v>2</v>
      </c>
      <c r="AF24220">
        <v>3</v>
      </c>
      <c r="AG24220">
        <v>2022</v>
      </c>
      <c r="AH24220">
        <v>5029762</v>
      </c>
      <c r="AI24220">
        <v>5029762</v>
      </c>
      <c r="AJ24220" s="1" t="s">
        <v>85</v>
      </c>
      <c r="AK24220" s="1" t="s">
        <v>139</v>
      </c>
      <c r="AL24220" s="1" t="s">
        <v>140</v>
      </c>
      <c r="AM24220" s="1" t="s">
        <v>67766</v>
      </c>
      <c r="AN24220" s="1" t="s">
        <v>59</v>
      </c>
      <c r="AO24220" s="1" t="s">
        <v>67767</v>
      </c>
      <c r="AP24220" s="3">
        <v>44622.829479166663</v>
      </c>
      <c r="AQ24220" s="1" t="s">
        <v>89</v>
      </c>
      <c r="AR24220" s="1" t="s">
        <v>67767</v>
      </c>
      <c r="AS24220" s="1" t="s">
        <v>67767</v>
      </c>
      <c r="AT24220" s="1" t="s">
        <v>59</v>
      </c>
      <c r="AU24220" s="1" t="s">
        <v>59</v>
      </c>
      <c r="AV24220" s="3">
        <v>45598.689012708332</v>
      </c>
      <c r="AW24220" s="1" t="s">
        <v>144</v>
      </c>
      <c r="AX24220" s="1" t="s">
        <v>145</v>
      </c>
    </row>
    <row r="24221" spans="1:50">
      <c r="A24221">
        <v>3705679413</v>
      </c>
      <c r="B24221" s="1" t="s">
        <v>131</v>
      </c>
      <c r="C24221" s="1" t="s">
        <v>67768</v>
      </c>
      <c r="D24221" s="1" t="s">
        <v>52</v>
      </c>
      <c r="E24221" s="1" t="s">
        <v>53</v>
      </c>
      <c r="F24221" s="1" t="s">
        <v>54</v>
      </c>
      <c r="G24221" s="1" t="s">
        <v>96</v>
      </c>
      <c r="H24221" s="1" t="s">
        <v>125</v>
      </c>
      <c r="I24221" s="1" t="s">
        <v>40983</v>
      </c>
      <c r="J24221" s="1" t="s">
        <v>40984</v>
      </c>
      <c r="K24221" s="1" t="s">
        <v>59</v>
      </c>
      <c r="L24221" s="1" t="s">
        <v>60</v>
      </c>
      <c r="M24221" s="1" t="s">
        <v>40985</v>
      </c>
      <c r="N24221" s="1" t="s">
        <v>40984</v>
      </c>
      <c r="O24221" s="1" t="s">
        <v>59</v>
      </c>
      <c r="P24221" s="1" t="s">
        <v>112</v>
      </c>
      <c r="Q24221" s="1" t="s">
        <v>59</v>
      </c>
      <c r="R24221" s="1" t="s">
        <v>633</v>
      </c>
      <c r="S24221" s="1" t="s">
        <v>66</v>
      </c>
      <c r="U24221" s="1" t="s">
        <v>137</v>
      </c>
      <c r="V24221">
        <v>42.634169999999997</v>
      </c>
      <c r="W24221">
        <v>-71.168026999999995</v>
      </c>
      <c r="X24221">
        <v>2</v>
      </c>
      <c r="Y24221" s="1" t="s">
        <v>59</v>
      </c>
      <c r="Z24221" s="1"/>
      <c r="AA24221" s="1"/>
      <c r="AB24221" s="1" t="s">
        <v>59</v>
      </c>
      <c r="AC24221" s="1" t="s">
        <v>59</v>
      </c>
      <c r="AD24221" s="1" t="s">
        <v>67769</v>
      </c>
      <c r="AE24221">
        <v>20</v>
      </c>
      <c r="AF24221">
        <v>8</v>
      </c>
      <c r="AG24221">
        <v>2021</v>
      </c>
      <c r="AH24221">
        <v>5029762</v>
      </c>
      <c r="AI24221">
        <v>5029762</v>
      </c>
      <c r="AJ24221" s="1" t="s">
        <v>85</v>
      </c>
      <c r="AK24221" s="1" t="s">
        <v>139</v>
      </c>
      <c r="AL24221" s="1" t="s">
        <v>140</v>
      </c>
      <c r="AM24221" s="1" t="s">
        <v>67770</v>
      </c>
      <c r="AN24221" s="1" t="s">
        <v>59</v>
      </c>
      <c r="AO24221" s="1" t="s">
        <v>67771</v>
      </c>
      <c r="AP24221" s="3">
        <v>44432.084930555553</v>
      </c>
      <c r="AQ24221" s="1" t="s">
        <v>89</v>
      </c>
      <c r="AR24221" s="1" t="s">
        <v>67771</v>
      </c>
      <c r="AS24221" s="1" t="s">
        <v>67771</v>
      </c>
      <c r="AT24221" s="1" t="s">
        <v>59</v>
      </c>
      <c r="AU24221" s="1" t="s">
        <v>59</v>
      </c>
      <c r="AV24221" s="3">
        <v>45598.689584201391</v>
      </c>
      <c r="AW24221" s="1" t="s">
        <v>144</v>
      </c>
      <c r="AX24221" s="1" t="s">
        <v>145</v>
      </c>
    </row>
    <row r="24222" spans="1:50">
      <c r="A24222">
        <v>3705618306</v>
      </c>
      <c r="B24222" s="1" t="s">
        <v>131</v>
      </c>
      <c r="C24222" s="1" t="s">
        <v>67772</v>
      </c>
      <c r="D24222" s="1" t="s">
        <v>52</v>
      </c>
      <c r="E24222" s="1" t="s">
        <v>53</v>
      </c>
      <c r="F24222" s="1" t="s">
        <v>54</v>
      </c>
      <c r="G24222" s="1" t="s">
        <v>96</v>
      </c>
      <c r="H24222" s="1" t="s">
        <v>125</v>
      </c>
      <c r="I24222" s="1" t="s">
        <v>40983</v>
      </c>
      <c r="J24222" s="1" t="s">
        <v>40984</v>
      </c>
      <c r="K24222" s="1" t="s">
        <v>59</v>
      </c>
      <c r="L24222" s="1" t="s">
        <v>60</v>
      </c>
      <c r="M24222" s="1" t="s">
        <v>40985</v>
      </c>
      <c r="N24222" s="1" t="s">
        <v>40984</v>
      </c>
      <c r="O24222" s="1" t="s">
        <v>59</v>
      </c>
      <c r="P24222" s="1" t="s">
        <v>112</v>
      </c>
      <c r="Q24222" s="1" t="s">
        <v>59</v>
      </c>
      <c r="R24222" s="1" t="s">
        <v>188</v>
      </c>
      <c r="S24222" s="1" t="s">
        <v>66</v>
      </c>
      <c r="U24222" s="1" t="s">
        <v>137</v>
      </c>
      <c r="V24222">
        <v>35.316572999999998</v>
      </c>
      <c r="W24222">
        <v>-80.658009000000007</v>
      </c>
      <c r="X24222">
        <v>225</v>
      </c>
      <c r="Y24222" s="1" t="s">
        <v>59</v>
      </c>
      <c r="Z24222" s="1"/>
      <c r="AA24222" s="1"/>
      <c r="AB24222" s="1" t="s">
        <v>59</v>
      </c>
      <c r="AC24222" s="1" t="s">
        <v>59</v>
      </c>
      <c r="AD24222" s="1" t="s">
        <v>67773</v>
      </c>
      <c r="AE24222">
        <v>25</v>
      </c>
      <c r="AF24222">
        <v>4</v>
      </c>
      <c r="AG24222">
        <v>2017</v>
      </c>
      <c r="AH24222">
        <v>5029762</v>
      </c>
      <c r="AI24222">
        <v>5029762</v>
      </c>
      <c r="AJ24222" s="1" t="s">
        <v>85</v>
      </c>
      <c r="AK24222" s="1" t="s">
        <v>139</v>
      </c>
      <c r="AL24222" s="1" t="s">
        <v>140</v>
      </c>
      <c r="AM24222" s="1" t="s">
        <v>67774</v>
      </c>
      <c r="AN24222" s="1" t="s">
        <v>59</v>
      </c>
      <c r="AO24222" s="1" t="s">
        <v>27885</v>
      </c>
      <c r="AP24222" s="3">
        <v>43213.694212962961</v>
      </c>
      <c r="AQ24222" s="1" t="s">
        <v>121</v>
      </c>
      <c r="AR24222" s="1" t="s">
        <v>27885</v>
      </c>
      <c r="AS24222" s="1" t="s">
        <v>27885</v>
      </c>
      <c r="AT24222" s="1" t="s">
        <v>59</v>
      </c>
      <c r="AU24222" s="1" t="s">
        <v>59</v>
      </c>
      <c r="AV24222" s="3">
        <v>45598.679566574072</v>
      </c>
      <c r="AW24222" s="1" t="s">
        <v>144</v>
      </c>
      <c r="AX24222" s="1" t="s">
        <v>145</v>
      </c>
    </row>
    <row r="24223" spans="1:50">
      <c r="A24223">
        <v>3705594302</v>
      </c>
      <c r="B24223" s="1" t="s">
        <v>131</v>
      </c>
      <c r="C24223" s="1" t="s">
        <v>67775</v>
      </c>
      <c r="D24223" s="1" t="s">
        <v>52</v>
      </c>
      <c r="E24223" s="1" t="s">
        <v>53</v>
      </c>
      <c r="F24223" s="1" t="s">
        <v>54</v>
      </c>
      <c r="G24223" s="1" t="s">
        <v>96</v>
      </c>
      <c r="H24223" s="1" t="s">
        <v>125</v>
      </c>
      <c r="I24223" s="1" t="s">
        <v>40983</v>
      </c>
      <c r="J24223" s="1" t="s">
        <v>40984</v>
      </c>
      <c r="K24223" s="1" t="s">
        <v>59</v>
      </c>
      <c r="L24223" s="1" t="s">
        <v>60</v>
      </c>
      <c r="M24223" s="1" t="s">
        <v>40985</v>
      </c>
      <c r="N24223" s="1" t="s">
        <v>40984</v>
      </c>
      <c r="O24223" s="1" t="s">
        <v>59</v>
      </c>
      <c r="P24223" s="1" t="s">
        <v>112</v>
      </c>
      <c r="Q24223" s="1" t="s">
        <v>59</v>
      </c>
      <c r="R24223" s="1" t="s">
        <v>1255</v>
      </c>
      <c r="S24223" s="1" t="s">
        <v>66</v>
      </c>
      <c r="U24223" s="1" t="s">
        <v>137</v>
      </c>
      <c r="V24223">
        <v>39.757477000000002</v>
      </c>
      <c r="W24223">
        <v>-78.688723999999993</v>
      </c>
      <c r="X24223">
        <v>15</v>
      </c>
      <c r="Y24223" s="1" t="s">
        <v>59</v>
      </c>
      <c r="Z24223" s="1"/>
      <c r="AA24223" s="1"/>
      <c r="AB24223" s="1" t="s">
        <v>59</v>
      </c>
      <c r="AC24223" s="1" t="s">
        <v>59</v>
      </c>
      <c r="AD24223" s="1" t="s">
        <v>67776</v>
      </c>
      <c r="AE24223">
        <v>30</v>
      </c>
      <c r="AF24223">
        <v>6</v>
      </c>
      <c r="AG24223">
        <v>2015</v>
      </c>
      <c r="AH24223">
        <v>5029762</v>
      </c>
      <c r="AI24223">
        <v>5029762</v>
      </c>
      <c r="AJ24223" s="1" t="s">
        <v>85</v>
      </c>
      <c r="AK24223" s="1" t="s">
        <v>139</v>
      </c>
      <c r="AL24223" s="1" t="s">
        <v>140</v>
      </c>
      <c r="AM24223" s="1" t="s">
        <v>67777</v>
      </c>
      <c r="AN24223" s="1" t="s">
        <v>59</v>
      </c>
      <c r="AO24223" s="1" t="s">
        <v>6577</v>
      </c>
      <c r="AP24223" s="3">
        <v>44152.19798611111</v>
      </c>
      <c r="AQ24223" s="1" t="s">
        <v>89</v>
      </c>
      <c r="AR24223" s="1" t="s">
        <v>67778</v>
      </c>
      <c r="AS24223" s="1" t="s">
        <v>67778</v>
      </c>
      <c r="AT24223" s="1" t="s">
        <v>59</v>
      </c>
      <c r="AU24223" s="1" t="s">
        <v>59</v>
      </c>
      <c r="AV24223" s="3">
        <v>45598.709075729166</v>
      </c>
      <c r="AW24223" s="1" t="s">
        <v>59</v>
      </c>
      <c r="AX24223" s="1" t="s">
        <v>1446</v>
      </c>
    </row>
    <row r="24224" spans="1:50">
      <c r="A24224">
        <v>3705560441</v>
      </c>
      <c r="B24224" s="1" t="s">
        <v>131</v>
      </c>
      <c r="C24224" s="1" t="s">
        <v>67779</v>
      </c>
      <c r="D24224" s="1" t="s">
        <v>52</v>
      </c>
      <c r="E24224" s="1" t="s">
        <v>53</v>
      </c>
      <c r="F24224" s="1" t="s">
        <v>54</v>
      </c>
      <c r="G24224" s="1" t="s">
        <v>96</v>
      </c>
      <c r="H24224" s="1" t="s">
        <v>125</v>
      </c>
      <c r="I24224" s="1" t="s">
        <v>40983</v>
      </c>
      <c r="J24224" s="1" t="s">
        <v>40984</v>
      </c>
      <c r="K24224" s="1" t="s">
        <v>59</v>
      </c>
      <c r="L24224" s="1" t="s">
        <v>60</v>
      </c>
      <c r="M24224" s="1" t="s">
        <v>40985</v>
      </c>
      <c r="N24224" s="1" t="s">
        <v>40984</v>
      </c>
      <c r="O24224" s="1" t="s">
        <v>59</v>
      </c>
      <c r="P24224" s="1" t="s">
        <v>112</v>
      </c>
      <c r="Q24224" s="1" t="s">
        <v>59</v>
      </c>
      <c r="R24224" s="1" t="s">
        <v>188</v>
      </c>
      <c r="S24224" s="1" t="s">
        <v>66</v>
      </c>
      <c r="U24224" s="1" t="s">
        <v>137</v>
      </c>
      <c r="V24224">
        <v>35.462344000000002</v>
      </c>
      <c r="W24224">
        <v>-80.439807999999999</v>
      </c>
      <c r="X24224">
        <v>28677</v>
      </c>
      <c r="Y24224" s="1" t="s">
        <v>59</v>
      </c>
      <c r="Z24224" s="1"/>
      <c r="AA24224" s="1"/>
      <c r="AB24224" s="1" t="s">
        <v>59</v>
      </c>
      <c r="AC24224" s="1" t="s">
        <v>59</v>
      </c>
      <c r="AD24224" s="1" t="s">
        <v>67780</v>
      </c>
      <c r="AE24224">
        <v>10</v>
      </c>
      <c r="AF24224">
        <v>10</v>
      </c>
      <c r="AG24224">
        <v>2021</v>
      </c>
      <c r="AH24224">
        <v>5029762</v>
      </c>
      <c r="AI24224">
        <v>5029762</v>
      </c>
      <c r="AJ24224" s="1" t="s">
        <v>85</v>
      </c>
      <c r="AK24224" s="1" t="s">
        <v>139</v>
      </c>
      <c r="AL24224" s="1" t="s">
        <v>140</v>
      </c>
      <c r="AM24224" s="1" t="s">
        <v>67781</v>
      </c>
      <c r="AN24224" s="1" t="s">
        <v>59</v>
      </c>
      <c r="AO24224" s="1" t="s">
        <v>22123</v>
      </c>
      <c r="AP24224" s="3">
        <v>44479.898553240739</v>
      </c>
      <c r="AQ24224" s="1" t="s">
        <v>121</v>
      </c>
      <c r="AR24224" s="1" t="s">
        <v>67782</v>
      </c>
      <c r="AS24224" s="1" t="s">
        <v>67782</v>
      </c>
      <c r="AT24224" s="1" t="s">
        <v>59</v>
      </c>
      <c r="AU24224" s="1" t="s">
        <v>59</v>
      </c>
      <c r="AV24224" s="3">
        <v>45598.714891678239</v>
      </c>
      <c r="AW24224" s="1" t="s">
        <v>144</v>
      </c>
      <c r="AX24224" s="1" t="s">
        <v>145</v>
      </c>
    </row>
    <row r="24225" spans="1:50">
      <c r="A24225">
        <v>3705499428</v>
      </c>
      <c r="B24225" s="1" t="s">
        <v>131</v>
      </c>
      <c r="C24225" s="1" t="s">
        <v>67783</v>
      </c>
      <c r="D24225" s="1" t="s">
        <v>52</v>
      </c>
      <c r="E24225" s="1" t="s">
        <v>53</v>
      </c>
      <c r="F24225" s="1" t="s">
        <v>54</v>
      </c>
      <c r="G24225" s="1" t="s">
        <v>96</v>
      </c>
      <c r="H24225" s="1" t="s">
        <v>125</v>
      </c>
      <c r="I24225" s="1" t="s">
        <v>40983</v>
      </c>
      <c r="J24225" s="1" t="s">
        <v>40984</v>
      </c>
      <c r="K24225" s="1" t="s">
        <v>59</v>
      </c>
      <c r="L24225" s="1" t="s">
        <v>60</v>
      </c>
      <c r="M24225" s="1" t="s">
        <v>40985</v>
      </c>
      <c r="N24225" s="1" t="s">
        <v>40984</v>
      </c>
      <c r="O24225" s="1" t="s">
        <v>59</v>
      </c>
      <c r="P24225" s="1" t="s">
        <v>112</v>
      </c>
      <c r="Q24225" s="1" t="s">
        <v>59</v>
      </c>
      <c r="R24225" s="1" t="s">
        <v>2080</v>
      </c>
      <c r="S24225" s="1" t="s">
        <v>66</v>
      </c>
      <c r="U24225" s="1" t="s">
        <v>137</v>
      </c>
      <c r="V24225">
        <v>34.845987000000001</v>
      </c>
      <c r="W24225">
        <v>-82.386667000000003</v>
      </c>
      <c r="X24225">
        <v>11</v>
      </c>
      <c r="Y24225" s="1" t="s">
        <v>59</v>
      </c>
      <c r="Z24225" s="1"/>
      <c r="AA24225" s="1"/>
      <c r="AB24225" s="1" t="s">
        <v>59</v>
      </c>
      <c r="AC24225" s="1" t="s">
        <v>59</v>
      </c>
      <c r="AD24225" s="1" t="s">
        <v>67784</v>
      </c>
      <c r="AE24225">
        <v>9</v>
      </c>
      <c r="AF24225">
        <v>7</v>
      </c>
      <c r="AG24225">
        <v>2021</v>
      </c>
      <c r="AH24225">
        <v>5029762</v>
      </c>
      <c r="AI24225">
        <v>5029762</v>
      </c>
      <c r="AJ24225" s="1" t="s">
        <v>85</v>
      </c>
      <c r="AK24225" s="1" t="s">
        <v>139</v>
      </c>
      <c r="AL24225" s="1" t="s">
        <v>140</v>
      </c>
      <c r="AM24225" s="1" t="s">
        <v>67785</v>
      </c>
      <c r="AN24225" s="1" t="s">
        <v>59</v>
      </c>
      <c r="AO24225" s="1" t="s">
        <v>6577</v>
      </c>
      <c r="AP24225" s="3">
        <v>44446.849282407406</v>
      </c>
      <c r="AQ24225" s="1" t="s">
        <v>89</v>
      </c>
      <c r="AR24225" s="1" t="s">
        <v>67786</v>
      </c>
      <c r="AS24225" s="1" t="s">
        <v>67786</v>
      </c>
      <c r="AT24225" s="1" t="s">
        <v>59</v>
      </c>
      <c r="AU24225" s="1" t="s">
        <v>59</v>
      </c>
      <c r="AV24225" s="3">
        <v>45598.713404722221</v>
      </c>
      <c r="AW24225" s="1" t="s">
        <v>144</v>
      </c>
      <c r="AX24225" s="1" t="s">
        <v>145</v>
      </c>
    </row>
    <row r="24226" spans="1:50">
      <c r="A24226">
        <v>3705494943</v>
      </c>
      <c r="B24226" s="1" t="s">
        <v>131</v>
      </c>
      <c r="C24226" s="1" t="s">
        <v>67787</v>
      </c>
      <c r="D24226" s="1" t="s">
        <v>52</v>
      </c>
      <c r="E24226" s="1" t="s">
        <v>53</v>
      </c>
      <c r="F24226" s="1" t="s">
        <v>54</v>
      </c>
      <c r="G24226" s="1" t="s">
        <v>96</v>
      </c>
      <c r="H24226" s="1" t="s">
        <v>125</v>
      </c>
      <c r="I24226" s="1" t="s">
        <v>40983</v>
      </c>
      <c r="J24226" s="1" t="s">
        <v>41166</v>
      </c>
      <c r="K24226" s="1" t="s">
        <v>59</v>
      </c>
      <c r="L24226" s="1" t="s">
        <v>60</v>
      </c>
      <c r="M24226" s="1" t="s">
        <v>41167</v>
      </c>
      <c r="N24226" s="1" t="s">
        <v>41166</v>
      </c>
      <c r="O24226" s="1" t="s">
        <v>59</v>
      </c>
      <c r="P24226" s="1" t="s">
        <v>1514</v>
      </c>
      <c r="Q24226" s="1" t="s">
        <v>59</v>
      </c>
      <c r="R24226" s="1" t="s">
        <v>3024</v>
      </c>
      <c r="S24226" s="1" t="s">
        <v>66</v>
      </c>
      <c r="U24226" s="1" t="s">
        <v>137</v>
      </c>
      <c r="V24226">
        <v>-26.714302</v>
      </c>
      <c r="W24226">
        <v>152.81509600000001</v>
      </c>
      <c r="X24226">
        <v>977</v>
      </c>
      <c r="Y24226" s="1" t="s">
        <v>59</v>
      </c>
      <c r="Z24226" s="1"/>
      <c r="AA24226" s="1"/>
      <c r="AB24226" s="1" t="s">
        <v>59</v>
      </c>
      <c r="AC24226" s="1" t="s">
        <v>59</v>
      </c>
      <c r="AD24226" s="1" t="s">
        <v>67788</v>
      </c>
      <c r="AE24226">
        <v>2</v>
      </c>
      <c r="AF24226">
        <v>3</v>
      </c>
      <c r="AG24226">
        <v>2022</v>
      </c>
      <c r="AH24226">
        <v>5030585</v>
      </c>
      <c r="AI24226">
        <v>5030585</v>
      </c>
      <c r="AJ24226" s="1" t="s">
        <v>85</v>
      </c>
      <c r="AK24226" s="1" t="s">
        <v>139</v>
      </c>
      <c r="AL24226" s="1" t="s">
        <v>140</v>
      </c>
      <c r="AM24226" s="1" t="s">
        <v>67789</v>
      </c>
      <c r="AN24226" s="1" t="s">
        <v>59</v>
      </c>
      <c r="AO24226" s="1" t="s">
        <v>47847</v>
      </c>
      <c r="AP24226" s="3">
        <v>44622.172673611109</v>
      </c>
      <c r="AQ24226" s="1" t="s">
        <v>89</v>
      </c>
      <c r="AR24226" s="1" t="s">
        <v>47847</v>
      </c>
      <c r="AS24226" s="1" t="s">
        <v>47847</v>
      </c>
      <c r="AT24226" s="1" t="s">
        <v>59</v>
      </c>
      <c r="AU24226" s="1" t="s">
        <v>59</v>
      </c>
      <c r="AV24226" s="3">
        <v>45598.716529328703</v>
      </c>
      <c r="AW24226" s="1" t="s">
        <v>144</v>
      </c>
      <c r="AX24226" s="1" t="s">
        <v>145</v>
      </c>
    </row>
    <row r="24227" spans="1:50">
      <c r="A24227">
        <v>370469793</v>
      </c>
      <c r="B24227" s="1" t="s">
        <v>18706</v>
      </c>
      <c r="C24227" s="1" t="s">
        <v>67790</v>
      </c>
      <c r="D24227" s="1" t="s">
        <v>52</v>
      </c>
      <c r="E24227" s="1" t="s">
        <v>53</v>
      </c>
      <c r="F24227" s="1" t="s">
        <v>54</v>
      </c>
      <c r="G24227" s="1" t="s">
        <v>55</v>
      </c>
      <c r="H24227" s="1" t="s">
        <v>944</v>
      </c>
      <c r="I24227" s="1" t="s">
        <v>40336</v>
      </c>
      <c r="J24227" s="1" t="s">
        <v>40337</v>
      </c>
      <c r="K24227" s="1" t="s">
        <v>59</v>
      </c>
      <c r="L24227" s="1" t="s">
        <v>60</v>
      </c>
      <c r="M24227" s="1" t="s">
        <v>40338</v>
      </c>
      <c r="N24227" s="1" t="s">
        <v>40337</v>
      </c>
      <c r="O24227" s="1" t="s">
        <v>49693</v>
      </c>
      <c r="P24227" s="1" t="s">
        <v>924</v>
      </c>
      <c r="Q24227" s="1" t="s">
        <v>67791</v>
      </c>
      <c r="R24227" s="1" t="s">
        <v>67792</v>
      </c>
      <c r="S24227" s="1" t="s">
        <v>66</v>
      </c>
      <c r="T24227">
        <v>1</v>
      </c>
      <c r="U24227" s="1" t="s">
        <v>8631</v>
      </c>
      <c r="V24227">
        <v>19.422248</v>
      </c>
      <c r="W24227">
        <v>-99.213302999999996</v>
      </c>
      <c r="X24227">
        <v>50</v>
      </c>
      <c r="Y24227" s="1" t="s">
        <v>59</v>
      </c>
      <c r="Z24227" s="1">
        <v>0</v>
      </c>
      <c r="AA24227" s="1">
        <v>0</v>
      </c>
      <c r="AB24227" s="1" t="s">
        <v>794</v>
      </c>
      <c r="AC24227" s="1" t="s">
        <v>794</v>
      </c>
      <c r="AD24227" s="1" t="s">
        <v>67793</v>
      </c>
      <c r="AF24227">
        <v>5</v>
      </c>
      <c r="AG24227">
        <v>1941</v>
      </c>
      <c r="AH24227">
        <v>1482425</v>
      </c>
      <c r="AI24227">
        <v>1482425</v>
      </c>
      <c r="AJ24227" s="1" t="s">
        <v>69</v>
      </c>
      <c r="AK24227" s="1" t="s">
        <v>18710</v>
      </c>
      <c r="AL24227" s="1" t="s">
        <v>18711</v>
      </c>
      <c r="AM24227" s="1" t="s">
        <v>67794</v>
      </c>
      <c r="AN24227" s="1" t="s">
        <v>59</v>
      </c>
      <c r="AO24227" s="1" t="s">
        <v>22166</v>
      </c>
      <c r="AP24227" s="3"/>
      <c r="AQ24227" s="1" t="s">
        <v>121</v>
      </c>
      <c r="AR24227" s="1" t="s">
        <v>8637</v>
      </c>
      <c r="AS24227" s="1" t="s">
        <v>67795</v>
      </c>
      <c r="AT24227" s="1" t="s">
        <v>59</v>
      </c>
      <c r="AU24227" s="1" t="s">
        <v>59</v>
      </c>
      <c r="AV24227" s="3">
        <v>45315.903577407407</v>
      </c>
      <c r="AW24227" s="1" t="s">
        <v>59</v>
      </c>
      <c r="AX24227" s="1" t="s">
        <v>67796</v>
      </c>
    </row>
    <row r="24228" spans="1:50">
      <c r="A24228">
        <v>3704290357</v>
      </c>
      <c r="B24228" s="1" t="s">
        <v>6148</v>
      </c>
      <c r="C24228" s="1" t="s">
        <v>67797</v>
      </c>
      <c r="D24228" s="1" t="s">
        <v>52</v>
      </c>
      <c r="E24228" s="1" t="s">
        <v>53</v>
      </c>
      <c r="F24228" s="1" t="s">
        <v>54</v>
      </c>
      <c r="G24228" s="1" t="s">
        <v>55</v>
      </c>
      <c r="H24228" s="1" t="s">
        <v>56</v>
      </c>
      <c r="I24228" s="1" t="s">
        <v>40065</v>
      </c>
      <c r="J24228" s="1" t="s">
        <v>40066</v>
      </c>
      <c r="K24228" s="1" t="s">
        <v>59</v>
      </c>
      <c r="L24228" s="1" t="s">
        <v>60</v>
      </c>
      <c r="M24228" s="1" t="s">
        <v>40067</v>
      </c>
      <c r="N24228" s="1" t="s">
        <v>40066</v>
      </c>
      <c r="O24228" s="1" t="s">
        <v>40068</v>
      </c>
      <c r="P24228" s="1" t="s">
        <v>3473</v>
      </c>
      <c r="Q24228" s="1" t="s">
        <v>67798</v>
      </c>
      <c r="R24228" s="1" t="s">
        <v>23673</v>
      </c>
      <c r="S24228" s="1" t="s">
        <v>66</v>
      </c>
      <c r="T24228">
        <v>1</v>
      </c>
      <c r="U24228" s="1" t="s">
        <v>6151</v>
      </c>
      <c r="V24228">
        <v>63.784984000000001</v>
      </c>
      <c r="W24228">
        <v>11.68754</v>
      </c>
      <c r="X24228">
        <v>10</v>
      </c>
      <c r="Y24228" s="1" t="s">
        <v>59</v>
      </c>
      <c r="Z24228" s="1"/>
      <c r="AA24228" s="1"/>
      <c r="AB24228" s="1" t="s">
        <v>59</v>
      </c>
      <c r="AC24228" s="1" t="s">
        <v>59</v>
      </c>
      <c r="AD24228" s="1" t="s">
        <v>44786</v>
      </c>
      <c r="AE24228">
        <v>17</v>
      </c>
      <c r="AF24228">
        <v>8</v>
      </c>
      <c r="AG24228">
        <v>2021</v>
      </c>
      <c r="AH24228">
        <v>1466084</v>
      </c>
      <c r="AI24228">
        <v>1466084</v>
      </c>
      <c r="AJ24228" s="1" t="s">
        <v>85</v>
      </c>
      <c r="AK24228" s="1" t="s">
        <v>6153</v>
      </c>
      <c r="AL24228" s="1" t="s">
        <v>6154</v>
      </c>
      <c r="AM24228" s="1" t="s">
        <v>67799</v>
      </c>
      <c r="AN24228" s="1" t="s">
        <v>59</v>
      </c>
      <c r="AO24228" s="1" t="s">
        <v>59</v>
      </c>
      <c r="AP24228" s="3"/>
      <c r="AQ24228" s="1" t="s">
        <v>121</v>
      </c>
      <c r="AR24228" s="1" t="s">
        <v>59</v>
      </c>
      <c r="AS24228" s="1" t="s">
        <v>12876</v>
      </c>
      <c r="AT24228" s="1" t="s">
        <v>59</v>
      </c>
      <c r="AU24228" s="1" t="s">
        <v>59</v>
      </c>
      <c r="AV24228" s="3">
        <v>45594.844449756944</v>
      </c>
      <c r="AW24228" s="1" t="s">
        <v>144</v>
      </c>
      <c r="AX24228" s="1" t="s">
        <v>6158</v>
      </c>
    </row>
    <row r="24229" spans="1:50">
      <c r="A24229">
        <v>3698238552</v>
      </c>
      <c r="B24229" s="1" t="s">
        <v>131</v>
      </c>
      <c r="C24229" s="1" t="s">
        <v>67800</v>
      </c>
      <c r="D24229" s="1" t="s">
        <v>52</v>
      </c>
      <c r="E24229" s="1" t="s">
        <v>53</v>
      </c>
      <c r="F24229" s="1" t="s">
        <v>54</v>
      </c>
      <c r="G24229" s="1" t="s">
        <v>96</v>
      </c>
      <c r="H24229" s="1" t="s">
        <v>97</v>
      </c>
      <c r="I24229" s="1" t="s">
        <v>40071</v>
      </c>
      <c r="J24229" s="1" t="s">
        <v>41030</v>
      </c>
      <c r="K24229" s="1" t="s">
        <v>59</v>
      </c>
      <c r="L24229" s="1" t="s">
        <v>60</v>
      </c>
      <c r="M24229" s="1" t="s">
        <v>41031</v>
      </c>
      <c r="N24229" s="1" t="s">
        <v>41030</v>
      </c>
      <c r="O24229" s="1" t="s">
        <v>59</v>
      </c>
      <c r="P24229" s="1" t="s">
        <v>2791</v>
      </c>
      <c r="Q24229" s="1" t="s">
        <v>59</v>
      </c>
      <c r="R24229" s="1" t="s">
        <v>41851</v>
      </c>
      <c r="S24229" s="1" t="s">
        <v>66</v>
      </c>
      <c r="U24229" s="1" t="s">
        <v>137</v>
      </c>
      <c r="V24229">
        <v>-43.527788999999999</v>
      </c>
      <c r="W24229">
        <v>172.62482199999999</v>
      </c>
      <c r="X24229">
        <v>170</v>
      </c>
      <c r="Y24229" s="1" t="s">
        <v>59</v>
      </c>
      <c r="Z24229" s="1"/>
      <c r="AA24229" s="1"/>
      <c r="AB24229" s="1" t="s">
        <v>59</v>
      </c>
      <c r="AC24229" s="1" t="s">
        <v>59</v>
      </c>
      <c r="AD24229" s="1" t="s">
        <v>67801</v>
      </c>
      <c r="AE24229">
        <v>20</v>
      </c>
      <c r="AF24229">
        <v>2</v>
      </c>
      <c r="AG24229">
        <v>2022</v>
      </c>
      <c r="AH24229">
        <v>1266366</v>
      </c>
      <c r="AI24229">
        <v>1266366</v>
      </c>
      <c r="AJ24229" s="1" t="s">
        <v>85</v>
      </c>
      <c r="AK24229" s="1" t="s">
        <v>139</v>
      </c>
      <c r="AL24229" s="1" t="s">
        <v>140</v>
      </c>
      <c r="AM24229" s="1" t="s">
        <v>67802</v>
      </c>
      <c r="AN24229" s="1" t="s">
        <v>59</v>
      </c>
      <c r="AO24229" s="1" t="s">
        <v>46555</v>
      </c>
      <c r="AP24229" s="3">
        <v>44611.905682870369</v>
      </c>
      <c r="AQ24229" s="1" t="s">
        <v>89</v>
      </c>
      <c r="AR24229" s="1" t="s">
        <v>57798</v>
      </c>
      <c r="AS24229" s="1" t="s">
        <v>57798</v>
      </c>
      <c r="AT24229" s="1" t="s">
        <v>59</v>
      </c>
      <c r="AU24229" s="1" t="s">
        <v>59</v>
      </c>
      <c r="AV24229" s="3">
        <v>45598.689400358795</v>
      </c>
      <c r="AW24229" s="1" t="s">
        <v>144</v>
      </c>
      <c r="AX24229" s="1" t="s">
        <v>145</v>
      </c>
    </row>
    <row r="24230" spans="1:50">
      <c r="A24230">
        <v>3698205329</v>
      </c>
      <c r="B24230" s="1" t="s">
        <v>131</v>
      </c>
      <c r="C24230" s="1" t="s">
        <v>67803</v>
      </c>
      <c r="D24230" s="1" t="s">
        <v>52</v>
      </c>
      <c r="E24230" s="1" t="s">
        <v>53</v>
      </c>
      <c r="F24230" s="1" t="s">
        <v>54</v>
      </c>
      <c r="G24230" s="1" t="s">
        <v>96</v>
      </c>
      <c r="H24230" s="1" t="s">
        <v>125</v>
      </c>
      <c r="I24230" s="1" t="s">
        <v>40983</v>
      </c>
      <c r="J24230" s="1" t="s">
        <v>40984</v>
      </c>
      <c r="K24230" s="1" t="s">
        <v>59</v>
      </c>
      <c r="L24230" s="1" t="s">
        <v>60</v>
      </c>
      <c r="M24230" s="1" t="s">
        <v>40985</v>
      </c>
      <c r="N24230" s="1" t="s">
        <v>40984</v>
      </c>
      <c r="O24230" s="1" t="s">
        <v>59</v>
      </c>
      <c r="P24230" s="1" t="s">
        <v>112</v>
      </c>
      <c r="Q24230" s="1" t="s">
        <v>59</v>
      </c>
      <c r="R24230" s="1" t="s">
        <v>1255</v>
      </c>
      <c r="S24230" s="1" t="s">
        <v>66</v>
      </c>
      <c r="U24230" s="1" t="s">
        <v>137</v>
      </c>
      <c r="V24230">
        <v>40.785829</v>
      </c>
      <c r="W24230">
        <v>-79.612807000000004</v>
      </c>
      <c r="X24230">
        <v>1000</v>
      </c>
      <c r="Y24230" s="1" t="s">
        <v>59</v>
      </c>
      <c r="Z24230" s="1"/>
      <c r="AA24230" s="1"/>
      <c r="AB24230" s="1" t="s">
        <v>59</v>
      </c>
      <c r="AC24230" s="1" t="s">
        <v>59</v>
      </c>
      <c r="AD24230" s="1" t="s">
        <v>67804</v>
      </c>
      <c r="AE24230">
        <v>20</v>
      </c>
      <c r="AF24230">
        <v>9</v>
      </c>
      <c r="AG24230">
        <v>2018</v>
      </c>
      <c r="AH24230">
        <v>5029762</v>
      </c>
      <c r="AI24230">
        <v>5029762</v>
      </c>
      <c r="AJ24230" s="1" t="s">
        <v>85</v>
      </c>
      <c r="AK24230" s="1" t="s">
        <v>139</v>
      </c>
      <c r="AL24230" s="1" t="s">
        <v>140</v>
      </c>
      <c r="AM24230" s="1" t="s">
        <v>67805</v>
      </c>
      <c r="AN24230" s="1" t="s">
        <v>59</v>
      </c>
      <c r="AO24230" s="1" t="s">
        <v>6577</v>
      </c>
      <c r="AP24230" s="3">
        <v>44100.790486111109</v>
      </c>
      <c r="AQ24230" s="1" t="s">
        <v>121</v>
      </c>
      <c r="AR24230" s="1" t="s">
        <v>67806</v>
      </c>
      <c r="AS24230" s="1" t="s">
        <v>67806</v>
      </c>
      <c r="AT24230" s="1" t="s">
        <v>59</v>
      </c>
      <c r="AU24230" s="1" t="s">
        <v>59</v>
      </c>
      <c r="AV24230" s="3">
        <v>45598.681644756944</v>
      </c>
      <c r="AW24230" s="1" t="s">
        <v>144</v>
      </c>
      <c r="AX24230" s="1" t="s">
        <v>145</v>
      </c>
    </row>
    <row r="24231" spans="1:50">
      <c r="A24231">
        <v>3698103055</v>
      </c>
      <c r="B24231" s="1" t="s">
        <v>131</v>
      </c>
      <c r="C24231" s="1" t="s">
        <v>67807</v>
      </c>
      <c r="D24231" s="1" t="s">
        <v>52</v>
      </c>
      <c r="E24231" s="1" t="s">
        <v>53</v>
      </c>
      <c r="F24231" s="1" t="s">
        <v>54</v>
      </c>
      <c r="G24231" s="1" t="s">
        <v>96</v>
      </c>
      <c r="H24231" s="1" t="s">
        <v>125</v>
      </c>
      <c r="I24231" s="1" t="s">
        <v>40983</v>
      </c>
      <c r="J24231" s="1" t="s">
        <v>41166</v>
      </c>
      <c r="K24231" s="1" t="s">
        <v>59</v>
      </c>
      <c r="L24231" s="1" t="s">
        <v>60</v>
      </c>
      <c r="M24231" s="1" t="s">
        <v>41167</v>
      </c>
      <c r="N24231" s="1" t="s">
        <v>41166</v>
      </c>
      <c r="O24231" s="1" t="s">
        <v>59</v>
      </c>
      <c r="P24231" s="1" t="s">
        <v>1514</v>
      </c>
      <c r="Q24231" s="1" t="s">
        <v>59</v>
      </c>
      <c r="R24231" s="1" t="s">
        <v>3024</v>
      </c>
      <c r="S24231" s="1" t="s">
        <v>66</v>
      </c>
      <c r="U24231" s="1" t="s">
        <v>137</v>
      </c>
      <c r="V24231">
        <v>-27.268574999999998</v>
      </c>
      <c r="W24231">
        <v>152.05859100000001</v>
      </c>
      <c r="X24231">
        <v>61</v>
      </c>
      <c r="Y24231" s="1" t="s">
        <v>59</v>
      </c>
      <c r="Z24231" s="1"/>
      <c r="AA24231" s="1"/>
      <c r="AB24231" s="1" t="s">
        <v>59</v>
      </c>
      <c r="AC24231" s="1" t="s">
        <v>59</v>
      </c>
      <c r="AD24231" s="1" t="s">
        <v>67808</v>
      </c>
      <c r="AE24231">
        <v>23</v>
      </c>
      <c r="AF24231">
        <v>2</v>
      </c>
      <c r="AG24231">
        <v>2022</v>
      </c>
      <c r="AH24231">
        <v>5030585</v>
      </c>
      <c r="AI24231">
        <v>5030585</v>
      </c>
      <c r="AJ24231" s="1" t="s">
        <v>85</v>
      </c>
      <c r="AK24231" s="1" t="s">
        <v>139</v>
      </c>
      <c r="AL24231" s="1" t="s">
        <v>140</v>
      </c>
      <c r="AM24231" s="1" t="s">
        <v>67809</v>
      </c>
      <c r="AN24231" s="1" t="s">
        <v>59</v>
      </c>
      <c r="AO24231" s="1" t="s">
        <v>67810</v>
      </c>
      <c r="AP24231" s="3">
        <v>44617.664652777778</v>
      </c>
      <c r="AQ24231" s="1" t="s">
        <v>89</v>
      </c>
      <c r="AR24231" s="1" t="s">
        <v>59401</v>
      </c>
      <c r="AS24231" s="1" t="s">
        <v>59401</v>
      </c>
      <c r="AT24231" s="1" t="s">
        <v>59</v>
      </c>
      <c r="AU24231" s="1" t="s">
        <v>59</v>
      </c>
      <c r="AV24231" s="3">
        <v>45598.71553228009</v>
      </c>
      <c r="AW24231" s="1" t="s">
        <v>144</v>
      </c>
      <c r="AX24231" s="1" t="s">
        <v>145</v>
      </c>
    </row>
    <row r="24232" spans="1:50">
      <c r="A24232">
        <v>3698078738</v>
      </c>
      <c r="B24232" s="1" t="s">
        <v>131</v>
      </c>
      <c r="C24232" s="1" t="s">
        <v>67811</v>
      </c>
      <c r="D24232" s="1" t="s">
        <v>52</v>
      </c>
      <c r="E24232" s="1" t="s">
        <v>53</v>
      </c>
      <c r="F24232" s="1" t="s">
        <v>54</v>
      </c>
      <c r="G24232" s="1" t="s">
        <v>96</v>
      </c>
      <c r="H24232" s="1" t="s">
        <v>125</v>
      </c>
      <c r="I24232" s="1" t="s">
        <v>40983</v>
      </c>
      <c r="J24232" s="1" t="s">
        <v>40984</v>
      </c>
      <c r="K24232" s="1" t="s">
        <v>59</v>
      </c>
      <c r="L24232" s="1" t="s">
        <v>60</v>
      </c>
      <c r="M24232" s="1" t="s">
        <v>40985</v>
      </c>
      <c r="N24232" s="1" t="s">
        <v>40984</v>
      </c>
      <c r="O24232" s="1" t="s">
        <v>59</v>
      </c>
      <c r="P24232" s="1" t="s">
        <v>112</v>
      </c>
      <c r="Q24232" s="1" t="s">
        <v>59</v>
      </c>
      <c r="R24232" s="1" t="s">
        <v>1877</v>
      </c>
      <c r="S24232" s="1" t="s">
        <v>66</v>
      </c>
      <c r="U24232" s="1" t="s">
        <v>137</v>
      </c>
      <c r="V24232">
        <v>41.977818999999997</v>
      </c>
      <c r="W24232">
        <v>-91.665622999999997</v>
      </c>
      <c r="X24232">
        <v>13853</v>
      </c>
      <c r="Y24232" s="1" t="s">
        <v>59</v>
      </c>
      <c r="Z24232" s="1"/>
      <c r="AA24232" s="1"/>
      <c r="AB24232" s="1" t="s">
        <v>59</v>
      </c>
      <c r="AC24232" s="1" t="s">
        <v>59</v>
      </c>
      <c r="AD24232" s="1" t="s">
        <v>67812</v>
      </c>
      <c r="AE24232">
        <v>25</v>
      </c>
      <c r="AF24232">
        <v>10</v>
      </c>
      <c r="AG24232">
        <v>2021</v>
      </c>
      <c r="AH24232">
        <v>5029762</v>
      </c>
      <c r="AI24232">
        <v>5029762</v>
      </c>
      <c r="AJ24232" s="1" t="s">
        <v>85</v>
      </c>
      <c r="AK24232" s="1" t="s">
        <v>139</v>
      </c>
      <c r="AL24232" s="1" t="s">
        <v>140</v>
      </c>
      <c r="AM24232" s="1" t="s">
        <v>67813</v>
      </c>
      <c r="AN24232" s="1" t="s">
        <v>59</v>
      </c>
      <c r="AO24232" s="1" t="s">
        <v>5208</v>
      </c>
      <c r="AP24232" s="3">
        <v>44620.794328703705</v>
      </c>
      <c r="AQ24232" s="1" t="s">
        <v>89</v>
      </c>
      <c r="AR24232" s="1" t="s">
        <v>67814</v>
      </c>
      <c r="AS24232" s="1" t="s">
        <v>67814</v>
      </c>
      <c r="AT24232" s="1" t="s">
        <v>59</v>
      </c>
      <c r="AU24232" s="1" t="s">
        <v>59</v>
      </c>
      <c r="AV24232" s="3">
        <v>45598.690357488427</v>
      </c>
      <c r="AW24232" s="1" t="s">
        <v>144</v>
      </c>
      <c r="AX24232" s="1" t="s">
        <v>145</v>
      </c>
    </row>
    <row r="24233" spans="1:50">
      <c r="A24233">
        <v>3697822418</v>
      </c>
      <c r="B24233" s="1" t="s">
        <v>18726</v>
      </c>
      <c r="C24233" s="1" t="s">
        <v>67815</v>
      </c>
      <c r="D24233" s="1" t="s">
        <v>52</v>
      </c>
      <c r="E24233" s="1" t="s">
        <v>53</v>
      </c>
      <c r="F24233" s="1" t="s">
        <v>54</v>
      </c>
      <c r="G24233" s="1" t="s">
        <v>96</v>
      </c>
      <c r="H24233" s="1" t="s">
        <v>40184</v>
      </c>
      <c r="I24233" s="1" t="s">
        <v>43262</v>
      </c>
      <c r="J24233" s="1" t="s">
        <v>43263</v>
      </c>
      <c r="K24233" s="1" t="s">
        <v>59</v>
      </c>
      <c r="L24233" s="1" t="s">
        <v>60</v>
      </c>
      <c r="M24233" s="1" t="s">
        <v>67816</v>
      </c>
      <c r="N24233" s="1" t="s">
        <v>43263</v>
      </c>
      <c r="O24233" s="1" t="s">
        <v>67817</v>
      </c>
      <c r="P24233" s="1" t="s">
        <v>112</v>
      </c>
      <c r="Q24233" s="1" t="s">
        <v>8232</v>
      </c>
      <c r="R24233" s="1" t="s">
        <v>8232</v>
      </c>
      <c r="S24233" s="1" t="s">
        <v>66</v>
      </c>
      <c r="U24233" s="1" t="s">
        <v>18731</v>
      </c>
      <c r="Y24233" s="1" t="s">
        <v>59</v>
      </c>
      <c r="Z24233" s="1"/>
      <c r="AA24233" s="1"/>
      <c r="AB24233" s="1" t="s">
        <v>59</v>
      </c>
      <c r="AC24233" s="1" t="s">
        <v>59</v>
      </c>
      <c r="AD24233" s="1" t="s">
        <v>18743</v>
      </c>
      <c r="AE24233">
        <v>27</v>
      </c>
      <c r="AF24233">
        <v>5</v>
      </c>
      <c r="AG24233">
        <v>2021</v>
      </c>
      <c r="AH24233">
        <v>1398370</v>
      </c>
      <c r="AI24233">
        <v>1398370</v>
      </c>
      <c r="AJ24233" s="1" t="s">
        <v>85</v>
      </c>
      <c r="AK24233" s="1" t="s">
        <v>18733</v>
      </c>
      <c r="AL24233" s="1" t="s">
        <v>59</v>
      </c>
      <c r="AM24233" s="1" t="s">
        <v>59</v>
      </c>
      <c r="AN24233" s="1" t="s">
        <v>59</v>
      </c>
      <c r="AO24233" s="1" t="s">
        <v>59</v>
      </c>
      <c r="AP24233" s="3"/>
      <c r="AQ24233" s="1" t="s">
        <v>74</v>
      </c>
      <c r="AR24233" s="1" t="s">
        <v>18734</v>
      </c>
      <c r="AS24233" s="1" t="s">
        <v>59</v>
      </c>
      <c r="AT24233" s="1" t="s">
        <v>59</v>
      </c>
      <c r="AU24233" s="1" t="s">
        <v>9083</v>
      </c>
      <c r="AV24233" s="3">
        <v>45411.456350324072</v>
      </c>
      <c r="AW24233" s="1" t="s">
        <v>59</v>
      </c>
      <c r="AX24233" s="1" t="s">
        <v>1119</v>
      </c>
    </row>
    <row r="24234" spans="1:50">
      <c r="A24234">
        <v>3697821797</v>
      </c>
      <c r="B24234" s="1" t="s">
        <v>18726</v>
      </c>
      <c r="C24234" s="1" t="s">
        <v>67818</v>
      </c>
      <c r="D24234" s="1" t="s">
        <v>52</v>
      </c>
      <c r="E24234" s="1" t="s">
        <v>53</v>
      </c>
      <c r="F24234" s="1" t="s">
        <v>54</v>
      </c>
      <c r="G24234" s="1" t="s">
        <v>96</v>
      </c>
      <c r="H24234" s="1" t="s">
        <v>40184</v>
      </c>
      <c r="I24234" s="1" t="s">
        <v>40185</v>
      </c>
      <c r="J24234" s="1" t="s">
        <v>43284</v>
      </c>
      <c r="K24234" s="1" t="s">
        <v>59</v>
      </c>
      <c r="L24234" s="1" t="s">
        <v>60</v>
      </c>
      <c r="M24234" s="1" t="s">
        <v>47108</v>
      </c>
      <c r="N24234" s="1" t="s">
        <v>43284</v>
      </c>
      <c r="O24234" s="1" t="s">
        <v>67819</v>
      </c>
      <c r="P24234" s="1" t="s">
        <v>112</v>
      </c>
      <c r="Q24234" s="1" t="s">
        <v>8232</v>
      </c>
      <c r="R24234" s="1" t="s">
        <v>8232</v>
      </c>
      <c r="S24234" s="1" t="s">
        <v>66</v>
      </c>
      <c r="U24234" s="1" t="s">
        <v>18731</v>
      </c>
      <c r="Y24234" s="1" t="s">
        <v>59</v>
      </c>
      <c r="Z24234" s="1"/>
      <c r="AA24234" s="1"/>
      <c r="AB24234" s="1" t="s">
        <v>59</v>
      </c>
      <c r="AC24234" s="1" t="s">
        <v>59</v>
      </c>
      <c r="AD24234" s="1" t="s">
        <v>18745</v>
      </c>
      <c r="AE24234">
        <v>28</v>
      </c>
      <c r="AF24234">
        <v>11</v>
      </c>
      <c r="AG24234">
        <v>2016</v>
      </c>
      <c r="AH24234">
        <v>1398814</v>
      </c>
      <c r="AI24234">
        <v>1398814</v>
      </c>
      <c r="AJ24234" s="1" t="s">
        <v>85</v>
      </c>
      <c r="AK24234" s="1" t="s">
        <v>18733</v>
      </c>
      <c r="AL24234" s="1" t="s">
        <v>59</v>
      </c>
      <c r="AM24234" s="1" t="s">
        <v>59</v>
      </c>
      <c r="AN24234" s="1" t="s">
        <v>59</v>
      </c>
      <c r="AO24234" s="1" t="s">
        <v>59</v>
      </c>
      <c r="AP24234" s="3"/>
      <c r="AQ24234" s="1" t="s">
        <v>74</v>
      </c>
      <c r="AR24234" s="1" t="s">
        <v>18734</v>
      </c>
      <c r="AS24234" s="1" t="s">
        <v>59</v>
      </c>
      <c r="AT24234" s="1" t="s">
        <v>59</v>
      </c>
      <c r="AU24234" s="1" t="s">
        <v>59</v>
      </c>
      <c r="AV24234" s="3">
        <v>45411.456344247687</v>
      </c>
      <c r="AW24234" s="1" t="s">
        <v>59</v>
      </c>
      <c r="AX24234" s="1" t="s">
        <v>1119</v>
      </c>
    </row>
    <row r="24235" spans="1:50">
      <c r="A24235">
        <v>3697821751</v>
      </c>
      <c r="B24235" s="1" t="s">
        <v>18726</v>
      </c>
      <c r="C24235" s="1" t="s">
        <v>67820</v>
      </c>
      <c r="D24235" s="1" t="s">
        <v>52</v>
      </c>
      <c r="E24235" s="1" t="s">
        <v>53</v>
      </c>
      <c r="F24235" s="1" t="s">
        <v>54</v>
      </c>
      <c r="G24235" s="1" t="s">
        <v>96</v>
      </c>
      <c r="H24235" s="1" t="s">
        <v>40184</v>
      </c>
      <c r="I24235" s="1" t="s">
        <v>40185</v>
      </c>
      <c r="J24235" s="1" t="s">
        <v>65681</v>
      </c>
      <c r="K24235" s="1" t="s">
        <v>59</v>
      </c>
      <c r="L24235" s="1" t="s">
        <v>60</v>
      </c>
      <c r="M24235" s="1" t="s">
        <v>67821</v>
      </c>
      <c r="N24235" s="1" t="s">
        <v>65681</v>
      </c>
      <c r="O24235" s="1" t="s">
        <v>67822</v>
      </c>
      <c r="P24235" s="1" t="s">
        <v>112</v>
      </c>
      <c r="Q24235" s="1" t="s">
        <v>8232</v>
      </c>
      <c r="R24235" s="1" t="s">
        <v>8232</v>
      </c>
      <c r="S24235" s="1" t="s">
        <v>66</v>
      </c>
      <c r="U24235" s="1" t="s">
        <v>18731</v>
      </c>
      <c r="Y24235" s="1" t="s">
        <v>59</v>
      </c>
      <c r="Z24235" s="1"/>
      <c r="AA24235" s="1"/>
      <c r="AB24235" s="1" t="s">
        <v>59</v>
      </c>
      <c r="AC24235" s="1" t="s">
        <v>59</v>
      </c>
      <c r="AD24235" s="1" t="s">
        <v>18745</v>
      </c>
      <c r="AE24235">
        <v>28</v>
      </c>
      <c r="AF24235">
        <v>11</v>
      </c>
      <c r="AG24235">
        <v>2016</v>
      </c>
      <c r="AH24235">
        <v>1398846</v>
      </c>
      <c r="AI24235">
        <v>1398846</v>
      </c>
      <c r="AJ24235" s="1" t="s">
        <v>85</v>
      </c>
      <c r="AK24235" s="1" t="s">
        <v>18733</v>
      </c>
      <c r="AL24235" s="1" t="s">
        <v>59</v>
      </c>
      <c r="AM24235" s="1" t="s">
        <v>59</v>
      </c>
      <c r="AN24235" s="1" t="s">
        <v>59</v>
      </c>
      <c r="AO24235" s="1" t="s">
        <v>59</v>
      </c>
      <c r="AP24235" s="3"/>
      <c r="AQ24235" s="1" t="s">
        <v>74</v>
      </c>
      <c r="AR24235" s="1" t="s">
        <v>18734</v>
      </c>
      <c r="AS24235" s="1" t="s">
        <v>59</v>
      </c>
      <c r="AT24235" s="1" t="s">
        <v>59</v>
      </c>
      <c r="AU24235" s="1" t="s">
        <v>59</v>
      </c>
      <c r="AV24235" s="3">
        <v>45411.456344120372</v>
      </c>
      <c r="AW24235" s="1" t="s">
        <v>59</v>
      </c>
      <c r="AX24235" s="1" t="s">
        <v>1119</v>
      </c>
    </row>
    <row r="24236" spans="1:50">
      <c r="A24236">
        <v>3697821732</v>
      </c>
      <c r="B24236" s="1" t="s">
        <v>18726</v>
      </c>
      <c r="C24236" s="1" t="s">
        <v>67823</v>
      </c>
      <c r="D24236" s="1" t="s">
        <v>52</v>
      </c>
      <c r="E24236" s="1" t="s">
        <v>53</v>
      </c>
      <c r="F24236" s="1" t="s">
        <v>54</v>
      </c>
      <c r="G24236" s="1" t="s">
        <v>96</v>
      </c>
      <c r="H24236" s="1" t="s">
        <v>40184</v>
      </c>
      <c r="I24236" s="1" t="s">
        <v>40185</v>
      </c>
      <c r="J24236" s="1" t="s">
        <v>58927</v>
      </c>
      <c r="K24236" s="1" t="s">
        <v>59</v>
      </c>
      <c r="L24236" s="1" t="s">
        <v>60</v>
      </c>
      <c r="M24236" s="1" t="s">
        <v>58928</v>
      </c>
      <c r="N24236" s="1" t="s">
        <v>58927</v>
      </c>
      <c r="O24236" s="1" t="s">
        <v>67824</v>
      </c>
      <c r="P24236" s="1" t="s">
        <v>112</v>
      </c>
      <c r="Q24236" s="1" t="s">
        <v>8232</v>
      </c>
      <c r="R24236" s="1" t="s">
        <v>8232</v>
      </c>
      <c r="S24236" s="1" t="s">
        <v>66</v>
      </c>
      <c r="U24236" s="1" t="s">
        <v>18731</v>
      </c>
      <c r="Y24236" s="1" t="s">
        <v>59</v>
      </c>
      <c r="Z24236" s="1"/>
      <c r="AA24236" s="1"/>
      <c r="AB24236" s="1" t="s">
        <v>59</v>
      </c>
      <c r="AC24236" s="1" t="s">
        <v>59</v>
      </c>
      <c r="AD24236" s="1" t="s">
        <v>18745</v>
      </c>
      <c r="AE24236">
        <v>28</v>
      </c>
      <c r="AF24236">
        <v>11</v>
      </c>
      <c r="AG24236">
        <v>2016</v>
      </c>
      <c r="AH24236">
        <v>1398725</v>
      </c>
      <c r="AI24236">
        <v>1398725</v>
      </c>
      <c r="AJ24236" s="1" t="s">
        <v>85</v>
      </c>
      <c r="AK24236" s="1" t="s">
        <v>18733</v>
      </c>
      <c r="AL24236" s="1" t="s">
        <v>59</v>
      </c>
      <c r="AM24236" s="1" t="s">
        <v>59</v>
      </c>
      <c r="AN24236" s="1" t="s">
        <v>59</v>
      </c>
      <c r="AO24236" s="1" t="s">
        <v>59</v>
      </c>
      <c r="AP24236" s="3"/>
      <c r="AQ24236" s="1" t="s">
        <v>74</v>
      </c>
      <c r="AR24236" s="1" t="s">
        <v>18734</v>
      </c>
      <c r="AS24236" s="1" t="s">
        <v>59</v>
      </c>
      <c r="AT24236" s="1" t="s">
        <v>59</v>
      </c>
      <c r="AU24236" s="1" t="s">
        <v>9083</v>
      </c>
      <c r="AV24236" s="3">
        <v>45411.456343831022</v>
      </c>
      <c r="AW24236" s="1" t="s">
        <v>59</v>
      </c>
      <c r="AX24236" s="1" t="s">
        <v>1119</v>
      </c>
    </row>
    <row r="24237" spans="1:50">
      <c r="A24237">
        <v>3697821731</v>
      </c>
      <c r="B24237" s="1" t="s">
        <v>18726</v>
      </c>
      <c r="C24237" s="1" t="s">
        <v>67825</v>
      </c>
      <c r="D24237" s="1" t="s">
        <v>52</v>
      </c>
      <c r="E24237" s="1" t="s">
        <v>53</v>
      </c>
      <c r="F24237" s="1" t="s">
        <v>54</v>
      </c>
      <c r="G24237" s="1" t="s">
        <v>96</v>
      </c>
      <c r="H24237" s="1" t="s">
        <v>40184</v>
      </c>
      <c r="I24237" s="1" t="s">
        <v>40185</v>
      </c>
      <c r="J24237" s="1" t="s">
        <v>40186</v>
      </c>
      <c r="K24237" s="1" t="s">
        <v>59</v>
      </c>
      <c r="L24237" s="1" t="s">
        <v>60</v>
      </c>
      <c r="M24237" s="1" t="s">
        <v>40187</v>
      </c>
      <c r="N24237" s="1" t="s">
        <v>40186</v>
      </c>
      <c r="O24237" s="1" t="s">
        <v>67826</v>
      </c>
      <c r="P24237" s="1" t="s">
        <v>112</v>
      </c>
      <c r="Q24237" s="1" t="s">
        <v>8232</v>
      </c>
      <c r="R24237" s="1" t="s">
        <v>8232</v>
      </c>
      <c r="S24237" s="1" t="s">
        <v>66</v>
      </c>
      <c r="U24237" s="1" t="s">
        <v>18731</v>
      </c>
      <c r="Y24237" s="1" t="s">
        <v>59</v>
      </c>
      <c r="Z24237" s="1"/>
      <c r="AA24237" s="1"/>
      <c r="AB24237" s="1" t="s">
        <v>59</v>
      </c>
      <c r="AC24237" s="1" t="s">
        <v>59</v>
      </c>
      <c r="AD24237" s="1" t="s">
        <v>18745</v>
      </c>
      <c r="AE24237">
        <v>28</v>
      </c>
      <c r="AF24237">
        <v>11</v>
      </c>
      <c r="AG24237">
        <v>2016</v>
      </c>
      <c r="AH24237">
        <v>1398920</v>
      </c>
      <c r="AI24237">
        <v>1398920</v>
      </c>
      <c r="AJ24237" s="1" t="s">
        <v>85</v>
      </c>
      <c r="AK24237" s="1" t="s">
        <v>18733</v>
      </c>
      <c r="AL24237" s="1" t="s">
        <v>59</v>
      </c>
      <c r="AM24237" s="1" t="s">
        <v>59</v>
      </c>
      <c r="AN24237" s="1" t="s">
        <v>59</v>
      </c>
      <c r="AO24237" s="1" t="s">
        <v>59</v>
      </c>
      <c r="AP24237" s="3"/>
      <c r="AQ24237" s="1" t="s">
        <v>74</v>
      </c>
      <c r="AR24237" s="1" t="s">
        <v>18734</v>
      </c>
      <c r="AS24237" s="1" t="s">
        <v>59</v>
      </c>
      <c r="AT24237" s="1" t="s">
        <v>59</v>
      </c>
      <c r="AU24237" s="1" t="s">
        <v>9083</v>
      </c>
      <c r="AV24237" s="3">
        <v>45411.456343865742</v>
      </c>
      <c r="AW24237" s="1" t="s">
        <v>59</v>
      </c>
      <c r="AX24237" s="1" t="s">
        <v>1119</v>
      </c>
    </row>
    <row r="24238" spans="1:50">
      <c r="A24238">
        <v>3697821244</v>
      </c>
      <c r="B24238" s="1" t="s">
        <v>18726</v>
      </c>
      <c r="C24238" s="1" t="s">
        <v>67827</v>
      </c>
      <c r="D24238" s="1" t="s">
        <v>52</v>
      </c>
      <c r="E24238" s="1" t="s">
        <v>53</v>
      </c>
      <c r="F24238" s="1" t="s">
        <v>54</v>
      </c>
      <c r="G24238" s="1" t="s">
        <v>96</v>
      </c>
      <c r="H24238" s="1" t="s">
        <v>97</v>
      </c>
      <c r="I24238" s="1" t="s">
        <v>40071</v>
      </c>
      <c r="J24238" s="1" t="s">
        <v>43459</v>
      </c>
      <c r="K24238" s="1" t="s">
        <v>59</v>
      </c>
      <c r="L24238" s="1" t="s">
        <v>60</v>
      </c>
      <c r="M24238" s="1" t="s">
        <v>52870</v>
      </c>
      <c r="N24238" s="1" t="s">
        <v>43459</v>
      </c>
      <c r="O24238" s="1" t="s">
        <v>67828</v>
      </c>
      <c r="P24238" s="1" t="s">
        <v>112</v>
      </c>
      <c r="Q24238" s="1" t="s">
        <v>8232</v>
      </c>
      <c r="R24238" s="1" t="s">
        <v>8232</v>
      </c>
      <c r="S24238" s="1" t="s">
        <v>66</v>
      </c>
      <c r="U24238" s="1" t="s">
        <v>18731</v>
      </c>
      <c r="Y24238" s="1" t="s">
        <v>59</v>
      </c>
      <c r="Z24238" s="1"/>
      <c r="AA24238" s="1"/>
      <c r="AB24238" s="1" t="s">
        <v>59</v>
      </c>
      <c r="AC24238" s="1" t="s">
        <v>59</v>
      </c>
      <c r="AD24238" s="1" t="s">
        <v>18745</v>
      </c>
      <c r="AE24238">
        <v>28</v>
      </c>
      <c r="AF24238">
        <v>11</v>
      </c>
      <c r="AG24238">
        <v>2016</v>
      </c>
      <c r="AH24238">
        <v>5025599</v>
      </c>
      <c r="AI24238">
        <v>5025599</v>
      </c>
      <c r="AJ24238" s="1" t="s">
        <v>85</v>
      </c>
      <c r="AK24238" s="1" t="s">
        <v>18733</v>
      </c>
      <c r="AL24238" s="1" t="s">
        <v>59</v>
      </c>
      <c r="AM24238" s="1" t="s">
        <v>59</v>
      </c>
      <c r="AN24238" s="1" t="s">
        <v>59</v>
      </c>
      <c r="AO24238" s="1" t="s">
        <v>59</v>
      </c>
      <c r="AP24238" s="3"/>
      <c r="AQ24238" s="1" t="s">
        <v>74</v>
      </c>
      <c r="AR24238" s="1" t="s">
        <v>18734</v>
      </c>
      <c r="AS24238" s="1" t="s">
        <v>59</v>
      </c>
      <c r="AT24238" s="1" t="s">
        <v>59</v>
      </c>
      <c r="AU24238" s="1" t="s">
        <v>59</v>
      </c>
      <c r="AV24238" s="3">
        <v>45411.456338472221</v>
      </c>
      <c r="AW24238" s="1" t="s">
        <v>59</v>
      </c>
      <c r="AX24238" s="1" t="s">
        <v>1119</v>
      </c>
    </row>
    <row r="24239" spans="1:50">
      <c r="A24239">
        <v>3697820365</v>
      </c>
      <c r="B24239" s="1" t="s">
        <v>18726</v>
      </c>
      <c r="C24239" s="1" t="s">
        <v>67829</v>
      </c>
      <c r="D24239" s="1" t="s">
        <v>52</v>
      </c>
      <c r="E24239" s="1" t="s">
        <v>53</v>
      </c>
      <c r="F24239" s="1" t="s">
        <v>54</v>
      </c>
      <c r="G24239" s="1" t="s">
        <v>55</v>
      </c>
      <c r="H24239" s="1" t="s">
        <v>56</v>
      </c>
      <c r="I24239" s="1" t="s">
        <v>40091</v>
      </c>
      <c r="J24239" s="1" t="s">
        <v>40649</v>
      </c>
      <c r="K24239" s="1" t="s">
        <v>59</v>
      </c>
      <c r="L24239" s="1" t="s">
        <v>60</v>
      </c>
      <c r="M24239" s="1" t="s">
        <v>40650</v>
      </c>
      <c r="N24239" s="1" t="s">
        <v>40649</v>
      </c>
      <c r="O24239" s="1" t="s">
        <v>46347</v>
      </c>
      <c r="P24239" s="1" t="s">
        <v>112</v>
      </c>
      <c r="Q24239" s="1" t="s">
        <v>8232</v>
      </c>
      <c r="R24239" s="1" t="s">
        <v>8232</v>
      </c>
      <c r="S24239" s="1" t="s">
        <v>66</v>
      </c>
      <c r="U24239" s="1" t="s">
        <v>18731</v>
      </c>
      <c r="Y24239" s="1" t="s">
        <v>59</v>
      </c>
      <c r="Z24239" s="1"/>
      <c r="AA24239" s="1"/>
      <c r="AB24239" s="1" t="s">
        <v>59</v>
      </c>
      <c r="AC24239" s="1" t="s">
        <v>59</v>
      </c>
      <c r="AD24239" s="1" t="s">
        <v>18732</v>
      </c>
      <c r="AE24239">
        <v>14</v>
      </c>
      <c r="AF24239">
        <v>10</v>
      </c>
      <c r="AG24239">
        <v>2016</v>
      </c>
      <c r="AH24239">
        <v>1463751</v>
      </c>
      <c r="AI24239">
        <v>1463751</v>
      </c>
      <c r="AJ24239" s="1" t="s">
        <v>85</v>
      </c>
      <c r="AK24239" s="1" t="s">
        <v>18733</v>
      </c>
      <c r="AL24239" s="1" t="s">
        <v>59</v>
      </c>
      <c r="AM24239" s="1" t="s">
        <v>59</v>
      </c>
      <c r="AN24239" s="1" t="s">
        <v>59</v>
      </c>
      <c r="AO24239" s="1" t="s">
        <v>59</v>
      </c>
      <c r="AP24239" s="3"/>
      <c r="AQ24239" s="1" t="s">
        <v>74</v>
      </c>
      <c r="AR24239" s="1" t="s">
        <v>18734</v>
      </c>
      <c r="AS24239" s="1" t="s">
        <v>59</v>
      </c>
      <c r="AT24239" s="1" t="s">
        <v>59</v>
      </c>
      <c r="AU24239" s="1" t="s">
        <v>59</v>
      </c>
      <c r="AV24239" s="3">
        <v>45411.456318055556</v>
      </c>
      <c r="AW24239" s="1" t="s">
        <v>59</v>
      </c>
      <c r="AX24239" s="1" t="s">
        <v>1119</v>
      </c>
    </row>
    <row r="24240" spans="1:50">
      <c r="A24240">
        <v>3697819905</v>
      </c>
      <c r="B24240" s="1" t="s">
        <v>18726</v>
      </c>
      <c r="C24240" s="1" t="s">
        <v>67830</v>
      </c>
      <c r="D24240" s="1" t="s">
        <v>52</v>
      </c>
      <c r="E24240" s="1" t="s">
        <v>53</v>
      </c>
      <c r="F24240" s="1" t="s">
        <v>54</v>
      </c>
      <c r="G24240" s="1" t="s">
        <v>96</v>
      </c>
      <c r="H24240" s="1" t="s">
        <v>125</v>
      </c>
      <c r="I24240" s="1" t="s">
        <v>40260</v>
      </c>
      <c r="J24240" s="1" t="s">
        <v>40266</v>
      </c>
      <c r="K24240" s="1" t="s">
        <v>59</v>
      </c>
      <c r="L24240" s="1" t="s">
        <v>60</v>
      </c>
      <c r="M24240" s="1" t="s">
        <v>40267</v>
      </c>
      <c r="N24240" s="1" t="s">
        <v>40266</v>
      </c>
      <c r="O24240" s="1" t="s">
        <v>5304</v>
      </c>
      <c r="P24240" s="1" t="s">
        <v>112</v>
      </c>
      <c r="Q24240" s="1" t="s">
        <v>8232</v>
      </c>
      <c r="R24240" s="1" t="s">
        <v>8232</v>
      </c>
      <c r="S24240" s="1" t="s">
        <v>66</v>
      </c>
      <c r="U24240" s="1" t="s">
        <v>18731</v>
      </c>
      <c r="Y24240" s="1" t="s">
        <v>59</v>
      </c>
      <c r="Z24240" s="1"/>
      <c r="AA24240" s="1"/>
      <c r="AB24240" s="1" t="s">
        <v>59</v>
      </c>
      <c r="AC24240" s="1" t="s">
        <v>59</v>
      </c>
      <c r="AD24240" s="1" t="s">
        <v>18745</v>
      </c>
      <c r="AE24240">
        <v>28</v>
      </c>
      <c r="AF24240">
        <v>11</v>
      </c>
      <c r="AG24240">
        <v>2016</v>
      </c>
      <c r="AH24240">
        <v>1291663</v>
      </c>
      <c r="AI24240">
        <v>1291663</v>
      </c>
      <c r="AJ24240" s="1" t="s">
        <v>85</v>
      </c>
      <c r="AK24240" s="1" t="s">
        <v>18733</v>
      </c>
      <c r="AL24240" s="1" t="s">
        <v>59</v>
      </c>
      <c r="AM24240" s="1" t="s">
        <v>59</v>
      </c>
      <c r="AN24240" s="1" t="s">
        <v>59</v>
      </c>
      <c r="AO24240" s="1" t="s">
        <v>59</v>
      </c>
      <c r="AP24240" s="3"/>
      <c r="AQ24240" s="1" t="s">
        <v>74</v>
      </c>
      <c r="AR24240" s="1" t="s">
        <v>18734</v>
      </c>
      <c r="AS24240" s="1" t="s">
        <v>59</v>
      </c>
      <c r="AT24240" s="1" t="s">
        <v>59</v>
      </c>
      <c r="AU24240" s="1" t="s">
        <v>9083</v>
      </c>
      <c r="AV24240" s="3">
        <v>45411.456313275463</v>
      </c>
      <c r="AW24240" s="1" t="s">
        <v>59</v>
      </c>
      <c r="AX24240" s="1" t="s">
        <v>1119</v>
      </c>
    </row>
    <row r="24241" spans="1:50">
      <c r="A24241">
        <v>3697819306</v>
      </c>
      <c r="B24241" s="1" t="s">
        <v>18726</v>
      </c>
      <c r="C24241" s="1" t="s">
        <v>67831</v>
      </c>
      <c r="D24241" s="1" t="s">
        <v>52</v>
      </c>
      <c r="E24241" s="1" t="s">
        <v>53</v>
      </c>
      <c r="F24241" s="1" t="s">
        <v>54</v>
      </c>
      <c r="G24241" s="1" t="s">
        <v>55</v>
      </c>
      <c r="H24241" s="1" t="s">
        <v>41563</v>
      </c>
      <c r="I24241" s="1" t="s">
        <v>41564</v>
      </c>
      <c r="J24241" s="1" t="s">
        <v>41565</v>
      </c>
      <c r="K24241" s="1" t="s">
        <v>59</v>
      </c>
      <c r="L24241" s="1" t="s">
        <v>60</v>
      </c>
      <c r="M24241" s="1" t="s">
        <v>41566</v>
      </c>
      <c r="N24241" s="1" t="s">
        <v>41565</v>
      </c>
      <c r="O24241" s="1" t="s">
        <v>42354</v>
      </c>
      <c r="P24241" s="1" t="s">
        <v>112</v>
      </c>
      <c r="Q24241" s="1" t="s">
        <v>8232</v>
      </c>
      <c r="R24241" s="1" t="s">
        <v>8232</v>
      </c>
      <c r="S24241" s="1" t="s">
        <v>66</v>
      </c>
      <c r="U24241" s="1" t="s">
        <v>18731</v>
      </c>
      <c r="Y24241" s="1" t="s">
        <v>59</v>
      </c>
      <c r="Z24241" s="1"/>
      <c r="AA24241" s="1"/>
      <c r="AB24241" s="1" t="s">
        <v>59</v>
      </c>
      <c r="AC24241" s="1" t="s">
        <v>59</v>
      </c>
      <c r="AD24241" s="1" t="s">
        <v>67832</v>
      </c>
      <c r="AE24241">
        <v>8</v>
      </c>
      <c r="AF24241">
        <v>9</v>
      </c>
      <c r="AG24241">
        <v>2016</v>
      </c>
      <c r="AH24241">
        <v>1547108</v>
      </c>
      <c r="AI24241">
        <v>1547108</v>
      </c>
      <c r="AJ24241" s="1" t="s">
        <v>85</v>
      </c>
      <c r="AK24241" s="1" t="s">
        <v>18733</v>
      </c>
      <c r="AL24241" s="1" t="s">
        <v>59</v>
      </c>
      <c r="AM24241" s="1" t="s">
        <v>59</v>
      </c>
      <c r="AN24241" s="1" t="s">
        <v>59</v>
      </c>
      <c r="AO24241" s="1" t="s">
        <v>59</v>
      </c>
      <c r="AP24241" s="3"/>
      <c r="AQ24241" s="1" t="s">
        <v>74</v>
      </c>
      <c r="AR24241" s="1" t="s">
        <v>18734</v>
      </c>
      <c r="AS24241" s="1" t="s">
        <v>59</v>
      </c>
      <c r="AT24241" s="1" t="s">
        <v>59</v>
      </c>
      <c r="AU24241" s="1" t="s">
        <v>9083</v>
      </c>
      <c r="AV24241" s="3">
        <v>45411.456292025461</v>
      </c>
      <c r="AW24241" s="1" t="s">
        <v>59</v>
      </c>
      <c r="AX24241" s="1" t="s">
        <v>1119</v>
      </c>
    </row>
    <row r="24242" spans="1:50">
      <c r="A24242">
        <v>3697818734</v>
      </c>
      <c r="B24242" s="1" t="s">
        <v>18726</v>
      </c>
      <c r="C24242" s="1" t="s">
        <v>67833</v>
      </c>
      <c r="D24242" s="1" t="s">
        <v>52</v>
      </c>
      <c r="E24242" s="1" t="s">
        <v>53</v>
      </c>
      <c r="F24242" s="1" t="s">
        <v>54</v>
      </c>
      <c r="G24242" s="1" t="s">
        <v>96</v>
      </c>
      <c r="H24242" s="1" t="s">
        <v>125</v>
      </c>
      <c r="I24242" s="1" t="s">
        <v>40611</v>
      </c>
      <c r="J24242" s="1" t="s">
        <v>40612</v>
      </c>
      <c r="K24242" s="1" t="s">
        <v>59</v>
      </c>
      <c r="L24242" s="1" t="s">
        <v>60</v>
      </c>
      <c r="M24242" s="1" t="s">
        <v>40613</v>
      </c>
      <c r="N24242" s="1" t="s">
        <v>40612</v>
      </c>
      <c r="O24242" s="1" t="s">
        <v>4191</v>
      </c>
      <c r="P24242" s="1" t="s">
        <v>112</v>
      </c>
      <c r="Q24242" s="1" t="s">
        <v>8232</v>
      </c>
      <c r="R24242" s="1" t="s">
        <v>8232</v>
      </c>
      <c r="S24242" s="1" t="s">
        <v>66</v>
      </c>
      <c r="U24242" s="1" t="s">
        <v>18731</v>
      </c>
      <c r="Y24242" s="1" t="s">
        <v>59</v>
      </c>
      <c r="Z24242" s="1"/>
      <c r="AA24242" s="1"/>
      <c r="AB24242" s="1" t="s">
        <v>59</v>
      </c>
      <c r="AC24242" s="1" t="s">
        <v>59</v>
      </c>
      <c r="AD24242" s="1" t="s">
        <v>18745</v>
      </c>
      <c r="AE24242">
        <v>28</v>
      </c>
      <c r="AF24242">
        <v>11</v>
      </c>
      <c r="AG24242">
        <v>2016</v>
      </c>
      <c r="AH24242">
        <v>1292532</v>
      </c>
      <c r="AI24242">
        <v>1292532</v>
      </c>
      <c r="AJ24242" s="1" t="s">
        <v>85</v>
      </c>
      <c r="AK24242" s="1" t="s">
        <v>18733</v>
      </c>
      <c r="AL24242" s="1" t="s">
        <v>59</v>
      </c>
      <c r="AM24242" s="1" t="s">
        <v>59</v>
      </c>
      <c r="AN24242" s="1" t="s">
        <v>59</v>
      </c>
      <c r="AO24242" s="1" t="s">
        <v>59</v>
      </c>
      <c r="AP24242" s="3"/>
      <c r="AQ24242" s="1" t="s">
        <v>74</v>
      </c>
      <c r="AR24242" s="1" t="s">
        <v>18734</v>
      </c>
      <c r="AS24242" s="1" t="s">
        <v>59</v>
      </c>
      <c r="AT24242" s="1" t="s">
        <v>59</v>
      </c>
      <c r="AU24242" s="1" t="s">
        <v>59</v>
      </c>
      <c r="AV24242" s="3">
        <v>45411.456284953703</v>
      </c>
      <c r="AW24242" s="1" t="s">
        <v>59</v>
      </c>
      <c r="AX24242" s="1" t="s">
        <v>1119</v>
      </c>
    </row>
    <row r="24243" spans="1:50">
      <c r="A24243">
        <v>352994366</v>
      </c>
      <c r="B24243" s="1" t="s">
        <v>19220</v>
      </c>
      <c r="C24243" s="1" t="s">
        <v>67834</v>
      </c>
      <c r="D24243" s="1" t="s">
        <v>52</v>
      </c>
      <c r="E24243" s="1" t="s">
        <v>53</v>
      </c>
      <c r="F24243" s="1" t="s">
        <v>54</v>
      </c>
      <c r="G24243" s="1" t="s">
        <v>55</v>
      </c>
      <c r="H24243" s="1" t="s">
        <v>56</v>
      </c>
      <c r="I24243" s="1" t="s">
        <v>40179</v>
      </c>
      <c r="J24243" s="1" t="s">
        <v>40180</v>
      </c>
      <c r="K24243" s="1" t="s">
        <v>59</v>
      </c>
      <c r="L24243" s="1" t="s">
        <v>60</v>
      </c>
      <c r="M24243" s="1" t="s">
        <v>60658</v>
      </c>
      <c r="N24243" s="1" t="s">
        <v>67835</v>
      </c>
      <c r="O24243" s="1" t="s">
        <v>59</v>
      </c>
      <c r="P24243" s="1" t="s">
        <v>19223</v>
      </c>
      <c r="Q24243" s="1" t="s">
        <v>19224</v>
      </c>
      <c r="R24243" s="1" t="s">
        <v>59</v>
      </c>
      <c r="S24243" s="1" t="s">
        <v>66</v>
      </c>
      <c r="U24243" s="1" t="s">
        <v>19225</v>
      </c>
      <c r="Y24243" s="1" t="s">
        <v>59</v>
      </c>
      <c r="Z24243" s="1"/>
      <c r="AA24243" s="1"/>
      <c r="AB24243" s="1" t="s">
        <v>59</v>
      </c>
      <c r="AC24243" s="1" t="s">
        <v>59</v>
      </c>
      <c r="AD24243" s="1" t="s">
        <v>59</v>
      </c>
      <c r="AH24243">
        <v>9352211</v>
      </c>
      <c r="AI24243">
        <v>1465661</v>
      </c>
      <c r="AJ24243" s="1" t="s">
        <v>6806</v>
      </c>
      <c r="AK24243" s="1" t="s">
        <v>19226</v>
      </c>
      <c r="AL24243" s="1" t="s">
        <v>19227</v>
      </c>
      <c r="AM24243" s="1" t="s">
        <v>67836</v>
      </c>
      <c r="AN24243" s="1" t="s">
        <v>59</v>
      </c>
      <c r="AO24243" s="1" t="s">
        <v>59</v>
      </c>
      <c r="AP24243" s="3"/>
      <c r="AQ24243" s="1" t="s">
        <v>121</v>
      </c>
      <c r="AR24243" s="1" t="s">
        <v>59</v>
      </c>
      <c r="AS24243" s="1" t="s">
        <v>19229</v>
      </c>
      <c r="AT24243" s="1" t="s">
        <v>59</v>
      </c>
      <c r="AU24243" s="1" t="s">
        <v>59</v>
      </c>
      <c r="AV24243" s="3">
        <v>45315.938944641202</v>
      </c>
      <c r="AW24243" s="1" t="s">
        <v>59</v>
      </c>
      <c r="AX24243" s="1" t="s">
        <v>36702</v>
      </c>
    </row>
    <row r="24244" spans="1:50">
      <c r="A24244">
        <v>352994365</v>
      </c>
      <c r="B24244" s="1" t="s">
        <v>19220</v>
      </c>
      <c r="C24244" s="1" t="s">
        <v>67837</v>
      </c>
      <c r="D24244" s="1" t="s">
        <v>52</v>
      </c>
      <c r="E24244" s="1" t="s">
        <v>53</v>
      </c>
      <c r="F24244" s="1" t="s">
        <v>54</v>
      </c>
      <c r="G24244" s="1" t="s">
        <v>55</v>
      </c>
      <c r="H24244" s="1" t="s">
        <v>56</v>
      </c>
      <c r="I24244" s="1" t="s">
        <v>40179</v>
      </c>
      <c r="J24244" s="1" t="s">
        <v>40180</v>
      </c>
      <c r="K24244" s="1" t="s">
        <v>59</v>
      </c>
      <c r="L24244" s="1" t="s">
        <v>60</v>
      </c>
      <c r="M24244" s="1" t="s">
        <v>60658</v>
      </c>
      <c r="N24244" s="1" t="s">
        <v>67835</v>
      </c>
      <c r="O24244" s="1" t="s">
        <v>59</v>
      </c>
      <c r="P24244" s="1" t="s">
        <v>19223</v>
      </c>
      <c r="Q24244" s="1" t="s">
        <v>19224</v>
      </c>
      <c r="R24244" s="1" t="s">
        <v>59</v>
      </c>
      <c r="S24244" s="1" t="s">
        <v>66</v>
      </c>
      <c r="U24244" s="1" t="s">
        <v>19225</v>
      </c>
      <c r="Y24244" s="1" t="s">
        <v>59</v>
      </c>
      <c r="Z24244" s="1"/>
      <c r="AA24244" s="1"/>
      <c r="AB24244" s="1" t="s">
        <v>59</v>
      </c>
      <c r="AC24244" s="1" t="s">
        <v>59</v>
      </c>
      <c r="AD24244" s="1" t="s">
        <v>59</v>
      </c>
      <c r="AH24244">
        <v>9352211</v>
      </c>
      <c r="AI24244">
        <v>1465661</v>
      </c>
      <c r="AJ24244" s="1" t="s">
        <v>6806</v>
      </c>
      <c r="AK24244" s="1" t="s">
        <v>19226</v>
      </c>
      <c r="AL24244" s="1" t="s">
        <v>19227</v>
      </c>
      <c r="AM24244" s="1" t="s">
        <v>67838</v>
      </c>
      <c r="AN24244" s="1" t="s">
        <v>59</v>
      </c>
      <c r="AO24244" s="1" t="s">
        <v>59</v>
      </c>
      <c r="AP24244" s="3"/>
      <c r="AQ24244" s="1" t="s">
        <v>121</v>
      </c>
      <c r="AR24244" s="1" t="s">
        <v>59</v>
      </c>
      <c r="AS24244" s="1" t="s">
        <v>19229</v>
      </c>
      <c r="AT24244" s="1" t="s">
        <v>59</v>
      </c>
      <c r="AU24244" s="1" t="s">
        <v>59</v>
      </c>
      <c r="AV24244" s="3">
        <v>45315.938944664354</v>
      </c>
      <c r="AW24244" s="1" t="s">
        <v>59</v>
      </c>
      <c r="AX24244" s="1" t="s">
        <v>36702</v>
      </c>
    </row>
    <row r="24245" spans="1:50">
      <c r="A24245">
        <v>352994364</v>
      </c>
      <c r="B24245" s="1" t="s">
        <v>19220</v>
      </c>
      <c r="C24245" s="1" t="s">
        <v>67839</v>
      </c>
      <c r="D24245" s="1" t="s">
        <v>52</v>
      </c>
      <c r="E24245" s="1" t="s">
        <v>53</v>
      </c>
      <c r="F24245" s="1" t="s">
        <v>54</v>
      </c>
      <c r="G24245" s="1" t="s">
        <v>55</v>
      </c>
      <c r="H24245" s="1" t="s">
        <v>56</v>
      </c>
      <c r="I24245" s="1" t="s">
        <v>40179</v>
      </c>
      <c r="J24245" s="1" t="s">
        <v>40180</v>
      </c>
      <c r="K24245" s="1" t="s">
        <v>59</v>
      </c>
      <c r="L24245" s="1" t="s">
        <v>60</v>
      </c>
      <c r="M24245" s="1" t="s">
        <v>60658</v>
      </c>
      <c r="N24245" s="1" t="s">
        <v>67835</v>
      </c>
      <c r="O24245" s="1" t="s">
        <v>59</v>
      </c>
      <c r="P24245" s="1" t="s">
        <v>19223</v>
      </c>
      <c r="Q24245" s="1" t="s">
        <v>19224</v>
      </c>
      <c r="R24245" s="1" t="s">
        <v>59</v>
      </c>
      <c r="S24245" s="1" t="s">
        <v>66</v>
      </c>
      <c r="U24245" s="1" t="s">
        <v>19225</v>
      </c>
      <c r="Y24245" s="1" t="s">
        <v>59</v>
      </c>
      <c r="Z24245" s="1"/>
      <c r="AA24245" s="1"/>
      <c r="AB24245" s="1" t="s">
        <v>59</v>
      </c>
      <c r="AC24245" s="1" t="s">
        <v>59</v>
      </c>
      <c r="AD24245" s="1" t="s">
        <v>59</v>
      </c>
      <c r="AH24245">
        <v>9352211</v>
      </c>
      <c r="AI24245">
        <v>1465661</v>
      </c>
      <c r="AJ24245" s="1" t="s">
        <v>6806</v>
      </c>
      <c r="AK24245" s="1" t="s">
        <v>19226</v>
      </c>
      <c r="AL24245" s="1" t="s">
        <v>19227</v>
      </c>
      <c r="AM24245" s="1" t="s">
        <v>67840</v>
      </c>
      <c r="AN24245" s="1" t="s">
        <v>59</v>
      </c>
      <c r="AO24245" s="1" t="s">
        <v>59</v>
      </c>
      <c r="AP24245" s="3"/>
      <c r="AQ24245" s="1" t="s">
        <v>121</v>
      </c>
      <c r="AR24245" s="1" t="s">
        <v>59</v>
      </c>
      <c r="AS24245" s="1" t="s">
        <v>19229</v>
      </c>
      <c r="AT24245" s="1" t="s">
        <v>59</v>
      </c>
      <c r="AU24245" s="1" t="s">
        <v>59</v>
      </c>
      <c r="AV24245" s="3">
        <v>45315.938944675923</v>
      </c>
      <c r="AW24245" s="1" t="s">
        <v>59</v>
      </c>
      <c r="AX24245" s="1" t="s">
        <v>36702</v>
      </c>
    </row>
    <row r="24246" spans="1:50">
      <c r="A24246">
        <v>352994363</v>
      </c>
      <c r="B24246" s="1" t="s">
        <v>19220</v>
      </c>
      <c r="C24246" s="1" t="s">
        <v>67841</v>
      </c>
      <c r="D24246" s="1" t="s">
        <v>52</v>
      </c>
      <c r="E24246" s="1" t="s">
        <v>53</v>
      </c>
      <c r="F24246" s="1" t="s">
        <v>54</v>
      </c>
      <c r="G24246" s="1" t="s">
        <v>55</v>
      </c>
      <c r="H24246" s="1" t="s">
        <v>56</v>
      </c>
      <c r="I24246" s="1" t="s">
        <v>40179</v>
      </c>
      <c r="J24246" s="1" t="s">
        <v>40180</v>
      </c>
      <c r="K24246" s="1" t="s">
        <v>59</v>
      </c>
      <c r="L24246" s="1" t="s">
        <v>60</v>
      </c>
      <c r="M24246" s="1" t="s">
        <v>60658</v>
      </c>
      <c r="N24246" s="1" t="s">
        <v>67835</v>
      </c>
      <c r="O24246" s="1" t="s">
        <v>59</v>
      </c>
      <c r="P24246" s="1" t="s">
        <v>19223</v>
      </c>
      <c r="Q24246" s="1" t="s">
        <v>19224</v>
      </c>
      <c r="R24246" s="1" t="s">
        <v>59</v>
      </c>
      <c r="S24246" s="1" t="s">
        <v>66</v>
      </c>
      <c r="U24246" s="1" t="s">
        <v>19225</v>
      </c>
      <c r="Y24246" s="1" t="s">
        <v>59</v>
      </c>
      <c r="Z24246" s="1"/>
      <c r="AA24246" s="1"/>
      <c r="AB24246" s="1" t="s">
        <v>59</v>
      </c>
      <c r="AC24246" s="1" t="s">
        <v>59</v>
      </c>
      <c r="AD24246" s="1" t="s">
        <v>59</v>
      </c>
      <c r="AH24246">
        <v>9352211</v>
      </c>
      <c r="AI24246">
        <v>1465661</v>
      </c>
      <c r="AJ24246" s="1" t="s">
        <v>6806</v>
      </c>
      <c r="AK24246" s="1" t="s">
        <v>19226</v>
      </c>
      <c r="AL24246" s="1" t="s">
        <v>19227</v>
      </c>
      <c r="AM24246" s="1" t="s">
        <v>67842</v>
      </c>
      <c r="AN24246" s="1" t="s">
        <v>59</v>
      </c>
      <c r="AO24246" s="1" t="s">
        <v>59</v>
      </c>
      <c r="AP24246" s="3"/>
      <c r="AQ24246" s="1" t="s">
        <v>121</v>
      </c>
      <c r="AR24246" s="1" t="s">
        <v>59</v>
      </c>
      <c r="AS24246" s="1" t="s">
        <v>19229</v>
      </c>
      <c r="AT24246" s="1" t="s">
        <v>59</v>
      </c>
      <c r="AU24246" s="1" t="s">
        <v>59</v>
      </c>
      <c r="AV24246" s="3">
        <v>45315.939252037038</v>
      </c>
      <c r="AW24246" s="1" t="s">
        <v>59</v>
      </c>
      <c r="AX24246" s="1" t="s">
        <v>36702</v>
      </c>
    </row>
    <row r="24247" spans="1:50">
      <c r="A24247">
        <v>352994362</v>
      </c>
      <c r="B24247" s="1" t="s">
        <v>19220</v>
      </c>
      <c r="C24247" s="1" t="s">
        <v>67843</v>
      </c>
      <c r="D24247" s="1" t="s">
        <v>52</v>
      </c>
      <c r="E24247" s="1" t="s">
        <v>53</v>
      </c>
      <c r="F24247" s="1" t="s">
        <v>54</v>
      </c>
      <c r="G24247" s="1" t="s">
        <v>55</v>
      </c>
      <c r="H24247" s="1" t="s">
        <v>56</v>
      </c>
      <c r="I24247" s="1" t="s">
        <v>40179</v>
      </c>
      <c r="J24247" s="1" t="s">
        <v>40180</v>
      </c>
      <c r="K24247" s="1" t="s">
        <v>59</v>
      </c>
      <c r="L24247" s="1" t="s">
        <v>60</v>
      </c>
      <c r="M24247" s="1" t="s">
        <v>60658</v>
      </c>
      <c r="N24247" s="1" t="s">
        <v>67835</v>
      </c>
      <c r="O24247" s="1" t="s">
        <v>59</v>
      </c>
      <c r="P24247" s="1" t="s">
        <v>19223</v>
      </c>
      <c r="Q24247" s="1" t="s">
        <v>19224</v>
      </c>
      <c r="R24247" s="1" t="s">
        <v>59</v>
      </c>
      <c r="S24247" s="1" t="s">
        <v>66</v>
      </c>
      <c r="U24247" s="1" t="s">
        <v>19225</v>
      </c>
      <c r="Y24247" s="1" t="s">
        <v>59</v>
      </c>
      <c r="Z24247" s="1"/>
      <c r="AA24247" s="1"/>
      <c r="AB24247" s="1" t="s">
        <v>59</v>
      </c>
      <c r="AC24247" s="1" t="s">
        <v>59</v>
      </c>
      <c r="AD24247" s="1" t="s">
        <v>59</v>
      </c>
      <c r="AH24247">
        <v>9352211</v>
      </c>
      <c r="AI24247">
        <v>1465661</v>
      </c>
      <c r="AJ24247" s="1" t="s">
        <v>6806</v>
      </c>
      <c r="AK24247" s="1" t="s">
        <v>19226</v>
      </c>
      <c r="AL24247" s="1" t="s">
        <v>19227</v>
      </c>
      <c r="AM24247" s="1" t="s">
        <v>67844</v>
      </c>
      <c r="AN24247" s="1" t="s">
        <v>59</v>
      </c>
      <c r="AO24247" s="1" t="s">
        <v>59</v>
      </c>
      <c r="AP24247" s="3"/>
      <c r="AQ24247" s="1" t="s">
        <v>121</v>
      </c>
      <c r="AR24247" s="1" t="s">
        <v>59</v>
      </c>
      <c r="AS24247" s="1" t="s">
        <v>19229</v>
      </c>
      <c r="AT24247" s="1" t="s">
        <v>59</v>
      </c>
      <c r="AU24247" s="1" t="s">
        <v>59</v>
      </c>
      <c r="AV24247" s="3">
        <v>45315.939252094904</v>
      </c>
      <c r="AW24247" s="1" t="s">
        <v>59</v>
      </c>
      <c r="AX24247" s="1" t="s">
        <v>36702</v>
      </c>
    </row>
    <row r="24248" spans="1:50">
      <c r="A24248">
        <v>3498592303</v>
      </c>
      <c r="B24248" s="1" t="s">
        <v>19248</v>
      </c>
      <c r="C24248" s="1" t="s">
        <v>67845</v>
      </c>
      <c r="D24248" s="1" t="s">
        <v>52</v>
      </c>
      <c r="E24248" s="1" t="s">
        <v>53</v>
      </c>
      <c r="F24248" s="1" t="s">
        <v>54</v>
      </c>
      <c r="G24248" s="1" t="s">
        <v>55</v>
      </c>
      <c r="H24248" s="1" t="s">
        <v>56</v>
      </c>
      <c r="I24248" s="1" t="s">
        <v>40065</v>
      </c>
      <c r="J24248" s="1" t="s">
        <v>40066</v>
      </c>
      <c r="K24248" s="1" t="s">
        <v>59</v>
      </c>
      <c r="L24248" s="1" t="s">
        <v>60</v>
      </c>
      <c r="M24248" s="1" t="s">
        <v>40067</v>
      </c>
      <c r="N24248" s="1" t="s">
        <v>40066</v>
      </c>
      <c r="O24248" s="1" t="s">
        <v>40068</v>
      </c>
      <c r="P24248" s="1" t="s">
        <v>112</v>
      </c>
      <c r="Q24248" s="1" t="s">
        <v>19250</v>
      </c>
      <c r="R24248" s="1" t="s">
        <v>59</v>
      </c>
      <c r="S24248" s="1" t="s">
        <v>66</v>
      </c>
      <c r="U24248" s="1" t="s">
        <v>18731</v>
      </c>
      <c r="Y24248" s="1" t="s">
        <v>59</v>
      </c>
      <c r="Z24248" s="1"/>
      <c r="AA24248" s="1"/>
      <c r="AB24248" s="1" t="s">
        <v>59</v>
      </c>
      <c r="AC24248" s="1" t="s">
        <v>59</v>
      </c>
      <c r="AD24248" s="1" t="s">
        <v>19253</v>
      </c>
      <c r="AE24248">
        <v>1</v>
      </c>
      <c r="AF24248">
        <v>6</v>
      </c>
      <c r="AG24248">
        <v>2021</v>
      </c>
      <c r="AH24248">
        <v>1466084</v>
      </c>
      <c r="AI24248">
        <v>1466084</v>
      </c>
      <c r="AJ24248" s="1" t="s">
        <v>85</v>
      </c>
      <c r="AK24248" s="1" t="s">
        <v>18733</v>
      </c>
      <c r="AL24248" s="1" t="s">
        <v>59</v>
      </c>
      <c r="AM24248" s="1" t="s">
        <v>59</v>
      </c>
      <c r="AN24248" s="1" t="s">
        <v>59</v>
      </c>
      <c r="AO24248" s="1" t="s">
        <v>59</v>
      </c>
      <c r="AP24248" s="3"/>
      <c r="AQ24248" s="1" t="s">
        <v>74</v>
      </c>
      <c r="AR24248" s="1" t="s">
        <v>18734</v>
      </c>
      <c r="AS24248" s="1" t="s">
        <v>59</v>
      </c>
      <c r="AT24248" s="1" t="s">
        <v>59</v>
      </c>
      <c r="AU24248" s="1" t="s">
        <v>59</v>
      </c>
      <c r="AV24248" s="3">
        <v>45411.456185219904</v>
      </c>
      <c r="AW24248" s="1" t="s">
        <v>59</v>
      </c>
      <c r="AX24248" s="1" t="s">
        <v>1119</v>
      </c>
    </row>
    <row r="24249" spans="1:50">
      <c r="A24249">
        <v>3498591120</v>
      </c>
      <c r="B24249" s="1" t="s">
        <v>19248</v>
      </c>
      <c r="C24249" s="1" t="s">
        <v>67846</v>
      </c>
      <c r="D24249" s="1" t="s">
        <v>52</v>
      </c>
      <c r="E24249" s="1" t="s">
        <v>53</v>
      </c>
      <c r="F24249" s="1" t="s">
        <v>54</v>
      </c>
      <c r="G24249" s="1" t="s">
        <v>96</v>
      </c>
      <c r="H24249" s="1" t="s">
        <v>41240</v>
      </c>
      <c r="I24249" s="1" t="s">
        <v>41241</v>
      </c>
      <c r="J24249" s="1" t="s">
        <v>41242</v>
      </c>
      <c r="K24249" s="1" t="s">
        <v>59</v>
      </c>
      <c r="L24249" s="1" t="s">
        <v>60</v>
      </c>
      <c r="M24249" s="1" t="s">
        <v>41243</v>
      </c>
      <c r="N24249" s="1" t="s">
        <v>41242</v>
      </c>
      <c r="O24249" s="1" t="s">
        <v>45241</v>
      </c>
      <c r="P24249" s="1" t="s">
        <v>112</v>
      </c>
      <c r="Q24249" s="1" t="s">
        <v>19250</v>
      </c>
      <c r="R24249" s="1" t="s">
        <v>59</v>
      </c>
      <c r="S24249" s="1" t="s">
        <v>66</v>
      </c>
      <c r="U24249" s="1" t="s">
        <v>18731</v>
      </c>
      <c r="Y24249" s="1" t="s">
        <v>59</v>
      </c>
      <c r="Z24249" s="1"/>
      <c r="AA24249" s="1"/>
      <c r="AB24249" s="1" t="s">
        <v>59</v>
      </c>
      <c r="AC24249" s="1" t="s">
        <v>59</v>
      </c>
      <c r="AD24249" s="1" t="s">
        <v>44107</v>
      </c>
      <c r="AE24249">
        <v>7</v>
      </c>
      <c r="AF24249">
        <v>7</v>
      </c>
      <c r="AG24249">
        <v>2021</v>
      </c>
      <c r="AH24249">
        <v>6128597</v>
      </c>
      <c r="AI24249">
        <v>6128597</v>
      </c>
      <c r="AJ24249" s="1" t="s">
        <v>85</v>
      </c>
      <c r="AK24249" s="1" t="s">
        <v>18733</v>
      </c>
      <c r="AL24249" s="1" t="s">
        <v>59</v>
      </c>
      <c r="AM24249" s="1" t="s">
        <v>59</v>
      </c>
      <c r="AN24249" s="1" t="s">
        <v>59</v>
      </c>
      <c r="AO24249" s="1" t="s">
        <v>59</v>
      </c>
      <c r="AP24249" s="3"/>
      <c r="AQ24249" s="1" t="s">
        <v>74</v>
      </c>
      <c r="AR24249" s="1" t="s">
        <v>18734</v>
      </c>
      <c r="AS24249" s="1" t="s">
        <v>59</v>
      </c>
      <c r="AT24249" s="1" t="s">
        <v>59</v>
      </c>
      <c r="AU24249" s="1" t="s">
        <v>59</v>
      </c>
      <c r="AV24249" s="3">
        <v>45411.456167199074</v>
      </c>
      <c r="AW24249" s="1" t="s">
        <v>59</v>
      </c>
      <c r="AX24249" s="1" t="s">
        <v>1119</v>
      </c>
    </row>
    <row r="24250" spans="1:50">
      <c r="A24250">
        <v>3498590641</v>
      </c>
      <c r="B24250" s="1" t="s">
        <v>19248</v>
      </c>
      <c r="C24250" s="1" t="s">
        <v>67847</v>
      </c>
      <c r="D24250" s="1" t="s">
        <v>52</v>
      </c>
      <c r="E24250" s="1" t="s">
        <v>53</v>
      </c>
      <c r="F24250" s="1" t="s">
        <v>54</v>
      </c>
      <c r="G24250" s="1" t="s">
        <v>96</v>
      </c>
      <c r="H24250" s="1" t="s">
        <v>40184</v>
      </c>
      <c r="I24250" s="1" t="s">
        <v>40185</v>
      </c>
      <c r="J24250" s="1" t="s">
        <v>67848</v>
      </c>
      <c r="K24250" s="1" t="s">
        <v>59</v>
      </c>
      <c r="L24250" s="1" t="s">
        <v>60</v>
      </c>
      <c r="M24250" s="1" t="s">
        <v>67849</v>
      </c>
      <c r="N24250" s="1" t="s">
        <v>67848</v>
      </c>
      <c r="O24250" s="1" t="s">
        <v>67850</v>
      </c>
      <c r="P24250" s="1" t="s">
        <v>112</v>
      </c>
      <c r="Q24250" s="1" t="s">
        <v>19250</v>
      </c>
      <c r="R24250" s="1" t="s">
        <v>59</v>
      </c>
      <c r="S24250" s="1" t="s">
        <v>66</v>
      </c>
      <c r="U24250" s="1" t="s">
        <v>18731</v>
      </c>
      <c r="Y24250" s="1" t="s">
        <v>59</v>
      </c>
      <c r="Z24250" s="1"/>
      <c r="AA24250" s="1"/>
      <c r="AB24250" s="1" t="s">
        <v>59</v>
      </c>
      <c r="AC24250" s="1" t="s">
        <v>59</v>
      </c>
      <c r="AD24250" s="1" t="s">
        <v>19257</v>
      </c>
      <c r="AE24250">
        <v>2</v>
      </c>
      <c r="AF24250">
        <v>6</v>
      </c>
      <c r="AG24250">
        <v>2021</v>
      </c>
      <c r="AH24250">
        <v>1398797</v>
      </c>
      <c r="AI24250">
        <v>1398797</v>
      </c>
      <c r="AJ24250" s="1" t="s">
        <v>85</v>
      </c>
      <c r="AK24250" s="1" t="s">
        <v>18733</v>
      </c>
      <c r="AL24250" s="1" t="s">
        <v>59</v>
      </c>
      <c r="AM24250" s="1" t="s">
        <v>59</v>
      </c>
      <c r="AN24250" s="1" t="s">
        <v>59</v>
      </c>
      <c r="AO24250" s="1" t="s">
        <v>59</v>
      </c>
      <c r="AP24250" s="3"/>
      <c r="AQ24250" s="1" t="s">
        <v>74</v>
      </c>
      <c r="AR24250" s="1" t="s">
        <v>18734</v>
      </c>
      <c r="AS24250" s="1" t="s">
        <v>59</v>
      </c>
      <c r="AT24250" s="1" t="s">
        <v>59</v>
      </c>
      <c r="AU24250" s="1" t="s">
        <v>9083</v>
      </c>
      <c r="AV24250" s="3">
        <v>45411.456160740738</v>
      </c>
      <c r="AW24250" s="1" t="s">
        <v>59</v>
      </c>
      <c r="AX24250" s="1" t="s">
        <v>1119</v>
      </c>
    </row>
    <row r="24251" spans="1:50">
      <c r="A24251">
        <v>3498590639</v>
      </c>
      <c r="B24251" s="1" t="s">
        <v>19248</v>
      </c>
      <c r="C24251" s="1" t="s">
        <v>67851</v>
      </c>
      <c r="D24251" s="1" t="s">
        <v>52</v>
      </c>
      <c r="E24251" s="1" t="s">
        <v>53</v>
      </c>
      <c r="F24251" s="1" t="s">
        <v>54</v>
      </c>
      <c r="G24251" s="1" t="s">
        <v>96</v>
      </c>
      <c r="H24251" s="1" t="s">
        <v>40184</v>
      </c>
      <c r="I24251" s="1" t="s">
        <v>40185</v>
      </c>
      <c r="J24251" s="1" t="s">
        <v>43284</v>
      </c>
      <c r="K24251" s="1" t="s">
        <v>59</v>
      </c>
      <c r="L24251" s="1" t="s">
        <v>60</v>
      </c>
      <c r="M24251" s="1" t="s">
        <v>47108</v>
      </c>
      <c r="N24251" s="1" t="s">
        <v>43284</v>
      </c>
      <c r="O24251" s="1" t="s">
        <v>67819</v>
      </c>
      <c r="P24251" s="1" t="s">
        <v>112</v>
      </c>
      <c r="Q24251" s="1" t="s">
        <v>19250</v>
      </c>
      <c r="R24251" s="1" t="s">
        <v>59</v>
      </c>
      <c r="S24251" s="1" t="s">
        <v>66</v>
      </c>
      <c r="U24251" s="1" t="s">
        <v>18731</v>
      </c>
      <c r="Y24251" s="1" t="s">
        <v>59</v>
      </c>
      <c r="Z24251" s="1"/>
      <c r="AA24251" s="1"/>
      <c r="AB24251" s="1" t="s">
        <v>59</v>
      </c>
      <c r="AC24251" s="1" t="s">
        <v>59</v>
      </c>
      <c r="AD24251" s="1" t="s">
        <v>19257</v>
      </c>
      <c r="AE24251">
        <v>2</v>
      </c>
      <c r="AF24251">
        <v>6</v>
      </c>
      <c r="AG24251">
        <v>2021</v>
      </c>
      <c r="AH24251">
        <v>1398814</v>
      </c>
      <c r="AI24251">
        <v>1398814</v>
      </c>
      <c r="AJ24251" s="1" t="s">
        <v>85</v>
      </c>
      <c r="AK24251" s="1" t="s">
        <v>18733</v>
      </c>
      <c r="AL24251" s="1" t="s">
        <v>59</v>
      </c>
      <c r="AM24251" s="1" t="s">
        <v>59</v>
      </c>
      <c r="AN24251" s="1" t="s">
        <v>59</v>
      </c>
      <c r="AO24251" s="1" t="s">
        <v>59</v>
      </c>
      <c r="AP24251" s="3"/>
      <c r="AQ24251" s="1" t="s">
        <v>74</v>
      </c>
      <c r="AR24251" s="1" t="s">
        <v>18734</v>
      </c>
      <c r="AS24251" s="1" t="s">
        <v>59</v>
      </c>
      <c r="AT24251" s="1" t="s">
        <v>59</v>
      </c>
      <c r="AU24251" s="1" t="s">
        <v>9083</v>
      </c>
      <c r="AV24251" s="3">
        <v>45411.456160740738</v>
      </c>
      <c r="AW24251" s="1" t="s">
        <v>59</v>
      </c>
      <c r="AX24251" s="1" t="s">
        <v>1119</v>
      </c>
    </row>
    <row r="24252" spans="1:50">
      <c r="A24252">
        <v>3498590307</v>
      </c>
      <c r="B24252" s="1" t="s">
        <v>19248</v>
      </c>
      <c r="C24252" s="1" t="s">
        <v>67852</v>
      </c>
      <c r="D24252" s="1" t="s">
        <v>52</v>
      </c>
      <c r="E24252" s="1" t="s">
        <v>53</v>
      </c>
      <c r="F24252" s="1" t="s">
        <v>54</v>
      </c>
      <c r="G24252" s="1" t="s">
        <v>96</v>
      </c>
      <c r="H24252" s="1" t="s">
        <v>41240</v>
      </c>
      <c r="I24252" s="1" t="s">
        <v>41241</v>
      </c>
      <c r="J24252" s="1" t="s">
        <v>41250</v>
      </c>
      <c r="K24252" s="1" t="s">
        <v>59</v>
      </c>
      <c r="L24252" s="1" t="s">
        <v>60</v>
      </c>
      <c r="M24252" s="1" t="s">
        <v>41251</v>
      </c>
      <c r="N24252" s="1" t="s">
        <v>41250</v>
      </c>
      <c r="O24252" s="1" t="s">
        <v>67853</v>
      </c>
      <c r="P24252" s="1" t="s">
        <v>112</v>
      </c>
      <c r="Q24252" s="1" t="s">
        <v>19250</v>
      </c>
      <c r="R24252" s="1" t="s">
        <v>59</v>
      </c>
      <c r="S24252" s="1" t="s">
        <v>66</v>
      </c>
      <c r="U24252" s="1" t="s">
        <v>18731</v>
      </c>
      <c r="Y24252" s="1" t="s">
        <v>59</v>
      </c>
      <c r="Z24252" s="1"/>
      <c r="AA24252" s="1"/>
      <c r="AB24252" s="1" t="s">
        <v>59</v>
      </c>
      <c r="AC24252" s="1" t="s">
        <v>59</v>
      </c>
      <c r="AD24252" s="1" t="s">
        <v>19257</v>
      </c>
      <c r="AE24252">
        <v>2</v>
      </c>
      <c r="AF24252">
        <v>6</v>
      </c>
      <c r="AG24252">
        <v>2021</v>
      </c>
      <c r="AH24252">
        <v>4513203</v>
      </c>
      <c r="AI24252">
        <v>4513203</v>
      </c>
      <c r="AJ24252" s="1" t="s">
        <v>85</v>
      </c>
      <c r="AK24252" s="1" t="s">
        <v>18733</v>
      </c>
      <c r="AL24252" s="1" t="s">
        <v>59</v>
      </c>
      <c r="AM24252" s="1" t="s">
        <v>59</v>
      </c>
      <c r="AN24252" s="1" t="s">
        <v>59</v>
      </c>
      <c r="AO24252" s="1" t="s">
        <v>59</v>
      </c>
      <c r="AP24252" s="3"/>
      <c r="AQ24252" s="1" t="s">
        <v>74</v>
      </c>
      <c r="AR24252" s="1" t="s">
        <v>18734</v>
      </c>
      <c r="AS24252" s="1" t="s">
        <v>59</v>
      </c>
      <c r="AT24252" s="1" t="s">
        <v>59</v>
      </c>
      <c r="AU24252" s="1" t="s">
        <v>9083</v>
      </c>
      <c r="AV24252" s="3">
        <v>45411.45615539352</v>
      </c>
      <c r="AW24252" s="1" t="s">
        <v>59</v>
      </c>
      <c r="AX24252" s="1" t="s">
        <v>1119</v>
      </c>
    </row>
    <row r="24253" spans="1:50">
      <c r="A24253">
        <v>3498587824</v>
      </c>
      <c r="B24253" s="1" t="s">
        <v>19248</v>
      </c>
      <c r="C24253" s="1" t="s">
        <v>67854</v>
      </c>
      <c r="D24253" s="1" t="s">
        <v>52</v>
      </c>
      <c r="E24253" s="1" t="s">
        <v>53</v>
      </c>
      <c r="F24253" s="1" t="s">
        <v>54</v>
      </c>
      <c r="G24253" s="1" t="s">
        <v>96</v>
      </c>
      <c r="H24253" s="1" t="s">
        <v>97</v>
      </c>
      <c r="I24253" s="1" t="s">
        <v>43318</v>
      </c>
      <c r="J24253" s="1" t="s">
        <v>51242</v>
      </c>
      <c r="K24253" s="1" t="s">
        <v>59</v>
      </c>
      <c r="L24253" s="1" t="s">
        <v>60</v>
      </c>
      <c r="M24253" s="1" t="s">
        <v>51243</v>
      </c>
      <c r="N24253" s="1" t="s">
        <v>51242</v>
      </c>
      <c r="O24253" s="1" t="s">
        <v>67822</v>
      </c>
      <c r="P24253" s="1" t="s">
        <v>112</v>
      </c>
      <c r="Q24253" s="1" t="s">
        <v>19250</v>
      </c>
      <c r="R24253" s="1" t="s">
        <v>59</v>
      </c>
      <c r="S24253" s="1" t="s">
        <v>66</v>
      </c>
      <c r="U24253" s="1" t="s">
        <v>18731</v>
      </c>
      <c r="Y24253" s="1" t="s">
        <v>59</v>
      </c>
      <c r="Z24253" s="1"/>
      <c r="AA24253" s="1"/>
      <c r="AB24253" s="1" t="s">
        <v>59</v>
      </c>
      <c r="AC24253" s="1" t="s">
        <v>59</v>
      </c>
      <c r="AD24253" s="1" t="s">
        <v>19253</v>
      </c>
      <c r="AE24253">
        <v>1</v>
      </c>
      <c r="AF24253">
        <v>6</v>
      </c>
      <c r="AG24253">
        <v>2021</v>
      </c>
      <c r="AH24253">
        <v>5024966</v>
      </c>
      <c r="AI24253">
        <v>5024966</v>
      </c>
      <c r="AJ24253" s="1" t="s">
        <v>85</v>
      </c>
      <c r="AK24253" s="1" t="s">
        <v>18733</v>
      </c>
      <c r="AL24253" s="1" t="s">
        <v>59</v>
      </c>
      <c r="AM24253" s="1" t="s">
        <v>59</v>
      </c>
      <c r="AN24253" s="1" t="s">
        <v>59</v>
      </c>
      <c r="AO24253" s="1" t="s">
        <v>59</v>
      </c>
      <c r="AP24253" s="3"/>
      <c r="AQ24253" s="1" t="s">
        <v>74</v>
      </c>
      <c r="AR24253" s="1" t="s">
        <v>18734</v>
      </c>
      <c r="AS24253" s="1" t="s">
        <v>59</v>
      </c>
      <c r="AT24253" s="1" t="s">
        <v>59</v>
      </c>
      <c r="AU24253" s="1" t="s">
        <v>9083</v>
      </c>
      <c r="AV24253" s="3">
        <v>45411.456117754627</v>
      </c>
      <c r="AW24253" s="1" t="s">
        <v>59</v>
      </c>
      <c r="AX24253" s="1" t="s">
        <v>1119</v>
      </c>
    </row>
    <row r="24254" spans="1:50">
      <c r="A24254">
        <v>3498587799</v>
      </c>
      <c r="B24254" s="1" t="s">
        <v>19248</v>
      </c>
      <c r="C24254" s="1" t="s">
        <v>67855</v>
      </c>
      <c r="D24254" s="1" t="s">
        <v>52</v>
      </c>
      <c r="E24254" s="1" t="s">
        <v>53</v>
      </c>
      <c r="F24254" s="1" t="s">
        <v>54</v>
      </c>
      <c r="G24254" s="1" t="s">
        <v>96</v>
      </c>
      <c r="H24254" s="1" t="s">
        <v>97</v>
      </c>
      <c r="I24254" s="1" t="s">
        <v>43318</v>
      </c>
      <c r="J24254" s="1" t="s">
        <v>43319</v>
      </c>
      <c r="K24254" s="1" t="s">
        <v>59</v>
      </c>
      <c r="L24254" s="1" t="s">
        <v>60</v>
      </c>
      <c r="M24254" s="1" t="s">
        <v>67856</v>
      </c>
      <c r="N24254" s="1" t="s">
        <v>43319</v>
      </c>
      <c r="O24254" s="1" t="s">
        <v>67857</v>
      </c>
      <c r="P24254" s="1" t="s">
        <v>112</v>
      </c>
      <c r="Q24254" s="1" t="s">
        <v>19250</v>
      </c>
      <c r="R24254" s="1" t="s">
        <v>59</v>
      </c>
      <c r="S24254" s="1" t="s">
        <v>66</v>
      </c>
      <c r="U24254" s="1" t="s">
        <v>18731</v>
      </c>
      <c r="Y24254" s="1" t="s">
        <v>59</v>
      </c>
      <c r="Z24254" s="1"/>
      <c r="AA24254" s="1"/>
      <c r="AB24254" s="1" t="s">
        <v>59</v>
      </c>
      <c r="AC24254" s="1" t="s">
        <v>59</v>
      </c>
      <c r="AD24254" s="1" t="s">
        <v>19253</v>
      </c>
      <c r="AE24254">
        <v>1</v>
      </c>
      <c r="AF24254">
        <v>6</v>
      </c>
      <c r="AG24254">
        <v>2021</v>
      </c>
      <c r="AH24254">
        <v>5024858</v>
      </c>
      <c r="AI24254">
        <v>5024858</v>
      </c>
      <c r="AJ24254" s="1" t="s">
        <v>85</v>
      </c>
      <c r="AK24254" s="1" t="s">
        <v>18733</v>
      </c>
      <c r="AL24254" s="1" t="s">
        <v>59</v>
      </c>
      <c r="AM24254" s="1" t="s">
        <v>59</v>
      </c>
      <c r="AN24254" s="1" t="s">
        <v>59</v>
      </c>
      <c r="AO24254" s="1" t="s">
        <v>59</v>
      </c>
      <c r="AP24254" s="3"/>
      <c r="AQ24254" s="1" t="s">
        <v>74</v>
      </c>
      <c r="AR24254" s="1" t="s">
        <v>18734</v>
      </c>
      <c r="AS24254" s="1" t="s">
        <v>59</v>
      </c>
      <c r="AT24254" s="1" t="s">
        <v>59</v>
      </c>
      <c r="AU24254" s="1" t="s">
        <v>9083</v>
      </c>
      <c r="AV24254" s="3">
        <v>45411.45611777778</v>
      </c>
      <c r="AW24254" s="1" t="s">
        <v>59</v>
      </c>
      <c r="AX24254" s="1" t="s">
        <v>1119</v>
      </c>
    </row>
    <row r="24255" spans="1:50">
      <c r="A24255">
        <v>3498587798</v>
      </c>
      <c r="B24255" s="1" t="s">
        <v>19248</v>
      </c>
      <c r="C24255" s="1" t="s">
        <v>67858</v>
      </c>
      <c r="D24255" s="1" t="s">
        <v>52</v>
      </c>
      <c r="E24255" s="1" t="s">
        <v>53</v>
      </c>
      <c r="F24255" s="1" t="s">
        <v>54</v>
      </c>
      <c r="G24255" s="1" t="s">
        <v>96</v>
      </c>
      <c r="H24255" s="1" t="s">
        <v>97</v>
      </c>
      <c r="I24255" s="1" t="s">
        <v>43318</v>
      </c>
      <c r="J24255" s="1" t="s">
        <v>43915</v>
      </c>
      <c r="K24255" s="1" t="s">
        <v>59</v>
      </c>
      <c r="L24255" s="1" t="s">
        <v>60</v>
      </c>
      <c r="M24255" s="1" t="s">
        <v>49737</v>
      </c>
      <c r="N24255" s="1" t="s">
        <v>43915</v>
      </c>
      <c r="O24255" s="1" t="s">
        <v>56944</v>
      </c>
      <c r="P24255" s="1" t="s">
        <v>112</v>
      </c>
      <c r="Q24255" s="1" t="s">
        <v>19250</v>
      </c>
      <c r="R24255" s="1" t="s">
        <v>59</v>
      </c>
      <c r="S24255" s="1" t="s">
        <v>66</v>
      </c>
      <c r="U24255" s="1" t="s">
        <v>18731</v>
      </c>
      <c r="Y24255" s="1" t="s">
        <v>59</v>
      </c>
      <c r="Z24255" s="1"/>
      <c r="AA24255" s="1"/>
      <c r="AB24255" s="1" t="s">
        <v>59</v>
      </c>
      <c r="AC24255" s="1" t="s">
        <v>59</v>
      </c>
      <c r="AD24255" s="1" t="s">
        <v>19253</v>
      </c>
      <c r="AE24255">
        <v>1</v>
      </c>
      <c r="AF24255">
        <v>6</v>
      </c>
      <c r="AG24255">
        <v>2021</v>
      </c>
      <c r="AH24255">
        <v>5024933</v>
      </c>
      <c r="AI24255">
        <v>5024933</v>
      </c>
      <c r="AJ24255" s="1" t="s">
        <v>85</v>
      </c>
      <c r="AK24255" s="1" t="s">
        <v>18733</v>
      </c>
      <c r="AL24255" s="1" t="s">
        <v>59</v>
      </c>
      <c r="AM24255" s="1" t="s">
        <v>59</v>
      </c>
      <c r="AN24255" s="1" t="s">
        <v>59</v>
      </c>
      <c r="AO24255" s="1" t="s">
        <v>59</v>
      </c>
      <c r="AP24255" s="3"/>
      <c r="AQ24255" s="1" t="s">
        <v>74</v>
      </c>
      <c r="AR24255" s="1" t="s">
        <v>18734</v>
      </c>
      <c r="AS24255" s="1" t="s">
        <v>59</v>
      </c>
      <c r="AT24255" s="1" t="s">
        <v>59</v>
      </c>
      <c r="AU24255" s="1" t="s">
        <v>59</v>
      </c>
      <c r="AV24255" s="3">
        <v>45411.456117743059</v>
      </c>
      <c r="AW24255" s="1" t="s">
        <v>59</v>
      </c>
      <c r="AX24255" s="1" t="s">
        <v>1119</v>
      </c>
    </row>
    <row r="24256" spans="1:50">
      <c r="A24256">
        <v>3498586449</v>
      </c>
      <c r="B24256" s="1" t="s">
        <v>19248</v>
      </c>
      <c r="C24256" s="1" t="s">
        <v>67859</v>
      </c>
      <c r="D24256" s="1" t="s">
        <v>52</v>
      </c>
      <c r="E24256" s="1" t="s">
        <v>53</v>
      </c>
      <c r="F24256" s="1" t="s">
        <v>54</v>
      </c>
      <c r="G24256" s="1" t="s">
        <v>96</v>
      </c>
      <c r="H24256" s="1" t="s">
        <v>125</v>
      </c>
      <c r="I24256" s="1" t="s">
        <v>43438</v>
      </c>
      <c r="J24256" s="1" t="s">
        <v>49876</v>
      </c>
      <c r="K24256" s="1" t="s">
        <v>59</v>
      </c>
      <c r="L24256" s="1" t="s">
        <v>60</v>
      </c>
      <c r="M24256" s="1" t="s">
        <v>49877</v>
      </c>
      <c r="N24256" s="1" t="s">
        <v>49876</v>
      </c>
      <c r="O24256" s="1" t="s">
        <v>67860</v>
      </c>
      <c r="P24256" s="1" t="s">
        <v>112</v>
      </c>
      <c r="Q24256" s="1" t="s">
        <v>19250</v>
      </c>
      <c r="R24256" s="1" t="s">
        <v>59</v>
      </c>
      <c r="S24256" s="1" t="s">
        <v>66</v>
      </c>
      <c r="U24256" s="1" t="s">
        <v>18731</v>
      </c>
      <c r="Y24256" s="1" t="s">
        <v>59</v>
      </c>
      <c r="Z24256" s="1"/>
      <c r="AA24256" s="1"/>
      <c r="AB24256" s="1" t="s">
        <v>59</v>
      </c>
      <c r="AC24256" s="1" t="s">
        <v>59</v>
      </c>
      <c r="AD24256" s="1" t="s">
        <v>19257</v>
      </c>
      <c r="AE24256">
        <v>2</v>
      </c>
      <c r="AF24256">
        <v>6</v>
      </c>
      <c r="AG24256">
        <v>2021</v>
      </c>
      <c r="AH24256">
        <v>1278816</v>
      </c>
      <c r="AI24256">
        <v>1278816</v>
      </c>
      <c r="AJ24256" s="1" t="s">
        <v>85</v>
      </c>
      <c r="AK24256" s="1" t="s">
        <v>18733</v>
      </c>
      <c r="AL24256" s="1" t="s">
        <v>59</v>
      </c>
      <c r="AM24256" s="1" t="s">
        <v>59</v>
      </c>
      <c r="AN24256" s="1" t="s">
        <v>59</v>
      </c>
      <c r="AO24256" s="1" t="s">
        <v>59</v>
      </c>
      <c r="AP24256" s="3"/>
      <c r="AQ24256" s="1" t="s">
        <v>74</v>
      </c>
      <c r="AR24256" s="1" t="s">
        <v>18734</v>
      </c>
      <c r="AS24256" s="1" t="s">
        <v>59</v>
      </c>
      <c r="AT24256" s="1" t="s">
        <v>59</v>
      </c>
      <c r="AU24256" s="1" t="s">
        <v>9083</v>
      </c>
      <c r="AV24256" s="3">
        <v>45411.456095706017</v>
      </c>
      <c r="AW24256" s="1" t="s">
        <v>59</v>
      </c>
      <c r="AX24256" s="1" t="s">
        <v>1119</v>
      </c>
    </row>
    <row r="24257" spans="1:50">
      <c r="A24257">
        <v>3498586446</v>
      </c>
      <c r="B24257" s="1" t="s">
        <v>19248</v>
      </c>
      <c r="C24257" s="1" t="s">
        <v>67861</v>
      </c>
      <c r="D24257" s="1" t="s">
        <v>52</v>
      </c>
      <c r="E24257" s="1" t="s">
        <v>53</v>
      </c>
      <c r="F24257" s="1" t="s">
        <v>54</v>
      </c>
      <c r="G24257" s="1" t="s">
        <v>96</v>
      </c>
      <c r="H24257" s="1" t="s">
        <v>125</v>
      </c>
      <c r="I24257" s="1" t="s">
        <v>43438</v>
      </c>
      <c r="J24257" s="1" t="s">
        <v>43439</v>
      </c>
      <c r="K24257" s="1" t="s">
        <v>59</v>
      </c>
      <c r="L24257" s="1" t="s">
        <v>60</v>
      </c>
      <c r="M24257" s="1" t="s">
        <v>67862</v>
      </c>
      <c r="N24257" s="1" t="s">
        <v>43439</v>
      </c>
      <c r="O24257" s="1" t="s">
        <v>67863</v>
      </c>
      <c r="P24257" s="1" t="s">
        <v>112</v>
      </c>
      <c r="Q24257" s="1" t="s">
        <v>19250</v>
      </c>
      <c r="R24257" s="1" t="s">
        <v>59</v>
      </c>
      <c r="S24257" s="1" t="s">
        <v>66</v>
      </c>
      <c r="U24257" s="1" t="s">
        <v>18731</v>
      </c>
      <c r="Y24257" s="1" t="s">
        <v>59</v>
      </c>
      <c r="Z24257" s="1"/>
      <c r="AA24257" s="1"/>
      <c r="AB24257" s="1" t="s">
        <v>59</v>
      </c>
      <c r="AC24257" s="1" t="s">
        <v>59</v>
      </c>
      <c r="AD24257" s="1" t="s">
        <v>19257</v>
      </c>
      <c r="AE24257">
        <v>2</v>
      </c>
      <c r="AF24257">
        <v>6</v>
      </c>
      <c r="AG24257">
        <v>2021</v>
      </c>
      <c r="AH24257">
        <v>1278794</v>
      </c>
      <c r="AI24257">
        <v>1278794</v>
      </c>
      <c r="AJ24257" s="1" t="s">
        <v>85</v>
      </c>
      <c r="AK24257" s="1" t="s">
        <v>18733</v>
      </c>
      <c r="AL24257" s="1" t="s">
        <v>59</v>
      </c>
      <c r="AM24257" s="1" t="s">
        <v>59</v>
      </c>
      <c r="AN24257" s="1" t="s">
        <v>59</v>
      </c>
      <c r="AO24257" s="1" t="s">
        <v>59</v>
      </c>
      <c r="AP24257" s="3"/>
      <c r="AQ24257" s="1" t="s">
        <v>74</v>
      </c>
      <c r="AR24257" s="1" t="s">
        <v>18734</v>
      </c>
      <c r="AS24257" s="1" t="s">
        <v>59</v>
      </c>
      <c r="AT24257" s="1" t="s">
        <v>59</v>
      </c>
      <c r="AU24257" s="1" t="s">
        <v>9083</v>
      </c>
      <c r="AV24257" s="3">
        <v>45411.456095520836</v>
      </c>
      <c r="AW24257" s="1" t="s">
        <v>59</v>
      </c>
      <c r="AX24257" s="1" t="s">
        <v>1119</v>
      </c>
    </row>
    <row r="24258" spans="1:50">
      <c r="A24258">
        <v>3498586292</v>
      </c>
      <c r="B24258" s="1" t="s">
        <v>19248</v>
      </c>
      <c r="C24258" s="1" t="s">
        <v>67864</v>
      </c>
      <c r="D24258" s="1" t="s">
        <v>52</v>
      </c>
      <c r="E24258" s="1" t="s">
        <v>53</v>
      </c>
      <c r="F24258" s="1" t="s">
        <v>54</v>
      </c>
      <c r="G24258" s="1" t="s">
        <v>96</v>
      </c>
      <c r="H24258" s="1" t="s">
        <v>97</v>
      </c>
      <c r="I24258" s="1" t="s">
        <v>40071</v>
      </c>
      <c r="J24258" s="1" t="s">
        <v>41030</v>
      </c>
      <c r="K24258" s="1" t="s">
        <v>59</v>
      </c>
      <c r="L24258" s="1" t="s">
        <v>60</v>
      </c>
      <c r="M24258" s="1" t="s">
        <v>41031</v>
      </c>
      <c r="N24258" s="1" t="s">
        <v>41030</v>
      </c>
      <c r="O24258" s="1" t="s">
        <v>42204</v>
      </c>
      <c r="P24258" s="1" t="s">
        <v>112</v>
      </c>
      <c r="Q24258" s="1" t="s">
        <v>19250</v>
      </c>
      <c r="R24258" s="1" t="s">
        <v>59</v>
      </c>
      <c r="S24258" s="1" t="s">
        <v>66</v>
      </c>
      <c r="U24258" s="1" t="s">
        <v>18731</v>
      </c>
      <c r="Y24258" s="1" t="s">
        <v>59</v>
      </c>
      <c r="Z24258" s="1"/>
      <c r="AA24258" s="1"/>
      <c r="AB24258" s="1" t="s">
        <v>59</v>
      </c>
      <c r="AC24258" s="1" t="s">
        <v>59</v>
      </c>
      <c r="AD24258" s="1" t="s">
        <v>19257</v>
      </c>
      <c r="AE24258">
        <v>2</v>
      </c>
      <c r="AF24258">
        <v>6</v>
      </c>
      <c r="AG24258">
        <v>2021</v>
      </c>
      <c r="AH24258">
        <v>1266366</v>
      </c>
      <c r="AI24258">
        <v>1266366</v>
      </c>
      <c r="AJ24258" s="1" t="s">
        <v>85</v>
      </c>
      <c r="AK24258" s="1" t="s">
        <v>18733</v>
      </c>
      <c r="AL24258" s="1" t="s">
        <v>59</v>
      </c>
      <c r="AM24258" s="1" t="s">
        <v>59</v>
      </c>
      <c r="AN24258" s="1" t="s">
        <v>59</v>
      </c>
      <c r="AO24258" s="1" t="s">
        <v>59</v>
      </c>
      <c r="AP24258" s="3"/>
      <c r="AQ24258" s="1" t="s">
        <v>74</v>
      </c>
      <c r="AR24258" s="1" t="s">
        <v>18734</v>
      </c>
      <c r="AS24258" s="1" t="s">
        <v>59</v>
      </c>
      <c r="AT24258" s="1" t="s">
        <v>59</v>
      </c>
      <c r="AU24258" s="1" t="s">
        <v>59</v>
      </c>
      <c r="AV24258" s="3">
        <v>45411.456093622684</v>
      </c>
      <c r="AW24258" s="1" t="s">
        <v>59</v>
      </c>
      <c r="AX24258" s="1" t="s">
        <v>1119</v>
      </c>
    </row>
    <row r="24259" spans="1:50">
      <c r="A24259">
        <v>3497465816</v>
      </c>
      <c r="B24259" s="1" t="s">
        <v>23660</v>
      </c>
      <c r="C24259" s="1" t="s">
        <v>67865</v>
      </c>
      <c r="D24259" s="1" t="s">
        <v>52</v>
      </c>
      <c r="E24259" s="1" t="s">
        <v>53</v>
      </c>
      <c r="F24259" s="1" t="s">
        <v>54</v>
      </c>
      <c r="G24259" s="1" t="s">
        <v>55</v>
      </c>
      <c r="H24259" s="1" t="s">
        <v>56</v>
      </c>
      <c r="I24259" s="1" t="s">
        <v>40703</v>
      </c>
      <c r="J24259" s="1" t="s">
        <v>40720</v>
      </c>
      <c r="K24259" s="1" t="s">
        <v>59</v>
      </c>
      <c r="L24259" s="1" t="s">
        <v>60</v>
      </c>
      <c r="M24259" s="1" t="s">
        <v>40721</v>
      </c>
      <c r="N24259" s="1" t="s">
        <v>40720</v>
      </c>
      <c r="O24259" s="1" t="s">
        <v>46139</v>
      </c>
      <c r="P24259" s="1" t="s">
        <v>5026</v>
      </c>
      <c r="Q24259" s="1" t="s">
        <v>67866</v>
      </c>
      <c r="R24259" s="1" t="s">
        <v>46661</v>
      </c>
      <c r="S24259" s="1" t="s">
        <v>66</v>
      </c>
      <c r="U24259" s="1" t="s">
        <v>23663</v>
      </c>
      <c r="V24259">
        <v>60.4467</v>
      </c>
      <c r="W24259">
        <v>22.255600000000001</v>
      </c>
      <c r="Y24259" s="1" t="s">
        <v>59</v>
      </c>
      <c r="Z24259" s="1"/>
      <c r="AA24259" s="1"/>
      <c r="AB24259" s="1" t="s">
        <v>59</v>
      </c>
      <c r="AC24259" s="1" t="s">
        <v>59</v>
      </c>
      <c r="AD24259" s="1" t="s">
        <v>67867</v>
      </c>
      <c r="AE24259">
        <v>22</v>
      </c>
      <c r="AF24259">
        <v>6</v>
      </c>
      <c r="AG24259">
        <v>1858</v>
      </c>
      <c r="AH24259">
        <v>1460950</v>
      </c>
      <c r="AI24259">
        <v>1460950</v>
      </c>
      <c r="AJ24259" s="1" t="s">
        <v>69</v>
      </c>
      <c r="AK24259" s="1" t="s">
        <v>23665</v>
      </c>
      <c r="AL24259" s="1" t="s">
        <v>23666</v>
      </c>
      <c r="AM24259" s="1" t="s">
        <v>67868</v>
      </c>
      <c r="AN24259" s="1" t="s">
        <v>59</v>
      </c>
      <c r="AO24259" s="1" t="s">
        <v>59</v>
      </c>
      <c r="AP24259" s="3"/>
      <c r="AQ24259" s="1" t="s">
        <v>74</v>
      </c>
      <c r="AR24259" s="1" t="s">
        <v>59</v>
      </c>
      <c r="AS24259" s="1" t="s">
        <v>67869</v>
      </c>
      <c r="AT24259" s="1" t="s">
        <v>59</v>
      </c>
      <c r="AU24259" s="1" t="s">
        <v>59</v>
      </c>
      <c r="AV24259" s="3">
        <v>45474.126149317133</v>
      </c>
      <c r="AW24259" s="1" t="s">
        <v>59</v>
      </c>
      <c r="AX24259" s="1" t="s">
        <v>23669</v>
      </c>
    </row>
    <row r="24260" spans="1:50">
      <c r="A24260">
        <v>3497465810</v>
      </c>
      <c r="B24260" s="1" t="s">
        <v>23660</v>
      </c>
      <c r="C24260" s="1" t="s">
        <v>67870</v>
      </c>
      <c r="D24260" s="1" t="s">
        <v>52</v>
      </c>
      <c r="E24260" s="1" t="s">
        <v>53</v>
      </c>
      <c r="F24260" s="1" t="s">
        <v>54</v>
      </c>
      <c r="G24260" s="1" t="s">
        <v>55</v>
      </c>
      <c r="H24260" s="1" t="s">
        <v>56</v>
      </c>
      <c r="I24260" s="1" t="s">
        <v>40703</v>
      </c>
      <c r="J24260" s="1" t="s">
        <v>40720</v>
      </c>
      <c r="K24260" s="1" t="s">
        <v>59</v>
      </c>
      <c r="L24260" s="1" t="s">
        <v>60</v>
      </c>
      <c r="M24260" s="1" t="s">
        <v>40721</v>
      </c>
      <c r="N24260" s="1" t="s">
        <v>40720</v>
      </c>
      <c r="O24260" s="1" t="s">
        <v>46139</v>
      </c>
      <c r="P24260" s="1" t="s">
        <v>5026</v>
      </c>
      <c r="Q24260" s="1" t="s">
        <v>67866</v>
      </c>
      <c r="R24260" s="1" t="s">
        <v>46661</v>
      </c>
      <c r="S24260" s="1" t="s">
        <v>66</v>
      </c>
      <c r="U24260" s="1" t="s">
        <v>23663</v>
      </c>
      <c r="V24260">
        <v>60.4467</v>
      </c>
      <c r="W24260">
        <v>22.255600000000001</v>
      </c>
      <c r="Y24260" s="1" t="s">
        <v>59</v>
      </c>
      <c r="Z24260" s="1"/>
      <c r="AA24260" s="1"/>
      <c r="AB24260" s="1" t="s">
        <v>59</v>
      </c>
      <c r="AC24260" s="1" t="s">
        <v>59</v>
      </c>
      <c r="AD24260" s="1" t="s">
        <v>67871</v>
      </c>
      <c r="AE24260">
        <v>26</v>
      </c>
      <c r="AF24260">
        <v>6</v>
      </c>
      <c r="AG24260">
        <v>1858</v>
      </c>
      <c r="AH24260">
        <v>1460950</v>
      </c>
      <c r="AI24260">
        <v>1460950</v>
      </c>
      <c r="AJ24260" s="1" t="s">
        <v>69</v>
      </c>
      <c r="AK24260" s="1" t="s">
        <v>23665</v>
      </c>
      <c r="AL24260" s="1" t="s">
        <v>23666</v>
      </c>
      <c r="AM24260" s="1" t="s">
        <v>67872</v>
      </c>
      <c r="AN24260" s="1" t="s">
        <v>59</v>
      </c>
      <c r="AO24260" s="1" t="s">
        <v>59</v>
      </c>
      <c r="AP24260" s="3"/>
      <c r="AQ24260" s="1" t="s">
        <v>74</v>
      </c>
      <c r="AR24260" s="1" t="s">
        <v>59</v>
      </c>
      <c r="AS24260" s="1" t="s">
        <v>67869</v>
      </c>
      <c r="AT24260" s="1" t="s">
        <v>59</v>
      </c>
      <c r="AU24260" s="1" t="s">
        <v>59</v>
      </c>
      <c r="AV24260" s="3">
        <v>45474.126149317133</v>
      </c>
      <c r="AW24260" s="1" t="s">
        <v>59</v>
      </c>
      <c r="AX24260" s="1" t="s">
        <v>23669</v>
      </c>
    </row>
    <row r="24261" spans="1:50">
      <c r="A24261">
        <v>3492218655</v>
      </c>
      <c r="B24261" s="1" t="s">
        <v>67873</v>
      </c>
      <c r="C24261" s="1" t="s">
        <v>67874</v>
      </c>
      <c r="D24261" s="1" t="s">
        <v>52</v>
      </c>
      <c r="E24261" s="1" t="s">
        <v>53</v>
      </c>
      <c r="F24261" s="1" t="s">
        <v>54</v>
      </c>
      <c r="G24261" s="1" t="s">
        <v>55</v>
      </c>
      <c r="H24261" s="1" t="s">
        <v>56</v>
      </c>
      <c r="I24261" s="1" t="s">
        <v>40703</v>
      </c>
      <c r="J24261" s="1" t="s">
        <v>40720</v>
      </c>
      <c r="K24261" s="1" t="s">
        <v>59</v>
      </c>
      <c r="L24261" s="1" t="s">
        <v>60</v>
      </c>
      <c r="M24261" s="1" t="s">
        <v>40721</v>
      </c>
      <c r="N24261" s="1" t="s">
        <v>40721</v>
      </c>
      <c r="O24261" s="1" t="s">
        <v>59</v>
      </c>
      <c r="P24261" s="1" t="s">
        <v>1339</v>
      </c>
      <c r="Q24261" s="1" t="s">
        <v>67875</v>
      </c>
      <c r="R24261" s="1" t="s">
        <v>59</v>
      </c>
      <c r="S24261" s="1" t="s">
        <v>66</v>
      </c>
      <c r="U24261" s="1" t="s">
        <v>6000</v>
      </c>
      <c r="V24261">
        <v>44.55</v>
      </c>
      <c r="W24261">
        <v>6.84</v>
      </c>
      <c r="Y24261" s="1" t="s">
        <v>59</v>
      </c>
      <c r="Z24261" s="1">
        <v>1675</v>
      </c>
      <c r="AA24261" s="1">
        <v>0</v>
      </c>
      <c r="AB24261" s="1" t="s">
        <v>59</v>
      </c>
      <c r="AC24261" s="1" t="s">
        <v>59</v>
      </c>
      <c r="AD24261" s="1" t="s">
        <v>67876</v>
      </c>
      <c r="AE24261">
        <v>15</v>
      </c>
      <c r="AF24261">
        <v>7</v>
      </c>
      <c r="AG24261">
        <v>2009</v>
      </c>
      <c r="AH24261">
        <v>1460950</v>
      </c>
      <c r="AI24261">
        <v>1460950</v>
      </c>
      <c r="AJ24261" s="1" t="s">
        <v>85</v>
      </c>
      <c r="AK24261" s="1" t="s">
        <v>59</v>
      </c>
      <c r="AL24261" s="1" t="s">
        <v>59</v>
      </c>
      <c r="AM24261" s="1" t="s">
        <v>59</v>
      </c>
      <c r="AN24261" s="1" t="s">
        <v>59</v>
      </c>
      <c r="AO24261" s="1" t="s">
        <v>21306</v>
      </c>
      <c r="AP24261" s="3"/>
      <c r="AQ24261" s="1" t="s">
        <v>121</v>
      </c>
      <c r="AR24261" s="1" t="s">
        <v>59</v>
      </c>
      <c r="AS24261" s="1" t="s">
        <v>67877</v>
      </c>
      <c r="AT24261" s="1" t="s">
        <v>59</v>
      </c>
      <c r="AU24261" s="1" t="s">
        <v>59</v>
      </c>
      <c r="AV24261" s="3">
        <v>45371.635111087962</v>
      </c>
      <c r="AW24261" s="1" t="s">
        <v>59</v>
      </c>
      <c r="AX24261" s="1" t="s">
        <v>1446</v>
      </c>
    </row>
    <row r="24262" spans="1:50">
      <c r="A24262">
        <v>3492216279</v>
      </c>
      <c r="B24262" s="1" t="s">
        <v>67873</v>
      </c>
      <c r="C24262" s="1" t="s">
        <v>67878</v>
      </c>
      <c r="D24262" s="1" t="s">
        <v>52</v>
      </c>
      <c r="E24262" s="1" t="s">
        <v>53</v>
      </c>
      <c r="F24262" s="1" t="s">
        <v>54</v>
      </c>
      <c r="G24262" s="1" t="s">
        <v>55</v>
      </c>
      <c r="H24262" s="1" t="s">
        <v>56</v>
      </c>
      <c r="I24262" s="1" t="s">
        <v>40065</v>
      </c>
      <c r="J24262" s="1" t="s">
        <v>40066</v>
      </c>
      <c r="K24262" s="1" t="s">
        <v>59</v>
      </c>
      <c r="L24262" s="1" t="s">
        <v>60</v>
      </c>
      <c r="M24262" s="1" t="s">
        <v>40067</v>
      </c>
      <c r="N24262" s="1" t="s">
        <v>40067</v>
      </c>
      <c r="O24262" s="1" t="s">
        <v>59</v>
      </c>
      <c r="P24262" s="1" t="s">
        <v>1339</v>
      </c>
      <c r="Q24262" s="1" t="s">
        <v>67875</v>
      </c>
      <c r="R24262" s="1" t="s">
        <v>59</v>
      </c>
      <c r="S24262" s="1" t="s">
        <v>66</v>
      </c>
      <c r="U24262" s="1" t="s">
        <v>6000</v>
      </c>
      <c r="V24262">
        <v>44.55</v>
      </c>
      <c r="W24262">
        <v>6.84</v>
      </c>
      <c r="Y24262" s="1" t="s">
        <v>59</v>
      </c>
      <c r="Z24262" s="1">
        <v>1675</v>
      </c>
      <c r="AA24262" s="1">
        <v>0</v>
      </c>
      <c r="AB24262" s="1" t="s">
        <v>59</v>
      </c>
      <c r="AC24262" s="1" t="s">
        <v>59</v>
      </c>
      <c r="AD24262" s="1" t="s">
        <v>67876</v>
      </c>
      <c r="AE24262">
        <v>15</v>
      </c>
      <c r="AF24262">
        <v>7</v>
      </c>
      <c r="AG24262">
        <v>2009</v>
      </c>
      <c r="AH24262">
        <v>1466084</v>
      </c>
      <c r="AI24262">
        <v>1466084</v>
      </c>
      <c r="AJ24262" s="1" t="s">
        <v>85</v>
      </c>
      <c r="AK24262" s="1" t="s">
        <v>59</v>
      </c>
      <c r="AL24262" s="1" t="s">
        <v>59</v>
      </c>
      <c r="AM24262" s="1" t="s">
        <v>59</v>
      </c>
      <c r="AN24262" s="1" t="s">
        <v>59</v>
      </c>
      <c r="AO24262" s="1" t="s">
        <v>21306</v>
      </c>
      <c r="AP24262" s="3"/>
      <c r="AQ24262" s="1" t="s">
        <v>121</v>
      </c>
      <c r="AR24262" s="1" t="s">
        <v>59</v>
      </c>
      <c r="AS24262" s="1" t="s">
        <v>67877</v>
      </c>
      <c r="AT24262" s="1" t="s">
        <v>59</v>
      </c>
      <c r="AU24262" s="1" t="s">
        <v>59</v>
      </c>
      <c r="AV24262" s="3">
        <v>45371.635107638889</v>
      </c>
      <c r="AW24262" s="1" t="s">
        <v>59</v>
      </c>
      <c r="AX24262" s="1" t="s">
        <v>1446</v>
      </c>
    </row>
    <row r="24263" spans="1:50">
      <c r="A24263">
        <v>3486004310</v>
      </c>
      <c r="B24263" s="1" t="s">
        <v>67879</v>
      </c>
      <c r="C24263" s="1" t="s">
        <v>67880</v>
      </c>
      <c r="D24263" s="1" t="s">
        <v>52</v>
      </c>
      <c r="E24263" s="1" t="s">
        <v>53</v>
      </c>
      <c r="F24263" s="1" t="s">
        <v>54</v>
      </c>
      <c r="G24263" s="1" t="s">
        <v>55</v>
      </c>
      <c r="H24263" s="1" t="s">
        <v>56</v>
      </c>
      <c r="I24263" s="1" t="s">
        <v>40065</v>
      </c>
      <c r="J24263" s="1" t="s">
        <v>40066</v>
      </c>
      <c r="K24263" s="1" t="s">
        <v>59</v>
      </c>
      <c r="L24263" s="1" t="s">
        <v>60</v>
      </c>
      <c r="M24263" s="1" t="s">
        <v>40067</v>
      </c>
      <c r="N24263" s="1" t="s">
        <v>40067</v>
      </c>
      <c r="O24263" s="1" t="s">
        <v>59</v>
      </c>
      <c r="P24263" s="1" t="s">
        <v>1339</v>
      </c>
      <c r="Q24263" s="1" t="s">
        <v>67881</v>
      </c>
      <c r="R24263" s="1" t="s">
        <v>59</v>
      </c>
      <c r="S24263" s="1" t="s">
        <v>66</v>
      </c>
      <c r="U24263" s="1" t="s">
        <v>6000</v>
      </c>
      <c r="V24263">
        <v>47.556939999999997</v>
      </c>
      <c r="W24263">
        <v>-0.31755</v>
      </c>
      <c r="X24263">
        <v>1000</v>
      </c>
      <c r="Y24263" s="1" t="s">
        <v>59</v>
      </c>
      <c r="Z24263" s="1">
        <v>51</v>
      </c>
      <c r="AA24263" s="1">
        <v>0</v>
      </c>
      <c r="AB24263" s="1" t="s">
        <v>59</v>
      </c>
      <c r="AC24263" s="1" t="s">
        <v>59</v>
      </c>
      <c r="AD24263" s="1" t="s">
        <v>63178</v>
      </c>
      <c r="AE24263">
        <v>12</v>
      </c>
      <c r="AF24263">
        <v>6</v>
      </c>
      <c r="AG24263">
        <v>1913</v>
      </c>
      <c r="AH24263">
        <v>1466084</v>
      </c>
      <c r="AI24263">
        <v>1466084</v>
      </c>
      <c r="AJ24263" s="1" t="s">
        <v>85</v>
      </c>
      <c r="AK24263" s="1" t="s">
        <v>59</v>
      </c>
      <c r="AL24263" s="1" t="s">
        <v>59</v>
      </c>
      <c r="AM24263" s="1" t="s">
        <v>59</v>
      </c>
      <c r="AN24263" s="1" t="s">
        <v>59</v>
      </c>
      <c r="AO24263" s="1" t="s">
        <v>67882</v>
      </c>
      <c r="AP24263" s="3">
        <v>44240</v>
      </c>
      <c r="AQ24263" s="1" t="s">
        <v>121</v>
      </c>
      <c r="AR24263" s="1" t="s">
        <v>59</v>
      </c>
      <c r="AS24263" s="1" t="s">
        <v>67883</v>
      </c>
      <c r="AT24263" s="1" t="s">
        <v>59</v>
      </c>
      <c r="AU24263" s="1" t="s">
        <v>59</v>
      </c>
      <c r="AV24263" s="3">
        <v>45371.626809317131</v>
      </c>
      <c r="AW24263" s="1" t="s">
        <v>59</v>
      </c>
      <c r="AX24263" s="1" t="s">
        <v>6004</v>
      </c>
    </row>
    <row r="24264" spans="1:50">
      <c r="A24264">
        <v>3469048554</v>
      </c>
      <c r="B24264" s="1" t="s">
        <v>131</v>
      </c>
      <c r="C24264" s="1" t="s">
        <v>67884</v>
      </c>
      <c r="D24264" s="1" t="s">
        <v>52</v>
      </c>
      <c r="E24264" s="1" t="s">
        <v>53</v>
      </c>
      <c r="F24264" s="1" t="s">
        <v>54</v>
      </c>
      <c r="G24264" s="1" t="s">
        <v>96</v>
      </c>
      <c r="H24264" s="1" t="s">
        <v>125</v>
      </c>
      <c r="I24264" s="1" t="s">
        <v>40983</v>
      </c>
      <c r="J24264" s="1" t="s">
        <v>40984</v>
      </c>
      <c r="K24264" s="1" t="s">
        <v>59</v>
      </c>
      <c r="L24264" s="1" t="s">
        <v>60</v>
      </c>
      <c r="M24264" s="1" t="s">
        <v>40985</v>
      </c>
      <c r="N24264" s="1" t="s">
        <v>40984</v>
      </c>
      <c r="O24264" s="1" t="s">
        <v>59</v>
      </c>
      <c r="P24264" s="1" t="s">
        <v>112</v>
      </c>
      <c r="Q24264" s="1" t="s">
        <v>59</v>
      </c>
      <c r="R24264" s="1" t="s">
        <v>200</v>
      </c>
      <c r="S24264" s="1" t="s">
        <v>66</v>
      </c>
      <c r="U24264" s="1" t="s">
        <v>137</v>
      </c>
      <c r="V24264">
        <v>41.926389999999998</v>
      </c>
      <c r="W24264">
        <v>-80.557102999999998</v>
      </c>
      <c r="X24264">
        <v>154</v>
      </c>
      <c r="Y24264" s="1" t="s">
        <v>59</v>
      </c>
      <c r="Z24264" s="1"/>
      <c r="AA24264" s="1"/>
      <c r="AB24264" s="1" t="s">
        <v>59</v>
      </c>
      <c r="AC24264" s="1" t="s">
        <v>59</v>
      </c>
      <c r="AD24264" s="1" t="s">
        <v>67885</v>
      </c>
      <c r="AE24264">
        <v>5</v>
      </c>
      <c r="AF24264">
        <v>11</v>
      </c>
      <c r="AG24264">
        <v>2021</v>
      </c>
      <c r="AH24264">
        <v>5029762</v>
      </c>
      <c r="AI24264">
        <v>5029762</v>
      </c>
      <c r="AJ24264" s="1" t="s">
        <v>85</v>
      </c>
      <c r="AK24264" s="1" t="s">
        <v>139</v>
      </c>
      <c r="AL24264" s="1" t="s">
        <v>140</v>
      </c>
      <c r="AM24264" s="1" t="s">
        <v>67886</v>
      </c>
      <c r="AN24264" s="1" t="s">
        <v>59</v>
      </c>
      <c r="AO24264" s="1" t="s">
        <v>45687</v>
      </c>
      <c r="AP24264" s="3">
        <v>44607.277812499997</v>
      </c>
      <c r="AQ24264" s="1" t="s">
        <v>89</v>
      </c>
      <c r="AR24264" s="1" t="s">
        <v>67887</v>
      </c>
      <c r="AS24264" s="1" t="s">
        <v>67887</v>
      </c>
      <c r="AT24264" s="1" t="s">
        <v>59</v>
      </c>
      <c r="AU24264" s="1" t="s">
        <v>59</v>
      </c>
      <c r="AV24264" s="3">
        <v>45598.689646388892</v>
      </c>
      <c r="AW24264" s="1" t="s">
        <v>144</v>
      </c>
      <c r="AX24264" s="1" t="s">
        <v>145</v>
      </c>
    </row>
    <row r="24265" spans="1:50">
      <c r="A24265">
        <v>3468957249</v>
      </c>
      <c r="B24265" s="1" t="s">
        <v>131</v>
      </c>
      <c r="C24265" s="1" t="s">
        <v>67888</v>
      </c>
      <c r="D24265" s="1" t="s">
        <v>52</v>
      </c>
      <c r="E24265" s="1" t="s">
        <v>53</v>
      </c>
      <c r="F24265" s="1" t="s">
        <v>54</v>
      </c>
      <c r="G24265" s="1" t="s">
        <v>96</v>
      </c>
      <c r="H24265" s="1" t="s">
        <v>125</v>
      </c>
      <c r="I24265" s="1" t="s">
        <v>41341</v>
      </c>
      <c r="J24265" s="1" t="s">
        <v>41342</v>
      </c>
      <c r="K24265" s="1" t="s">
        <v>59</v>
      </c>
      <c r="L24265" s="1" t="s">
        <v>60</v>
      </c>
      <c r="M24265" s="1" t="s">
        <v>41343</v>
      </c>
      <c r="N24265" s="1" t="s">
        <v>41342</v>
      </c>
      <c r="O24265" s="1" t="s">
        <v>59</v>
      </c>
      <c r="P24265" s="1" t="s">
        <v>112</v>
      </c>
      <c r="Q24265" s="1" t="s">
        <v>59</v>
      </c>
      <c r="R24265" s="1" t="s">
        <v>5687</v>
      </c>
      <c r="S24265" s="1" t="s">
        <v>66</v>
      </c>
      <c r="U24265" s="1" t="s">
        <v>137</v>
      </c>
      <c r="V24265">
        <v>30.019258000000001</v>
      </c>
      <c r="W24265">
        <v>-90.155028000000001</v>
      </c>
      <c r="Y24265" s="1" t="s">
        <v>59</v>
      </c>
      <c r="Z24265" s="1"/>
      <c r="AA24265" s="1"/>
      <c r="AB24265" s="1" t="s">
        <v>59</v>
      </c>
      <c r="AC24265" s="1" t="s">
        <v>59</v>
      </c>
      <c r="AD24265" s="1" t="s">
        <v>67889</v>
      </c>
      <c r="AE24265">
        <v>8</v>
      </c>
      <c r="AF24265">
        <v>2</v>
      </c>
      <c r="AG24265">
        <v>2022</v>
      </c>
      <c r="AH24265">
        <v>1279686</v>
      </c>
      <c r="AI24265">
        <v>1279686</v>
      </c>
      <c r="AJ24265" s="1" t="s">
        <v>85</v>
      </c>
      <c r="AK24265" s="1" t="s">
        <v>139</v>
      </c>
      <c r="AL24265" s="1" t="s">
        <v>140</v>
      </c>
      <c r="AM24265" s="1" t="s">
        <v>67890</v>
      </c>
      <c r="AN24265" s="1" t="s">
        <v>59</v>
      </c>
      <c r="AO24265" s="1" t="s">
        <v>67891</v>
      </c>
      <c r="AP24265" s="3">
        <v>44600.89</v>
      </c>
      <c r="AQ24265" s="1" t="s">
        <v>121</v>
      </c>
      <c r="AR24265" s="1" t="s">
        <v>67891</v>
      </c>
      <c r="AS24265" s="1" t="s">
        <v>67891</v>
      </c>
      <c r="AT24265" s="1" t="s">
        <v>59</v>
      </c>
      <c r="AU24265" s="1" t="s">
        <v>59</v>
      </c>
      <c r="AV24265" s="3">
        <v>45598.713553483794</v>
      </c>
      <c r="AW24265" s="1" t="s">
        <v>144</v>
      </c>
      <c r="AX24265" s="1" t="s">
        <v>145</v>
      </c>
    </row>
    <row r="24266" spans="1:50">
      <c r="A24266">
        <v>3468769421</v>
      </c>
      <c r="B24266" s="1" t="s">
        <v>131</v>
      </c>
      <c r="C24266" s="1" t="s">
        <v>67892</v>
      </c>
      <c r="D24266" s="1" t="s">
        <v>52</v>
      </c>
      <c r="E24266" s="1" t="s">
        <v>53</v>
      </c>
      <c r="F24266" s="1" t="s">
        <v>54</v>
      </c>
      <c r="G24266" s="1" t="s">
        <v>96</v>
      </c>
      <c r="H24266" s="1" t="s">
        <v>125</v>
      </c>
      <c r="I24266" s="1" t="s">
        <v>40983</v>
      </c>
      <c r="J24266" s="1" t="s">
        <v>40984</v>
      </c>
      <c r="K24266" s="1" t="s">
        <v>59</v>
      </c>
      <c r="L24266" s="1" t="s">
        <v>60</v>
      </c>
      <c r="M24266" s="1" t="s">
        <v>40985</v>
      </c>
      <c r="N24266" s="1" t="s">
        <v>40984</v>
      </c>
      <c r="O24266" s="1" t="s">
        <v>59</v>
      </c>
      <c r="P24266" s="1" t="s">
        <v>112</v>
      </c>
      <c r="Q24266" s="1" t="s">
        <v>59</v>
      </c>
      <c r="R24266" s="1" t="s">
        <v>200</v>
      </c>
      <c r="S24266" s="1" t="s">
        <v>66</v>
      </c>
      <c r="U24266" s="1" t="s">
        <v>137</v>
      </c>
      <c r="V24266">
        <v>41.926389999999998</v>
      </c>
      <c r="W24266">
        <v>-80.557102999999998</v>
      </c>
      <c r="X24266">
        <v>154</v>
      </c>
      <c r="Y24266" s="1" t="s">
        <v>59</v>
      </c>
      <c r="Z24266" s="1"/>
      <c r="AA24266" s="1"/>
      <c r="AB24266" s="1" t="s">
        <v>59</v>
      </c>
      <c r="AC24266" s="1" t="s">
        <v>59</v>
      </c>
      <c r="AD24266" s="1" t="s">
        <v>67893</v>
      </c>
      <c r="AE24266">
        <v>5</v>
      </c>
      <c r="AF24266">
        <v>11</v>
      </c>
      <c r="AG24266">
        <v>2021</v>
      </c>
      <c r="AH24266">
        <v>5029762</v>
      </c>
      <c r="AI24266">
        <v>5029762</v>
      </c>
      <c r="AJ24266" s="1" t="s">
        <v>85</v>
      </c>
      <c r="AK24266" s="1" t="s">
        <v>139</v>
      </c>
      <c r="AL24266" s="1" t="s">
        <v>140</v>
      </c>
      <c r="AM24266" s="1" t="s">
        <v>67894</v>
      </c>
      <c r="AN24266" s="1" t="s">
        <v>59</v>
      </c>
      <c r="AO24266" s="1" t="s">
        <v>45687</v>
      </c>
      <c r="AP24266" s="3">
        <v>44607.277743055558</v>
      </c>
      <c r="AQ24266" s="1" t="s">
        <v>89</v>
      </c>
      <c r="AR24266" s="1" t="s">
        <v>67887</v>
      </c>
      <c r="AS24266" s="1" t="s">
        <v>67887</v>
      </c>
      <c r="AT24266" s="1" t="s">
        <v>59</v>
      </c>
      <c r="AU24266" s="1" t="s">
        <v>59</v>
      </c>
      <c r="AV24266" s="3">
        <v>45598.689744386575</v>
      </c>
      <c r="AW24266" s="1" t="s">
        <v>144</v>
      </c>
      <c r="AX24266" s="1" t="s">
        <v>145</v>
      </c>
    </row>
    <row r="24267" spans="1:50">
      <c r="A24267">
        <v>3468350301</v>
      </c>
      <c r="B24267" s="1" t="s">
        <v>5376</v>
      </c>
      <c r="C24267" s="1" t="s">
        <v>67895</v>
      </c>
      <c r="D24267" s="1" t="s">
        <v>52</v>
      </c>
      <c r="E24267" s="1" t="s">
        <v>53</v>
      </c>
      <c r="F24267" s="1" t="s">
        <v>54</v>
      </c>
      <c r="G24267" s="1" t="s">
        <v>55</v>
      </c>
      <c r="H24267" s="1" t="s">
        <v>56</v>
      </c>
      <c r="I24267" s="1" t="s">
        <v>40065</v>
      </c>
      <c r="J24267" s="1" t="s">
        <v>40066</v>
      </c>
      <c r="K24267" s="1" t="s">
        <v>59</v>
      </c>
      <c r="L24267" s="1" t="s">
        <v>60</v>
      </c>
      <c r="M24267" s="1" t="s">
        <v>40067</v>
      </c>
      <c r="N24267" s="1" t="s">
        <v>40066</v>
      </c>
      <c r="O24267" s="1" t="s">
        <v>40068</v>
      </c>
      <c r="P24267" s="1" t="s">
        <v>1495</v>
      </c>
      <c r="Q24267" s="1" t="s">
        <v>67896</v>
      </c>
      <c r="R24267" s="1" t="s">
        <v>1496</v>
      </c>
      <c r="S24267" s="1" t="s">
        <v>66</v>
      </c>
      <c r="T24267">
        <v>1</v>
      </c>
      <c r="U24267" s="1" t="s">
        <v>5379</v>
      </c>
      <c r="V24267">
        <v>52.647832999999999</v>
      </c>
      <c r="W24267">
        <v>-1.243268</v>
      </c>
      <c r="X24267">
        <v>7.1</v>
      </c>
      <c r="Y24267" s="1" t="s">
        <v>59</v>
      </c>
      <c r="Z24267" s="1"/>
      <c r="AA24267" s="1"/>
      <c r="AB24267" s="1" t="s">
        <v>59</v>
      </c>
      <c r="AC24267" s="1" t="s">
        <v>59</v>
      </c>
      <c r="AD24267" s="1" t="s">
        <v>67897</v>
      </c>
      <c r="AE24267">
        <v>3</v>
      </c>
      <c r="AF24267">
        <v>10</v>
      </c>
      <c r="AG24267">
        <v>2021</v>
      </c>
      <c r="AH24267">
        <v>1466084</v>
      </c>
      <c r="AI24267">
        <v>1466084</v>
      </c>
      <c r="AJ24267" s="1" t="s">
        <v>85</v>
      </c>
      <c r="AK24267" s="1" t="s">
        <v>59</v>
      </c>
      <c r="AL24267" s="1" t="s">
        <v>23562</v>
      </c>
      <c r="AM24267" s="1" t="s">
        <v>59</v>
      </c>
      <c r="AN24267" s="1" t="s">
        <v>59</v>
      </c>
      <c r="AO24267" s="1" t="s">
        <v>42201</v>
      </c>
      <c r="AP24267" s="3"/>
      <c r="AQ24267" s="1" t="s">
        <v>5017</v>
      </c>
      <c r="AR24267" s="1" t="s">
        <v>5383</v>
      </c>
      <c r="AS24267" s="1" t="s">
        <v>42202</v>
      </c>
      <c r="AT24267" s="1" t="s">
        <v>59</v>
      </c>
      <c r="AU24267" s="1" t="s">
        <v>59</v>
      </c>
      <c r="AV24267" s="3">
        <v>45588.636011400464</v>
      </c>
      <c r="AW24267" s="1" t="s">
        <v>59</v>
      </c>
      <c r="AX24267" s="1" t="s">
        <v>5020</v>
      </c>
    </row>
    <row r="24268" spans="1:50">
      <c r="A24268">
        <v>3466622303</v>
      </c>
      <c r="B24268" s="1" t="s">
        <v>6408</v>
      </c>
      <c r="C24268" s="1" t="s">
        <v>67898</v>
      </c>
      <c r="D24268" s="1" t="s">
        <v>52</v>
      </c>
      <c r="E24268" s="1" t="s">
        <v>53</v>
      </c>
      <c r="F24268" s="1" t="s">
        <v>54</v>
      </c>
      <c r="G24268" s="1" t="s">
        <v>96</v>
      </c>
      <c r="H24268" s="1" t="s">
        <v>97</v>
      </c>
      <c r="I24268" s="1" t="s">
        <v>40071</v>
      </c>
      <c r="J24268" s="1" t="s">
        <v>40072</v>
      </c>
      <c r="K24268" s="1" t="s">
        <v>59</v>
      </c>
      <c r="L24268" s="1" t="s">
        <v>60</v>
      </c>
      <c r="M24268" s="1" t="s">
        <v>40073</v>
      </c>
      <c r="N24268" s="1" t="s">
        <v>45763</v>
      </c>
      <c r="O24268" s="1" t="s">
        <v>59</v>
      </c>
      <c r="P24268" s="1" t="s">
        <v>5026</v>
      </c>
      <c r="Q24268" s="1" t="s">
        <v>67899</v>
      </c>
      <c r="R24268" s="1" t="s">
        <v>6437</v>
      </c>
      <c r="S24268" s="1" t="s">
        <v>66</v>
      </c>
      <c r="T24268">
        <v>1</v>
      </c>
      <c r="U24268" s="1" t="s">
        <v>5029</v>
      </c>
      <c r="V24268">
        <v>60.110931999999998</v>
      </c>
      <c r="W24268">
        <v>21.597614</v>
      </c>
      <c r="X24268">
        <v>100</v>
      </c>
      <c r="Y24268" s="1" t="s">
        <v>59</v>
      </c>
      <c r="Z24268" s="1"/>
      <c r="AA24268" s="1"/>
      <c r="AB24268" s="1" t="s">
        <v>59</v>
      </c>
      <c r="AC24268" s="1" t="s">
        <v>59</v>
      </c>
      <c r="AD24268" s="1" t="s">
        <v>67900</v>
      </c>
      <c r="AG24268">
        <v>1992</v>
      </c>
      <c r="AH24268">
        <v>1266412</v>
      </c>
      <c r="AI24268">
        <v>1266412</v>
      </c>
      <c r="AJ24268" s="1" t="s">
        <v>69</v>
      </c>
      <c r="AK24268" s="1" t="s">
        <v>6412</v>
      </c>
      <c r="AL24268" s="1" t="s">
        <v>59</v>
      </c>
      <c r="AM24268" s="1" t="s">
        <v>67901</v>
      </c>
      <c r="AN24268" s="1" t="s">
        <v>59</v>
      </c>
      <c r="AO24268" s="1" t="s">
        <v>19288</v>
      </c>
      <c r="AP24268" s="3"/>
      <c r="AQ24268" s="1" t="s">
        <v>121</v>
      </c>
      <c r="AR24268" s="1" t="s">
        <v>59</v>
      </c>
      <c r="AS24268" s="1" t="s">
        <v>67902</v>
      </c>
      <c r="AT24268" s="1" t="s">
        <v>59</v>
      </c>
      <c r="AU24268" s="1" t="s">
        <v>59</v>
      </c>
      <c r="AV24268" s="3">
        <v>45595.396931597221</v>
      </c>
      <c r="AW24268" s="1" t="s">
        <v>144</v>
      </c>
      <c r="AX24268" s="1" t="s">
        <v>6416</v>
      </c>
    </row>
    <row r="24269" spans="1:50">
      <c r="A24269">
        <v>3466323069</v>
      </c>
      <c r="B24269" s="1" t="s">
        <v>131</v>
      </c>
      <c r="C24269" s="1" t="s">
        <v>67903</v>
      </c>
      <c r="D24269" s="1" t="s">
        <v>52</v>
      </c>
      <c r="E24269" s="1" t="s">
        <v>53</v>
      </c>
      <c r="F24269" s="1" t="s">
        <v>54</v>
      </c>
      <c r="G24269" s="1" t="s">
        <v>55</v>
      </c>
      <c r="H24269" s="1" t="s">
        <v>40161</v>
      </c>
      <c r="I24269" s="1" t="s">
        <v>40162</v>
      </c>
      <c r="J24269" s="1" t="s">
        <v>40163</v>
      </c>
      <c r="K24269" s="1" t="s">
        <v>59</v>
      </c>
      <c r="L24269" s="1" t="s">
        <v>60</v>
      </c>
      <c r="M24269" s="1" t="s">
        <v>40164</v>
      </c>
      <c r="N24269" s="1" t="s">
        <v>40163</v>
      </c>
      <c r="O24269" s="1" t="s">
        <v>59</v>
      </c>
      <c r="P24269" s="1" t="s">
        <v>112</v>
      </c>
      <c r="Q24269" s="1" t="s">
        <v>59</v>
      </c>
      <c r="R24269" s="1" t="s">
        <v>168</v>
      </c>
      <c r="S24269" s="1" t="s">
        <v>66</v>
      </c>
      <c r="U24269" s="1" t="s">
        <v>137</v>
      </c>
      <c r="V24269">
        <v>30.139133000000001</v>
      </c>
      <c r="W24269">
        <v>-97.454027999999994</v>
      </c>
      <c r="Y24269" s="1" t="s">
        <v>59</v>
      </c>
      <c r="Z24269" s="1"/>
      <c r="AA24269" s="1"/>
      <c r="AB24269" s="1" t="s">
        <v>59</v>
      </c>
      <c r="AC24269" s="1" t="s">
        <v>59</v>
      </c>
      <c r="AD24269" s="1" t="s">
        <v>67904</v>
      </c>
      <c r="AE24269">
        <v>14</v>
      </c>
      <c r="AF24269">
        <v>7</v>
      </c>
      <c r="AG24269">
        <v>2021</v>
      </c>
      <c r="AH24269">
        <v>1669353</v>
      </c>
      <c r="AI24269">
        <v>1669353</v>
      </c>
      <c r="AJ24269" s="1" t="s">
        <v>85</v>
      </c>
      <c r="AK24269" s="1" t="s">
        <v>139</v>
      </c>
      <c r="AL24269" s="1" t="s">
        <v>140</v>
      </c>
      <c r="AM24269" s="1" t="s">
        <v>67905</v>
      </c>
      <c r="AN24269" s="1" t="s">
        <v>59</v>
      </c>
      <c r="AO24269" s="1" t="s">
        <v>25738</v>
      </c>
      <c r="AP24269" s="3">
        <v>44583.595138888886</v>
      </c>
      <c r="AQ24269" s="1" t="s">
        <v>89</v>
      </c>
      <c r="AR24269" s="1" t="s">
        <v>25738</v>
      </c>
      <c r="AS24269" s="1" t="s">
        <v>25738</v>
      </c>
      <c r="AT24269" s="1" t="s">
        <v>59</v>
      </c>
      <c r="AU24269" s="1" t="s">
        <v>59</v>
      </c>
      <c r="AV24269" s="3">
        <v>45598.689067465275</v>
      </c>
      <c r="AW24269" s="1" t="s">
        <v>144</v>
      </c>
      <c r="AX24269" s="1" t="s">
        <v>145</v>
      </c>
    </row>
    <row r="24270" spans="1:50">
      <c r="A24270">
        <v>3466152213</v>
      </c>
      <c r="B24270" s="1" t="s">
        <v>131</v>
      </c>
      <c r="C24270" s="1" t="s">
        <v>67906</v>
      </c>
      <c r="D24270" s="1" t="s">
        <v>52</v>
      </c>
      <c r="E24270" s="1" t="s">
        <v>53</v>
      </c>
      <c r="F24270" s="1" t="s">
        <v>54</v>
      </c>
      <c r="G24270" s="1" t="s">
        <v>96</v>
      </c>
      <c r="H24270" s="1" t="s">
        <v>125</v>
      </c>
      <c r="I24270" s="1" t="s">
        <v>40983</v>
      </c>
      <c r="J24270" s="1" t="s">
        <v>41166</v>
      </c>
      <c r="K24270" s="1" t="s">
        <v>59</v>
      </c>
      <c r="L24270" s="1" t="s">
        <v>60</v>
      </c>
      <c r="M24270" s="1" t="s">
        <v>41167</v>
      </c>
      <c r="N24270" s="1" t="s">
        <v>41166</v>
      </c>
      <c r="O24270" s="1" t="s">
        <v>59</v>
      </c>
      <c r="P24270" s="1" t="s">
        <v>1514</v>
      </c>
      <c r="Q24270" s="1" t="s">
        <v>59</v>
      </c>
      <c r="R24270" s="1" t="s">
        <v>7767</v>
      </c>
      <c r="S24270" s="1" t="s">
        <v>66</v>
      </c>
      <c r="U24270" s="1" t="s">
        <v>137</v>
      </c>
      <c r="V24270">
        <v>-35.648024999999997</v>
      </c>
      <c r="W24270">
        <v>137.639983</v>
      </c>
      <c r="X24270">
        <v>52</v>
      </c>
      <c r="Y24270" s="1" t="s">
        <v>59</v>
      </c>
      <c r="Z24270" s="1"/>
      <c r="AA24270" s="1"/>
      <c r="AB24270" s="1" t="s">
        <v>59</v>
      </c>
      <c r="AC24270" s="1" t="s">
        <v>59</v>
      </c>
      <c r="AD24270" s="1" t="s">
        <v>67907</v>
      </c>
      <c r="AE24270">
        <v>21</v>
      </c>
      <c r="AF24270">
        <v>1</v>
      </c>
      <c r="AG24270">
        <v>2022</v>
      </c>
      <c r="AH24270">
        <v>5030585</v>
      </c>
      <c r="AI24270">
        <v>5030585</v>
      </c>
      <c r="AJ24270" s="1" t="s">
        <v>85</v>
      </c>
      <c r="AK24270" s="1" t="s">
        <v>139</v>
      </c>
      <c r="AL24270" s="1" t="s">
        <v>140</v>
      </c>
      <c r="AM24270" s="1" t="s">
        <v>67908</v>
      </c>
      <c r="AN24270" s="1" t="s">
        <v>59</v>
      </c>
      <c r="AO24270" s="1" t="s">
        <v>67909</v>
      </c>
      <c r="AP24270" s="3">
        <v>44584.415324074071</v>
      </c>
      <c r="AQ24270" s="1" t="s">
        <v>89</v>
      </c>
      <c r="AR24270" s="1" t="s">
        <v>67910</v>
      </c>
      <c r="AS24270" s="1" t="s">
        <v>67910</v>
      </c>
      <c r="AT24270" s="1" t="s">
        <v>59</v>
      </c>
      <c r="AU24270" s="1" t="s">
        <v>59</v>
      </c>
      <c r="AV24270" s="3">
        <v>45598.715885787038</v>
      </c>
      <c r="AW24270" s="1" t="s">
        <v>144</v>
      </c>
      <c r="AX24270" s="1" t="s">
        <v>145</v>
      </c>
    </row>
    <row r="24271" spans="1:50">
      <c r="A24271">
        <v>3466082542</v>
      </c>
      <c r="B24271" s="1" t="s">
        <v>131</v>
      </c>
      <c r="C24271" s="1" t="s">
        <v>67911</v>
      </c>
      <c r="D24271" s="1" t="s">
        <v>52</v>
      </c>
      <c r="E24271" s="1" t="s">
        <v>53</v>
      </c>
      <c r="F24271" s="1" t="s">
        <v>54</v>
      </c>
      <c r="G24271" s="1" t="s">
        <v>55</v>
      </c>
      <c r="H24271" s="1" t="s">
        <v>56</v>
      </c>
      <c r="I24271" s="1" t="s">
        <v>40065</v>
      </c>
      <c r="J24271" s="1" t="s">
        <v>40066</v>
      </c>
      <c r="K24271" s="1" t="s">
        <v>59</v>
      </c>
      <c r="L24271" s="1" t="s">
        <v>60</v>
      </c>
      <c r="M24271" s="1" t="s">
        <v>40067</v>
      </c>
      <c r="N24271" s="1" t="s">
        <v>40066</v>
      </c>
      <c r="O24271" s="1" t="s">
        <v>59</v>
      </c>
      <c r="P24271" s="1" t="s">
        <v>1305</v>
      </c>
      <c r="Q24271" s="1" t="s">
        <v>59</v>
      </c>
      <c r="R24271" s="1" t="s">
        <v>41777</v>
      </c>
      <c r="S24271" s="1" t="s">
        <v>66</v>
      </c>
      <c r="U24271" s="1" t="s">
        <v>137</v>
      </c>
      <c r="V24271">
        <v>51.019539000000002</v>
      </c>
      <c r="W24271">
        <v>13.728422</v>
      </c>
      <c r="X24271">
        <v>108</v>
      </c>
      <c r="Y24271" s="1" t="s">
        <v>59</v>
      </c>
      <c r="Z24271" s="1"/>
      <c r="AA24271" s="1"/>
      <c r="AB24271" s="1" t="s">
        <v>59</v>
      </c>
      <c r="AC24271" s="1" t="s">
        <v>59</v>
      </c>
      <c r="AD24271" s="1" t="s">
        <v>67912</v>
      </c>
      <c r="AE24271">
        <v>15</v>
      </c>
      <c r="AF24271">
        <v>9</v>
      </c>
      <c r="AG24271">
        <v>2021</v>
      </c>
      <c r="AH24271">
        <v>1466084</v>
      </c>
      <c r="AI24271">
        <v>1466084</v>
      </c>
      <c r="AJ24271" s="1" t="s">
        <v>85</v>
      </c>
      <c r="AK24271" s="1" t="s">
        <v>139</v>
      </c>
      <c r="AL24271" s="1" t="s">
        <v>140</v>
      </c>
      <c r="AM24271" s="1" t="s">
        <v>67913</v>
      </c>
      <c r="AN24271" s="1" t="s">
        <v>59</v>
      </c>
      <c r="AO24271" s="1" t="s">
        <v>7838</v>
      </c>
      <c r="AP24271" s="3">
        <v>44588.37122685185</v>
      </c>
      <c r="AQ24271" s="1" t="s">
        <v>89</v>
      </c>
      <c r="AR24271" s="1" t="s">
        <v>67914</v>
      </c>
      <c r="AS24271" s="1" t="s">
        <v>67914</v>
      </c>
      <c r="AT24271" s="1" t="s">
        <v>59</v>
      </c>
      <c r="AU24271" s="1" t="s">
        <v>59</v>
      </c>
      <c r="AV24271" s="3">
        <v>45598.687640312499</v>
      </c>
      <c r="AW24271" s="1" t="s">
        <v>144</v>
      </c>
      <c r="AX24271" s="1" t="s">
        <v>145</v>
      </c>
    </row>
    <row r="24272" spans="1:50">
      <c r="A24272">
        <v>3466072894</v>
      </c>
      <c r="B24272" s="1" t="s">
        <v>131</v>
      </c>
      <c r="C24272" s="1" t="s">
        <v>67915</v>
      </c>
      <c r="D24272" s="1" t="s">
        <v>52</v>
      </c>
      <c r="E24272" s="1" t="s">
        <v>53</v>
      </c>
      <c r="F24272" s="1" t="s">
        <v>54</v>
      </c>
      <c r="G24272" s="1" t="s">
        <v>96</v>
      </c>
      <c r="H24272" s="1" t="s">
        <v>97</v>
      </c>
      <c r="I24272" s="1" t="s">
        <v>40071</v>
      </c>
      <c r="J24272" s="1" t="s">
        <v>41030</v>
      </c>
      <c r="K24272" s="1" t="s">
        <v>59</v>
      </c>
      <c r="L24272" s="1" t="s">
        <v>60</v>
      </c>
      <c r="M24272" s="1" t="s">
        <v>41031</v>
      </c>
      <c r="N24272" s="1" t="s">
        <v>41030</v>
      </c>
      <c r="O24272" s="1" t="s">
        <v>59</v>
      </c>
      <c r="P24272" s="1" t="s">
        <v>2791</v>
      </c>
      <c r="Q24272" s="1" t="s">
        <v>59</v>
      </c>
      <c r="R24272" s="1" t="s">
        <v>55542</v>
      </c>
      <c r="S24272" s="1" t="s">
        <v>66</v>
      </c>
      <c r="U24272" s="1" t="s">
        <v>137</v>
      </c>
      <c r="V24272">
        <v>-39.048499</v>
      </c>
      <c r="W24272">
        <v>174.10813899999999</v>
      </c>
      <c r="X24272">
        <v>15</v>
      </c>
      <c r="Y24272" s="1" t="s">
        <v>59</v>
      </c>
      <c r="Z24272" s="1"/>
      <c r="AA24272" s="1"/>
      <c r="AB24272" s="1" t="s">
        <v>59</v>
      </c>
      <c r="AC24272" s="1" t="s">
        <v>59</v>
      </c>
      <c r="AD24272" s="1" t="s">
        <v>67916</v>
      </c>
      <c r="AE24272">
        <v>24</v>
      </c>
      <c r="AF24272">
        <v>1</v>
      </c>
      <c r="AG24272">
        <v>2022</v>
      </c>
      <c r="AH24272">
        <v>1266366</v>
      </c>
      <c r="AI24272">
        <v>1266366</v>
      </c>
      <c r="AJ24272" s="1" t="s">
        <v>85</v>
      </c>
      <c r="AK24272" s="1" t="s">
        <v>139</v>
      </c>
      <c r="AL24272" s="1" t="s">
        <v>140</v>
      </c>
      <c r="AM24272" s="1" t="s">
        <v>67917</v>
      </c>
      <c r="AN24272" s="1" t="s">
        <v>59</v>
      </c>
      <c r="AO24272" s="1" t="s">
        <v>67918</v>
      </c>
      <c r="AP24272" s="3">
        <v>44586.07440972222</v>
      </c>
      <c r="AQ24272" s="1" t="s">
        <v>89</v>
      </c>
      <c r="AR24272" s="1" t="s">
        <v>55545</v>
      </c>
      <c r="AS24272" s="1" t="s">
        <v>55545</v>
      </c>
      <c r="AT24272" s="1" t="s">
        <v>59</v>
      </c>
      <c r="AU24272" s="1" t="s">
        <v>59</v>
      </c>
      <c r="AV24272" s="3">
        <v>45598.689530706019</v>
      </c>
      <c r="AW24272" s="1" t="s">
        <v>144</v>
      </c>
      <c r="AX24272" s="1" t="s">
        <v>145</v>
      </c>
    </row>
    <row r="24273" spans="1:50">
      <c r="A24273">
        <v>3465986495</v>
      </c>
      <c r="B24273" s="1" t="s">
        <v>131</v>
      </c>
      <c r="C24273" s="1" t="s">
        <v>67919</v>
      </c>
      <c r="D24273" s="1" t="s">
        <v>52</v>
      </c>
      <c r="E24273" s="1" t="s">
        <v>53</v>
      </c>
      <c r="F24273" s="1" t="s">
        <v>54</v>
      </c>
      <c r="G24273" s="1" t="s">
        <v>96</v>
      </c>
      <c r="H24273" s="1" t="s">
        <v>125</v>
      </c>
      <c r="I24273" s="1" t="s">
        <v>40983</v>
      </c>
      <c r="J24273" s="1" t="s">
        <v>40984</v>
      </c>
      <c r="K24273" s="1" t="s">
        <v>59</v>
      </c>
      <c r="L24273" s="1" t="s">
        <v>60</v>
      </c>
      <c r="M24273" s="1" t="s">
        <v>40985</v>
      </c>
      <c r="N24273" s="1" t="s">
        <v>40984</v>
      </c>
      <c r="O24273" s="1" t="s">
        <v>59</v>
      </c>
      <c r="P24273" s="1" t="s">
        <v>112</v>
      </c>
      <c r="Q24273" s="1" t="s">
        <v>59</v>
      </c>
      <c r="R24273" s="1" t="s">
        <v>200</v>
      </c>
      <c r="S24273" s="1" t="s">
        <v>66</v>
      </c>
      <c r="U24273" s="1" t="s">
        <v>137</v>
      </c>
      <c r="V24273">
        <v>39.570449000000004</v>
      </c>
      <c r="W24273">
        <v>-84.712024</v>
      </c>
      <c r="X24273">
        <v>28090</v>
      </c>
      <c r="Y24273" s="1" t="s">
        <v>59</v>
      </c>
      <c r="Z24273" s="1"/>
      <c r="AA24273" s="1"/>
      <c r="AB24273" s="1" t="s">
        <v>59</v>
      </c>
      <c r="AC24273" s="1" t="s">
        <v>59</v>
      </c>
      <c r="AD24273" s="1" t="s">
        <v>67920</v>
      </c>
      <c r="AE24273">
        <v>1</v>
      </c>
      <c r="AF24273">
        <v>10</v>
      </c>
      <c r="AG24273">
        <v>2021</v>
      </c>
      <c r="AH24273">
        <v>5029762</v>
      </c>
      <c r="AI24273">
        <v>5029762</v>
      </c>
      <c r="AJ24273" s="1" t="s">
        <v>85</v>
      </c>
      <c r="AK24273" s="1" t="s">
        <v>139</v>
      </c>
      <c r="AL24273" s="1" t="s">
        <v>140</v>
      </c>
      <c r="AM24273" s="1" t="s">
        <v>67921</v>
      </c>
      <c r="AN24273" s="1" t="s">
        <v>59</v>
      </c>
      <c r="AO24273" s="1" t="s">
        <v>45687</v>
      </c>
      <c r="AP24273" s="3">
        <v>44471.181689814817</v>
      </c>
      <c r="AQ24273" s="1" t="s">
        <v>89</v>
      </c>
      <c r="AR24273" s="1" t="s">
        <v>45687</v>
      </c>
      <c r="AS24273" s="1" t="s">
        <v>45687</v>
      </c>
      <c r="AT24273" s="1" t="s">
        <v>59</v>
      </c>
      <c r="AU24273" s="1" t="s">
        <v>59</v>
      </c>
      <c r="AV24273" s="3">
        <v>45598.687064293983</v>
      </c>
      <c r="AW24273" s="1" t="s">
        <v>144</v>
      </c>
      <c r="AX24273" s="1" t="s">
        <v>145</v>
      </c>
    </row>
    <row r="24274" spans="1:50">
      <c r="A24274">
        <v>3465788466</v>
      </c>
      <c r="B24274" s="1" t="s">
        <v>67922</v>
      </c>
      <c r="C24274" s="1" t="s">
        <v>67923</v>
      </c>
      <c r="D24274" s="1" t="s">
        <v>52</v>
      </c>
      <c r="E24274" s="1" t="s">
        <v>53</v>
      </c>
      <c r="F24274" s="1" t="s">
        <v>54</v>
      </c>
      <c r="G24274" s="1" t="s">
        <v>55</v>
      </c>
      <c r="H24274" s="1" t="s">
        <v>56</v>
      </c>
      <c r="I24274" s="1" t="s">
        <v>40065</v>
      </c>
      <c r="J24274" s="1" t="s">
        <v>40066</v>
      </c>
      <c r="K24274" s="1" t="s">
        <v>59</v>
      </c>
      <c r="L24274" s="1" t="s">
        <v>60</v>
      </c>
      <c r="M24274" s="1" t="s">
        <v>40067</v>
      </c>
      <c r="N24274" s="1" t="s">
        <v>40066</v>
      </c>
      <c r="O24274" s="1" t="s">
        <v>40068</v>
      </c>
      <c r="P24274" s="1" t="s">
        <v>1495</v>
      </c>
      <c r="Q24274" s="1" t="s">
        <v>67924</v>
      </c>
      <c r="R24274" s="1" t="s">
        <v>1578</v>
      </c>
      <c r="S24274" s="1" t="s">
        <v>66</v>
      </c>
      <c r="T24274">
        <v>1</v>
      </c>
      <c r="U24274" s="1" t="s">
        <v>6725</v>
      </c>
      <c r="V24274">
        <v>56.677452000000002</v>
      </c>
      <c r="W24274">
        <v>-3.6949160000000001</v>
      </c>
      <c r="X24274">
        <v>70.7</v>
      </c>
      <c r="Y24274" s="1" t="s">
        <v>59</v>
      </c>
      <c r="Z24274" s="1"/>
      <c r="AA24274" s="1"/>
      <c r="AB24274" s="1" t="s">
        <v>59</v>
      </c>
      <c r="AC24274" s="1" t="s">
        <v>59</v>
      </c>
      <c r="AD24274" s="1" t="s">
        <v>67925</v>
      </c>
      <c r="AE24274">
        <v>23</v>
      </c>
      <c r="AF24274">
        <v>6</v>
      </c>
      <c r="AG24274">
        <v>2019</v>
      </c>
      <c r="AH24274">
        <v>1466084</v>
      </c>
      <c r="AI24274">
        <v>1466084</v>
      </c>
      <c r="AJ24274" s="1" t="s">
        <v>85</v>
      </c>
      <c r="AK24274" s="1" t="s">
        <v>67926</v>
      </c>
      <c r="AL24274" s="1" t="s">
        <v>59</v>
      </c>
      <c r="AM24274" s="1" t="s">
        <v>59</v>
      </c>
      <c r="AN24274" s="1" t="s">
        <v>59</v>
      </c>
      <c r="AO24274" s="1" t="s">
        <v>67927</v>
      </c>
      <c r="AP24274" s="3"/>
      <c r="AQ24274" s="1" t="s">
        <v>5017</v>
      </c>
      <c r="AR24274" s="1" t="s">
        <v>67926</v>
      </c>
      <c r="AS24274" s="1" t="s">
        <v>5384</v>
      </c>
      <c r="AT24274" s="1" t="s">
        <v>59</v>
      </c>
      <c r="AU24274" s="1" t="s">
        <v>59</v>
      </c>
      <c r="AV24274" s="3">
        <v>45588.363874502313</v>
      </c>
      <c r="AW24274" s="1" t="s">
        <v>59</v>
      </c>
      <c r="AX24274" s="1" t="s">
        <v>5020</v>
      </c>
    </row>
    <row r="24275" spans="1:50">
      <c r="A24275">
        <v>3463257505</v>
      </c>
      <c r="B24275" s="1" t="s">
        <v>7089</v>
      </c>
      <c r="C24275" s="1" t="s">
        <v>59</v>
      </c>
      <c r="D24275" s="1" t="s">
        <v>52</v>
      </c>
      <c r="E24275" s="1" t="s">
        <v>53</v>
      </c>
      <c r="F24275" s="1" t="s">
        <v>54</v>
      </c>
      <c r="G24275" s="1" t="s">
        <v>96</v>
      </c>
      <c r="H24275" s="1" t="s">
        <v>125</v>
      </c>
      <c r="I24275" s="1" t="s">
        <v>40055</v>
      </c>
      <c r="J24275" s="1" t="s">
        <v>40056</v>
      </c>
      <c r="K24275" s="1" t="s">
        <v>59</v>
      </c>
      <c r="L24275" s="1" t="s">
        <v>60</v>
      </c>
      <c r="M24275" s="1" t="s">
        <v>40110</v>
      </c>
      <c r="N24275" s="1" t="s">
        <v>40056</v>
      </c>
      <c r="O24275" s="1" t="s">
        <v>59</v>
      </c>
      <c r="P24275" s="1" t="s">
        <v>1305</v>
      </c>
      <c r="Q24275" s="1" t="s">
        <v>67928</v>
      </c>
      <c r="R24275" s="1" t="s">
        <v>59</v>
      </c>
      <c r="S24275" s="1" t="s">
        <v>66</v>
      </c>
      <c r="U24275" s="1" t="s">
        <v>7093</v>
      </c>
      <c r="V24275">
        <v>50.402340000000002</v>
      </c>
      <c r="W24275">
        <v>8.9434799999999992</v>
      </c>
      <c r="X24275">
        <v>250</v>
      </c>
      <c r="Y24275" s="1" t="s">
        <v>59</v>
      </c>
      <c r="Z24275" s="1"/>
      <c r="AA24275" s="1"/>
      <c r="AB24275" s="1" t="s">
        <v>59</v>
      </c>
      <c r="AC24275" s="1" t="s">
        <v>59</v>
      </c>
      <c r="AD24275" s="1" t="s">
        <v>19962</v>
      </c>
      <c r="AE24275">
        <v>9</v>
      </c>
      <c r="AF24275">
        <v>8</v>
      </c>
      <c r="AG24275">
        <v>2020</v>
      </c>
      <c r="AH24275">
        <v>1278096</v>
      </c>
      <c r="AI24275">
        <v>1278096</v>
      </c>
      <c r="AJ24275" s="1" t="s">
        <v>85</v>
      </c>
      <c r="AK24275" s="1" t="s">
        <v>7095</v>
      </c>
      <c r="AL24275" s="1" t="s">
        <v>7095</v>
      </c>
      <c r="AM24275" s="1" t="s">
        <v>67929</v>
      </c>
      <c r="AN24275" s="1" t="s">
        <v>59</v>
      </c>
      <c r="AO24275" s="1" t="s">
        <v>59</v>
      </c>
      <c r="AP24275" s="3"/>
      <c r="AQ24275" s="1" t="s">
        <v>121</v>
      </c>
      <c r="AR24275" s="1" t="s">
        <v>59</v>
      </c>
      <c r="AS24275" s="1" t="s">
        <v>50833</v>
      </c>
      <c r="AT24275" s="1" t="s">
        <v>59</v>
      </c>
      <c r="AU24275" s="1" t="s">
        <v>59</v>
      </c>
      <c r="AV24275" s="3">
        <v>45367.015459467591</v>
      </c>
      <c r="AW24275" s="1" t="s">
        <v>144</v>
      </c>
      <c r="AX24275" s="1" t="s">
        <v>6158</v>
      </c>
    </row>
    <row r="24276" spans="1:50">
      <c r="A24276">
        <v>3463234427</v>
      </c>
      <c r="B24276" s="1" t="s">
        <v>7089</v>
      </c>
      <c r="C24276" s="1" t="s">
        <v>59</v>
      </c>
      <c r="D24276" s="1" t="s">
        <v>52</v>
      </c>
      <c r="E24276" s="1" t="s">
        <v>53</v>
      </c>
      <c r="F24276" s="1" t="s">
        <v>54</v>
      </c>
      <c r="G24276" s="1" t="s">
        <v>96</v>
      </c>
      <c r="H24276" s="1" t="s">
        <v>125</v>
      </c>
      <c r="I24276" s="1" t="s">
        <v>40055</v>
      </c>
      <c r="J24276" s="1" t="s">
        <v>40056</v>
      </c>
      <c r="K24276" s="1" t="s">
        <v>59</v>
      </c>
      <c r="L24276" s="1" t="s">
        <v>60</v>
      </c>
      <c r="M24276" s="1" t="s">
        <v>40110</v>
      </c>
      <c r="N24276" s="1" t="s">
        <v>40056</v>
      </c>
      <c r="O24276" s="1" t="s">
        <v>59</v>
      </c>
      <c r="P24276" s="1" t="s">
        <v>1305</v>
      </c>
      <c r="Q24276" s="1" t="s">
        <v>50831</v>
      </c>
      <c r="R24276" s="1" t="s">
        <v>59</v>
      </c>
      <c r="S24276" s="1" t="s">
        <v>66</v>
      </c>
      <c r="U24276" s="1" t="s">
        <v>7093</v>
      </c>
      <c r="V24276">
        <v>50.406497999999999</v>
      </c>
      <c r="W24276">
        <v>8.9666139999999999</v>
      </c>
      <c r="X24276">
        <v>250</v>
      </c>
      <c r="Y24276" s="1" t="s">
        <v>59</v>
      </c>
      <c r="Z24276" s="1"/>
      <c r="AA24276" s="1"/>
      <c r="AB24276" s="1" t="s">
        <v>59</v>
      </c>
      <c r="AC24276" s="1" t="s">
        <v>59</v>
      </c>
      <c r="AD24276" s="1" t="s">
        <v>67930</v>
      </c>
      <c r="AE24276">
        <v>18</v>
      </c>
      <c r="AF24276">
        <v>5</v>
      </c>
      <c r="AG24276">
        <v>2018</v>
      </c>
      <c r="AH24276">
        <v>1278096</v>
      </c>
      <c r="AI24276">
        <v>1278096</v>
      </c>
      <c r="AJ24276" s="1" t="s">
        <v>85</v>
      </c>
      <c r="AK24276" s="1" t="s">
        <v>7095</v>
      </c>
      <c r="AL24276" s="1" t="s">
        <v>7095</v>
      </c>
      <c r="AM24276" s="1" t="s">
        <v>67931</v>
      </c>
      <c r="AN24276" s="1" t="s">
        <v>59</v>
      </c>
      <c r="AO24276" s="1" t="s">
        <v>59</v>
      </c>
      <c r="AP24276" s="3"/>
      <c r="AQ24276" s="1" t="s">
        <v>121</v>
      </c>
      <c r="AR24276" s="1" t="s">
        <v>59</v>
      </c>
      <c r="AS24276" s="1" t="s">
        <v>50833</v>
      </c>
      <c r="AT24276" s="1" t="s">
        <v>59</v>
      </c>
      <c r="AU24276" s="1" t="s">
        <v>59</v>
      </c>
      <c r="AV24276" s="3">
        <v>45367.014909293983</v>
      </c>
      <c r="AW24276" s="1" t="s">
        <v>144</v>
      </c>
      <c r="AX24276" s="1" t="s">
        <v>6158</v>
      </c>
    </row>
    <row r="24277" spans="1:50">
      <c r="A24277">
        <v>3463230566</v>
      </c>
      <c r="B24277" s="1" t="s">
        <v>7089</v>
      </c>
      <c r="C24277" s="1" t="s">
        <v>59</v>
      </c>
      <c r="D24277" s="1" t="s">
        <v>52</v>
      </c>
      <c r="E24277" s="1" t="s">
        <v>53</v>
      </c>
      <c r="F24277" s="1" t="s">
        <v>54</v>
      </c>
      <c r="G24277" s="1" t="s">
        <v>96</v>
      </c>
      <c r="H24277" s="1" t="s">
        <v>125</v>
      </c>
      <c r="I24277" s="1" t="s">
        <v>40055</v>
      </c>
      <c r="J24277" s="1" t="s">
        <v>40056</v>
      </c>
      <c r="K24277" s="1" t="s">
        <v>59</v>
      </c>
      <c r="L24277" s="1" t="s">
        <v>60</v>
      </c>
      <c r="M24277" s="1" t="s">
        <v>40110</v>
      </c>
      <c r="N24277" s="1" t="s">
        <v>40056</v>
      </c>
      <c r="O24277" s="1" t="s">
        <v>59</v>
      </c>
      <c r="P24277" s="1" t="s">
        <v>1305</v>
      </c>
      <c r="Q24277" s="1" t="s">
        <v>50831</v>
      </c>
      <c r="R24277" s="1" t="s">
        <v>59</v>
      </c>
      <c r="S24277" s="1" t="s">
        <v>66</v>
      </c>
      <c r="U24277" s="1" t="s">
        <v>7093</v>
      </c>
      <c r="V24277">
        <v>50.406497999999999</v>
      </c>
      <c r="W24277">
        <v>8.9666139999999999</v>
      </c>
      <c r="X24277">
        <v>250</v>
      </c>
      <c r="Y24277" s="1" t="s">
        <v>59</v>
      </c>
      <c r="Z24277" s="1"/>
      <c r="AA24277" s="1"/>
      <c r="AB24277" s="1" t="s">
        <v>59</v>
      </c>
      <c r="AC24277" s="1" t="s">
        <v>59</v>
      </c>
      <c r="AD24277" s="1" t="s">
        <v>67932</v>
      </c>
      <c r="AE24277">
        <v>14</v>
      </c>
      <c r="AF24277">
        <v>4</v>
      </c>
      <c r="AG24277">
        <v>2019</v>
      </c>
      <c r="AH24277">
        <v>1278096</v>
      </c>
      <c r="AI24277">
        <v>1278096</v>
      </c>
      <c r="AJ24277" s="1" t="s">
        <v>85</v>
      </c>
      <c r="AK24277" s="1" t="s">
        <v>7095</v>
      </c>
      <c r="AL24277" s="1" t="s">
        <v>7095</v>
      </c>
      <c r="AM24277" s="1" t="s">
        <v>67933</v>
      </c>
      <c r="AN24277" s="1" t="s">
        <v>59</v>
      </c>
      <c r="AO24277" s="1" t="s">
        <v>59</v>
      </c>
      <c r="AP24277" s="3"/>
      <c r="AQ24277" s="1" t="s">
        <v>121</v>
      </c>
      <c r="AR24277" s="1" t="s">
        <v>59</v>
      </c>
      <c r="AS24277" s="1" t="s">
        <v>50833</v>
      </c>
      <c r="AT24277" s="1" t="s">
        <v>59</v>
      </c>
      <c r="AU24277" s="1" t="s">
        <v>59</v>
      </c>
      <c r="AV24277" s="3">
        <v>45367.019637060184</v>
      </c>
      <c r="AW24277" s="1" t="s">
        <v>144</v>
      </c>
      <c r="AX24277" s="1" t="s">
        <v>6158</v>
      </c>
    </row>
    <row r="24278" spans="1:50">
      <c r="A24278">
        <v>3458670085</v>
      </c>
      <c r="B24278" s="1" t="s">
        <v>19314</v>
      </c>
      <c r="C24278" s="1" t="s">
        <v>67934</v>
      </c>
      <c r="D24278" s="1" t="s">
        <v>52</v>
      </c>
      <c r="E24278" s="1" t="s">
        <v>53</v>
      </c>
      <c r="F24278" s="1" t="s">
        <v>54</v>
      </c>
      <c r="G24278" s="1" t="s">
        <v>55</v>
      </c>
      <c r="H24278" s="1" t="s">
        <v>56</v>
      </c>
      <c r="I24278" s="1" t="s">
        <v>40065</v>
      </c>
      <c r="J24278" s="1" t="s">
        <v>40066</v>
      </c>
      <c r="K24278" s="1" t="s">
        <v>59</v>
      </c>
      <c r="L24278" s="1" t="s">
        <v>60</v>
      </c>
      <c r="M24278" s="1" t="s">
        <v>40067</v>
      </c>
      <c r="N24278" s="1" t="s">
        <v>40066</v>
      </c>
      <c r="O24278" s="1" t="s">
        <v>59</v>
      </c>
      <c r="P24278" s="1" t="s">
        <v>1329</v>
      </c>
      <c r="Q24278" s="1" t="s">
        <v>67935</v>
      </c>
      <c r="R24278" s="1" t="s">
        <v>67936</v>
      </c>
      <c r="S24278" s="1" t="s">
        <v>66</v>
      </c>
      <c r="U24278" s="1" t="s">
        <v>5759</v>
      </c>
      <c r="Y24278" s="1" t="s">
        <v>59</v>
      </c>
      <c r="Z24278" s="1"/>
      <c r="AA24278" s="1"/>
      <c r="AB24278" s="1" t="s">
        <v>59</v>
      </c>
      <c r="AC24278" s="1" t="s">
        <v>59</v>
      </c>
      <c r="AD24278" s="1" t="s">
        <v>59</v>
      </c>
      <c r="AH24278">
        <v>1466084</v>
      </c>
      <c r="AI24278">
        <v>1466084</v>
      </c>
      <c r="AJ24278" s="1" t="s">
        <v>69</v>
      </c>
      <c r="AK24278" s="1" t="s">
        <v>5761</v>
      </c>
      <c r="AL24278" s="1" t="s">
        <v>19320</v>
      </c>
      <c r="AM24278" s="1" t="s">
        <v>67937</v>
      </c>
      <c r="AN24278" s="1" t="s">
        <v>59</v>
      </c>
      <c r="AO24278" s="1" t="s">
        <v>59</v>
      </c>
      <c r="AP24278" s="3"/>
      <c r="AQ24278" s="1" t="s">
        <v>121</v>
      </c>
      <c r="AR24278" s="1" t="s">
        <v>59</v>
      </c>
      <c r="AS24278" s="1" t="s">
        <v>67938</v>
      </c>
      <c r="AT24278" s="1" t="s">
        <v>59</v>
      </c>
      <c r="AU24278" s="1" t="s">
        <v>59</v>
      </c>
      <c r="AV24278" s="3">
        <v>45496.188055393519</v>
      </c>
      <c r="AW24278" s="1" t="s">
        <v>59</v>
      </c>
      <c r="AX24278" s="1" t="s">
        <v>59</v>
      </c>
    </row>
    <row r="24279" spans="1:50">
      <c r="A24279">
        <v>3458664242</v>
      </c>
      <c r="B24279" s="1" t="s">
        <v>19314</v>
      </c>
      <c r="C24279" s="1" t="s">
        <v>67939</v>
      </c>
      <c r="D24279" s="1" t="s">
        <v>52</v>
      </c>
      <c r="E24279" s="1" t="s">
        <v>53</v>
      </c>
      <c r="F24279" s="1" t="s">
        <v>54</v>
      </c>
      <c r="G24279" s="1" t="s">
        <v>96</v>
      </c>
      <c r="H24279" s="1" t="s">
        <v>125</v>
      </c>
      <c r="I24279" s="1" t="s">
        <v>40611</v>
      </c>
      <c r="J24279" s="1" t="s">
        <v>40612</v>
      </c>
      <c r="K24279" s="1" t="s">
        <v>59</v>
      </c>
      <c r="L24279" s="1" t="s">
        <v>60</v>
      </c>
      <c r="M24279" s="1" t="s">
        <v>67940</v>
      </c>
      <c r="N24279" s="1" t="s">
        <v>67941</v>
      </c>
      <c r="O24279" s="1" t="s">
        <v>59</v>
      </c>
      <c r="P24279" s="1" t="s">
        <v>59</v>
      </c>
      <c r="Q24279" s="1" t="s">
        <v>19346</v>
      </c>
      <c r="R24279" s="1" t="s">
        <v>59</v>
      </c>
      <c r="S24279" s="1" t="s">
        <v>66</v>
      </c>
      <c r="U24279" s="1" t="s">
        <v>5759</v>
      </c>
      <c r="Y24279" s="1" t="s">
        <v>59</v>
      </c>
      <c r="Z24279" s="1"/>
      <c r="AA24279" s="1"/>
      <c r="AB24279" s="1" t="s">
        <v>59</v>
      </c>
      <c r="AC24279" s="1" t="s">
        <v>59</v>
      </c>
      <c r="AD24279" s="1" t="s">
        <v>59</v>
      </c>
      <c r="AH24279">
        <v>9498057</v>
      </c>
      <c r="AI24279">
        <v>1292532</v>
      </c>
      <c r="AJ24279" s="1" t="s">
        <v>69</v>
      </c>
      <c r="AK24279" s="1" t="s">
        <v>5761</v>
      </c>
      <c r="AL24279" s="1" t="s">
        <v>19320</v>
      </c>
      <c r="AM24279" s="1" t="s">
        <v>67942</v>
      </c>
      <c r="AN24279" s="1" t="s">
        <v>59</v>
      </c>
      <c r="AO24279" s="1" t="s">
        <v>59</v>
      </c>
      <c r="AP24279" s="3"/>
      <c r="AQ24279" s="1" t="s">
        <v>121</v>
      </c>
      <c r="AR24279" s="1" t="s">
        <v>59</v>
      </c>
      <c r="AS24279" s="1" t="s">
        <v>59</v>
      </c>
      <c r="AT24279" s="1" t="s">
        <v>19342</v>
      </c>
      <c r="AU24279" s="1" t="s">
        <v>59</v>
      </c>
      <c r="AV24279" s="3">
        <v>45496.187949953703</v>
      </c>
      <c r="AW24279" s="1" t="s">
        <v>59</v>
      </c>
      <c r="AX24279" s="1" t="s">
        <v>19323</v>
      </c>
    </row>
    <row r="24280" spans="1:50">
      <c r="A24280">
        <v>3458656594</v>
      </c>
      <c r="B24280" s="1" t="s">
        <v>19314</v>
      </c>
      <c r="C24280" s="1" t="s">
        <v>67943</v>
      </c>
      <c r="D24280" s="1" t="s">
        <v>52</v>
      </c>
      <c r="E24280" s="1" t="s">
        <v>53</v>
      </c>
      <c r="F24280" s="1" t="s">
        <v>54</v>
      </c>
      <c r="G24280" s="1" t="s">
        <v>96</v>
      </c>
      <c r="H24280" s="1" t="s">
        <v>125</v>
      </c>
      <c r="I24280" s="1" t="s">
        <v>40611</v>
      </c>
      <c r="J24280" s="1" t="s">
        <v>40612</v>
      </c>
      <c r="K24280" s="1" t="s">
        <v>59</v>
      </c>
      <c r="L24280" s="1" t="s">
        <v>60</v>
      </c>
      <c r="M24280" s="1" t="s">
        <v>67940</v>
      </c>
      <c r="N24280" s="1" t="s">
        <v>67941</v>
      </c>
      <c r="O24280" s="1" t="s">
        <v>59</v>
      </c>
      <c r="P24280" s="1" t="s">
        <v>59</v>
      </c>
      <c r="Q24280" s="1" t="s">
        <v>19346</v>
      </c>
      <c r="R24280" s="1" t="s">
        <v>59</v>
      </c>
      <c r="S24280" s="1" t="s">
        <v>66</v>
      </c>
      <c r="U24280" s="1" t="s">
        <v>5759</v>
      </c>
      <c r="Y24280" s="1" t="s">
        <v>59</v>
      </c>
      <c r="Z24280" s="1"/>
      <c r="AA24280" s="1"/>
      <c r="AB24280" s="1" t="s">
        <v>59</v>
      </c>
      <c r="AC24280" s="1" t="s">
        <v>59</v>
      </c>
      <c r="AD24280" s="1" t="s">
        <v>59</v>
      </c>
      <c r="AH24280">
        <v>9498057</v>
      </c>
      <c r="AI24280">
        <v>1292532</v>
      </c>
      <c r="AJ24280" s="1" t="s">
        <v>69</v>
      </c>
      <c r="AK24280" s="1" t="s">
        <v>5761</v>
      </c>
      <c r="AL24280" s="1" t="s">
        <v>19320</v>
      </c>
      <c r="AM24280" s="1" t="s">
        <v>67944</v>
      </c>
      <c r="AN24280" s="1" t="s">
        <v>59</v>
      </c>
      <c r="AO24280" s="1" t="s">
        <v>59</v>
      </c>
      <c r="AP24280" s="3"/>
      <c r="AQ24280" s="1" t="s">
        <v>121</v>
      </c>
      <c r="AR24280" s="1" t="s">
        <v>59</v>
      </c>
      <c r="AS24280" s="1" t="s">
        <v>59</v>
      </c>
      <c r="AT24280" s="1" t="s">
        <v>15833</v>
      </c>
      <c r="AU24280" s="1" t="s">
        <v>59</v>
      </c>
      <c r="AV24280" s="3">
        <v>45496.188032256941</v>
      </c>
      <c r="AW24280" s="1" t="s">
        <v>144</v>
      </c>
      <c r="AX24280" s="1" t="s">
        <v>19323</v>
      </c>
    </row>
    <row r="24281" spans="1:50">
      <c r="A24281">
        <v>3458631658</v>
      </c>
      <c r="B24281" s="1" t="s">
        <v>19314</v>
      </c>
      <c r="C24281" s="1" t="s">
        <v>67945</v>
      </c>
      <c r="D24281" s="1" t="s">
        <v>52</v>
      </c>
      <c r="E24281" s="1" t="s">
        <v>53</v>
      </c>
      <c r="F24281" s="1" t="s">
        <v>54</v>
      </c>
      <c r="G24281" s="1" t="s">
        <v>55</v>
      </c>
      <c r="H24281" s="1" t="s">
        <v>56</v>
      </c>
      <c r="I24281" s="1" t="s">
        <v>40179</v>
      </c>
      <c r="J24281" s="1" t="s">
        <v>40180</v>
      </c>
      <c r="K24281" s="1" t="s">
        <v>59</v>
      </c>
      <c r="L24281" s="1" t="s">
        <v>60</v>
      </c>
      <c r="M24281" s="1" t="s">
        <v>40181</v>
      </c>
      <c r="N24281" s="1" t="s">
        <v>40180</v>
      </c>
      <c r="O24281" s="1" t="s">
        <v>59</v>
      </c>
      <c r="P24281" s="1" t="s">
        <v>1329</v>
      </c>
      <c r="Q24281" s="1" t="s">
        <v>67946</v>
      </c>
      <c r="R24281" s="1" t="s">
        <v>67947</v>
      </c>
      <c r="S24281" s="1" t="s">
        <v>66</v>
      </c>
      <c r="U24281" s="1" t="s">
        <v>5759</v>
      </c>
      <c r="V24281">
        <v>56.17015</v>
      </c>
      <c r="W24281">
        <v>9.5651600000000006</v>
      </c>
      <c r="Y24281" s="1" t="s">
        <v>59</v>
      </c>
      <c r="Z24281" s="1"/>
      <c r="AA24281" s="1"/>
      <c r="AB24281" s="1" t="s">
        <v>59</v>
      </c>
      <c r="AC24281" s="1" t="s">
        <v>59</v>
      </c>
      <c r="AD24281" s="1" t="s">
        <v>59</v>
      </c>
      <c r="AH24281">
        <v>1465661</v>
      </c>
      <c r="AI24281">
        <v>1465661</v>
      </c>
      <c r="AJ24281" s="1" t="s">
        <v>69</v>
      </c>
      <c r="AK24281" s="1" t="s">
        <v>5761</v>
      </c>
      <c r="AL24281" s="1" t="s">
        <v>19320</v>
      </c>
      <c r="AM24281" s="1" t="s">
        <v>67948</v>
      </c>
      <c r="AN24281" s="1" t="s">
        <v>59</v>
      </c>
      <c r="AO24281" s="1" t="s">
        <v>59</v>
      </c>
      <c r="AP24281" s="3"/>
      <c r="AQ24281" s="1" t="s">
        <v>121</v>
      </c>
      <c r="AR24281" s="1" t="s">
        <v>59</v>
      </c>
      <c r="AS24281" s="1" t="s">
        <v>59</v>
      </c>
      <c r="AT24281" s="1" t="s">
        <v>59</v>
      </c>
      <c r="AU24281" s="1" t="s">
        <v>59</v>
      </c>
      <c r="AV24281" s="3">
        <v>45496.188017754626</v>
      </c>
      <c r="AW24281" s="1" t="s">
        <v>59</v>
      </c>
      <c r="AX24281" s="1" t="s">
        <v>5168</v>
      </c>
    </row>
    <row r="24282" spans="1:50">
      <c r="A24282">
        <v>3458627973</v>
      </c>
      <c r="B24282" s="1" t="s">
        <v>19314</v>
      </c>
      <c r="C24282" s="1" t="s">
        <v>67949</v>
      </c>
      <c r="D24282" s="1" t="s">
        <v>52</v>
      </c>
      <c r="E24282" s="1" t="s">
        <v>53</v>
      </c>
      <c r="F24282" s="1" t="s">
        <v>54</v>
      </c>
      <c r="G24282" s="1" t="s">
        <v>55</v>
      </c>
      <c r="H24282" s="1" t="s">
        <v>41563</v>
      </c>
      <c r="I24282" s="1" t="s">
        <v>41564</v>
      </c>
      <c r="J24282" s="1" t="s">
        <v>41565</v>
      </c>
      <c r="K24282" s="1" t="s">
        <v>59</v>
      </c>
      <c r="L24282" s="1" t="s">
        <v>60</v>
      </c>
      <c r="M24282" s="1" t="s">
        <v>41566</v>
      </c>
      <c r="N24282" s="1" t="s">
        <v>41565</v>
      </c>
      <c r="O24282" s="1" t="s">
        <v>59</v>
      </c>
      <c r="P24282" s="1" t="s">
        <v>59</v>
      </c>
      <c r="Q24282" s="1" t="s">
        <v>59</v>
      </c>
      <c r="R24282" s="1" t="s">
        <v>59</v>
      </c>
      <c r="S24282" s="1" t="s">
        <v>66</v>
      </c>
      <c r="U24282" s="1" t="s">
        <v>5759</v>
      </c>
      <c r="Y24282" s="1" t="s">
        <v>59</v>
      </c>
      <c r="Z24282" s="1"/>
      <c r="AA24282" s="1"/>
      <c r="AB24282" s="1" t="s">
        <v>59</v>
      </c>
      <c r="AC24282" s="1" t="s">
        <v>59</v>
      </c>
      <c r="AD24282" s="1" t="s">
        <v>59</v>
      </c>
      <c r="AH24282">
        <v>1547108</v>
      </c>
      <c r="AI24282">
        <v>1547108</v>
      </c>
      <c r="AJ24282" s="1" t="s">
        <v>69</v>
      </c>
      <c r="AK24282" s="1" t="s">
        <v>5761</v>
      </c>
      <c r="AL24282" s="1" t="s">
        <v>19320</v>
      </c>
      <c r="AM24282" s="1" t="s">
        <v>67950</v>
      </c>
      <c r="AN24282" s="1" t="s">
        <v>59</v>
      </c>
      <c r="AO24282" s="1" t="s">
        <v>59</v>
      </c>
      <c r="AP24282" s="3"/>
      <c r="AQ24282" s="1" t="s">
        <v>121</v>
      </c>
      <c r="AR24282" s="1" t="s">
        <v>59</v>
      </c>
      <c r="AS24282" s="1" t="s">
        <v>67951</v>
      </c>
      <c r="AT24282" s="1" t="s">
        <v>59</v>
      </c>
      <c r="AU24282" s="1" t="s">
        <v>59</v>
      </c>
      <c r="AV24282" s="3">
        <v>45496.187978321759</v>
      </c>
      <c r="AW24282" s="1" t="s">
        <v>59</v>
      </c>
      <c r="AX24282" s="1" t="s">
        <v>59</v>
      </c>
    </row>
    <row r="24283" spans="1:50">
      <c r="A24283">
        <v>3458626333</v>
      </c>
      <c r="B24283" s="1" t="s">
        <v>19314</v>
      </c>
      <c r="C24283" s="1" t="s">
        <v>67952</v>
      </c>
      <c r="D24283" s="1" t="s">
        <v>52</v>
      </c>
      <c r="E24283" s="1" t="s">
        <v>53</v>
      </c>
      <c r="F24283" s="1" t="s">
        <v>54</v>
      </c>
      <c r="G24283" s="1" t="s">
        <v>96</v>
      </c>
      <c r="H24283" s="1" t="s">
        <v>125</v>
      </c>
      <c r="I24283" s="1" t="s">
        <v>40611</v>
      </c>
      <c r="J24283" s="1" t="s">
        <v>40612</v>
      </c>
      <c r="K24283" s="1" t="s">
        <v>59</v>
      </c>
      <c r="L24283" s="1" t="s">
        <v>60</v>
      </c>
      <c r="M24283" s="1" t="s">
        <v>67940</v>
      </c>
      <c r="N24283" s="1" t="s">
        <v>67941</v>
      </c>
      <c r="O24283" s="1" t="s">
        <v>59</v>
      </c>
      <c r="P24283" s="1" t="s">
        <v>59</v>
      </c>
      <c r="Q24283" s="1" t="s">
        <v>19346</v>
      </c>
      <c r="R24283" s="1" t="s">
        <v>59</v>
      </c>
      <c r="S24283" s="1" t="s">
        <v>66</v>
      </c>
      <c r="U24283" s="1" t="s">
        <v>5759</v>
      </c>
      <c r="Y24283" s="1" t="s">
        <v>59</v>
      </c>
      <c r="Z24283" s="1"/>
      <c r="AA24283" s="1"/>
      <c r="AB24283" s="1" t="s">
        <v>59</v>
      </c>
      <c r="AC24283" s="1" t="s">
        <v>59</v>
      </c>
      <c r="AD24283" s="1" t="s">
        <v>59</v>
      </c>
      <c r="AH24283">
        <v>9498057</v>
      </c>
      <c r="AI24283">
        <v>1292532</v>
      </c>
      <c r="AJ24283" s="1" t="s">
        <v>69</v>
      </c>
      <c r="AK24283" s="1" t="s">
        <v>5761</v>
      </c>
      <c r="AL24283" s="1" t="s">
        <v>19320</v>
      </c>
      <c r="AM24283" s="1" t="s">
        <v>67953</v>
      </c>
      <c r="AN24283" s="1" t="s">
        <v>59</v>
      </c>
      <c r="AO24283" s="1" t="s">
        <v>59</v>
      </c>
      <c r="AP24283" s="3"/>
      <c r="AQ24283" s="1" t="s">
        <v>121</v>
      </c>
      <c r="AR24283" s="1" t="s">
        <v>59</v>
      </c>
      <c r="AS24283" s="1" t="s">
        <v>59</v>
      </c>
      <c r="AT24283" s="1" t="s">
        <v>19342</v>
      </c>
      <c r="AU24283" s="1" t="s">
        <v>59</v>
      </c>
      <c r="AV24283" s="3">
        <v>45496.188037164349</v>
      </c>
      <c r="AW24283" s="1" t="s">
        <v>59</v>
      </c>
      <c r="AX24283" s="1" t="s">
        <v>19323</v>
      </c>
    </row>
    <row r="24284" spans="1:50">
      <c r="A24284">
        <v>3458624155</v>
      </c>
      <c r="B24284" s="1" t="s">
        <v>19314</v>
      </c>
      <c r="C24284" s="1" t="s">
        <v>67954</v>
      </c>
      <c r="D24284" s="1" t="s">
        <v>52</v>
      </c>
      <c r="E24284" s="1" t="s">
        <v>53</v>
      </c>
      <c r="F24284" s="1" t="s">
        <v>54</v>
      </c>
      <c r="G24284" s="1" t="s">
        <v>96</v>
      </c>
      <c r="H24284" s="1" t="s">
        <v>125</v>
      </c>
      <c r="I24284" s="1" t="s">
        <v>40611</v>
      </c>
      <c r="J24284" s="1" t="s">
        <v>40612</v>
      </c>
      <c r="K24284" s="1" t="s">
        <v>59</v>
      </c>
      <c r="L24284" s="1" t="s">
        <v>60</v>
      </c>
      <c r="M24284" s="1" t="s">
        <v>67940</v>
      </c>
      <c r="N24284" s="1" t="s">
        <v>67941</v>
      </c>
      <c r="O24284" s="1" t="s">
        <v>59</v>
      </c>
      <c r="P24284" s="1" t="s">
        <v>59</v>
      </c>
      <c r="Q24284" s="1" t="s">
        <v>19346</v>
      </c>
      <c r="R24284" s="1" t="s">
        <v>59</v>
      </c>
      <c r="S24284" s="1" t="s">
        <v>66</v>
      </c>
      <c r="U24284" s="1" t="s">
        <v>5759</v>
      </c>
      <c r="Y24284" s="1" t="s">
        <v>59</v>
      </c>
      <c r="Z24284" s="1"/>
      <c r="AA24284" s="1"/>
      <c r="AB24284" s="1" t="s">
        <v>59</v>
      </c>
      <c r="AC24284" s="1" t="s">
        <v>59</v>
      </c>
      <c r="AD24284" s="1" t="s">
        <v>59</v>
      </c>
      <c r="AH24284">
        <v>9498057</v>
      </c>
      <c r="AI24284">
        <v>1292532</v>
      </c>
      <c r="AJ24284" s="1" t="s">
        <v>69</v>
      </c>
      <c r="AK24284" s="1" t="s">
        <v>5761</v>
      </c>
      <c r="AL24284" s="1" t="s">
        <v>19320</v>
      </c>
      <c r="AM24284" s="1" t="s">
        <v>67955</v>
      </c>
      <c r="AN24284" s="1" t="s">
        <v>59</v>
      </c>
      <c r="AO24284" s="1" t="s">
        <v>59</v>
      </c>
      <c r="AP24284" s="3"/>
      <c r="AQ24284" s="1" t="s">
        <v>121</v>
      </c>
      <c r="AR24284" s="1" t="s">
        <v>59</v>
      </c>
      <c r="AS24284" s="1" t="s">
        <v>59</v>
      </c>
      <c r="AT24284" s="1" t="s">
        <v>19342</v>
      </c>
      <c r="AU24284" s="1" t="s">
        <v>59</v>
      </c>
      <c r="AV24284" s="3">
        <v>45496.187979548609</v>
      </c>
      <c r="AW24284" s="1" t="s">
        <v>59</v>
      </c>
      <c r="AX24284" s="1" t="s">
        <v>19323</v>
      </c>
    </row>
    <row r="24285" spans="1:50">
      <c r="A24285">
        <v>3458622914</v>
      </c>
      <c r="B24285" s="1" t="s">
        <v>19314</v>
      </c>
      <c r="C24285" s="1" t="s">
        <v>67956</v>
      </c>
      <c r="D24285" s="1" t="s">
        <v>52</v>
      </c>
      <c r="E24285" s="1" t="s">
        <v>53</v>
      </c>
      <c r="F24285" s="1" t="s">
        <v>54</v>
      </c>
      <c r="G24285" s="1" t="s">
        <v>55</v>
      </c>
      <c r="H24285" s="1" t="s">
        <v>944</v>
      </c>
      <c r="I24285" s="1" t="s">
        <v>67957</v>
      </c>
      <c r="J24285" s="1" t="s">
        <v>67958</v>
      </c>
      <c r="K24285" s="1" t="s">
        <v>59</v>
      </c>
      <c r="L24285" s="1" t="s">
        <v>60</v>
      </c>
      <c r="M24285" s="1" t="s">
        <v>67959</v>
      </c>
      <c r="N24285" s="1" t="s">
        <v>67960</v>
      </c>
      <c r="O24285" s="1" t="s">
        <v>59</v>
      </c>
      <c r="P24285" s="1" t="s">
        <v>59</v>
      </c>
      <c r="Q24285" s="1" t="s">
        <v>67961</v>
      </c>
      <c r="R24285" s="1" t="s">
        <v>59</v>
      </c>
      <c r="S24285" s="1" t="s">
        <v>66</v>
      </c>
      <c r="U24285" s="1" t="s">
        <v>5759</v>
      </c>
      <c r="Y24285" s="1" t="s">
        <v>59</v>
      </c>
      <c r="Z24285" s="1"/>
      <c r="AA24285" s="1"/>
      <c r="AB24285" s="1" t="s">
        <v>59</v>
      </c>
      <c r="AC24285" s="1" t="s">
        <v>59</v>
      </c>
      <c r="AD24285" s="1" t="s">
        <v>59</v>
      </c>
      <c r="AH24285">
        <v>5060739</v>
      </c>
      <c r="AI24285">
        <v>11181387</v>
      </c>
      <c r="AJ24285" s="1" t="s">
        <v>69</v>
      </c>
      <c r="AK24285" s="1" t="s">
        <v>5761</v>
      </c>
      <c r="AL24285" s="1" t="s">
        <v>19320</v>
      </c>
      <c r="AM24285" s="1" t="s">
        <v>67962</v>
      </c>
      <c r="AN24285" s="1" t="s">
        <v>59</v>
      </c>
      <c r="AO24285" s="1" t="s">
        <v>59</v>
      </c>
      <c r="AP24285" s="3"/>
      <c r="AQ24285" s="1" t="s">
        <v>121</v>
      </c>
      <c r="AR24285" s="1" t="s">
        <v>59</v>
      </c>
      <c r="AS24285" s="1" t="s">
        <v>59</v>
      </c>
      <c r="AT24285" s="1" t="s">
        <v>26972</v>
      </c>
      <c r="AU24285" s="1" t="s">
        <v>59</v>
      </c>
      <c r="AV24285" s="3">
        <v>45496.188024374998</v>
      </c>
      <c r="AW24285" s="1" t="s">
        <v>144</v>
      </c>
      <c r="AX24285" s="1" t="s">
        <v>59</v>
      </c>
    </row>
    <row r="24286" spans="1:50">
      <c r="A24286">
        <v>3458608430</v>
      </c>
      <c r="B24286" s="1" t="s">
        <v>19314</v>
      </c>
      <c r="C24286" s="1" t="s">
        <v>67963</v>
      </c>
      <c r="D24286" s="1" t="s">
        <v>52</v>
      </c>
      <c r="E24286" s="1" t="s">
        <v>53</v>
      </c>
      <c r="F24286" s="1" t="s">
        <v>54</v>
      </c>
      <c r="G24286" s="1" t="s">
        <v>55</v>
      </c>
      <c r="H24286" s="1" t="s">
        <v>56</v>
      </c>
      <c r="I24286" s="1" t="s">
        <v>40157</v>
      </c>
      <c r="J24286" s="1" t="s">
        <v>40158</v>
      </c>
      <c r="K24286" s="1" t="s">
        <v>59</v>
      </c>
      <c r="L24286" s="1" t="s">
        <v>60</v>
      </c>
      <c r="M24286" s="1" t="s">
        <v>40159</v>
      </c>
      <c r="N24286" s="1" t="s">
        <v>40158</v>
      </c>
      <c r="O24286" s="1" t="s">
        <v>59</v>
      </c>
      <c r="P24286" s="1" t="s">
        <v>1329</v>
      </c>
      <c r="Q24286" s="1" t="s">
        <v>67964</v>
      </c>
      <c r="R24286" s="1" t="s">
        <v>19336</v>
      </c>
      <c r="S24286" s="1" t="s">
        <v>66</v>
      </c>
      <c r="U24286" s="1" t="s">
        <v>5759</v>
      </c>
      <c r="Y24286" s="1" t="s">
        <v>59</v>
      </c>
      <c r="Z24286" s="1"/>
      <c r="AA24286" s="1"/>
      <c r="AB24286" s="1" t="s">
        <v>59</v>
      </c>
      <c r="AC24286" s="1" t="s">
        <v>59</v>
      </c>
      <c r="AD24286" s="1" t="s">
        <v>67965</v>
      </c>
      <c r="AE24286">
        <v>8</v>
      </c>
      <c r="AF24286">
        <v>9</v>
      </c>
      <c r="AG24286">
        <v>1974</v>
      </c>
      <c r="AH24286">
        <v>1475359</v>
      </c>
      <c r="AI24286">
        <v>1475359</v>
      </c>
      <c r="AJ24286" s="1" t="s">
        <v>69</v>
      </c>
      <c r="AK24286" s="1" t="s">
        <v>5761</v>
      </c>
      <c r="AL24286" s="1" t="s">
        <v>19320</v>
      </c>
      <c r="AM24286" s="1" t="s">
        <v>67966</v>
      </c>
      <c r="AN24286" s="1" t="s">
        <v>59</v>
      </c>
      <c r="AO24286" s="1" t="s">
        <v>59</v>
      </c>
      <c r="AP24286" s="3"/>
      <c r="AQ24286" s="1" t="s">
        <v>121</v>
      </c>
      <c r="AR24286" s="1" t="s">
        <v>59</v>
      </c>
      <c r="AS24286" s="1" t="s">
        <v>67967</v>
      </c>
      <c r="AT24286" s="1" t="s">
        <v>59</v>
      </c>
      <c r="AU24286" s="1" t="s">
        <v>59</v>
      </c>
      <c r="AV24286" s="3">
        <v>45496.188029571756</v>
      </c>
      <c r="AW24286" s="1" t="s">
        <v>59</v>
      </c>
      <c r="AX24286" s="1" t="s">
        <v>59</v>
      </c>
    </row>
    <row r="24287" spans="1:50">
      <c r="A24287">
        <v>3458606783</v>
      </c>
      <c r="B24287" s="1" t="s">
        <v>19314</v>
      </c>
      <c r="C24287" s="1" t="s">
        <v>67968</v>
      </c>
      <c r="D24287" s="1" t="s">
        <v>52</v>
      </c>
      <c r="E24287" s="1" t="s">
        <v>53</v>
      </c>
      <c r="F24287" s="1" t="s">
        <v>54</v>
      </c>
      <c r="G24287" s="1" t="s">
        <v>55</v>
      </c>
      <c r="H24287" s="1" t="s">
        <v>56</v>
      </c>
      <c r="I24287" s="1" t="s">
        <v>40703</v>
      </c>
      <c r="J24287" s="1" t="s">
        <v>40720</v>
      </c>
      <c r="K24287" s="1" t="s">
        <v>59</v>
      </c>
      <c r="L24287" s="1" t="s">
        <v>60</v>
      </c>
      <c r="M24287" s="1" t="s">
        <v>40721</v>
      </c>
      <c r="N24287" s="1" t="s">
        <v>40720</v>
      </c>
      <c r="O24287" s="1" t="s">
        <v>59</v>
      </c>
      <c r="P24287" s="1" t="s">
        <v>1329</v>
      </c>
      <c r="Q24287" s="1" t="s">
        <v>67969</v>
      </c>
      <c r="R24287" s="1" t="s">
        <v>19356</v>
      </c>
      <c r="S24287" s="1" t="s">
        <v>66</v>
      </c>
      <c r="U24287" s="1" t="s">
        <v>5759</v>
      </c>
      <c r="V24287">
        <v>55.127279999999999</v>
      </c>
      <c r="W24287">
        <v>10.244669999999999</v>
      </c>
      <c r="Y24287" s="1" t="s">
        <v>59</v>
      </c>
      <c r="Z24287" s="1"/>
      <c r="AA24287" s="1"/>
      <c r="AB24287" s="1" t="s">
        <v>59</v>
      </c>
      <c r="AC24287" s="1" t="s">
        <v>59</v>
      </c>
      <c r="AD24287" s="1" t="s">
        <v>67970</v>
      </c>
      <c r="AE24287">
        <v>7</v>
      </c>
      <c r="AF24287">
        <v>5</v>
      </c>
      <c r="AG24287">
        <v>1980</v>
      </c>
      <c r="AH24287">
        <v>1460950</v>
      </c>
      <c r="AI24287">
        <v>1460950</v>
      </c>
      <c r="AJ24287" s="1" t="s">
        <v>69</v>
      </c>
      <c r="AK24287" s="1" t="s">
        <v>5761</v>
      </c>
      <c r="AL24287" s="1" t="s">
        <v>19320</v>
      </c>
      <c r="AM24287" s="1" t="s">
        <v>67971</v>
      </c>
      <c r="AN24287" s="1" t="s">
        <v>59</v>
      </c>
      <c r="AO24287" s="1" t="s">
        <v>59</v>
      </c>
      <c r="AP24287" s="3"/>
      <c r="AQ24287" s="1" t="s">
        <v>121</v>
      </c>
      <c r="AR24287" s="1" t="s">
        <v>59</v>
      </c>
      <c r="AS24287" s="1" t="s">
        <v>67967</v>
      </c>
      <c r="AT24287" s="1" t="s">
        <v>59</v>
      </c>
      <c r="AU24287" s="1" t="s">
        <v>59</v>
      </c>
      <c r="AV24287" s="3">
        <v>45496.188016296299</v>
      </c>
      <c r="AW24287" s="1" t="s">
        <v>59</v>
      </c>
      <c r="AX24287" s="1" t="s">
        <v>5168</v>
      </c>
    </row>
    <row r="24288" spans="1:50">
      <c r="A24288">
        <v>3458603160</v>
      </c>
      <c r="B24288" s="1" t="s">
        <v>19314</v>
      </c>
      <c r="C24288" s="1" t="s">
        <v>67972</v>
      </c>
      <c r="D24288" s="1" t="s">
        <v>52</v>
      </c>
      <c r="E24288" s="1" t="s">
        <v>53</v>
      </c>
      <c r="F24288" s="1" t="s">
        <v>54</v>
      </c>
      <c r="G24288" s="1" t="s">
        <v>96</v>
      </c>
      <c r="H24288" s="1" t="s">
        <v>125</v>
      </c>
      <c r="I24288" s="1" t="s">
        <v>40983</v>
      </c>
      <c r="J24288" s="1" t="s">
        <v>40984</v>
      </c>
      <c r="K24288" s="1" t="s">
        <v>59</v>
      </c>
      <c r="L24288" s="1" t="s">
        <v>60</v>
      </c>
      <c r="M24288" s="1" t="s">
        <v>40985</v>
      </c>
      <c r="N24288" s="1" t="s">
        <v>40984</v>
      </c>
      <c r="O24288" s="1" t="s">
        <v>59</v>
      </c>
      <c r="P24288" s="1" t="s">
        <v>1495</v>
      </c>
      <c r="Q24288" s="1" t="s">
        <v>67973</v>
      </c>
      <c r="R24288" s="1" t="s">
        <v>59</v>
      </c>
      <c r="S24288" s="1" t="s">
        <v>66</v>
      </c>
      <c r="U24288" s="1" t="s">
        <v>5759</v>
      </c>
      <c r="Y24288" s="1" t="s">
        <v>59</v>
      </c>
      <c r="Z24288" s="1"/>
      <c r="AA24288" s="1"/>
      <c r="AB24288" s="1" t="s">
        <v>59</v>
      </c>
      <c r="AC24288" s="1" t="s">
        <v>59</v>
      </c>
      <c r="AD24288" s="1" t="s">
        <v>59</v>
      </c>
      <c r="AH24288">
        <v>5029762</v>
      </c>
      <c r="AI24288">
        <v>5029762</v>
      </c>
      <c r="AJ24288" s="1" t="s">
        <v>69</v>
      </c>
      <c r="AK24288" s="1" t="s">
        <v>5761</v>
      </c>
      <c r="AL24288" s="1" t="s">
        <v>19320</v>
      </c>
      <c r="AM24288" s="1" t="s">
        <v>67974</v>
      </c>
      <c r="AN24288" s="1" t="s">
        <v>59</v>
      </c>
      <c r="AO24288" s="1" t="s">
        <v>59</v>
      </c>
      <c r="AP24288" s="3"/>
      <c r="AQ24288" s="1" t="s">
        <v>121</v>
      </c>
      <c r="AR24288" s="1" t="s">
        <v>59</v>
      </c>
      <c r="AS24288" s="1" t="s">
        <v>59</v>
      </c>
      <c r="AT24288" s="1" t="s">
        <v>19342</v>
      </c>
      <c r="AU24288" s="1" t="s">
        <v>59</v>
      </c>
      <c r="AV24288" s="3">
        <v>45496.187986504628</v>
      </c>
      <c r="AW24288" s="1" t="s">
        <v>59</v>
      </c>
      <c r="AX24288" s="1" t="s">
        <v>59</v>
      </c>
    </row>
    <row r="24289" spans="1:50">
      <c r="A24289">
        <v>3457150088</v>
      </c>
      <c r="B24289" s="1" t="s">
        <v>131</v>
      </c>
      <c r="C24289" s="1" t="s">
        <v>67975</v>
      </c>
      <c r="D24289" s="1" t="s">
        <v>52</v>
      </c>
      <c r="E24289" s="1" t="s">
        <v>53</v>
      </c>
      <c r="F24289" s="1" t="s">
        <v>54</v>
      </c>
      <c r="G24289" s="1" t="s">
        <v>55</v>
      </c>
      <c r="H24289" s="1" t="s">
        <v>40161</v>
      </c>
      <c r="I24289" s="1" t="s">
        <v>40162</v>
      </c>
      <c r="J24289" s="1" t="s">
        <v>40163</v>
      </c>
      <c r="K24289" s="1" t="s">
        <v>59</v>
      </c>
      <c r="L24289" s="1" t="s">
        <v>60</v>
      </c>
      <c r="M24289" s="1" t="s">
        <v>40164</v>
      </c>
      <c r="N24289" s="1" t="s">
        <v>40163</v>
      </c>
      <c r="O24289" s="1" t="s">
        <v>59</v>
      </c>
      <c r="P24289" s="1" t="s">
        <v>112</v>
      </c>
      <c r="Q24289" s="1" t="s">
        <v>59</v>
      </c>
      <c r="R24289" s="1" t="s">
        <v>168</v>
      </c>
      <c r="S24289" s="1" t="s">
        <v>66</v>
      </c>
      <c r="U24289" s="1" t="s">
        <v>137</v>
      </c>
      <c r="V24289">
        <v>26.179835000000001</v>
      </c>
      <c r="W24289">
        <v>-98.366493000000006</v>
      </c>
      <c r="X24289">
        <v>189</v>
      </c>
      <c r="Y24289" s="1" t="s">
        <v>59</v>
      </c>
      <c r="Z24289" s="1"/>
      <c r="AA24289" s="1"/>
      <c r="AB24289" s="1" t="s">
        <v>59</v>
      </c>
      <c r="AC24289" s="1" t="s">
        <v>59</v>
      </c>
      <c r="AD24289" s="1" t="s">
        <v>67976</v>
      </c>
      <c r="AE24289">
        <v>3</v>
      </c>
      <c r="AF24289">
        <v>11</v>
      </c>
      <c r="AG24289">
        <v>2021</v>
      </c>
      <c r="AH24289">
        <v>1669353</v>
      </c>
      <c r="AI24289">
        <v>1669353</v>
      </c>
      <c r="AJ24289" s="1" t="s">
        <v>85</v>
      </c>
      <c r="AK24289" s="1" t="s">
        <v>139</v>
      </c>
      <c r="AL24289" s="1" t="s">
        <v>140</v>
      </c>
      <c r="AM24289" s="1" t="s">
        <v>67977</v>
      </c>
      <c r="AN24289" s="1" t="s">
        <v>59</v>
      </c>
      <c r="AO24289" s="1" t="s">
        <v>57775</v>
      </c>
      <c r="AP24289" s="3">
        <v>44562.651319444441</v>
      </c>
      <c r="AQ24289" s="1" t="s">
        <v>89</v>
      </c>
      <c r="AR24289" s="1" t="s">
        <v>57775</v>
      </c>
      <c r="AS24289" s="1" t="s">
        <v>57775</v>
      </c>
      <c r="AT24289" s="1" t="s">
        <v>59</v>
      </c>
      <c r="AU24289" s="1" t="s">
        <v>59</v>
      </c>
      <c r="AV24289" s="3">
        <v>45598.713314548608</v>
      </c>
      <c r="AW24289" s="1" t="s">
        <v>144</v>
      </c>
      <c r="AX24289" s="1" t="s">
        <v>145</v>
      </c>
    </row>
    <row r="24290" spans="1:50">
      <c r="A24290">
        <v>3457086747</v>
      </c>
      <c r="B24290" s="1" t="s">
        <v>131</v>
      </c>
      <c r="C24290" s="1" t="s">
        <v>67978</v>
      </c>
      <c r="D24290" s="1" t="s">
        <v>52</v>
      </c>
      <c r="E24290" s="1" t="s">
        <v>53</v>
      </c>
      <c r="F24290" s="1" t="s">
        <v>54</v>
      </c>
      <c r="G24290" s="1" t="s">
        <v>55</v>
      </c>
      <c r="H24290" s="1" t="s">
        <v>40161</v>
      </c>
      <c r="I24290" s="1" t="s">
        <v>40162</v>
      </c>
      <c r="J24290" s="1" t="s">
        <v>40163</v>
      </c>
      <c r="K24290" s="1" t="s">
        <v>59</v>
      </c>
      <c r="L24290" s="1" t="s">
        <v>60</v>
      </c>
      <c r="M24290" s="1" t="s">
        <v>40164</v>
      </c>
      <c r="N24290" s="1" t="s">
        <v>40163</v>
      </c>
      <c r="O24290" s="1" t="s">
        <v>59</v>
      </c>
      <c r="P24290" s="1" t="s">
        <v>112</v>
      </c>
      <c r="Q24290" s="1" t="s">
        <v>59</v>
      </c>
      <c r="R24290" s="1" t="s">
        <v>1299</v>
      </c>
      <c r="S24290" s="1" t="s">
        <v>66</v>
      </c>
      <c r="U24290" s="1" t="s">
        <v>137</v>
      </c>
      <c r="V24290">
        <v>35.139586999999999</v>
      </c>
      <c r="W24290">
        <v>-89.844213999999994</v>
      </c>
      <c r="X24290">
        <v>27</v>
      </c>
      <c r="Y24290" s="1" t="s">
        <v>59</v>
      </c>
      <c r="Z24290" s="1"/>
      <c r="AA24290" s="1"/>
      <c r="AB24290" s="1" t="s">
        <v>59</v>
      </c>
      <c r="AC24290" s="1" t="s">
        <v>59</v>
      </c>
      <c r="AD24290" s="1" t="s">
        <v>67897</v>
      </c>
      <c r="AE24290">
        <v>3</v>
      </c>
      <c r="AF24290">
        <v>10</v>
      </c>
      <c r="AG24290">
        <v>2021</v>
      </c>
      <c r="AH24290">
        <v>1669353</v>
      </c>
      <c r="AI24290">
        <v>1669353</v>
      </c>
      <c r="AJ24290" s="1" t="s">
        <v>85</v>
      </c>
      <c r="AK24290" s="1" t="s">
        <v>139</v>
      </c>
      <c r="AL24290" s="1" t="s">
        <v>140</v>
      </c>
      <c r="AM24290" s="1" t="s">
        <v>67979</v>
      </c>
      <c r="AN24290" s="1" t="s">
        <v>59</v>
      </c>
      <c r="AO24290" s="1" t="s">
        <v>28606</v>
      </c>
      <c r="AP24290" s="3">
        <v>44498.10355324074</v>
      </c>
      <c r="AQ24290" s="1" t="s">
        <v>121</v>
      </c>
      <c r="AR24290" s="1" t="s">
        <v>28606</v>
      </c>
      <c r="AS24290" s="1" t="s">
        <v>28606</v>
      </c>
      <c r="AT24290" s="1" t="s">
        <v>59</v>
      </c>
      <c r="AU24290" s="1" t="s">
        <v>59</v>
      </c>
      <c r="AV24290" s="3">
        <v>45598.714903495369</v>
      </c>
      <c r="AW24290" s="1" t="s">
        <v>144</v>
      </c>
      <c r="AX24290" s="1" t="s">
        <v>1446</v>
      </c>
    </row>
    <row r="24291" spans="1:50">
      <c r="A24291">
        <v>3457011033</v>
      </c>
      <c r="B24291" s="1" t="s">
        <v>131</v>
      </c>
      <c r="C24291" s="1" t="s">
        <v>67980</v>
      </c>
      <c r="D24291" s="1" t="s">
        <v>52</v>
      </c>
      <c r="E24291" s="1" t="s">
        <v>53</v>
      </c>
      <c r="F24291" s="1" t="s">
        <v>54</v>
      </c>
      <c r="G24291" s="1" t="s">
        <v>55</v>
      </c>
      <c r="H24291" s="1" t="s">
        <v>40161</v>
      </c>
      <c r="I24291" s="1" t="s">
        <v>40162</v>
      </c>
      <c r="J24291" s="1" t="s">
        <v>40163</v>
      </c>
      <c r="K24291" s="1" t="s">
        <v>59</v>
      </c>
      <c r="L24291" s="1" t="s">
        <v>60</v>
      </c>
      <c r="M24291" s="1" t="s">
        <v>40164</v>
      </c>
      <c r="N24291" s="1" t="s">
        <v>40163</v>
      </c>
      <c r="O24291" s="1" t="s">
        <v>59</v>
      </c>
      <c r="P24291" s="1" t="s">
        <v>112</v>
      </c>
      <c r="Q24291" s="1" t="s">
        <v>59</v>
      </c>
      <c r="R24291" s="1" t="s">
        <v>168</v>
      </c>
      <c r="S24291" s="1" t="s">
        <v>66</v>
      </c>
      <c r="U24291" s="1" t="s">
        <v>137</v>
      </c>
      <c r="V24291">
        <v>26.179835000000001</v>
      </c>
      <c r="W24291">
        <v>-98.366493000000006</v>
      </c>
      <c r="X24291">
        <v>189</v>
      </c>
      <c r="Y24291" s="1" t="s">
        <v>59</v>
      </c>
      <c r="Z24291" s="1"/>
      <c r="AA24291" s="1"/>
      <c r="AB24291" s="1" t="s">
        <v>59</v>
      </c>
      <c r="AC24291" s="1" t="s">
        <v>59</v>
      </c>
      <c r="AD24291" s="1" t="s">
        <v>67981</v>
      </c>
      <c r="AE24291">
        <v>11</v>
      </c>
      <c r="AF24291">
        <v>5</v>
      </c>
      <c r="AG24291">
        <v>2016</v>
      </c>
      <c r="AH24291">
        <v>1669353</v>
      </c>
      <c r="AI24291">
        <v>1669353</v>
      </c>
      <c r="AJ24291" s="1" t="s">
        <v>85</v>
      </c>
      <c r="AK24291" s="1" t="s">
        <v>139</v>
      </c>
      <c r="AL24291" s="1" t="s">
        <v>140</v>
      </c>
      <c r="AM24291" s="1" t="s">
        <v>67982</v>
      </c>
      <c r="AN24291" s="1" t="s">
        <v>59</v>
      </c>
      <c r="AO24291" s="1" t="s">
        <v>67983</v>
      </c>
      <c r="AP24291" s="3">
        <v>44555.762800925928</v>
      </c>
      <c r="AQ24291" s="1" t="s">
        <v>89</v>
      </c>
      <c r="AR24291" s="1" t="s">
        <v>4854</v>
      </c>
      <c r="AS24291" s="1" t="s">
        <v>4854</v>
      </c>
      <c r="AT24291" s="1" t="s">
        <v>59</v>
      </c>
      <c r="AU24291" s="1" t="s">
        <v>59</v>
      </c>
      <c r="AV24291" s="3">
        <v>45598.71557734954</v>
      </c>
      <c r="AW24291" s="1" t="s">
        <v>144</v>
      </c>
      <c r="AX24291" s="1" t="s">
        <v>145</v>
      </c>
    </row>
    <row r="24292" spans="1:50">
      <c r="A24292">
        <v>3456915997</v>
      </c>
      <c r="B24292" s="1" t="s">
        <v>131</v>
      </c>
      <c r="C24292" s="1" t="s">
        <v>67984</v>
      </c>
      <c r="D24292" s="1" t="s">
        <v>52</v>
      </c>
      <c r="E24292" s="1" t="s">
        <v>53</v>
      </c>
      <c r="F24292" s="1" t="s">
        <v>54</v>
      </c>
      <c r="G24292" s="1" t="s">
        <v>55</v>
      </c>
      <c r="H24292" s="1" t="s">
        <v>56</v>
      </c>
      <c r="I24292" s="1" t="s">
        <v>40065</v>
      </c>
      <c r="J24292" s="1" t="s">
        <v>40066</v>
      </c>
      <c r="K24292" s="1" t="s">
        <v>59</v>
      </c>
      <c r="L24292" s="1" t="s">
        <v>60</v>
      </c>
      <c r="M24292" s="1" t="s">
        <v>40067</v>
      </c>
      <c r="N24292" s="1" t="s">
        <v>40066</v>
      </c>
      <c r="O24292" s="1" t="s">
        <v>59</v>
      </c>
      <c r="P24292" s="1" t="s">
        <v>2811</v>
      </c>
      <c r="Q24292" s="1" t="s">
        <v>59</v>
      </c>
      <c r="R24292" s="1" t="s">
        <v>41310</v>
      </c>
      <c r="S24292" s="1" t="s">
        <v>66</v>
      </c>
      <c r="U24292" s="1" t="s">
        <v>137</v>
      </c>
      <c r="V24292">
        <v>47.670172999999998</v>
      </c>
      <c r="W24292">
        <v>16.132673</v>
      </c>
      <c r="Y24292" s="1" t="s">
        <v>59</v>
      </c>
      <c r="Z24292" s="1"/>
      <c r="AA24292" s="1"/>
      <c r="AB24292" s="1" t="s">
        <v>59</v>
      </c>
      <c r="AC24292" s="1" t="s">
        <v>59</v>
      </c>
      <c r="AD24292" s="1" t="s">
        <v>67985</v>
      </c>
      <c r="AE24292">
        <v>23</v>
      </c>
      <c r="AF24292">
        <v>9</v>
      </c>
      <c r="AG24292">
        <v>2021</v>
      </c>
      <c r="AH24292">
        <v>1466084</v>
      </c>
      <c r="AI24292">
        <v>1466084</v>
      </c>
      <c r="AJ24292" s="1" t="s">
        <v>85</v>
      </c>
      <c r="AK24292" s="1" t="s">
        <v>139</v>
      </c>
      <c r="AL24292" s="1" t="s">
        <v>140</v>
      </c>
      <c r="AM24292" s="1" t="s">
        <v>67986</v>
      </c>
      <c r="AN24292" s="1" t="s">
        <v>59</v>
      </c>
      <c r="AO24292" s="1" t="s">
        <v>25667</v>
      </c>
      <c r="AP24292" s="3">
        <v>44484.981631944444</v>
      </c>
      <c r="AQ24292" s="1" t="s">
        <v>121</v>
      </c>
      <c r="AR24292" s="1" t="s">
        <v>25667</v>
      </c>
      <c r="AS24292" s="1" t="s">
        <v>25667</v>
      </c>
      <c r="AT24292" s="1" t="s">
        <v>59</v>
      </c>
      <c r="AU24292" s="1" t="s">
        <v>59</v>
      </c>
      <c r="AV24292" s="3">
        <v>45598.688697893522</v>
      </c>
      <c r="AW24292" s="1" t="s">
        <v>144</v>
      </c>
      <c r="AX24292" s="1" t="s">
        <v>145</v>
      </c>
    </row>
    <row r="24293" spans="1:50">
      <c r="A24293">
        <v>3456897456</v>
      </c>
      <c r="B24293" s="1" t="s">
        <v>131</v>
      </c>
      <c r="C24293" s="1" t="s">
        <v>67987</v>
      </c>
      <c r="D24293" s="1" t="s">
        <v>52</v>
      </c>
      <c r="E24293" s="1" t="s">
        <v>53</v>
      </c>
      <c r="F24293" s="1" t="s">
        <v>54</v>
      </c>
      <c r="G24293" s="1" t="s">
        <v>55</v>
      </c>
      <c r="H24293" s="1" t="s">
        <v>56</v>
      </c>
      <c r="I24293" s="1" t="s">
        <v>40065</v>
      </c>
      <c r="J24293" s="1" t="s">
        <v>40066</v>
      </c>
      <c r="K24293" s="1" t="s">
        <v>59</v>
      </c>
      <c r="L24293" s="1" t="s">
        <v>60</v>
      </c>
      <c r="M24293" s="1" t="s">
        <v>40067</v>
      </c>
      <c r="N24293" s="1" t="s">
        <v>40066</v>
      </c>
      <c r="O24293" s="1" t="s">
        <v>59</v>
      </c>
      <c r="P24293" s="1" t="s">
        <v>2811</v>
      </c>
      <c r="Q24293" s="1" t="s">
        <v>59</v>
      </c>
      <c r="R24293" s="1" t="s">
        <v>41310</v>
      </c>
      <c r="S24293" s="1" t="s">
        <v>66</v>
      </c>
      <c r="U24293" s="1" t="s">
        <v>137</v>
      </c>
      <c r="V24293">
        <v>48.125126999999999</v>
      </c>
      <c r="W24293">
        <v>16.302035</v>
      </c>
      <c r="Y24293" s="1" t="s">
        <v>59</v>
      </c>
      <c r="Z24293" s="1"/>
      <c r="AA24293" s="1"/>
      <c r="AB24293" s="1" t="s">
        <v>59</v>
      </c>
      <c r="AC24293" s="1" t="s">
        <v>59</v>
      </c>
      <c r="AD24293" s="1" t="s">
        <v>67988</v>
      </c>
      <c r="AE24293">
        <v>26</v>
      </c>
      <c r="AF24293">
        <v>10</v>
      </c>
      <c r="AG24293">
        <v>2021</v>
      </c>
      <c r="AH24293">
        <v>1466084</v>
      </c>
      <c r="AI24293">
        <v>1466084</v>
      </c>
      <c r="AJ24293" s="1" t="s">
        <v>85</v>
      </c>
      <c r="AK24293" s="1" t="s">
        <v>139</v>
      </c>
      <c r="AL24293" s="1" t="s">
        <v>140</v>
      </c>
      <c r="AM24293" s="1" t="s">
        <v>67989</v>
      </c>
      <c r="AN24293" s="1" t="s">
        <v>59</v>
      </c>
      <c r="AO24293" s="1" t="s">
        <v>25667</v>
      </c>
      <c r="AP24293" s="3">
        <v>44506.403124999997</v>
      </c>
      <c r="AQ24293" s="1" t="s">
        <v>121</v>
      </c>
      <c r="AR24293" s="1" t="s">
        <v>25667</v>
      </c>
      <c r="AS24293" s="1" t="s">
        <v>25667</v>
      </c>
      <c r="AT24293" s="1" t="s">
        <v>59</v>
      </c>
      <c r="AU24293" s="1" t="s">
        <v>59</v>
      </c>
      <c r="AV24293" s="3">
        <v>45598.690541400465</v>
      </c>
      <c r="AW24293" s="1" t="s">
        <v>144</v>
      </c>
      <c r="AX24293" s="1" t="s">
        <v>145</v>
      </c>
    </row>
    <row r="24294" spans="1:50">
      <c r="A24294">
        <v>3456884143</v>
      </c>
      <c r="B24294" s="1" t="s">
        <v>131</v>
      </c>
      <c r="C24294" s="1" t="s">
        <v>67990</v>
      </c>
      <c r="D24294" s="1" t="s">
        <v>52</v>
      </c>
      <c r="E24294" s="1" t="s">
        <v>53</v>
      </c>
      <c r="F24294" s="1" t="s">
        <v>54</v>
      </c>
      <c r="G24294" s="1" t="s">
        <v>55</v>
      </c>
      <c r="H24294" s="1" t="s">
        <v>56</v>
      </c>
      <c r="I24294" s="1" t="s">
        <v>40065</v>
      </c>
      <c r="J24294" s="1" t="s">
        <v>40066</v>
      </c>
      <c r="K24294" s="1" t="s">
        <v>59</v>
      </c>
      <c r="L24294" s="1" t="s">
        <v>60</v>
      </c>
      <c r="M24294" s="1" t="s">
        <v>40067</v>
      </c>
      <c r="N24294" s="1" t="s">
        <v>40066</v>
      </c>
      <c r="O24294" s="1" t="s">
        <v>59</v>
      </c>
      <c r="P24294" s="1" t="s">
        <v>5420</v>
      </c>
      <c r="Q24294" s="1" t="s">
        <v>59</v>
      </c>
      <c r="R24294" s="1" t="s">
        <v>49280</v>
      </c>
      <c r="S24294" s="1" t="s">
        <v>66</v>
      </c>
      <c r="U24294" s="1" t="s">
        <v>137</v>
      </c>
      <c r="V24294">
        <v>52.238742999999999</v>
      </c>
      <c r="W24294">
        <v>21.156146</v>
      </c>
      <c r="X24294">
        <v>26068</v>
      </c>
      <c r="Y24294" s="1" t="s">
        <v>59</v>
      </c>
      <c r="Z24294" s="1"/>
      <c r="AA24294" s="1"/>
      <c r="AB24294" s="1" t="s">
        <v>59</v>
      </c>
      <c r="AC24294" s="1" t="s">
        <v>59</v>
      </c>
      <c r="AD24294" s="1" t="s">
        <v>67991</v>
      </c>
      <c r="AE24294">
        <v>26</v>
      </c>
      <c r="AF24294">
        <v>9</v>
      </c>
      <c r="AG24294">
        <v>2021</v>
      </c>
      <c r="AH24294">
        <v>1466084</v>
      </c>
      <c r="AI24294">
        <v>1466084</v>
      </c>
      <c r="AJ24294" s="1" t="s">
        <v>85</v>
      </c>
      <c r="AK24294" s="1" t="s">
        <v>139</v>
      </c>
      <c r="AL24294" s="1" t="s">
        <v>140</v>
      </c>
      <c r="AM24294" s="1" t="s">
        <v>67992</v>
      </c>
      <c r="AN24294" s="1" t="s">
        <v>59</v>
      </c>
      <c r="AO24294" s="1" t="s">
        <v>49283</v>
      </c>
      <c r="AP24294" s="3">
        <v>44466.734039351853</v>
      </c>
      <c r="AQ24294" s="1" t="s">
        <v>89</v>
      </c>
      <c r="AR24294" s="1" t="s">
        <v>49283</v>
      </c>
      <c r="AS24294" s="1" t="s">
        <v>49283</v>
      </c>
      <c r="AT24294" s="1" t="s">
        <v>59</v>
      </c>
      <c r="AU24294" s="1" t="s">
        <v>59</v>
      </c>
      <c r="AV24294" s="3">
        <v>45598.691589942129</v>
      </c>
      <c r="AW24294" s="1" t="s">
        <v>144</v>
      </c>
      <c r="AX24294" s="1" t="s">
        <v>145</v>
      </c>
    </row>
    <row r="24295" spans="1:50">
      <c r="A24295">
        <v>3456875184</v>
      </c>
      <c r="B24295" s="1" t="s">
        <v>131</v>
      </c>
      <c r="C24295" s="1" t="s">
        <v>67993</v>
      </c>
      <c r="D24295" s="1" t="s">
        <v>52</v>
      </c>
      <c r="E24295" s="1" t="s">
        <v>53</v>
      </c>
      <c r="F24295" s="1" t="s">
        <v>54</v>
      </c>
      <c r="G24295" s="1" t="s">
        <v>55</v>
      </c>
      <c r="H24295" s="1" t="s">
        <v>56</v>
      </c>
      <c r="I24295" s="1" t="s">
        <v>40065</v>
      </c>
      <c r="J24295" s="1" t="s">
        <v>40066</v>
      </c>
      <c r="K24295" s="1" t="s">
        <v>59</v>
      </c>
      <c r="L24295" s="1" t="s">
        <v>60</v>
      </c>
      <c r="M24295" s="1" t="s">
        <v>40067</v>
      </c>
      <c r="N24295" s="1" t="s">
        <v>40066</v>
      </c>
      <c r="O24295" s="1" t="s">
        <v>59</v>
      </c>
      <c r="P24295" s="1" t="s">
        <v>2811</v>
      </c>
      <c r="Q24295" s="1" t="s">
        <v>59</v>
      </c>
      <c r="R24295" s="1" t="s">
        <v>41310</v>
      </c>
      <c r="S24295" s="1" t="s">
        <v>66</v>
      </c>
      <c r="U24295" s="1" t="s">
        <v>137</v>
      </c>
      <c r="V24295">
        <v>47.670160000000003</v>
      </c>
      <c r="W24295">
        <v>16.132842</v>
      </c>
      <c r="Y24295" s="1" t="s">
        <v>59</v>
      </c>
      <c r="Z24295" s="1"/>
      <c r="AA24295" s="1"/>
      <c r="AB24295" s="1" t="s">
        <v>59</v>
      </c>
      <c r="AC24295" s="1" t="s">
        <v>59</v>
      </c>
      <c r="AD24295" s="1" t="s">
        <v>67994</v>
      </c>
      <c r="AE24295">
        <v>30</v>
      </c>
      <c r="AF24295">
        <v>9</v>
      </c>
      <c r="AG24295">
        <v>2021</v>
      </c>
      <c r="AH24295">
        <v>1466084</v>
      </c>
      <c r="AI24295">
        <v>1466084</v>
      </c>
      <c r="AJ24295" s="1" t="s">
        <v>85</v>
      </c>
      <c r="AK24295" s="1" t="s">
        <v>139</v>
      </c>
      <c r="AL24295" s="1" t="s">
        <v>140</v>
      </c>
      <c r="AM24295" s="1" t="s">
        <v>67995</v>
      </c>
      <c r="AN24295" s="1" t="s">
        <v>59</v>
      </c>
      <c r="AO24295" s="1" t="s">
        <v>25667</v>
      </c>
      <c r="AP24295" s="3">
        <v>44497.383368055554</v>
      </c>
      <c r="AQ24295" s="1" t="s">
        <v>121</v>
      </c>
      <c r="AR24295" s="1" t="s">
        <v>25667</v>
      </c>
      <c r="AS24295" s="1" t="s">
        <v>25667</v>
      </c>
      <c r="AT24295" s="1" t="s">
        <v>59</v>
      </c>
      <c r="AU24295" s="1" t="s">
        <v>59</v>
      </c>
      <c r="AV24295" s="3">
        <v>45598.68820931713</v>
      </c>
      <c r="AW24295" s="1" t="s">
        <v>144</v>
      </c>
      <c r="AX24295" s="1" t="s">
        <v>145</v>
      </c>
    </row>
    <row r="24296" spans="1:50">
      <c r="A24296">
        <v>3456868394</v>
      </c>
      <c r="B24296" s="1" t="s">
        <v>131</v>
      </c>
      <c r="C24296" s="1" t="s">
        <v>67996</v>
      </c>
      <c r="D24296" s="1" t="s">
        <v>52</v>
      </c>
      <c r="E24296" s="1" t="s">
        <v>53</v>
      </c>
      <c r="F24296" s="1" t="s">
        <v>54</v>
      </c>
      <c r="G24296" s="1" t="s">
        <v>55</v>
      </c>
      <c r="H24296" s="1" t="s">
        <v>56</v>
      </c>
      <c r="I24296" s="1" t="s">
        <v>40065</v>
      </c>
      <c r="J24296" s="1" t="s">
        <v>40066</v>
      </c>
      <c r="K24296" s="1" t="s">
        <v>59</v>
      </c>
      <c r="L24296" s="1" t="s">
        <v>60</v>
      </c>
      <c r="M24296" s="1" t="s">
        <v>40067</v>
      </c>
      <c r="N24296" s="1" t="s">
        <v>40066</v>
      </c>
      <c r="O24296" s="1" t="s">
        <v>59</v>
      </c>
      <c r="P24296" s="1" t="s">
        <v>2811</v>
      </c>
      <c r="Q24296" s="1" t="s">
        <v>59</v>
      </c>
      <c r="R24296" s="1" t="s">
        <v>41310</v>
      </c>
      <c r="S24296" s="1" t="s">
        <v>66</v>
      </c>
      <c r="U24296" s="1" t="s">
        <v>137</v>
      </c>
      <c r="V24296">
        <v>47.658638000000003</v>
      </c>
      <c r="W24296">
        <v>16.142447000000001</v>
      </c>
      <c r="Y24296" s="1" t="s">
        <v>59</v>
      </c>
      <c r="Z24296" s="1"/>
      <c r="AA24296" s="1"/>
      <c r="AB24296" s="1" t="s">
        <v>59</v>
      </c>
      <c r="AC24296" s="1" t="s">
        <v>59</v>
      </c>
      <c r="AD24296" s="1" t="s">
        <v>67997</v>
      </c>
      <c r="AE24296">
        <v>31</v>
      </c>
      <c r="AF24296">
        <v>10</v>
      </c>
      <c r="AG24296">
        <v>2021</v>
      </c>
      <c r="AH24296">
        <v>1466084</v>
      </c>
      <c r="AI24296">
        <v>1466084</v>
      </c>
      <c r="AJ24296" s="1" t="s">
        <v>85</v>
      </c>
      <c r="AK24296" s="1" t="s">
        <v>139</v>
      </c>
      <c r="AL24296" s="1" t="s">
        <v>140</v>
      </c>
      <c r="AM24296" s="1" t="s">
        <v>67998</v>
      </c>
      <c r="AN24296" s="1" t="s">
        <v>59</v>
      </c>
      <c r="AO24296" s="1" t="s">
        <v>25667</v>
      </c>
      <c r="AP24296" s="3">
        <v>44510.791979166665</v>
      </c>
      <c r="AQ24296" s="1" t="s">
        <v>121</v>
      </c>
      <c r="AR24296" s="1" t="s">
        <v>25667</v>
      </c>
      <c r="AS24296" s="1" t="s">
        <v>25667</v>
      </c>
      <c r="AT24296" s="1" t="s">
        <v>59</v>
      </c>
      <c r="AU24296" s="1" t="s">
        <v>59</v>
      </c>
      <c r="AV24296" s="3">
        <v>45598.715005891201</v>
      </c>
      <c r="AW24296" s="1" t="s">
        <v>144</v>
      </c>
      <c r="AX24296" s="1" t="s">
        <v>145</v>
      </c>
    </row>
    <row r="24297" spans="1:50">
      <c r="A24297">
        <v>3456867463</v>
      </c>
      <c r="B24297" s="1" t="s">
        <v>131</v>
      </c>
      <c r="C24297" s="1" t="s">
        <v>67999</v>
      </c>
      <c r="D24297" s="1" t="s">
        <v>52</v>
      </c>
      <c r="E24297" s="1" t="s">
        <v>53</v>
      </c>
      <c r="F24297" s="1" t="s">
        <v>54</v>
      </c>
      <c r="G24297" s="1" t="s">
        <v>55</v>
      </c>
      <c r="H24297" s="1" t="s">
        <v>56</v>
      </c>
      <c r="I24297" s="1" t="s">
        <v>40065</v>
      </c>
      <c r="J24297" s="1" t="s">
        <v>40066</v>
      </c>
      <c r="K24297" s="1" t="s">
        <v>59</v>
      </c>
      <c r="L24297" s="1" t="s">
        <v>60</v>
      </c>
      <c r="M24297" s="1" t="s">
        <v>40067</v>
      </c>
      <c r="N24297" s="1" t="s">
        <v>40066</v>
      </c>
      <c r="O24297" s="1" t="s">
        <v>59</v>
      </c>
      <c r="P24297" s="1" t="s">
        <v>2811</v>
      </c>
      <c r="Q24297" s="1" t="s">
        <v>59</v>
      </c>
      <c r="R24297" s="1" t="s">
        <v>41310</v>
      </c>
      <c r="S24297" s="1" t="s">
        <v>66</v>
      </c>
      <c r="U24297" s="1" t="s">
        <v>137</v>
      </c>
      <c r="V24297">
        <v>47.670186999999999</v>
      </c>
      <c r="W24297">
        <v>16.132828</v>
      </c>
      <c r="Y24297" s="1" t="s">
        <v>59</v>
      </c>
      <c r="Z24297" s="1"/>
      <c r="AA24297" s="1"/>
      <c r="AB24297" s="1" t="s">
        <v>59</v>
      </c>
      <c r="AC24297" s="1" t="s">
        <v>59</v>
      </c>
      <c r="AD24297" s="1" t="s">
        <v>68000</v>
      </c>
      <c r="AE24297">
        <v>30</v>
      </c>
      <c r="AF24297">
        <v>9</v>
      </c>
      <c r="AG24297">
        <v>2021</v>
      </c>
      <c r="AH24297">
        <v>1466084</v>
      </c>
      <c r="AI24297">
        <v>1466084</v>
      </c>
      <c r="AJ24297" s="1" t="s">
        <v>85</v>
      </c>
      <c r="AK24297" s="1" t="s">
        <v>139</v>
      </c>
      <c r="AL24297" s="1" t="s">
        <v>140</v>
      </c>
      <c r="AM24297" s="1" t="s">
        <v>68001</v>
      </c>
      <c r="AN24297" s="1" t="s">
        <v>59</v>
      </c>
      <c r="AO24297" s="1" t="s">
        <v>25667</v>
      </c>
      <c r="AP24297" s="3">
        <v>44497.383402777778</v>
      </c>
      <c r="AQ24297" s="1" t="s">
        <v>121</v>
      </c>
      <c r="AR24297" s="1" t="s">
        <v>25667</v>
      </c>
      <c r="AS24297" s="1" t="s">
        <v>25667</v>
      </c>
      <c r="AT24297" s="1" t="s">
        <v>59</v>
      </c>
      <c r="AU24297" s="1" t="s">
        <v>59</v>
      </c>
      <c r="AV24297" s="3">
        <v>45598.689343865743</v>
      </c>
      <c r="AW24297" s="1" t="s">
        <v>144</v>
      </c>
      <c r="AX24297" s="1" t="s">
        <v>145</v>
      </c>
    </row>
    <row r="24298" spans="1:50">
      <c r="A24298">
        <v>3456864267</v>
      </c>
      <c r="B24298" s="1" t="s">
        <v>131</v>
      </c>
      <c r="C24298" s="1" t="s">
        <v>68002</v>
      </c>
      <c r="D24298" s="1" t="s">
        <v>52</v>
      </c>
      <c r="E24298" s="1" t="s">
        <v>53</v>
      </c>
      <c r="F24298" s="1" t="s">
        <v>54</v>
      </c>
      <c r="G24298" s="1" t="s">
        <v>55</v>
      </c>
      <c r="H24298" s="1" t="s">
        <v>40161</v>
      </c>
      <c r="I24298" s="1" t="s">
        <v>40162</v>
      </c>
      <c r="J24298" s="1" t="s">
        <v>40163</v>
      </c>
      <c r="K24298" s="1" t="s">
        <v>59</v>
      </c>
      <c r="L24298" s="1" t="s">
        <v>60</v>
      </c>
      <c r="M24298" s="1" t="s">
        <v>40164</v>
      </c>
      <c r="N24298" s="1" t="s">
        <v>40163</v>
      </c>
      <c r="O24298" s="1" t="s">
        <v>59</v>
      </c>
      <c r="P24298" s="1" t="s">
        <v>112</v>
      </c>
      <c r="Q24298" s="1" t="s">
        <v>59</v>
      </c>
      <c r="R24298" s="1" t="s">
        <v>168</v>
      </c>
      <c r="S24298" s="1" t="s">
        <v>66</v>
      </c>
      <c r="U24298" s="1" t="s">
        <v>137</v>
      </c>
      <c r="V24298">
        <v>30.685179999999999</v>
      </c>
      <c r="W24298">
        <v>-97.648156999999998</v>
      </c>
      <c r="Y24298" s="1" t="s">
        <v>59</v>
      </c>
      <c r="Z24298" s="1"/>
      <c r="AA24298" s="1"/>
      <c r="AB24298" s="1" t="s">
        <v>59</v>
      </c>
      <c r="AC24298" s="1" t="s">
        <v>59</v>
      </c>
      <c r="AD24298" s="1" t="s">
        <v>68003</v>
      </c>
      <c r="AE24298">
        <v>6</v>
      </c>
      <c r="AF24298">
        <v>10</v>
      </c>
      <c r="AG24298">
        <v>2021</v>
      </c>
      <c r="AH24298">
        <v>1669353</v>
      </c>
      <c r="AI24298">
        <v>1669353</v>
      </c>
      <c r="AJ24298" s="1" t="s">
        <v>85</v>
      </c>
      <c r="AK24298" s="1" t="s">
        <v>139</v>
      </c>
      <c r="AL24298" s="1" t="s">
        <v>140</v>
      </c>
      <c r="AM24298" s="1" t="s">
        <v>68004</v>
      </c>
      <c r="AN24298" s="1" t="s">
        <v>59</v>
      </c>
      <c r="AO24298" s="1" t="s">
        <v>19865</v>
      </c>
      <c r="AP24298" s="3">
        <v>44507.031828703701</v>
      </c>
      <c r="AQ24298" s="1" t="s">
        <v>89</v>
      </c>
      <c r="AR24298" s="1" t="s">
        <v>19865</v>
      </c>
      <c r="AS24298" s="1" t="s">
        <v>19865</v>
      </c>
      <c r="AT24298" s="1" t="s">
        <v>59</v>
      </c>
      <c r="AU24298" s="1" t="s">
        <v>59</v>
      </c>
      <c r="AV24298" s="3">
        <v>45598.687527430557</v>
      </c>
      <c r="AW24298" s="1" t="s">
        <v>144</v>
      </c>
      <c r="AX24298" s="1" t="s">
        <v>145</v>
      </c>
    </row>
    <row r="24299" spans="1:50">
      <c r="A24299">
        <v>3456849711</v>
      </c>
      <c r="B24299" s="1" t="s">
        <v>131</v>
      </c>
      <c r="C24299" s="1" t="s">
        <v>68005</v>
      </c>
      <c r="D24299" s="1" t="s">
        <v>52</v>
      </c>
      <c r="E24299" s="1" t="s">
        <v>53</v>
      </c>
      <c r="F24299" s="1" t="s">
        <v>54</v>
      </c>
      <c r="G24299" s="1" t="s">
        <v>55</v>
      </c>
      <c r="H24299" s="1" t="s">
        <v>56</v>
      </c>
      <c r="I24299" s="1" t="s">
        <v>40065</v>
      </c>
      <c r="J24299" s="1" t="s">
        <v>40066</v>
      </c>
      <c r="K24299" s="1" t="s">
        <v>59</v>
      </c>
      <c r="L24299" s="1" t="s">
        <v>60</v>
      </c>
      <c r="M24299" s="1" t="s">
        <v>40067</v>
      </c>
      <c r="N24299" s="1" t="s">
        <v>40066</v>
      </c>
      <c r="O24299" s="1" t="s">
        <v>59</v>
      </c>
      <c r="P24299" s="1" t="s">
        <v>2811</v>
      </c>
      <c r="Q24299" s="1" t="s">
        <v>59</v>
      </c>
      <c r="R24299" s="1" t="s">
        <v>41310</v>
      </c>
      <c r="S24299" s="1" t="s">
        <v>66</v>
      </c>
      <c r="U24299" s="1" t="s">
        <v>137</v>
      </c>
      <c r="V24299">
        <v>48.115523000000003</v>
      </c>
      <c r="W24299">
        <v>16.264123000000001</v>
      </c>
      <c r="Y24299" s="1" t="s">
        <v>59</v>
      </c>
      <c r="Z24299" s="1"/>
      <c r="AA24299" s="1"/>
      <c r="AB24299" s="1" t="s">
        <v>59</v>
      </c>
      <c r="AC24299" s="1" t="s">
        <v>59</v>
      </c>
      <c r="AD24299" s="1" t="s">
        <v>68006</v>
      </c>
      <c r="AE24299">
        <v>25</v>
      </c>
      <c r="AF24299">
        <v>8</v>
      </c>
      <c r="AG24299">
        <v>2021</v>
      </c>
      <c r="AH24299">
        <v>1466084</v>
      </c>
      <c r="AI24299">
        <v>1466084</v>
      </c>
      <c r="AJ24299" s="1" t="s">
        <v>85</v>
      </c>
      <c r="AK24299" s="1" t="s">
        <v>139</v>
      </c>
      <c r="AL24299" s="1" t="s">
        <v>140</v>
      </c>
      <c r="AM24299" s="1" t="s">
        <v>68007</v>
      </c>
      <c r="AN24299" s="1" t="s">
        <v>59</v>
      </c>
      <c r="AO24299" s="1" t="s">
        <v>25667</v>
      </c>
      <c r="AP24299" s="3">
        <v>44442.400601851848</v>
      </c>
      <c r="AQ24299" s="1" t="s">
        <v>121</v>
      </c>
      <c r="AR24299" s="1" t="s">
        <v>25667</v>
      </c>
      <c r="AS24299" s="1" t="s">
        <v>25667</v>
      </c>
      <c r="AT24299" s="1" t="s">
        <v>59</v>
      </c>
      <c r="AU24299" s="1" t="s">
        <v>59</v>
      </c>
      <c r="AV24299" s="3">
        <v>45598.687404363423</v>
      </c>
      <c r="AW24299" s="1" t="s">
        <v>144</v>
      </c>
      <c r="AX24299" s="1" t="s">
        <v>145</v>
      </c>
    </row>
    <row r="24300" spans="1:50">
      <c r="A24300">
        <v>3456839513</v>
      </c>
      <c r="B24300" s="1" t="s">
        <v>131</v>
      </c>
      <c r="C24300" s="1" t="s">
        <v>68008</v>
      </c>
      <c r="D24300" s="1" t="s">
        <v>52</v>
      </c>
      <c r="E24300" s="1" t="s">
        <v>53</v>
      </c>
      <c r="F24300" s="1" t="s">
        <v>54</v>
      </c>
      <c r="G24300" s="1" t="s">
        <v>55</v>
      </c>
      <c r="H24300" s="1" t="s">
        <v>56</v>
      </c>
      <c r="I24300" s="1" t="s">
        <v>40065</v>
      </c>
      <c r="J24300" s="1" t="s">
        <v>40066</v>
      </c>
      <c r="K24300" s="1" t="s">
        <v>59</v>
      </c>
      <c r="L24300" s="1" t="s">
        <v>60</v>
      </c>
      <c r="M24300" s="1" t="s">
        <v>40067</v>
      </c>
      <c r="N24300" s="1" t="s">
        <v>40066</v>
      </c>
      <c r="O24300" s="1" t="s">
        <v>59</v>
      </c>
      <c r="P24300" s="1" t="s">
        <v>2811</v>
      </c>
      <c r="Q24300" s="1" t="s">
        <v>59</v>
      </c>
      <c r="R24300" s="1" t="s">
        <v>42095</v>
      </c>
      <c r="S24300" s="1" t="s">
        <v>66</v>
      </c>
      <c r="U24300" s="1" t="s">
        <v>137</v>
      </c>
      <c r="V24300">
        <v>46.999257999999998</v>
      </c>
      <c r="W24300">
        <v>13.902434</v>
      </c>
      <c r="X24300">
        <v>1000</v>
      </c>
      <c r="Y24300" s="1" t="s">
        <v>59</v>
      </c>
      <c r="Z24300" s="1"/>
      <c r="AA24300" s="1"/>
      <c r="AB24300" s="1" t="s">
        <v>59</v>
      </c>
      <c r="AC24300" s="1" t="s">
        <v>59</v>
      </c>
      <c r="AD24300" s="1" t="s">
        <v>68009</v>
      </c>
      <c r="AE24300">
        <v>12</v>
      </c>
      <c r="AF24300">
        <v>7</v>
      </c>
      <c r="AG24300">
        <v>2021</v>
      </c>
      <c r="AH24300">
        <v>1466084</v>
      </c>
      <c r="AI24300">
        <v>1466084</v>
      </c>
      <c r="AJ24300" s="1" t="s">
        <v>85</v>
      </c>
      <c r="AK24300" s="1" t="s">
        <v>139</v>
      </c>
      <c r="AL24300" s="1" t="s">
        <v>140</v>
      </c>
      <c r="AM24300" s="1" t="s">
        <v>68010</v>
      </c>
      <c r="AN24300" s="1" t="s">
        <v>59</v>
      </c>
      <c r="AO24300" s="1" t="s">
        <v>41407</v>
      </c>
      <c r="AP24300" s="3">
        <v>44533.841145833336</v>
      </c>
      <c r="AQ24300" s="1" t="s">
        <v>89</v>
      </c>
      <c r="AR24300" s="1" t="s">
        <v>41407</v>
      </c>
      <c r="AS24300" s="1" t="s">
        <v>41407</v>
      </c>
      <c r="AT24300" s="1" t="s">
        <v>59</v>
      </c>
      <c r="AU24300" s="1" t="s">
        <v>59</v>
      </c>
      <c r="AV24300" s="3">
        <v>45598.689843067128</v>
      </c>
      <c r="AW24300" s="1" t="s">
        <v>144</v>
      </c>
      <c r="AX24300" s="1" t="s">
        <v>145</v>
      </c>
    </row>
    <row r="24301" spans="1:50">
      <c r="A24301">
        <v>3456795438</v>
      </c>
      <c r="B24301" s="1" t="s">
        <v>131</v>
      </c>
      <c r="C24301" s="1" t="s">
        <v>68011</v>
      </c>
      <c r="D24301" s="1" t="s">
        <v>52</v>
      </c>
      <c r="E24301" s="1" t="s">
        <v>53</v>
      </c>
      <c r="F24301" s="1" t="s">
        <v>54</v>
      </c>
      <c r="G24301" s="1" t="s">
        <v>55</v>
      </c>
      <c r="H24301" s="1" t="s">
        <v>56</v>
      </c>
      <c r="I24301" s="1" t="s">
        <v>40065</v>
      </c>
      <c r="J24301" s="1" t="s">
        <v>40066</v>
      </c>
      <c r="K24301" s="1" t="s">
        <v>59</v>
      </c>
      <c r="L24301" s="1" t="s">
        <v>60</v>
      </c>
      <c r="M24301" s="1" t="s">
        <v>40067</v>
      </c>
      <c r="N24301" s="1" t="s">
        <v>40066</v>
      </c>
      <c r="O24301" s="1" t="s">
        <v>59</v>
      </c>
      <c r="P24301" s="1" t="s">
        <v>4740</v>
      </c>
      <c r="Q24301" s="1" t="s">
        <v>59</v>
      </c>
      <c r="R24301" s="1" t="s">
        <v>41404</v>
      </c>
      <c r="S24301" s="1" t="s">
        <v>66</v>
      </c>
      <c r="U24301" s="1" t="s">
        <v>137</v>
      </c>
      <c r="V24301">
        <v>47.598272000000001</v>
      </c>
      <c r="W24301">
        <v>18.975079999999998</v>
      </c>
      <c r="X24301">
        <v>4</v>
      </c>
      <c r="Y24301" s="1" t="s">
        <v>59</v>
      </c>
      <c r="Z24301" s="1"/>
      <c r="AA24301" s="1"/>
      <c r="AB24301" s="1" t="s">
        <v>59</v>
      </c>
      <c r="AC24301" s="1" t="s">
        <v>59</v>
      </c>
      <c r="AD24301" s="1" t="s">
        <v>68012</v>
      </c>
      <c r="AE24301">
        <v>20</v>
      </c>
      <c r="AF24301">
        <v>9</v>
      </c>
      <c r="AG24301">
        <v>2021</v>
      </c>
      <c r="AH24301">
        <v>1466084</v>
      </c>
      <c r="AI24301">
        <v>1466084</v>
      </c>
      <c r="AJ24301" s="1" t="s">
        <v>85</v>
      </c>
      <c r="AK24301" s="1" t="s">
        <v>139</v>
      </c>
      <c r="AL24301" s="1" t="s">
        <v>140</v>
      </c>
      <c r="AM24301" s="1" t="s">
        <v>68013</v>
      </c>
      <c r="AN24301" s="1" t="s">
        <v>59</v>
      </c>
      <c r="AO24301" s="1" t="s">
        <v>41407</v>
      </c>
      <c r="AP24301" s="3">
        <v>44459.823923611111</v>
      </c>
      <c r="AQ24301" s="1" t="s">
        <v>89</v>
      </c>
      <c r="AR24301" s="1" t="s">
        <v>41407</v>
      </c>
      <c r="AS24301" s="1" t="s">
        <v>41407</v>
      </c>
      <c r="AT24301" s="1" t="s">
        <v>59</v>
      </c>
      <c r="AU24301" s="1" t="s">
        <v>59</v>
      </c>
      <c r="AV24301" s="3">
        <v>45598.709371840276</v>
      </c>
      <c r="AW24301" s="1" t="s">
        <v>144</v>
      </c>
      <c r="AX24301" s="1" t="s">
        <v>145</v>
      </c>
    </row>
    <row r="24302" spans="1:50">
      <c r="A24302">
        <v>3456793821</v>
      </c>
      <c r="B24302" s="1" t="s">
        <v>131</v>
      </c>
      <c r="C24302" s="1" t="s">
        <v>68014</v>
      </c>
      <c r="D24302" s="1" t="s">
        <v>52</v>
      </c>
      <c r="E24302" s="1" t="s">
        <v>53</v>
      </c>
      <c r="F24302" s="1" t="s">
        <v>54</v>
      </c>
      <c r="G24302" s="1" t="s">
        <v>55</v>
      </c>
      <c r="H24302" s="1" t="s">
        <v>40161</v>
      </c>
      <c r="I24302" s="1" t="s">
        <v>40162</v>
      </c>
      <c r="J24302" s="1" t="s">
        <v>40163</v>
      </c>
      <c r="K24302" s="1" t="s">
        <v>59</v>
      </c>
      <c r="L24302" s="1" t="s">
        <v>60</v>
      </c>
      <c r="M24302" s="1" t="s">
        <v>40164</v>
      </c>
      <c r="N24302" s="1" t="s">
        <v>40163</v>
      </c>
      <c r="O24302" s="1" t="s">
        <v>59</v>
      </c>
      <c r="P24302" s="1" t="s">
        <v>112</v>
      </c>
      <c r="Q24302" s="1" t="s">
        <v>59</v>
      </c>
      <c r="R24302" s="1" t="s">
        <v>168</v>
      </c>
      <c r="S24302" s="1" t="s">
        <v>66</v>
      </c>
      <c r="U24302" s="1" t="s">
        <v>137</v>
      </c>
      <c r="V24302">
        <v>31.261237999999999</v>
      </c>
      <c r="W24302">
        <v>-98.602755000000002</v>
      </c>
      <c r="X24302">
        <v>28</v>
      </c>
      <c r="Y24302" s="1" t="s">
        <v>59</v>
      </c>
      <c r="Z24302" s="1"/>
      <c r="AA24302" s="1"/>
      <c r="AB24302" s="1" t="s">
        <v>59</v>
      </c>
      <c r="AC24302" s="1" t="s">
        <v>59</v>
      </c>
      <c r="AD24302" s="1" t="s">
        <v>68015</v>
      </c>
      <c r="AE24302">
        <v>16</v>
      </c>
      <c r="AF24302">
        <v>10</v>
      </c>
      <c r="AG24302">
        <v>2021</v>
      </c>
      <c r="AH24302">
        <v>1669353</v>
      </c>
      <c r="AI24302">
        <v>1669353</v>
      </c>
      <c r="AJ24302" s="1" t="s">
        <v>85</v>
      </c>
      <c r="AK24302" s="1" t="s">
        <v>139</v>
      </c>
      <c r="AL24302" s="1" t="s">
        <v>140</v>
      </c>
      <c r="AM24302" s="1" t="s">
        <v>68016</v>
      </c>
      <c r="AN24302" s="1" t="s">
        <v>59</v>
      </c>
      <c r="AO24302" s="1" t="s">
        <v>25657</v>
      </c>
      <c r="AP24302" s="3">
        <v>44504.61309027778</v>
      </c>
      <c r="AQ24302" s="1" t="s">
        <v>89</v>
      </c>
      <c r="AR24302" s="1" t="s">
        <v>25657</v>
      </c>
      <c r="AS24302" s="1" t="s">
        <v>25657</v>
      </c>
      <c r="AT24302" s="1" t="s">
        <v>59</v>
      </c>
      <c r="AU24302" s="1" t="s">
        <v>59</v>
      </c>
      <c r="AV24302" s="3">
        <v>45598.713167731483</v>
      </c>
      <c r="AW24302" s="1" t="s">
        <v>144</v>
      </c>
      <c r="AX24302" s="1" t="s">
        <v>1446</v>
      </c>
    </row>
    <row r="24303" spans="1:50">
      <c r="A24303">
        <v>3456781967</v>
      </c>
      <c r="B24303" s="1" t="s">
        <v>131</v>
      </c>
      <c r="C24303" s="1" t="s">
        <v>68017</v>
      </c>
      <c r="D24303" s="1" t="s">
        <v>52</v>
      </c>
      <c r="E24303" s="1" t="s">
        <v>53</v>
      </c>
      <c r="F24303" s="1" t="s">
        <v>54</v>
      </c>
      <c r="G24303" s="1" t="s">
        <v>55</v>
      </c>
      <c r="H24303" s="1" t="s">
        <v>56</v>
      </c>
      <c r="I24303" s="1" t="s">
        <v>40065</v>
      </c>
      <c r="J24303" s="1" t="s">
        <v>40066</v>
      </c>
      <c r="K24303" s="1" t="s">
        <v>59</v>
      </c>
      <c r="L24303" s="1" t="s">
        <v>60</v>
      </c>
      <c r="M24303" s="1" t="s">
        <v>40067</v>
      </c>
      <c r="N24303" s="1" t="s">
        <v>40066</v>
      </c>
      <c r="O24303" s="1" t="s">
        <v>59</v>
      </c>
      <c r="P24303" s="1" t="s">
        <v>43151</v>
      </c>
      <c r="Q24303" s="1" t="s">
        <v>59</v>
      </c>
      <c r="R24303" s="1" t="s">
        <v>43152</v>
      </c>
      <c r="S24303" s="1" t="s">
        <v>66</v>
      </c>
      <c r="U24303" s="1" t="s">
        <v>137</v>
      </c>
      <c r="V24303">
        <v>54.095261999999998</v>
      </c>
      <c r="W24303">
        <v>28.329381000000001</v>
      </c>
      <c r="X24303">
        <v>8426</v>
      </c>
      <c r="Y24303" s="1" t="s">
        <v>59</v>
      </c>
      <c r="Z24303" s="1"/>
      <c r="AA24303" s="1"/>
      <c r="AB24303" s="1" t="s">
        <v>59</v>
      </c>
      <c r="AC24303" s="1" t="s">
        <v>59</v>
      </c>
      <c r="AD24303" s="1" t="s">
        <v>68018</v>
      </c>
      <c r="AE24303">
        <v>20</v>
      </c>
      <c r="AF24303">
        <v>7</v>
      </c>
      <c r="AG24303">
        <v>2021</v>
      </c>
      <c r="AH24303">
        <v>1466084</v>
      </c>
      <c r="AI24303">
        <v>1466084</v>
      </c>
      <c r="AJ24303" s="1" t="s">
        <v>85</v>
      </c>
      <c r="AK24303" s="1" t="s">
        <v>139</v>
      </c>
      <c r="AL24303" s="1" t="s">
        <v>140</v>
      </c>
      <c r="AM24303" s="1" t="s">
        <v>68019</v>
      </c>
      <c r="AN24303" s="1" t="s">
        <v>59</v>
      </c>
      <c r="AO24303" s="1" t="s">
        <v>43155</v>
      </c>
      <c r="AP24303" s="3">
        <v>44399.61954861111</v>
      </c>
      <c r="AQ24303" s="1" t="s">
        <v>89</v>
      </c>
      <c r="AR24303" s="1" t="s">
        <v>43155</v>
      </c>
      <c r="AS24303" s="1" t="s">
        <v>43155</v>
      </c>
      <c r="AT24303" s="1" t="s">
        <v>59</v>
      </c>
      <c r="AU24303" s="1" t="s">
        <v>59</v>
      </c>
      <c r="AV24303" s="3">
        <v>45598.715553634262</v>
      </c>
      <c r="AW24303" s="1" t="s">
        <v>144</v>
      </c>
      <c r="AX24303" s="1" t="s">
        <v>145</v>
      </c>
    </row>
    <row r="24304" spans="1:50">
      <c r="A24304">
        <v>3456724179</v>
      </c>
      <c r="B24304" s="1" t="s">
        <v>131</v>
      </c>
      <c r="C24304" s="1" t="s">
        <v>68020</v>
      </c>
      <c r="D24304" s="1" t="s">
        <v>52</v>
      </c>
      <c r="E24304" s="1" t="s">
        <v>53</v>
      </c>
      <c r="F24304" s="1" t="s">
        <v>54</v>
      </c>
      <c r="G24304" s="1" t="s">
        <v>55</v>
      </c>
      <c r="H24304" s="1" t="s">
        <v>56</v>
      </c>
      <c r="I24304" s="1" t="s">
        <v>40065</v>
      </c>
      <c r="J24304" s="1" t="s">
        <v>40066</v>
      </c>
      <c r="K24304" s="1" t="s">
        <v>59</v>
      </c>
      <c r="L24304" s="1" t="s">
        <v>60</v>
      </c>
      <c r="M24304" s="1" t="s">
        <v>40067</v>
      </c>
      <c r="N24304" s="1" t="s">
        <v>40066</v>
      </c>
      <c r="O24304" s="1" t="s">
        <v>59</v>
      </c>
      <c r="P24304" s="1" t="s">
        <v>2811</v>
      </c>
      <c r="Q24304" s="1" t="s">
        <v>59</v>
      </c>
      <c r="R24304" s="1" t="s">
        <v>41310</v>
      </c>
      <c r="S24304" s="1" t="s">
        <v>66</v>
      </c>
      <c r="U24304" s="1" t="s">
        <v>137</v>
      </c>
      <c r="V24304">
        <v>47.669221999999998</v>
      </c>
      <c r="W24304">
        <v>16.132919999999999</v>
      </c>
      <c r="Y24304" s="1" t="s">
        <v>59</v>
      </c>
      <c r="Z24304" s="1"/>
      <c r="AA24304" s="1"/>
      <c r="AB24304" s="1" t="s">
        <v>59</v>
      </c>
      <c r="AC24304" s="1" t="s">
        <v>59</v>
      </c>
      <c r="AD24304" s="1" t="s">
        <v>68021</v>
      </c>
      <c r="AE24304">
        <v>30</v>
      </c>
      <c r="AF24304">
        <v>8</v>
      </c>
      <c r="AG24304">
        <v>2021</v>
      </c>
      <c r="AH24304">
        <v>1466084</v>
      </c>
      <c r="AI24304">
        <v>1466084</v>
      </c>
      <c r="AJ24304" s="1" t="s">
        <v>85</v>
      </c>
      <c r="AK24304" s="1" t="s">
        <v>139</v>
      </c>
      <c r="AL24304" s="1" t="s">
        <v>140</v>
      </c>
      <c r="AM24304" s="1" t="s">
        <v>68022</v>
      </c>
      <c r="AN24304" s="1" t="s">
        <v>59</v>
      </c>
      <c r="AO24304" s="1" t="s">
        <v>25667</v>
      </c>
      <c r="AP24304" s="3">
        <v>44447.903900462959</v>
      </c>
      <c r="AQ24304" s="1" t="s">
        <v>121</v>
      </c>
      <c r="AR24304" s="1" t="s">
        <v>25667</v>
      </c>
      <c r="AS24304" s="1" t="s">
        <v>25667</v>
      </c>
      <c r="AT24304" s="1" t="s">
        <v>59</v>
      </c>
      <c r="AU24304" s="1" t="s">
        <v>59</v>
      </c>
      <c r="AV24304" s="3">
        <v>45598.714192766201</v>
      </c>
      <c r="AW24304" s="1" t="s">
        <v>144</v>
      </c>
      <c r="AX24304" s="1" t="s">
        <v>145</v>
      </c>
    </row>
    <row r="24305" spans="1:50">
      <c r="A24305">
        <v>3456723114</v>
      </c>
      <c r="B24305" s="1" t="s">
        <v>131</v>
      </c>
      <c r="C24305" s="1" t="s">
        <v>68023</v>
      </c>
      <c r="D24305" s="1" t="s">
        <v>52</v>
      </c>
      <c r="E24305" s="1" t="s">
        <v>53</v>
      </c>
      <c r="F24305" s="1" t="s">
        <v>54</v>
      </c>
      <c r="G24305" s="1" t="s">
        <v>55</v>
      </c>
      <c r="H24305" s="1" t="s">
        <v>56</v>
      </c>
      <c r="I24305" s="1" t="s">
        <v>40065</v>
      </c>
      <c r="J24305" s="1" t="s">
        <v>40066</v>
      </c>
      <c r="K24305" s="1" t="s">
        <v>59</v>
      </c>
      <c r="L24305" s="1" t="s">
        <v>60</v>
      </c>
      <c r="M24305" s="1" t="s">
        <v>40067</v>
      </c>
      <c r="N24305" s="1" t="s">
        <v>40066</v>
      </c>
      <c r="O24305" s="1" t="s">
        <v>59</v>
      </c>
      <c r="P24305" s="1" t="s">
        <v>43151</v>
      </c>
      <c r="Q24305" s="1" t="s">
        <v>59</v>
      </c>
      <c r="R24305" s="1" t="s">
        <v>43152</v>
      </c>
      <c r="S24305" s="1" t="s">
        <v>66</v>
      </c>
      <c r="U24305" s="1" t="s">
        <v>137</v>
      </c>
      <c r="V24305">
        <v>54.095261999999998</v>
      </c>
      <c r="W24305">
        <v>28.329381000000001</v>
      </c>
      <c r="X24305">
        <v>8426</v>
      </c>
      <c r="Y24305" s="1" t="s">
        <v>59</v>
      </c>
      <c r="Z24305" s="1"/>
      <c r="AA24305" s="1"/>
      <c r="AB24305" s="1" t="s">
        <v>59</v>
      </c>
      <c r="AC24305" s="1" t="s">
        <v>59</v>
      </c>
      <c r="AD24305" s="1" t="s">
        <v>68024</v>
      </c>
      <c r="AE24305">
        <v>5</v>
      </c>
      <c r="AF24305">
        <v>9</v>
      </c>
      <c r="AG24305">
        <v>2021</v>
      </c>
      <c r="AH24305">
        <v>1466084</v>
      </c>
      <c r="AI24305">
        <v>1466084</v>
      </c>
      <c r="AJ24305" s="1" t="s">
        <v>85</v>
      </c>
      <c r="AK24305" s="1" t="s">
        <v>139</v>
      </c>
      <c r="AL24305" s="1" t="s">
        <v>140</v>
      </c>
      <c r="AM24305" s="1" t="s">
        <v>68025</v>
      </c>
      <c r="AN24305" s="1" t="s">
        <v>59</v>
      </c>
      <c r="AO24305" s="1" t="s">
        <v>7838</v>
      </c>
      <c r="AP24305" s="3">
        <v>44444.938784722224</v>
      </c>
      <c r="AQ24305" s="1" t="s">
        <v>89</v>
      </c>
      <c r="AR24305" s="1" t="s">
        <v>43155</v>
      </c>
      <c r="AS24305" s="1" t="s">
        <v>43155</v>
      </c>
      <c r="AT24305" s="1" t="s">
        <v>59</v>
      </c>
      <c r="AU24305" s="1" t="s">
        <v>59</v>
      </c>
      <c r="AV24305" s="3">
        <v>45598.717092523148</v>
      </c>
      <c r="AW24305" s="1" t="s">
        <v>144</v>
      </c>
      <c r="AX24305" s="1" t="s">
        <v>145</v>
      </c>
    </row>
    <row r="24306" spans="1:50">
      <c r="A24306">
        <v>3456714455</v>
      </c>
      <c r="B24306" s="1" t="s">
        <v>131</v>
      </c>
      <c r="C24306" s="1" t="s">
        <v>68026</v>
      </c>
      <c r="D24306" s="1" t="s">
        <v>52</v>
      </c>
      <c r="E24306" s="1" t="s">
        <v>53</v>
      </c>
      <c r="F24306" s="1" t="s">
        <v>54</v>
      </c>
      <c r="G24306" s="1" t="s">
        <v>96</v>
      </c>
      <c r="H24306" s="1" t="s">
        <v>40223</v>
      </c>
      <c r="I24306" s="1" t="s">
        <v>40224</v>
      </c>
      <c r="J24306" s="1" t="s">
        <v>40225</v>
      </c>
      <c r="K24306" s="1" t="s">
        <v>59</v>
      </c>
      <c r="L24306" s="1" t="s">
        <v>60</v>
      </c>
      <c r="M24306" s="1" t="s">
        <v>40226</v>
      </c>
      <c r="N24306" s="1" t="s">
        <v>40225</v>
      </c>
      <c r="O24306" s="1" t="s">
        <v>59</v>
      </c>
      <c r="P24306" s="1" t="s">
        <v>112</v>
      </c>
      <c r="Q24306" s="1" t="s">
        <v>59</v>
      </c>
      <c r="R24306" s="1" t="s">
        <v>1992</v>
      </c>
      <c r="S24306" s="1" t="s">
        <v>66</v>
      </c>
      <c r="U24306" s="1" t="s">
        <v>137</v>
      </c>
      <c r="V24306">
        <v>39.362403999999998</v>
      </c>
      <c r="W24306">
        <v>-74.997760999999997</v>
      </c>
      <c r="X24306">
        <v>28121</v>
      </c>
      <c r="Y24306" s="1" t="s">
        <v>59</v>
      </c>
      <c r="Z24306" s="1"/>
      <c r="AA24306" s="1"/>
      <c r="AB24306" s="1" t="s">
        <v>59</v>
      </c>
      <c r="AC24306" s="1" t="s">
        <v>59</v>
      </c>
      <c r="AD24306" s="1" t="s">
        <v>68027</v>
      </c>
      <c r="AE24306">
        <v>9</v>
      </c>
      <c r="AF24306">
        <v>8</v>
      </c>
      <c r="AG24306">
        <v>2021</v>
      </c>
      <c r="AH24306">
        <v>5043137</v>
      </c>
      <c r="AI24306">
        <v>5043137</v>
      </c>
      <c r="AJ24306" s="1" t="s">
        <v>85</v>
      </c>
      <c r="AK24306" s="1" t="s">
        <v>139</v>
      </c>
      <c r="AL24306" s="1" t="s">
        <v>140</v>
      </c>
      <c r="AM24306" s="1" t="s">
        <v>68028</v>
      </c>
      <c r="AN24306" s="1" t="s">
        <v>59</v>
      </c>
      <c r="AO24306" s="1" t="s">
        <v>68029</v>
      </c>
      <c r="AP24306" s="3">
        <v>44571.566979166666</v>
      </c>
      <c r="AQ24306" s="1" t="s">
        <v>121</v>
      </c>
      <c r="AR24306" s="1" t="s">
        <v>68029</v>
      </c>
      <c r="AS24306" s="1" t="s">
        <v>68029</v>
      </c>
      <c r="AT24306" s="1" t="s">
        <v>59</v>
      </c>
      <c r="AU24306" s="1" t="s">
        <v>59</v>
      </c>
      <c r="AV24306" s="3">
        <v>45598.689784189817</v>
      </c>
      <c r="AW24306" s="1" t="s">
        <v>144</v>
      </c>
      <c r="AX24306" s="1" t="s">
        <v>145</v>
      </c>
    </row>
    <row r="24307" spans="1:50">
      <c r="A24307">
        <v>3456648236</v>
      </c>
      <c r="B24307" s="1" t="s">
        <v>131</v>
      </c>
      <c r="C24307" s="1" t="s">
        <v>68030</v>
      </c>
      <c r="D24307" s="1" t="s">
        <v>52</v>
      </c>
      <c r="E24307" s="1" t="s">
        <v>53</v>
      </c>
      <c r="F24307" s="1" t="s">
        <v>54</v>
      </c>
      <c r="G24307" s="1" t="s">
        <v>55</v>
      </c>
      <c r="H24307" s="1" t="s">
        <v>56</v>
      </c>
      <c r="I24307" s="1" t="s">
        <v>40065</v>
      </c>
      <c r="J24307" s="1" t="s">
        <v>40066</v>
      </c>
      <c r="K24307" s="1" t="s">
        <v>59</v>
      </c>
      <c r="L24307" s="1" t="s">
        <v>60</v>
      </c>
      <c r="M24307" s="1" t="s">
        <v>40067</v>
      </c>
      <c r="N24307" s="1" t="s">
        <v>40066</v>
      </c>
      <c r="O24307" s="1" t="s">
        <v>59</v>
      </c>
      <c r="P24307" s="1" t="s">
        <v>2811</v>
      </c>
      <c r="Q24307" s="1" t="s">
        <v>59</v>
      </c>
      <c r="R24307" s="1" t="s">
        <v>41310</v>
      </c>
      <c r="S24307" s="1" t="s">
        <v>66</v>
      </c>
      <c r="U24307" s="1" t="s">
        <v>137</v>
      </c>
      <c r="V24307">
        <v>48.127498000000003</v>
      </c>
      <c r="W24307">
        <v>16.940458</v>
      </c>
      <c r="Y24307" s="1" t="s">
        <v>59</v>
      </c>
      <c r="Z24307" s="1"/>
      <c r="AA24307" s="1"/>
      <c r="AB24307" s="1" t="s">
        <v>59</v>
      </c>
      <c r="AC24307" s="1" t="s">
        <v>59</v>
      </c>
      <c r="AD24307" s="1" t="s">
        <v>68031</v>
      </c>
      <c r="AE24307">
        <v>7</v>
      </c>
      <c r="AF24307">
        <v>9</v>
      </c>
      <c r="AG24307">
        <v>2021</v>
      </c>
      <c r="AH24307">
        <v>1466084</v>
      </c>
      <c r="AI24307">
        <v>1466084</v>
      </c>
      <c r="AJ24307" s="1" t="s">
        <v>85</v>
      </c>
      <c r="AK24307" s="1" t="s">
        <v>139</v>
      </c>
      <c r="AL24307" s="1" t="s">
        <v>140</v>
      </c>
      <c r="AM24307" s="1" t="s">
        <v>68032</v>
      </c>
      <c r="AN24307" s="1" t="s">
        <v>59</v>
      </c>
      <c r="AO24307" s="1" t="s">
        <v>25667</v>
      </c>
      <c r="AP24307" s="3">
        <v>44449.872245370374</v>
      </c>
      <c r="AQ24307" s="1" t="s">
        <v>121</v>
      </c>
      <c r="AR24307" s="1" t="s">
        <v>25667</v>
      </c>
      <c r="AS24307" s="1" t="s">
        <v>25667</v>
      </c>
      <c r="AT24307" s="1" t="s">
        <v>59</v>
      </c>
      <c r="AU24307" s="1" t="s">
        <v>59</v>
      </c>
      <c r="AV24307" s="3">
        <v>45598.689123113429</v>
      </c>
      <c r="AW24307" s="1" t="s">
        <v>144</v>
      </c>
      <c r="AX24307" s="1" t="s">
        <v>145</v>
      </c>
    </row>
    <row r="24308" spans="1:50">
      <c r="A24308">
        <v>3456647844</v>
      </c>
      <c r="B24308" s="1" t="s">
        <v>131</v>
      </c>
      <c r="C24308" s="1" t="s">
        <v>68033</v>
      </c>
      <c r="D24308" s="1" t="s">
        <v>52</v>
      </c>
      <c r="E24308" s="1" t="s">
        <v>53</v>
      </c>
      <c r="F24308" s="1" t="s">
        <v>54</v>
      </c>
      <c r="G24308" s="1" t="s">
        <v>55</v>
      </c>
      <c r="H24308" s="1" t="s">
        <v>56</v>
      </c>
      <c r="I24308" s="1" t="s">
        <v>40065</v>
      </c>
      <c r="J24308" s="1" t="s">
        <v>40066</v>
      </c>
      <c r="K24308" s="1" t="s">
        <v>59</v>
      </c>
      <c r="L24308" s="1" t="s">
        <v>60</v>
      </c>
      <c r="M24308" s="1" t="s">
        <v>40067</v>
      </c>
      <c r="N24308" s="1" t="s">
        <v>40066</v>
      </c>
      <c r="O24308" s="1" t="s">
        <v>59</v>
      </c>
      <c r="P24308" s="1" t="s">
        <v>2811</v>
      </c>
      <c r="Q24308" s="1" t="s">
        <v>59</v>
      </c>
      <c r="R24308" s="1" t="s">
        <v>57013</v>
      </c>
      <c r="S24308" s="1" t="s">
        <v>66</v>
      </c>
      <c r="U24308" s="1" t="s">
        <v>137</v>
      </c>
      <c r="V24308">
        <v>48.188530999999998</v>
      </c>
      <c r="W24308">
        <v>16.465959000000002</v>
      </c>
      <c r="X24308">
        <v>8</v>
      </c>
      <c r="Y24308" s="1" t="s">
        <v>59</v>
      </c>
      <c r="Z24308" s="1"/>
      <c r="AA24308" s="1"/>
      <c r="AB24308" s="1" t="s">
        <v>59</v>
      </c>
      <c r="AC24308" s="1" t="s">
        <v>59</v>
      </c>
      <c r="AD24308" s="1" t="s">
        <v>68034</v>
      </c>
      <c r="AE24308">
        <v>22</v>
      </c>
      <c r="AF24308">
        <v>8</v>
      </c>
      <c r="AG24308">
        <v>2021</v>
      </c>
      <c r="AH24308">
        <v>1466084</v>
      </c>
      <c r="AI24308">
        <v>1466084</v>
      </c>
      <c r="AJ24308" s="1" t="s">
        <v>85</v>
      </c>
      <c r="AK24308" s="1" t="s">
        <v>139</v>
      </c>
      <c r="AL24308" s="1" t="s">
        <v>140</v>
      </c>
      <c r="AM24308" s="1" t="s">
        <v>68035</v>
      </c>
      <c r="AN24308" s="1" t="s">
        <v>59</v>
      </c>
      <c r="AO24308" s="1" t="s">
        <v>68036</v>
      </c>
      <c r="AP24308" s="3">
        <v>44430.895104166666</v>
      </c>
      <c r="AQ24308" s="1" t="s">
        <v>74</v>
      </c>
      <c r="AR24308" s="1" t="s">
        <v>68036</v>
      </c>
      <c r="AS24308" s="1" t="s">
        <v>68036</v>
      </c>
      <c r="AT24308" s="1" t="s">
        <v>59</v>
      </c>
      <c r="AU24308" s="1" t="s">
        <v>59</v>
      </c>
      <c r="AV24308" s="3">
        <v>45598.687886736108</v>
      </c>
      <c r="AW24308" s="1" t="s">
        <v>144</v>
      </c>
      <c r="AX24308" s="1" t="s">
        <v>145</v>
      </c>
    </row>
    <row r="24309" spans="1:50">
      <c r="A24309">
        <v>3456631722</v>
      </c>
      <c r="B24309" s="1" t="s">
        <v>131</v>
      </c>
      <c r="C24309" s="1" t="s">
        <v>68037</v>
      </c>
      <c r="D24309" s="1" t="s">
        <v>52</v>
      </c>
      <c r="E24309" s="1" t="s">
        <v>53</v>
      </c>
      <c r="F24309" s="1" t="s">
        <v>54</v>
      </c>
      <c r="G24309" s="1" t="s">
        <v>55</v>
      </c>
      <c r="H24309" s="1" t="s">
        <v>40161</v>
      </c>
      <c r="I24309" s="1" t="s">
        <v>40162</v>
      </c>
      <c r="J24309" s="1" t="s">
        <v>40163</v>
      </c>
      <c r="K24309" s="1" t="s">
        <v>59</v>
      </c>
      <c r="L24309" s="1" t="s">
        <v>60</v>
      </c>
      <c r="M24309" s="1" t="s">
        <v>40164</v>
      </c>
      <c r="N24309" s="1" t="s">
        <v>40163</v>
      </c>
      <c r="O24309" s="1" t="s">
        <v>59</v>
      </c>
      <c r="P24309" s="1" t="s">
        <v>112</v>
      </c>
      <c r="Q24309" s="1" t="s">
        <v>59</v>
      </c>
      <c r="R24309" s="1" t="s">
        <v>153</v>
      </c>
      <c r="S24309" s="1" t="s">
        <v>66</v>
      </c>
      <c r="U24309" s="1" t="s">
        <v>137</v>
      </c>
      <c r="V24309">
        <v>34.509571000000001</v>
      </c>
      <c r="W24309">
        <v>-96.586152999999996</v>
      </c>
      <c r="X24309">
        <v>2592</v>
      </c>
      <c r="Y24309" s="1" t="s">
        <v>59</v>
      </c>
      <c r="Z24309" s="1"/>
      <c r="AA24309" s="1"/>
      <c r="AB24309" s="1" t="s">
        <v>59</v>
      </c>
      <c r="AC24309" s="1" t="s">
        <v>59</v>
      </c>
      <c r="AD24309" s="1" t="s">
        <v>68038</v>
      </c>
      <c r="AE24309">
        <v>20</v>
      </c>
      <c r="AF24309">
        <v>6</v>
      </c>
      <c r="AG24309">
        <v>2009</v>
      </c>
      <c r="AH24309">
        <v>1669353</v>
      </c>
      <c r="AI24309">
        <v>1669353</v>
      </c>
      <c r="AJ24309" s="1" t="s">
        <v>85</v>
      </c>
      <c r="AK24309" s="1" t="s">
        <v>139</v>
      </c>
      <c r="AL24309" s="1" t="s">
        <v>140</v>
      </c>
      <c r="AM24309" s="1" t="s">
        <v>68039</v>
      </c>
      <c r="AN24309" s="1" t="s">
        <v>59</v>
      </c>
      <c r="AO24309" s="1" t="s">
        <v>6507</v>
      </c>
      <c r="AP24309" s="3">
        <v>44542.919409722221</v>
      </c>
      <c r="AQ24309" s="1" t="s">
        <v>89</v>
      </c>
      <c r="AR24309" s="1" t="s">
        <v>6507</v>
      </c>
      <c r="AS24309" s="1" t="s">
        <v>6507</v>
      </c>
      <c r="AT24309" s="1" t="s">
        <v>59</v>
      </c>
      <c r="AU24309" s="1" t="s">
        <v>59</v>
      </c>
      <c r="AV24309" s="3">
        <v>45598.709987407405</v>
      </c>
      <c r="AW24309" s="1" t="s">
        <v>144</v>
      </c>
      <c r="AX24309" s="1" t="s">
        <v>145</v>
      </c>
    </row>
    <row r="24310" spans="1:50">
      <c r="A24310">
        <v>3456626395</v>
      </c>
      <c r="B24310" s="1" t="s">
        <v>131</v>
      </c>
      <c r="C24310" s="1" t="s">
        <v>68040</v>
      </c>
      <c r="D24310" s="1" t="s">
        <v>52</v>
      </c>
      <c r="E24310" s="1" t="s">
        <v>53</v>
      </c>
      <c r="F24310" s="1" t="s">
        <v>54</v>
      </c>
      <c r="G24310" s="1" t="s">
        <v>55</v>
      </c>
      <c r="H24310" s="1" t="s">
        <v>56</v>
      </c>
      <c r="I24310" s="1" t="s">
        <v>40065</v>
      </c>
      <c r="J24310" s="1" t="s">
        <v>40066</v>
      </c>
      <c r="K24310" s="1" t="s">
        <v>59</v>
      </c>
      <c r="L24310" s="1" t="s">
        <v>60</v>
      </c>
      <c r="M24310" s="1" t="s">
        <v>40067</v>
      </c>
      <c r="N24310" s="1" t="s">
        <v>40066</v>
      </c>
      <c r="O24310" s="1" t="s">
        <v>59</v>
      </c>
      <c r="P24310" s="1" t="s">
        <v>1339</v>
      </c>
      <c r="Q24310" s="1" t="s">
        <v>59</v>
      </c>
      <c r="R24310" s="1" t="s">
        <v>68041</v>
      </c>
      <c r="S24310" s="1" t="s">
        <v>66</v>
      </c>
      <c r="U24310" s="1" t="s">
        <v>137</v>
      </c>
      <c r="V24310">
        <v>47.432115000000003</v>
      </c>
      <c r="W24310">
        <v>3.7873709999999998</v>
      </c>
      <c r="X24310">
        <v>15</v>
      </c>
      <c r="Y24310" s="1" t="s">
        <v>59</v>
      </c>
      <c r="Z24310" s="1"/>
      <c r="AA24310" s="1"/>
      <c r="AB24310" s="1" t="s">
        <v>59</v>
      </c>
      <c r="AC24310" s="1" t="s">
        <v>59</v>
      </c>
      <c r="AD24310" s="1" t="s">
        <v>68042</v>
      </c>
      <c r="AE24310">
        <v>11</v>
      </c>
      <c r="AF24310">
        <v>7</v>
      </c>
      <c r="AG24310">
        <v>2021</v>
      </c>
      <c r="AH24310">
        <v>1466084</v>
      </c>
      <c r="AI24310">
        <v>1466084</v>
      </c>
      <c r="AJ24310" s="1" t="s">
        <v>85</v>
      </c>
      <c r="AK24310" s="1" t="s">
        <v>139</v>
      </c>
      <c r="AL24310" s="1" t="s">
        <v>140</v>
      </c>
      <c r="AM24310" s="1" t="s">
        <v>68043</v>
      </c>
      <c r="AN24310" s="1" t="s">
        <v>59</v>
      </c>
      <c r="AO24310" s="1" t="s">
        <v>68044</v>
      </c>
      <c r="AP24310" s="3">
        <v>44408.445914351854</v>
      </c>
      <c r="AQ24310" s="1" t="s">
        <v>89</v>
      </c>
      <c r="AR24310" s="1" t="s">
        <v>68044</v>
      </c>
      <c r="AS24310" s="1" t="s">
        <v>68044</v>
      </c>
      <c r="AT24310" s="1" t="s">
        <v>59</v>
      </c>
      <c r="AU24310" s="1" t="s">
        <v>59</v>
      </c>
      <c r="AV24310" s="3">
        <v>45598.686732499998</v>
      </c>
      <c r="AW24310" s="1" t="s">
        <v>144</v>
      </c>
      <c r="AX24310" s="1" t="s">
        <v>145</v>
      </c>
    </row>
    <row r="24311" spans="1:50">
      <c r="A24311">
        <v>3456589428</v>
      </c>
      <c r="B24311" s="1" t="s">
        <v>131</v>
      </c>
      <c r="C24311" s="1" t="s">
        <v>68045</v>
      </c>
      <c r="D24311" s="1" t="s">
        <v>52</v>
      </c>
      <c r="E24311" s="1" t="s">
        <v>53</v>
      </c>
      <c r="F24311" s="1" t="s">
        <v>54</v>
      </c>
      <c r="G24311" s="1" t="s">
        <v>96</v>
      </c>
      <c r="H24311" s="1" t="s">
        <v>125</v>
      </c>
      <c r="I24311" s="1" t="s">
        <v>40983</v>
      </c>
      <c r="J24311" s="1" t="s">
        <v>41166</v>
      </c>
      <c r="K24311" s="1" t="s">
        <v>59</v>
      </c>
      <c r="L24311" s="1" t="s">
        <v>60</v>
      </c>
      <c r="M24311" s="1" t="s">
        <v>41167</v>
      </c>
      <c r="N24311" s="1" t="s">
        <v>41166</v>
      </c>
      <c r="O24311" s="1" t="s">
        <v>59</v>
      </c>
      <c r="P24311" s="1" t="s">
        <v>1514</v>
      </c>
      <c r="Q24311" s="1" t="s">
        <v>59</v>
      </c>
      <c r="R24311" s="1" t="s">
        <v>1553</v>
      </c>
      <c r="S24311" s="1" t="s">
        <v>66</v>
      </c>
      <c r="U24311" s="1" t="s">
        <v>137</v>
      </c>
      <c r="V24311">
        <v>-31.950942999999999</v>
      </c>
      <c r="W24311">
        <v>115.86130900000001</v>
      </c>
      <c r="X24311">
        <v>51022</v>
      </c>
      <c r="Y24311" s="1" t="s">
        <v>59</v>
      </c>
      <c r="Z24311" s="1"/>
      <c r="AA24311" s="1"/>
      <c r="AB24311" s="1" t="s">
        <v>59</v>
      </c>
      <c r="AC24311" s="1" t="s">
        <v>59</v>
      </c>
      <c r="AD24311" s="1" t="s">
        <v>68046</v>
      </c>
      <c r="AE24311">
        <v>12</v>
      </c>
      <c r="AF24311">
        <v>12</v>
      </c>
      <c r="AG24311">
        <v>2021</v>
      </c>
      <c r="AH24311">
        <v>5030585</v>
      </c>
      <c r="AI24311">
        <v>5030585</v>
      </c>
      <c r="AJ24311" s="1" t="s">
        <v>85</v>
      </c>
      <c r="AK24311" s="1" t="s">
        <v>139</v>
      </c>
      <c r="AL24311" s="1" t="s">
        <v>140</v>
      </c>
      <c r="AM24311" s="1" t="s">
        <v>68047</v>
      </c>
      <c r="AN24311" s="1" t="s">
        <v>59</v>
      </c>
      <c r="AO24311" s="1" t="s">
        <v>68048</v>
      </c>
      <c r="AP24311" s="3">
        <v>44543.020868055559</v>
      </c>
      <c r="AQ24311" s="1" t="s">
        <v>89</v>
      </c>
      <c r="AR24311" s="1" t="s">
        <v>68049</v>
      </c>
      <c r="AS24311" s="1" t="s">
        <v>68049</v>
      </c>
      <c r="AT24311" s="1" t="s">
        <v>59</v>
      </c>
      <c r="AU24311" s="1" t="s">
        <v>59</v>
      </c>
      <c r="AV24311" s="3">
        <v>45598.687799432868</v>
      </c>
      <c r="AW24311" s="1" t="s">
        <v>144</v>
      </c>
      <c r="AX24311" s="1" t="s">
        <v>145</v>
      </c>
    </row>
    <row r="24312" spans="1:50">
      <c r="A24312">
        <v>3456525819</v>
      </c>
      <c r="B24312" s="1" t="s">
        <v>131</v>
      </c>
      <c r="C24312" s="1" t="s">
        <v>68050</v>
      </c>
      <c r="D24312" s="1" t="s">
        <v>52</v>
      </c>
      <c r="E24312" s="1" t="s">
        <v>53</v>
      </c>
      <c r="F24312" s="1" t="s">
        <v>54</v>
      </c>
      <c r="G24312" s="1" t="s">
        <v>55</v>
      </c>
      <c r="H24312" s="1" t="s">
        <v>56</v>
      </c>
      <c r="I24312" s="1" t="s">
        <v>40065</v>
      </c>
      <c r="J24312" s="1" t="s">
        <v>40066</v>
      </c>
      <c r="K24312" s="1" t="s">
        <v>59</v>
      </c>
      <c r="L24312" s="1" t="s">
        <v>60</v>
      </c>
      <c r="M24312" s="1" t="s">
        <v>40067</v>
      </c>
      <c r="N24312" s="1" t="s">
        <v>40066</v>
      </c>
      <c r="O24312" s="1" t="s">
        <v>59</v>
      </c>
      <c r="P24312" s="1" t="s">
        <v>2811</v>
      </c>
      <c r="Q24312" s="1" t="s">
        <v>59</v>
      </c>
      <c r="R24312" s="1" t="s">
        <v>41310</v>
      </c>
      <c r="S24312" s="1" t="s">
        <v>66</v>
      </c>
      <c r="U24312" s="1" t="s">
        <v>137</v>
      </c>
      <c r="V24312">
        <v>47.670327999999998</v>
      </c>
      <c r="W24312">
        <v>16.132511999999998</v>
      </c>
      <c r="Y24312" s="1" t="s">
        <v>59</v>
      </c>
      <c r="Z24312" s="1"/>
      <c r="AA24312" s="1"/>
      <c r="AB24312" s="1" t="s">
        <v>59</v>
      </c>
      <c r="AC24312" s="1" t="s">
        <v>59</v>
      </c>
      <c r="AD24312" s="1" t="s">
        <v>68051</v>
      </c>
      <c r="AE24312">
        <v>16</v>
      </c>
      <c r="AF24312">
        <v>10</v>
      </c>
      <c r="AG24312">
        <v>2021</v>
      </c>
      <c r="AH24312">
        <v>1466084</v>
      </c>
      <c r="AI24312">
        <v>1466084</v>
      </c>
      <c r="AJ24312" s="1" t="s">
        <v>85</v>
      </c>
      <c r="AK24312" s="1" t="s">
        <v>139</v>
      </c>
      <c r="AL24312" s="1" t="s">
        <v>140</v>
      </c>
      <c r="AM24312" s="1" t="s">
        <v>68052</v>
      </c>
      <c r="AN24312" s="1" t="s">
        <v>59</v>
      </c>
      <c r="AO24312" s="1" t="s">
        <v>25667</v>
      </c>
      <c r="AP24312" s="3">
        <v>44501.893912037034</v>
      </c>
      <c r="AQ24312" s="1" t="s">
        <v>121</v>
      </c>
      <c r="AR24312" s="1" t="s">
        <v>25667</v>
      </c>
      <c r="AS24312" s="1" t="s">
        <v>25667</v>
      </c>
      <c r="AT24312" s="1" t="s">
        <v>59</v>
      </c>
      <c r="AU24312" s="1" t="s">
        <v>59</v>
      </c>
      <c r="AV24312" s="3">
        <v>45598.715872465276</v>
      </c>
      <c r="AW24312" s="1" t="s">
        <v>144</v>
      </c>
      <c r="AX24312" s="1" t="s">
        <v>145</v>
      </c>
    </row>
    <row r="24313" spans="1:50">
      <c r="A24313">
        <v>3456522479</v>
      </c>
      <c r="B24313" s="1" t="s">
        <v>131</v>
      </c>
      <c r="C24313" s="1" t="s">
        <v>68053</v>
      </c>
      <c r="D24313" s="1" t="s">
        <v>52</v>
      </c>
      <c r="E24313" s="1" t="s">
        <v>53</v>
      </c>
      <c r="F24313" s="1" t="s">
        <v>54</v>
      </c>
      <c r="G24313" s="1" t="s">
        <v>55</v>
      </c>
      <c r="H24313" s="1" t="s">
        <v>56</v>
      </c>
      <c r="I24313" s="1" t="s">
        <v>40065</v>
      </c>
      <c r="J24313" s="1" t="s">
        <v>40066</v>
      </c>
      <c r="K24313" s="1" t="s">
        <v>59</v>
      </c>
      <c r="L24313" s="1" t="s">
        <v>60</v>
      </c>
      <c r="M24313" s="1" t="s">
        <v>40067</v>
      </c>
      <c r="N24313" s="1" t="s">
        <v>40066</v>
      </c>
      <c r="O24313" s="1" t="s">
        <v>59</v>
      </c>
      <c r="P24313" s="1" t="s">
        <v>6914</v>
      </c>
      <c r="Q24313" s="1" t="s">
        <v>59</v>
      </c>
      <c r="R24313" s="1" t="s">
        <v>49285</v>
      </c>
      <c r="S24313" s="1" t="s">
        <v>66</v>
      </c>
      <c r="U24313" s="1" t="s">
        <v>137</v>
      </c>
      <c r="V24313">
        <v>52.093133999999999</v>
      </c>
      <c r="W24313">
        <v>35.037388999999997</v>
      </c>
      <c r="X24313">
        <v>8</v>
      </c>
      <c r="Y24313" s="1" t="s">
        <v>59</v>
      </c>
      <c r="Z24313" s="1"/>
      <c r="AA24313" s="1"/>
      <c r="AB24313" s="1" t="s">
        <v>59</v>
      </c>
      <c r="AC24313" s="1" t="s">
        <v>59</v>
      </c>
      <c r="AD24313" s="1" t="s">
        <v>68054</v>
      </c>
      <c r="AE24313">
        <v>23</v>
      </c>
      <c r="AF24313">
        <v>7</v>
      </c>
      <c r="AG24313">
        <v>2021</v>
      </c>
      <c r="AH24313">
        <v>1466084</v>
      </c>
      <c r="AI24313">
        <v>1466084</v>
      </c>
      <c r="AJ24313" s="1" t="s">
        <v>85</v>
      </c>
      <c r="AK24313" s="1" t="s">
        <v>139</v>
      </c>
      <c r="AL24313" s="1" t="s">
        <v>140</v>
      </c>
      <c r="AM24313" s="1" t="s">
        <v>68055</v>
      </c>
      <c r="AN24313" s="1" t="s">
        <v>59</v>
      </c>
      <c r="AO24313" s="1" t="s">
        <v>7838</v>
      </c>
      <c r="AP24313" s="3">
        <v>44413.518703703703</v>
      </c>
      <c r="AQ24313" s="1" t="s">
        <v>89</v>
      </c>
      <c r="AR24313" s="1" t="s">
        <v>68056</v>
      </c>
      <c r="AS24313" s="1" t="s">
        <v>68056</v>
      </c>
      <c r="AT24313" s="1" t="s">
        <v>59</v>
      </c>
      <c r="AU24313" s="1" t="s">
        <v>59</v>
      </c>
      <c r="AV24313" s="3">
        <v>45598.709155243057</v>
      </c>
      <c r="AW24313" s="1" t="s">
        <v>144</v>
      </c>
      <c r="AX24313" s="1" t="s">
        <v>145</v>
      </c>
    </row>
    <row r="24314" spans="1:50">
      <c r="A24314">
        <v>3456492483</v>
      </c>
      <c r="B24314" s="1" t="s">
        <v>131</v>
      </c>
      <c r="C24314" s="1" t="s">
        <v>68057</v>
      </c>
      <c r="D24314" s="1" t="s">
        <v>52</v>
      </c>
      <c r="E24314" s="1" t="s">
        <v>53</v>
      </c>
      <c r="F24314" s="1" t="s">
        <v>54</v>
      </c>
      <c r="G24314" s="1" t="s">
        <v>55</v>
      </c>
      <c r="H24314" s="1" t="s">
        <v>56</v>
      </c>
      <c r="I24314" s="1" t="s">
        <v>40065</v>
      </c>
      <c r="J24314" s="1" t="s">
        <v>40066</v>
      </c>
      <c r="K24314" s="1" t="s">
        <v>59</v>
      </c>
      <c r="L24314" s="1" t="s">
        <v>60</v>
      </c>
      <c r="M24314" s="1" t="s">
        <v>40067</v>
      </c>
      <c r="N24314" s="1" t="s">
        <v>40066</v>
      </c>
      <c r="O24314" s="1" t="s">
        <v>59</v>
      </c>
      <c r="P24314" s="1" t="s">
        <v>2811</v>
      </c>
      <c r="Q24314" s="1" t="s">
        <v>59</v>
      </c>
      <c r="R24314" s="1" t="s">
        <v>41310</v>
      </c>
      <c r="S24314" s="1" t="s">
        <v>66</v>
      </c>
      <c r="U24314" s="1" t="s">
        <v>137</v>
      </c>
      <c r="V24314">
        <v>47.670248000000001</v>
      </c>
      <c r="W24314">
        <v>16.132549999999998</v>
      </c>
      <c r="Y24314" s="1" t="s">
        <v>59</v>
      </c>
      <c r="Z24314" s="1"/>
      <c r="AA24314" s="1"/>
      <c r="AB24314" s="1" t="s">
        <v>59</v>
      </c>
      <c r="AC24314" s="1" t="s">
        <v>59</v>
      </c>
      <c r="AD24314" s="1" t="s">
        <v>68058</v>
      </c>
      <c r="AE24314">
        <v>13</v>
      </c>
      <c r="AF24314">
        <v>9</v>
      </c>
      <c r="AG24314">
        <v>2021</v>
      </c>
      <c r="AH24314">
        <v>1466084</v>
      </c>
      <c r="AI24314">
        <v>1466084</v>
      </c>
      <c r="AJ24314" s="1" t="s">
        <v>85</v>
      </c>
      <c r="AK24314" s="1" t="s">
        <v>139</v>
      </c>
      <c r="AL24314" s="1" t="s">
        <v>140</v>
      </c>
      <c r="AM24314" s="1" t="s">
        <v>68059</v>
      </c>
      <c r="AN24314" s="1" t="s">
        <v>59</v>
      </c>
      <c r="AO24314" s="1" t="s">
        <v>25667</v>
      </c>
      <c r="AP24314" s="3">
        <v>44459.476550925923</v>
      </c>
      <c r="AQ24314" s="1" t="s">
        <v>121</v>
      </c>
      <c r="AR24314" s="1" t="s">
        <v>25667</v>
      </c>
      <c r="AS24314" s="1" t="s">
        <v>25667</v>
      </c>
      <c r="AT24314" s="1" t="s">
        <v>59</v>
      </c>
      <c r="AU24314" s="1" t="s">
        <v>59</v>
      </c>
      <c r="AV24314" s="3">
        <v>45598.687796550927</v>
      </c>
      <c r="AW24314" s="1" t="s">
        <v>144</v>
      </c>
      <c r="AX24314" s="1" t="s">
        <v>145</v>
      </c>
    </row>
    <row r="24315" spans="1:50">
      <c r="A24315">
        <v>3456475190</v>
      </c>
      <c r="B24315" s="1" t="s">
        <v>131</v>
      </c>
      <c r="C24315" s="1" t="s">
        <v>68060</v>
      </c>
      <c r="D24315" s="1" t="s">
        <v>52</v>
      </c>
      <c r="E24315" s="1" t="s">
        <v>53</v>
      </c>
      <c r="F24315" s="1" t="s">
        <v>54</v>
      </c>
      <c r="G24315" s="1" t="s">
        <v>55</v>
      </c>
      <c r="H24315" s="1" t="s">
        <v>56</v>
      </c>
      <c r="I24315" s="1" t="s">
        <v>40065</v>
      </c>
      <c r="J24315" s="1" t="s">
        <v>40066</v>
      </c>
      <c r="K24315" s="1" t="s">
        <v>59</v>
      </c>
      <c r="L24315" s="1" t="s">
        <v>60</v>
      </c>
      <c r="M24315" s="1" t="s">
        <v>40067</v>
      </c>
      <c r="N24315" s="1" t="s">
        <v>40066</v>
      </c>
      <c r="O24315" s="1" t="s">
        <v>59</v>
      </c>
      <c r="P24315" s="1" t="s">
        <v>2811</v>
      </c>
      <c r="Q24315" s="1" t="s">
        <v>59</v>
      </c>
      <c r="R24315" s="1" t="s">
        <v>41310</v>
      </c>
      <c r="S24315" s="1" t="s">
        <v>66</v>
      </c>
      <c r="U24315" s="1" t="s">
        <v>137</v>
      </c>
      <c r="V24315">
        <v>48.123783000000003</v>
      </c>
      <c r="W24315">
        <v>16.251773</v>
      </c>
      <c r="Y24315" s="1" t="s">
        <v>59</v>
      </c>
      <c r="Z24315" s="1"/>
      <c r="AA24315" s="1"/>
      <c r="AB24315" s="1" t="s">
        <v>59</v>
      </c>
      <c r="AC24315" s="1" t="s">
        <v>59</v>
      </c>
      <c r="AD24315" s="1" t="s">
        <v>68061</v>
      </c>
      <c r="AE24315">
        <v>2</v>
      </c>
      <c r="AF24315">
        <v>9</v>
      </c>
      <c r="AG24315">
        <v>2021</v>
      </c>
      <c r="AH24315">
        <v>1466084</v>
      </c>
      <c r="AI24315">
        <v>1466084</v>
      </c>
      <c r="AJ24315" s="1" t="s">
        <v>85</v>
      </c>
      <c r="AK24315" s="1" t="s">
        <v>139</v>
      </c>
      <c r="AL24315" s="1" t="s">
        <v>140</v>
      </c>
      <c r="AM24315" s="1" t="s">
        <v>68062</v>
      </c>
      <c r="AN24315" s="1" t="s">
        <v>59</v>
      </c>
      <c r="AO24315" s="1" t="s">
        <v>25667</v>
      </c>
      <c r="AP24315" s="3">
        <v>44448.91673611111</v>
      </c>
      <c r="AQ24315" s="1" t="s">
        <v>121</v>
      </c>
      <c r="AR24315" s="1" t="s">
        <v>25667</v>
      </c>
      <c r="AS24315" s="1" t="s">
        <v>25667</v>
      </c>
      <c r="AT24315" s="1" t="s">
        <v>59</v>
      </c>
      <c r="AU24315" s="1" t="s">
        <v>59</v>
      </c>
      <c r="AV24315" s="3">
        <v>45598.687541273146</v>
      </c>
      <c r="AW24315" s="1" t="s">
        <v>144</v>
      </c>
      <c r="AX24315" s="1" t="s">
        <v>145</v>
      </c>
    </row>
    <row r="24316" spans="1:50">
      <c r="A24316">
        <v>3456474965</v>
      </c>
      <c r="B24316" s="1" t="s">
        <v>131</v>
      </c>
      <c r="C24316" s="1" t="s">
        <v>68063</v>
      </c>
      <c r="D24316" s="1" t="s">
        <v>52</v>
      </c>
      <c r="E24316" s="1" t="s">
        <v>53</v>
      </c>
      <c r="F24316" s="1" t="s">
        <v>54</v>
      </c>
      <c r="G24316" s="1" t="s">
        <v>55</v>
      </c>
      <c r="H24316" s="1" t="s">
        <v>40161</v>
      </c>
      <c r="I24316" s="1" t="s">
        <v>40162</v>
      </c>
      <c r="J24316" s="1" t="s">
        <v>40163</v>
      </c>
      <c r="K24316" s="1" t="s">
        <v>59</v>
      </c>
      <c r="L24316" s="1" t="s">
        <v>60</v>
      </c>
      <c r="M24316" s="1" t="s">
        <v>40164</v>
      </c>
      <c r="N24316" s="1" t="s">
        <v>40163</v>
      </c>
      <c r="O24316" s="1" t="s">
        <v>59</v>
      </c>
      <c r="P24316" s="1" t="s">
        <v>112</v>
      </c>
      <c r="Q24316" s="1" t="s">
        <v>59</v>
      </c>
      <c r="R24316" s="1" t="s">
        <v>168</v>
      </c>
      <c r="S24316" s="1" t="s">
        <v>66</v>
      </c>
      <c r="U24316" s="1" t="s">
        <v>137</v>
      </c>
      <c r="V24316">
        <v>30.187669</v>
      </c>
      <c r="W24316">
        <v>-97.72148</v>
      </c>
      <c r="X24316">
        <v>84</v>
      </c>
      <c r="Y24316" s="1" t="s">
        <v>59</v>
      </c>
      <c r="Z24316" s="1"/>
      <c r="AA24316" s="1"/>
      <c r="AB24316" s="1" t="s">
        <v>59</v>
      </c>
      <c r="AC24316" s="1" t="s">
        <v>59</v>
      </c>
      <c r="AD24316" s="1" t="s">
        <v>68064</v>
      </c>
      <c r="AE24316">
        <v>23</v>
      </c>
      <c r="AF24316">
        <v>8</v>
      </c>
      <c r="AG24316">
        <v>2021</v>
      </c>
      <c r="AH24316">
        <v>1669353</v>
      </c>
      <c r="AI24316">
        <v>1669353</v>
      </c>
      <c r="AJ24316" s="1" t="s">
        <v>85</v>
      </c>
      <c r="AK24316" s="1" t="s">
        <v>139</v>
      </c>
      <c r="AL24316" s="1" t="s">
        <v>140</v>
      </c>
      <c r="AM24316" s="1" t="s">
        <v>68065</v>
      </c>
      <c r="AN24316" s="1" t="s">
        <v>59</v>
      </c>
      <c r="AO24316" s="1" t="s">
        <v>27304</v>
      </c>
      <c r="AP24316" s="3">
        <v>44436.871168981481</v>
      </c>
      <c r="AQ24316" s="1" t="s">
        <v>89</v>
      </c>
      <c r="AR24316" s="1" t="s">
        <v>27304</v>
      </c>
      <c r="AS24316" s="1" t="s">
        <v>27304</v>
      </c>
      <c r="AT24316" s="1" t="s">
        <v>59</v>
      </c>
      <c r="AU24316" s="1" t="s">
        <v>59</v>
      </c>
      <c r="AV24316" s="3">
        <v>45598.716165081016</v>
      </c>
      <c r="AW24316" s="1" t="s">
        <v>144</v>
      </c>
      <c r="AX24316" s="1" t="s">
        <v>145</v>
      </c>
    </row>
    <row r="24317" spans="1:50">
      <c r="A24317">
        <v>3456460157</v>
      </c>
      <c r="B24317" s="1" t="s">
        <v>131</v>
      </c>
      <c r="C24317" s="1" t="s">
        <v>68066</v>
      </c>
      <c r="D24317" s="1" t="s">
        <v>52</v>
      </c>
      <c r="E24317" s="1" t="s">
        <v>53</v>
      </c>
      <c r="F24317" s="1" t="s">
        <v>54</v>
      </c>
      <c r="G24317" s="1" t="s">
        <v>55</v>
      </c>
      <c r="H24317" s="1" t="s">
        <v>56</v>
      </c>
      <c r="I24317" s="1" t="s">
        <v>40065</v>
      </c>
      <c r="J24317" s="1" t="s">
        <v>40066</v>
      </c>
      <c r="K24317" s="1" t="s">
        <v>59</v>
      </c>
      <c r="L24317" s="1" t="s">
        <v>60</v>
      </c>
      <c r="M24317" s="1" t="s">
        <v>40067</v>
      </c>
      <c r="N24317" s="1" t="s">
        <v>40066</v>
      </c>
      <c r="O24317" s="1" t="s">
        <v>59</v>
      </c>
      <c r="P24317" s="1" t="s">
        <v>2811</v>
      </c>
      <c r="Q24317" s="1" t="s">
        <v>59</v>
      </c>
      <c r="R24317" s="1" t="s">
        <v>41310</v>
      </c>
      <c r="S24317" s="1" t="s">
        <v>66</v>
      </c>
      <c r="U24317" s="1" t="s">
        <v>137</v>
      </c>
      <c r="V24317">
        <v>47.740850000000002</v>
      </c>
      <c r="W24317">
        <v>16.101925000000001</v>
      </c>
      <c r="Y24317" s="1" t="s">
        <v>59</v>
      </c>
      <c r="Z24317" s="1"/>
      <c r="AA24317" s="1"/>
      <c r="AB24317" s="1" t="s">
        <v>59</v>
      </c>
      <c r="AC24317" s="1" t="s">
        <v>59</v>
      </c>
      <c r="AD24317" s="1" t="s">
        <v>68067</v>
      </c>
      <c r="AE24317">
        <v>29</v>
      </c>
      <c r="AF24317">
        <v>8</v>
      </c>
      <c r="AG24317">
        <v>2021</v>
      </c>
      <c r="AH24317">
        <v>1466084</v>
      </c>
      <c r="AI24317">
        <v>1466084</v>
      </c>
      <c r="AJ24317" s="1" t="s">
        <v>85</v>
      </c>
      <c r="AK24317" s="1" t="s">
        <v>139</v>
      </c>
      <c r="AL24317" s="1" t="s">
        <v>140</v>
      </c>
      <c r="AM24317" s="1" t="s">
        <v>68068</v>
      </c>
      <c r="AN24317" s="1" t="s">
        <v>59</v>
      </c>
      <c r="AO24317" s="1" t="s">
        <v>25667</v>
      </c>
      <c r="AP24317" s="3">
        <v>44447.784629629627</v>
      </c>
      <c r="AQ24317" s="1" t="s">
        <v>121</v>
      </c>
      <c r="AR24317" s="1" t="s">
        <v>25667</v>
      </c>
      <c r="AS24317" s="1" t="s">
        <v>25667</v>
      </c>
      <c r="AT24317" s="1" t="s">
        <v>59</v>
      </c>
      <c r="AU24317" s="1" t="s">
        <v>59</v>
      </c>
      <c r="AV24317" s="3">
        <v>45598.688887245371</v>
      </c>
      <c r="AW24317" s="1" t="s">
        <v>144</v>
      </c>
      <c r="AX24317" s="1" t="s">
        <v>1446</v>
      </c>
    </row>
    <row r="24318" spans="1:50">
      <c r="A24318">
        <v>3456420786</v>
      </c>
      <c r="B24318" s="1" t="s">
        <v>131</v>
      </c>
      <c r="C24318" s="1" t="s">
        <v>68069</v>
      </c>
      <c r="D24318" s="1" t="s">
        <v>52</v>
      </c>
      <c r="E24318" s="1" t="s">
        <v>53</v>
      </c>
      <c r="F24318" s="1" t="s">
        <v>54</v>
      </c>
      <c r="G24318" s="1" t="s">
        <v>96</v>
      </c>
      <c r="H24318" s="1" t="s">
        <v>97</v>
      </c>
      <c r="I24318" s="1" t="s">
        <v>40071</v>
      </c>
      <c r="J24318" s="1" t="s">
        <v>41030</v>
      </c>
      <c r="K24318" s="1" t="s">
        <v>59</v>
      </c>
      <c r="L24318" s="1" t="s">
        <v>60</v>
      </c>
      <c r="M24318" s="1" t="s">
        <v>41031</v>
      </c>
      <c r="N24318" s="1" t="s">
        <v>41030</v>
      </c>
      <c r="O24318" s="1" t="s">
        <v>59</v>
      </c>
      <c r="P24318" s="1" t="s">
        <v>2791</v>
      </c>
      <c r="Q24318" s="1" t="s">
        <v>59</v>
      </c>
      <c r="R24318" s="1" t="s">
        <v>34923</v>
      </c>
      <c r="S24318" s="1" t="s">
        <v>66</v>
      </c>
      <c r="U24318" s="1" t="s">
        <v>137</v>
      </c>
      <c r="V24318">
        <v>-36.603844000000002</v>
      </c>
      <c r="W24318">
        <v>175.54430199999999</v>
      </c>
      <c r="X24318">
        <v>20</v>
      </c>
      <c r="Y24318" s="1" t="s">
        <v>59</v>
      </c>
      <c r="Z24318" s="1"/>
      <c r="AA24318" s="1"/>
      <c r="AB24318" s="1" t="s">
        <v>59</v>
      </c>
      <c r="AC24318" s="1" t="s">
        <v>59</v>
      </c>
      <c r="AD24318" s="1" t="s">
        <v>68070</v>
      </c>
      <c r="AE24318">
        <v>18</v>
      </c>
      <c r="AF24318">
        <v>12</v>
      </c>
      <c r="AG24318">
        <v>2021</v>
      </c>
      <c r="AH24318">
        <v>1266366</v>
      </c>
      <c r="AI24318">
        <v>1266366</v>
      </c>
      <c r="AJ24318" s="1" t="s">
        <v>85</v>
      </c>
      <c r="AK24318" s="1" t="s">
        <v>139</v>
      </c>
      <c r="AL24318" s="1" t="s">
        <v>140</v>
      </c>
      <c r="AM24318" s="1" t="s">
        <v>68071</v>
      </c>
      <c r="AN24318" s="1" t="s">
        <v>59</v>
      </c>
      <c r="AO24318" s="1" t="s">
        <v>68072</v>
      </c>
      <c r="AP24318" s="3">
        <v>44550.27752314815</v>
      </c>
      <c r="AQ24318" s="1" t="s">
        <v>89</v>
      </c>
      <c r="AR24318" s="1" t="s">
        <v>68072</v>
      </c>
      <c r="AS24318" s="1" t="s">
        <v>68072</v>
      </c>
      <c r="AT24318" s="1" t="s">
        <v>59</v>
      </c>
      <c r="AU24318" s="1" t="s">
        <v>59</v>
      </c>
      <c r="AV24318" s="3">
        <v>45598.688986597219</v>
      </c>
      <c r="AW24318" s="1" t="s">
        <v>144</v>
      </c>
      <c r="AX24318" s="1" t="s">
        <v>145</v>
      </c>
    </row>
    <row r="24319" spans="1:50">
      <c r="A24319">
        <v>3456412017</v>
      </c>
      <c r="B24319" s="1" t="s">
        <v>131</v>
      </c>
      <c r="C24319" s="1" t="s">
        <v>68073</v>
      </c>
      <c r="D24319" s="1" t="s">
        <v>52</v>
      </c>
      <c r="E24319" s="1" t="s">
        <v>53</v>
      </c>
      <c r="F24319" s="1" t="s">
        <v>54</v>
      </c>
      <c r="G24319" s="1" t="s">
        <v>55</v>
      </c>
      <c r="H24319" s="1" t="s">
        <v>56</v>
      </c>
      <c r="I24319" s="1" t="s">
        <v>40065</v>
      </c>
      <c r="J24319" s="1" t="s">
        <v>40066</v>
      </c>
      <c r="K24319" s="1" t="s">
        <v>59</v>
      </c>
      <c r="L24319" s="1" t="s">
        <v>60</v>
      </c>
      <c r="M24319" s="1" t="s">
        <v>40067</v>
      </c>
      <c r="N24319" s="1" t="s">
        <v>40066</v>
      </c>
      <c r="O24319" s="1" t="s">
        <v>59</v>
      </c>
      <c r="P24319" s="1" t="s">
        <v>1495</v>
      </c>
      <c r="Q24319" s="1" t="s">
        <v>59</v>
      </c>
      <c r="R24319" s="1" t="s">
        <v>1496</v>
      </c>
      <c r="S24319" s="1" t="s">
        <v>66</v>
      </c>
      <c r="U24319" s="1" t="s">
        <v>137</v>
      </c>
      <c r="V24319">
        <v>55.092944000000003</v>
      </c>
      <c r="W24319">
        <v>-1.634962</v>
      </c>
      <c r="X24319">
        <v>25622</v>
      </c>
      <c r="Y24319" s="1" t="s">
        <v>59</v>
      </c>
      <c r="Z24319" s="1"/>
      <c r="AA24319" s="1"/>
      <c r="AB24319" s="1" t="s">
        <v>59</v>
      </c>
      <c r="AC24319" s="1" t="s">
        <v>59</v>
      </c>
      <c r="AD24319" s="1" t="s">
        <v>68074</v>
      </c>
      <c r="AE24319">
        <v>25</v>
      </c>
      <c r="AF24319">
        <v>9</v>
      </c>
      <c r="AG24319">
        <v>2021</v>
      </c>
      <c r="AH24319">
        <v>1466084</v>
      </c>
      <c r="AI24319">
        <v>1466084</v>
      </c>
      <c r="AJ24319" s="1" t="s">
        <v>85</v>
      </c>
      <c r="AK24319" s="1" t="s">
        <v>139</v>
      </c>
      <c r="AL24319" s="1" t="s">
        <v>140</v>
      </c>
      <c r="AM24319" s="1" t="s">
        <v>68075</v>
      </c>
      <c r="AN24319" s="1" t="s">
        <v>59</v>
      </c>
      <c r="AO24319" s="1" t="s">
        <v>68076</v>
      </c>
      <c r="AP24319" s="3">
        <v>44464.463946759257</v>
      </c>
      <c r="AQ24319" s="1" t="s">
        <v>121</v>
      </c>
      <c r="AR24319" s="1" t="s">
        <v>68076</v>
      </c>
      <c r="AS24319" s="1" t="s">
        <v>68076</v>
      </c>
      <c r="AT24319" s="1" t="s">
        <v>59</v>
      </c>
      <c r="AU24319" s="1" t="s">
        <v>59</v>
      </c>
      <c r="AV24319" s="3">
        <v>45598.715189120368</v>
      </c>
      <c r="AW24319" s="1" t="s">
        <v>144</v>
      </c>
      <c r="AX24319" s="1" t="s">
        <v>145</v>
      </c>
    </row>
    <row r="24320" spans="1:50">
      <c r="A24320">
        <v>3456364771</v>
      </c>
      <c r="B24320" s="1" t="s">
        <v>131</v>
      </c>
      <c r="C24320" s="1" t="s">
        <v>68077</v>
      </c>
      <c r="D24320" s="1" t="s">
        <v>52</v>
      </c>
      <c r="E24320" s="1" t="s">
        <v>53</v>
      </c>
      <c r="F24320" s="1" t="s">
        <v>54</v>
      </c>
      <c r="G24320" s="1" t="s">
        <v>55</v>
      </c>
      <c r="H24320" s="1" t="s">
        <v>56</v>
      </c>
      <c r="I24320" s="1" t="s">
        <v>40065</v>
      </c>
      <c r="J24320" s="1" t="s">
        <v>40066</v>
      </c>
      <c r="K24320" s="1" t="s">
        <v>59</v>
      </c>
      <c r="L24320" s="1" t="s">
        <v>60</v>
      </c>
      <c r="M24320" s="1" t="s">
        <v>40067</v>
      </c>
      <c r="N24320" s="1" t="s">
        <v>40066</v>
      </c>
      <c r="O24320" s="1" t="s">
        <v>59</v>
      </c>
      <c r="P24320" s="1" t="s">
        <v>2811</v>
      </c>
      <c r="Q24320" s="1" t="s">
        <v>59</v>
      </c>
      <c r="R24320" s="1" t="s">
        <v>41310</v>
      </c>
      <c r="S24320" s="1" t="s">
        <v>66</v>
      </c>
      <c r="U24320" s="1" t="s">
        <v>137</v>
      </c>
      <c r="V24320">
        <v>47.740848</v>
      </c>
      <c r="W24320">
        <v>16.101921999999998</v>
      </c>
      <c r="Y24320" s="1" t="s">
        <v>59</v>
      </c>
      <c r="Z24320" s="1"/>
      <c r="AA24320" s="1"/>
      <c r="AB24320" s="1" t="s">
        <v>59</v>
      </c>
      <c r="AC24320" s="1" t="s">
        <v>59</v>
      </c>
      <c r="AD24320" s="1" t="s">
        <v>68078</v>
      </c>
      <c r="AE24320">
        <v>29</v>
      </c>
      <c r="AF24320">
        <v>8</v>
      </c>
      <c r="AG24320">
        <v>2021</v>
      </c>
      <c r="AH24320">
        <v>1466084</v>
      </c>
      <c r="AI24320">
        <v>1466084</v>
      </c>
      <c r="AJ24320" s="1" t="s">
        <v>85</v>
      </c>
      <c r="AK24320" s="1" t="s">
        <v>139</v>
      </c>
      <c r="AL24320" s="1" t="s">
        <v>140</v>
      </c>
      <c r="AM24320" s="1" t="s">
        <v>68079</v>
      </c>
      <c r="AN24320" s="1" t="s">
        <v>59</v>
      </c>
      <c r="AO24320" s="1" t="s">
        <v>25667</v>
      </c>
      <c r="AP24320" s="3">
        <v>44447.784618055557</v>
      </c>
      <c r="AQ24320" s="1" t="s">
        <v>121</v>
      </c>
      <c r="AR24320" s="1" t="s">
        <v>25667</v>
      </c>
      <c r="AS24320" s="1" t="s">
        <v>25667</v>
      </c>
      <c r="AT24320" s="1" t="s">
        <v>59</v>
      </c>
      <c r="AU24320" s="1" t="s">
        <v>59</v>
      </c>
      <c r="AV24320" s="3">
        <v>45598.689667106482</v>
      </c>
      <c r="AW24320" s="1" t="s">
        <v>144</v>
      </c>
      <c r="AX24320" s="1" t="s">
        <v>145</v>
      </c>
    </row>
    <row r="24321" spans="1:50">
      <c r="A24321">
        <v>3456356036</v>
      </c>
      <c r="B24321" s="1" t="s">
        <v>131</v>
      </c>
      <c r="C24321" s="1" t="s">
        <v>68080</v>
      </c>
      <c r="D24321" s="1" t="s">
        <v>52</v>
      </c>
      <c r="E24321" s="1" t="s">
        <v>53</v>
      </c>
      <c r="F24321" s="1" t="s">
        <v>54</v>
      </c>
      <c r="G24321" s="1" t="s">
        <v>55</v>
      </c>
      <c r="H24321" s="1" t="s">
        <v>56</v>
      </c>
      <c r="I24321" s="1" t="s">
        <v>40065</v>
      </c>
      <c r="J24321" s="1" t="s">
        <v>40066</v>
      </c>
      <c r="K24321" s="1" t="s">
        <v>59</v>
      </c>
      <c r="L24321" s="1" t="s">
        <v>60</v>
      </c>
      <c r="M24321" s="1" t="s">
        <v>40067</v>
      </c>
      <c r="N24321" s="1" t="s">
        <v>40066</v>
      </c>
      <c r="O24321" s="1" t="s">
        <v>59</v>
      </c>
      <c r="P24321" s="1" t="s">
        <v>4740</v>
      </c>
      <c r="Q24321" s="1" t="s">
        <v>59</v>
      </c>
      <c r="R24321" s="1" t="s">
        <v>41404</v>
      </c>
      <c r="S24321" s="1" t="s">
        <v>66</v>
      </c>
      <c r="U24321" s="1" t="s">
        <v>137</v>
      </c>
      <c r="V24321">
        <v>47.597633000000002</v>
      </c>
      <c r="W24321">
        <v>18.974363</v>
      </c>
      <c r="X24321">
        <v>4</v>
      </c>
      <c r="Y24321" s="1" t="s">
        <v>59</v>
      </c>
      <c r="Z24321" s="1"/>
      <c r="AA24321" s="1"/>
      <c r="AB24321" s="1" t="s">
        <v>59</v>
      </c>
      <c r="AC24321" s="1" t="s">
        <v>59</v>
      </c>
      <c r="AD24321" s="1" t="s">
        <v>68081</v>
      </c>
      <c r="AE24321">
        <v>21</v>
      </c>
      <c r="AF24321">
        <v>6</v>
      </c>
      <c r="AG24321">
        <v>2021</v>
      </c>
      <c r="AH24321">
        <v>1466084</v>
      </c>
      <c r="AI24321">
        <v>1466084</v>
      </c>
      <c r="AJ24321" s="1" t="s">
        <v>85</v>
      </c>
      <c r="AK24321" s="1" t="s">
        <v>139</v>
      </c>
      <c r="AL24321" s="1" t="s">
        <v>140</v>
      </c>
      <c r="AM24321" s="1" t="s">
        <v>68082</v>
      </c>
      <c r="AN24321" s="1" t="s">
        <v>59</v>
      </c>
      <c r="AO24321" s="1" t="s">
        <v>41407</v>
      </c>
      <c r="AP24321" s="3">
        <v>44515.864733796298</v>
      </c>
      <c r="AQ24321" s="1" t="s">
        <v>89</v>
      </c>
      <c r="AR24321" s="1" t="s">
        <v>41407</v>
      </c>
      <c r="AS24321" s="1" t="s">
        <v>41407</v>
      </c>
      <c r="AT24321" s="1" t="s">
        <v>59</v>
      </c>
      <c r="AU24321" s="1" t="s">
        <v>59</v>
      </c>
      <c r="AV24321" s="3">
        <v>45598.689051759262</v>
      </c>
      <c r="AW24321" s="1" t="s">
        <v>144</v>
      </c>
      <c r="AX24321" s="1" t="s">
        <v>145</v>
      </c>
    </row>
    <row r="24322" spans="1:50">
      <c r="A24322">
        <v>3456261708</v>
      </c>
      <c r="B24322" s="1" t="s">
        <v>131</v>
      </c>
      <c r="C24322" s="1" t="s">
        <v>68083</v>
      </c>
      <c r="D24322" s="1" t="s">
        <v>52</v>
      </c>
      <c r="E24322" s="1" t="s">
        <v>53</v>
      </c>
      <c r="F24322" s="1" t="s">
        <v>54</v>
      </c>
      <c r="G24322" s="1" t="s">
        <v>55</v>
      </c>
      <c r="H24322" s="1" t="s">
        <v>56</v>
      </c>
      <c r="I24322" s="1" t="s">
        <v>40065</v>
      </c>
      <c r="J24322" s="1" t="s">
        <v>40066</v>
      </c>
      <c r="K24322" s="1" t="s">
        <v>59</v>
      </c>
      <c r="L24322" s="1" t="s">
        <v>60</v>
      </c>
      <c r="M24322" s="1" t="s">
        <v>40067</v>
      </c>
      <c r="N24322" s="1" t="s">
        <v>40066</v>
      </c>
      <c r="O24322" s="1" t="s">
        <v>59</v>
      </c>
      <c r="P24322" s="1" t="s">
        <v>2811</v>
      </c>
      <c r="Q24322" s="1" t="s">
        <v>59</v>
      </c>
      <c r="R24322" s="1" t="s">
        <v>41310</v>
      </c>
      <c r="S24322" s="1" t="s">
        <v>66</v>
      </c>
      <c r="U24322" s="1" t="s">
        <v>137</v>
      </c>
      <c r="V24322">
        <v>48.125031999999997</v>
      </c>
      <c r="W24322">
        <v>16.939543</v>
      </c>
      <c r="Y24322" s="1" t="s">
        <v>59</v>
      </c>
      <c r="Z24322" s="1"/>
      <c r="AA24322" s="1"/>
      <c r="AB24322" s="1" t="s">
        <v>59</v>
      </c>
      <c r="AC24322" s="1" t="s">
        <v>59</v>
      </c>
      <c r="AD24322" s="1" t="s">
        <v>68084</v>
      </c>
      <c r="AE24322">
        <v>7</v>
      </c>
      <c r="AF24322">
        <v>9</v>
      </c>
      <c r="AG24322">
        <v>2021</v>
      </c>
      <c r="AH24322">
        <v>1466084</v>
      </c>
      <c r="AI24322">
        <v>1466084</v>
      </c>
      <c r="AJ24322" s="1" t="s">
        <v>85</v>
      </c>
      <c r="AK24322" s="1" t="s">
        <v>139</v>
      </c>
      <c r="AL24322" s="1" t="s">
        <v>140</v>
      </c>
      <c r="AM24322" s="1" t="s">
        <v>68085</v>
      </c>
      <c r="AN24322" s="1" t="s">
        <v>59</v>
      </c>
      <c r="AO24322" s="1" t="s">
        <v>25667</v>
      </c>
      <c r="AP24322" s="3">
        <v>44449.880277777775</v>
      </c>
      <c r="AQ24322" s="1" t="s">
        <v>121</v>
      </c>
      <c r="AR24322" s="1" t="s">
        <v>25667</v>
      </c>
      <c r="AS24322" s="1" t="s">
        <v>25667</v>
      </c>
      <c r="AT24322" s="1" t="s">
        <v>59</v>
      </c>
      <c r="AU24322" s="1" t="s">
        <v>59</v>
      </c>
      <c r="AV24322" s="3">
        <v>45598.686721712962</v>
      </c>
      <c r="AW24322" s="1" t="s">
        <v>144</v>
      </c>
      <c r="AX24322" s="1" t="s">
        <v>145</v>
      </c>
    </row>
    <row r="24323" spans="1:50">
      <c r="A24323">
        <v>3456255065</v>
      </c>
      <c r="B24323" s="1" t="s">
        <v>131</v>
      </c>
      <c r="C24323" s="1" t="s">
        <v>68086</v>
      </c>
      <c r="D24323" s="1" t="s">
        <v>52</v>
      </c>
      <c r="E24323" s="1" t="s">
        <v>53</v>
      </c>
      <c r="F24323" s="1" t="s">
        <v>54</v>
      </c>
      <c r="G24323" s="1" t="s">
        <v>55</v>
      </c>
      <c r="H24323" s="1" t="s">
        <v>56</v>
      </c>
      <c r="I24323" s="1" t="s">
        <v>40065</v>
      </c>
      <c r="J24323" s="1" t="s">
        <v>40066</v>
      </c>
      <c r="K24323" s="1" t="s">
        <v>59</v>
      </c>
      <c r="L24323" s="1" t="s">
        <v>60</v>
      </c>
      <c r="M24323" s="1" t="s">
        <v>40067</v>
      </c>
      <c r="N24323" s="1" t="s">
        <v>40066</v>
      </c>
      <c r="O24323" s="1" t="s">
        <v>59</v>
      </c>
      <c r="P24323" s="1" t="s">
        <v>2811</v>
      </c>
      <c r="Q24323" s="1" t="s">
        <v>59</v>
      </c>
      <c r="R24323" s="1" t="s">
        <v>41310</v>
      </c>
      <c r="S24323" s="1" t="s">
        <v>66</v>
      </c>
      <c r="U24323" s="1" t="s">
        <v>137</v>
      </c>
      <c r="V24323">
        <v>48.125165000000003</v>
      </c>
      <c r="W24323">
        <v>16.301939999999998</v>
      </c>
      <c r="Y24323" s="1" t="s">
        <v>59</v>
      </c>
      <c r="Z24323" s="1"/>
      <c r="AA24323" s="1"/>
      <c r="AB24323" s="1" t="s">
        <v>59</v>
      </c>
      <c r="AC24323" s="1" t="s">
        <v>59</v>
      </c>
      <c r="AD24323" s="1" t="s">
        <v>68087</v>
      </c>
      <c r="AE24323">
        <v>26</v>
      </c>
      <c r="AF24323">
        <v>10</v>
      </c>
      <c r="AG24323">
        <v>2021</v>
      </c>
      <c r="AH24323">
        <v>1466084</v>
      </c>
      <c r="AI24323">
        <v>1466084</v>
      </c>
      <c r="AJ24323" s="1" t="s">
        <v>85</v>
      </c>
      <c r="AK24323" s="1" t="s">
        <v>139</v>
      </c>
      <c r="AL24323" s="1" t="s">
        <v>140</v>
      </c>
      <c r="AM24323" s="1" t="s">
        <v>68088</v>
      </c>
      <c r="AN24323" s="1" t="s">
        <v>59</v>
      </c>
      <c r="AO24323" s="1" t="s">
        <v>25667</v>
      </c>
      <c r="AP24323" s="3">
        <v>44506.458298611113</v>
      </c>
      <c r="AQ24323" s="1" t="s">
        <v>121</v>
      </c>
      <c r="AR24323" s="1" t="s">
        <v>25667</v>
      </c>
      <c r="AS24323" s="1" t="s">
        <v>25667</v>
      </c>
      <c r="AT24323" s="1" t="s">
        <v>59</v>
      </c>
      <c r="AU24323" s="1" t="s">
        <v>59</v>
      </c>
      <c r="AV24323" s="3">
        <v>45598.710302164349</v>
      </c>
      <c r="AW24323" s="1" t="s">
        <v>144</v>
      </c>
      <c r="AX24323" s="1" t="s">
        <v>1446</v>
      </c>
    </row>
    <row r="24324" spans="1:50">
      <c r="A24324">
        <v>3456253784</v>
      </c>
      <c r="B24324" s="1" t="s">
        <v>131</v>
      </c>
      <c r="C24324" s="1" t="s">
        <v>68089</v>
      </c>
      <c r="D24324" s="1" t="s">
        <v>52</v>
      </c>
      <c r="E24324" s="1" t="s">
        <v>53</v>
      </c>
      <c r="F24324" s="1" t="s">
        <v>54</v>
      </c>
      <c r="G24324" s="1" t="s">
        <v>96</v>
      </c>
      <c r="H24324" s="1" t="s">
        <v>125</v>
      </c>
      <c r="I24324" s="1" t="s">
        <v>40983</v>
      </c>
      <c r="J24324" s="1" t="s">
        <v>41166</v>
      </c>
      <c r="K24324" s="1" t="s">
        <v>59</v>
      </c>
      <c r="L24324" s="1" t="s">
        <v>60</v>
      </c>
      <c r="M24324" s="1" t="s">
        <v>41167</v>
      </c>
      <c r="N24324" s="1" t="s">
        <v>41166</v>
      </c>
      <c r="O24324" s="1" t="s">
        <v>59</v>
      </c>
      <c r="P24324" s="1" t="s">
        <v>1514</v>
      </c>
      <c r="Q24324" s="1" t="s">
        <v>59</v>
      </c>
      <c r="R24324" s="1" t="s">
        <v>1515</v>
      </c>
      <c r="S24324" s="1" t="s">
        <v>66</v>
      </c>
      <c r="U24324" s="1" t="s">
        <v>137</v>
      </c>
      <c r="V24324">
        <v>-38.414008000000003</v>
      </c>
      <c r="W24324">
        <v>144.16797</v>
      </c>
      <c r="X24324">
        <v>15</v>
      </c>
      <c r="Y24324" s="1" t="s">
        <v>59</v>
      </c>
      <c r="Z24324" s="1"/>
      <c r="AA24324" s="1"/>
      <c r="AB24324" s="1" t="s">
        <v>59</v>
      </c>
      <c r="AC24324" s="1" t="s">
        <v>59</v>
      </c>
      <c r="AD24324" s="1" t="s">
        <v>68090</v>
      </c>
      <c r="AE24324">
        <v>12</v>
      </c>
      <c r="AF24324">
        <v>10</v>
      </c>
      <c r="AG24324">
        <v>2020</v>
      </c>
      <c r="AH24324">
        <v>5030585</v>
      </c>
      <c r="AI24324">
        <v>5030585</v>
      </c>
      <c r="AJ24324" s="1" t="s">
        <v>85</v>
      </c>
      <c r="AK24324" s="1" t="s">
        <v>139</v>
      </c>
      <c r="AL24324" s="1" t="s">
        <v>140</v>
      </c>
      <c r="AM24324" s="1" t="s">
        <v>68091</v>
      </c>
      <c r="AN24324" s="1" t="s">
        <v>59</v>
      </c>
      <c r="AO24324" s="1" t="s">
        <v>1518</v>
      </c>
      <c r="AP24324" s="3">
        <v>44532.160208333335</v>
      </c>
      <c r="AQ24324" s="1" t="s">
        <v>74</v>
      </c>
      <c r="AR24324" s="1" t="s">
        <v>45664</v>
      </c>
      <c r="AS24324" s="1" t="s">
        <v>45664</v>
      </c>
      <c r="AT24324" s="1" t="s">
        <v>59</v>
      </c>
      <c r="AU24324" s="1" t="s">
        <v>59</v>
      </c>
      <c r="AV24324" s="3">
        <v>45598.686417141202</v>
      </c>
      <c r="AW24324" s="1" t="s">
        <v>144</v>
      </c>
      <c r="AX24324" s="1" t="s">
        <v>145</v>
      </c>
    </row>
    <row r="24325" spans="1:50">
      <c r="A24325">
        <v>3456245963</v>
      </c>
      <c r="B24325" s="1" t="s">
        <v>131</v>
      </c>
      <c r="C24325" s="1" t="s">
        <v>68092</v>
      </c>
      <c r="D24325" s="1" t="s">
        <v>52</v>
      </c>
      <c r="E24325" s="1" t="s">
        <v>53</v>
      </c>
      <c r="F24325" s="1" t="s">
        <v>54</v>
      </c>
      <c r="G24325" s="1" t="s">
        <v>55</v>
      </c>
      <c r="H24325" s="1" t="s">
        <v>40161</v>
      </c>
      <c r="I24325" s="1" t="s">
        <v>40162</v>
      </c>
      <c r="J24325" s="1" t="s">
        <v>40163</v>
      </c>
      <c r="K24325" s="1" t="s">
        <v>59</v>
      </c>
      <c r="L24325" s="1" t="s">
        <v>60</v>
      </c>
      <c r="M24325" s="1" t="s">
        <v>40164</v>
      </c>
      <c r="N24325" s="1" t="s">
        <v>40163</v>
      </c>
      <c r="O24325" s="1" t="s">
        <v>59</v>
      </c>
      <c r="P24325" s="1" t="s">
        <v>112</v>
      </c>
      <c r="Q24325" s="1" t="s">
        <v>59</v>
      </c>
      <c r="R24325" s="1" t="s">
        <v>168</v>
      </c>
      <c r="S24325" s="1" t="s">
        <v>66</v>
      </c>
      <c r="U24325" s="1" t="s">
        <v>137</v>
      </c>
      <c r="V24325">
        <v>32.712501000000003</v>
      </c>
      <c r="W24325">
        <v>-97.199927000000002</v>
      </c>
      <c r="X24325">
        <v>4</v>
      </c>
      <c r="Y24325" s="1" t="s">
        <v>59</v>
      </c>
      <c r="Z24325" s="1"/>
      <c r="AA24325" s="1"/>
      <c r="AB24325" s="1" t="s">
        <v>59</v>
      </c>
      <c r="AC24325" s="1" t="s">
        <v>59</v>
      </c>
      <c r="AD24325" s="1" t="s">
        <v>68093</v>
      </c>
      <c r="AE24325">
        <v>23</v>
      </c>
      <c r="AF24325">
        <v>8</v>
      </c>
      <c r="AG24325">
        <v>2021</v>
      </c>
      <c r="AH24325">
        <v>1669353</v>
      </c>
      <c r="AI24325">
        <v>1669353</v>
      </c>
      <c r="AJ24325" s="1" t="s">
        <v>85</v>
      </c>
      <c r="AK24325" s="1" t="s">
        <v>139</v>
      </c>
      <c r="AL24325" s="1" t="s">
        <v>140</v>
      </c>
      <c r="AM24325" s="1" t="s">
        <v>68094</v>
      </c>
      <c r="AN24325" s="1" t="s">
        <v>59</v>
      </c>
      <c r="AO24325" s="1" t="s">
        <v>63844</v>
      </c>
      <c r="AP24325" s="3">
        <v>44435.531863425924</v>
      </c>
      <c r="AQ24325" s="1" t="s">
        <v>89</v>
      </c>
      <c r="AR24325" s="1" t="s">
        <v>63844</v>
      </c>
      <c r="AS24325" s="1" t="s">
        <v>63844</v>
      </c>
      <c r="AT24325" s="1" t="s">
        <v>59</v>
      </c>
      <c r="AU24325" s="1" t="s">
        <v>59</v>
      </c>
      <c r="AV24325" s="3">
        <v>45598.714110231478</v>
      </c>
      <c r="AW24325" s="1" t="s">
        <v>144</v>
      </c>
      <c r="AX24325" s="1" t="s">
        <v>145</v>
      </c>
    </row>
    <row r="24326" spans="1:50">
      <c r="A24326">
        <v>3456241177</v>
      </c>
      <c r="B24326" s="1" t="s">
        <v>131</v>
      </c>
      <c r="C24326" s="1" t="s">
        <v>68095</v>
      </c>
      <c r="D24326" s="1" t="s">
        <v>52</v>
      </c>
      <c r="E24326" s="1" t="s">
        <v>53</v>
      </c>
      <c r="F24326" s="1" t="s">
        <v>54</v>
      </c>
      <c r="G24326" s="1" t="s">
        <v>55</v>
      </c>
      <c r="H24326" s="1" t="s">
        <v>56</v>
      </c>
      <c r="I24326" s="1" t="s">
        <v>40065</v>
      </c>
      <c r="J24326" s="1" t="s">
        <v>40066</v>
      </c>
      <c r="K24326" s="1" t="s">
        <v>59</v>
      </c>
      <c r="L24326" s="1" t="s">
        <v>60</v>
      </c>
      <c r="M24326" s="1" t="s">
        <v>40067</v>
      </c>
      <c r="N24326" s="1" t="s">
        <v>40066</v>
      </c>
      <c r="O24326" s="1" t="s">
        <v>59</v>
      </c>
      <c r="P24326" s="1" t="s">
        <v>6914</v>
      </c>
      <c r="Q24326" s="1" t="s">
        <v>59</v>
      </c>
      <c r="R24326" s="1" t="s">
        <v>49285</v>
      </c>
      <c r="S24326" s="1" t="s">
        <v>66</v>
      </c>
      <c r="U24326" s="1" t="s">
        <v>137</v>
      </c>
      <c r="V24326">
        <v>52.270707000000002</v>
      </c>
      <c r="W24326">
        <v>35.402113</v>
      </c>
      <c r="Y24326" s="1" t="s">
        <v>59</v>
      </c>
      <c r="Z24326" s="1"/>
      <c r="AA24326" s="1"/>
      <c r="AB24326" s="1" t="s">
        <v>59</v>
      </c>
      <c r="AC24326" s="1" t="s">
        <v>59</v>
      </c>
      <c r="AD24326" s="1" t="s">
        <v>68096</v>
      </c>
      <c r="AE24326">
        <v>29</v>
      </c>
      <c r="AF24326">
        <v>7</v>
      </c>
      <c r="AG24326">
        <v>2021</v>
      </c>
      <c r="AH24326">
        <v>1466084</v>
      </c>
      <c r="AI24326">
        <v>1466084</v>
      </c>
      <c r="AJ24326" s="1" t="s">
        <v>85</v>
      </c>
      <c r="AK24326" s="1" t="s">
        <v>139</v>
      </c>
      <c r="AL24326" s="1" t="s">
        <v>140</v>
      </c>
      <c r="AM24326" s="1" t="s">
        <v>68097</v>
      </c>
      <c r="AN24326" s="1" t="s">
        <v>59</v>
      </c>
      <c r="AO24326" s="1" t="s">
        <v>7838</v>
      </c>
      <c r="AP24326" s="3">
        <v>44422.960902777777</v>
      </c>
      <c r="AQ24326" s="1" t="s">
        <v>89</v>
      </c>
      <c r="AR24326" s="1" t="s">
        <v>49288</v>
      </c>
      <c r="AS24326" s="1" t="s">
        <v>49288</v>
      </c>
      <c r="AT24326" s="1" t="s">
        <v>59</v>
      </c>
      <c r="AU24326" s="1" t="s">
        <v>59</v>
      </c>
      <c r="AV24326" s="3">
        <v>45598.716746736114</v>
      </c>
      <c r="AW24326" s="1" t="s">
        <v>144</v>
      </c>
      <c r="AX24326" s="1" t="s">
        <v>145</v>
      </c>
    </row>
    <row r="24327" spans="1:50">
      <c r="A24327">
        <v>3456208173</v>
      </c>
      <c r="B24327" s="1" t="s">
        <v>131</v>
      </c>
      <c r="C24327" s="1" t="s">
        <v>68098</v>
      </c>
      <c r="D24327" s="1" t="s">
        <v>52</v>
      </c>
      <c r="E24327" s="1" t="s">
        <v>53</v>
      </c>
      <c r="F24327" s="1" t="s">
        <v>54</v>
      </c>
      <c r="G24327" s="1" t="s">
        <v>96</v>
      </c>
      <c r="H24327" s="1" t="s">
        <v>125</v>
      </c>
      <c r="I24327" s="1" t="s">
        <v>41341</v>
      </c>
      <c r="J24327" s="1" t="s">
        <v>41342</v>
      </c>
      <c r="K24327" s="1" t="s">
        <v>59</v>
      </c>
      <c r="L24327" s="1" t="s">
        <v>60</v>
      </c>
      <c r="M24327" s="1" t="s">
        <v>41343</v>
      </c>
      <c r="N24327" s="1" t="s">
        <v>41342</v>
      </c>
      <c r="O24327" s="1" t="s">
        <v>59</v>
      </c>
      <c r="P24327" s="1" t="s">
        <v>112</v>
      </c>
      <c r="Q24327" s="1" t="s">
        <v>59</v>
      </c>
      <c r="R24327" s="1" t="s">
        <v>1764</v>
      </c>
      <c r="S24327" s="1" t="s">
        <v>66</v>
      </c>
      <c r="U24327" s="1" t="s">
        <v>137</v>
      </c>
      <c r="V24327">
        <v>39.017048000000003</v>
      </c>
      <c r="W24327">
        <v>-77.245851999999999</v>
      </c>
      <c r="Y24327" s="1" t="s">
        <v>59</v>
      </c>
      <c r="Z24327" s="1"/>
      <c r="AA24327" s="1"/>
      <c r="AB24327" s="1" t="s">
        <v>59</v>
      </c>
      <c r="AC24327" s="1" t="s">
        <v>59</v>
      </c>
      <c r="AD24327" s="1" t="s">
        <v>68099</v>
      </c>
      <c r="AE24327">
        <v>26</v>
      </c>
      <c r="AF24327">
        <v>5</v>
      </c>
      <c r="AG24327">
        <v>2021</v>
      </c>
      <c r="AH24327">
        <v>1279686</v>
      </c>
      <c r="AI24327">
        <v>1279686</v>
      </c>
      <c r="AJ24327" s="1" t="s">
        <v>85</v>
      </c>
      <c r="AK24327" s="1" t="s">
        <v>139</v>
      </c>
      <c r="AL24327" s="1" t="s">
        <v>140</v>
      </c>
      <c r="AM24327" s="1" t="s">
        <v>68100</v>
      </c>
      <c r="AN24327" s="1" t="s">
        <v>59</v>
      </c>
      <c r="AO24327" s="1" t="s">
        <v>5274</v>
      </c>
      <c r="AP24327" s="3">
        <v>44538.329953703702</v>
      </c>
      <c r="AQ24327" s="1" t="s">
        <v>89</v>
      </c>
      <c r="AR24327" s="1" t="s">
        <v>5274</v>
      </c>
      <c r="AS24327" s="1" t="s">
        <v>5274</v>
      </c>
      <c r="AT24327" s="1" t="s">
        <v>59</v>
      </c>
      <c r="AU24327" s="1" t="s">
        <v>59</v>
      </c>
      <c r="AV24327" s="3">
        <v>45598.689599618054</v>
      </c>
      <c r="AW24327" s="1" t="s">
        <v>144</v>
      </c>
      <c r="AX24327" s="1" t="s">
        <v>145</v>
      </c>
    </row>
    <row r="24328" spans="1:50">
      <c r="A24328">
        <v>3456199309</v>
      </c>
      <c r="B24328" s="1" t="s">
        <v>131</v>
      </c>
      <c r="C24328" s="1" t="s">
        <v>68101</v>
      </c>
      <c r="D24328" s="1" t="s">
        <v>52</v>
      </c>
      <c r="E24328" s="1" t="s">
        <v>53</v>
      </c>
      <c r="F24328" s="1" t="s">
        <v>54</v>
      </c>
      <c r="G24328" s="1" t="s">
        <v>55</v>
      </c>
      <c r="H24328" s="1" t="s">
        <v>56</v>
      </c>
      <c r="I24328" s="1" t="s">
        <v>40065</v>
      </c>
      <c r="J24328" s="1" t="s">
        <v>40066</v>
      </c>
      <c r="K24328" s="1" t="s">
        <v>59</v>
      </c>
      <c r="L24328" s="1" t="s">
        <v>60</v>
      </c>
      <c r="M24328" s="1" t="s">
        <v>40067</v>
      </c>
      <c r="N24328" s="1" t="s">
        <v>40066</v>
      </c>
      <c r="O24328" s="1" t="s">
        <v>59</v>
      </c>
      <c r="P24328" s="1" t="s">
        <v>6914</v>
      </c>
      <c r="Q24328" s="1" t="s">
        <v>59</v>
      </c>
      <c r="R24328" s="1" t="s">
        <v>49285</v>
      </c>
      <c r="S24328" s="1" t="s">
        <v>66</v>
      </c>
      <c r="U24328" s="1" t="s">
        <v>137</v>
      </c>
      <c r="V24328">
        <v>52.282297</v>
      </c>
      <c r="W24328">
        <v>35.395242000000003</v>
      </c>
      <c r="Y24328" s="1" t="s">
        <v>59</v>
      </c>
      <c r="Z24328" s="1"/>
      <c r="AA24328" s="1"/>
      <c r="AB24328" s="1" t="s">
        <v>59</v>
      </c>
      <c r="AC24328" s="1" t="s">
        <v>59</v>
      </c>
      <c r="AD24328" s="1" t="s">
        <v>68102</v>
      </c>
      <c r="AE24328">
        <v>20</v>
      </c>
      <c r="AF24328">
        <v>8</v>
      </c>
      <c r="AG24328">
        <v>2021</v>
      </c>
      <c r="AH24328">
        <v>1466084</v>
      </c>
      <c r="AI24328">
        <v>1466084</v>
      </c>
      <c r="AJ24328" s="1" t="s">
        <v>85</v>
      </c>
      <c r="AK24328" s="1" t="s">
        <v>139</v>
      </c>
      <c r="AL24328" s="1" t="s">
        <v>140</v>
      </c>
      <c r="AM24328" s="1" t="s">
        <v>68103</v>
      </c>
      <c r="AN24328" s="1" t="s">
        <v>59</v>
      </c>
      <c r="AO24328" s="1" t="s">
        <v>7838</v>
      </c>
      <c r="AP24328" s="3">
        <v>44430.4221412037</v>
      </c>
      <c r="AQ24328" s="1" t="s">
        <v>89</v>
      </c>
      <c r="AR24328" s="1" t="s">
        <v>49434</v>
      </c>
      <c r="AS24328" s="1" t="s">
        <v>49434</v>
      </c>
      <c r="AT24328" s="1" t="s">
        <v>59</v>
      </c>
      <c r="AU24328" s="1" t="s">
        <v>59</v>
      </c>
      <c r="AV24328" s="3">
        <v>45598.714215081018</v>
      </c>
      <c r="AW24328" s="1" t="s">
        <v>144</v>
      </c>
      <c r="AX24328" s="1" t="s">
        <v>145</v>
      </c>
    </row>
    <row r="24329" spans="1:50">
      <c r="A24329">
        <v>3456167151</v>
      </c>
      <c r="B24329" s="1" t="s">
        <v>131</v>
      </c>
      <c r="C24329" s="1" t="s">
        <v>68104</v>
      </c>
      <c r="D24329" s="1" t="s">
        <v>52</v>
      </c>
      <c r="E24329" s="1" t="s">
        <v>53</v>
      </c>
      <c r="F24329" s="1" t="s">
        <v>54</v>
      </c>
      <c r="G24329" s="1" t="s">
        <v>96</v>
      </c>
      <c r="H24329" s="1" t="s">
        <v>125</v>
      </c>
      <c r="I24329" s="1" t="s">
        <v>40983</v>
      </c>
      <c r="J24329" s="1" t="s">
        <v>41166</v>
      </c>
      <c r="K24329" s="1" t="s">
        <v>59</v>
      </c>
      <c r="L24329" s="1" t="s">
        <v>60</v>
      </c>
      <c r="M24329" s="1" t="s">
        <v>41167</v>
      </c>
      <c r="N24329" s="1" t="s">
        <v>41166</v>
      </c>
      <c r="O24329" s="1" t="s">
        <v>59</v>
      </c>
      <c r="P24329" s="1" t="s">
        <v>1514</v>
      </c>
      <c r="Q24329" s="1" t="s">
        <v>59</v>
      </c>
      <c r="R24329" s="1" t="s">
        <v>1515</v>
      </c>
      <c r="S24329" s="1" t="s">
        <v>66</v>
      </c>
      <c r="U24329" s="1" t="s">
        <v>137</v>
      </c>
      <c r="V24329">
        <v>-38.358890000000002</v>
      </c>
      <c r="W24329">
        <v>146.38444000000001</v>
      </c>
      <c r="X24329">
        <v>100</v>
      </c>
      <c r="Y24329" s="1" t="s">
        <v>59</v>
      </c>
      <c r="Z24329" s="1"/>
      <c r="AA24329" s="1"/>
      <c r="AB24329" s="1" t="s">
        <v>59</v>
      </c>
      <c r="AC24329" s="1" t="s">
        <v>59</v>
      </c>
      <c r="AD24329" s="1" t="s">
        <v>68105</v>
      </c>
      <c r="AE24329">
        <v>11</v>
      </c>
      <c r="AF24329">
        <v>1</v>
      </c>
      <c r="AG24329">
        <v>2010</v>
      </c>
      <c r="AH24329">
        <v>5030585</v>
      </c>
      <c r="AI24329">
        <v>5030585</v>
      </c>
      <c r="AJ24329" s="1" t="s">
        <v>85</v>
      </c>
      <c r="AK24329" s="1" t="s">
        <v>139</v>
      </c>
      <c r="AL24329" s="1" t="s">
        <v>140</v>
      </c>
      <c r="AM24329" s="1" t="s">
        <v>68106</v>
      </c>
      <c r="AN24329" s="1" t="s">
        <v>59</v>
      </c>
      <c r="AO24329" s="1" t="s">
        <v>68107</v>
      </c>
      <c r="AP24329" s="3">
        <v>44306.475937499999</v>
      </c>
      <c r="AQ24329" s="1" t="s">
        <v>89</v>
      </c>
      <c r="AR24329" s="1" t="s">
        <v>68107</v>
      </c>
      <c r="AS24329" s="1" t="s">
        <v>68107</v>
      </c>
      <c r="AT24329" s="1" t="s">
        <v>59</v>
      </c>
      <c r="AU24329" s="1" t="s">
        <v>59</v>
      </c>
      <c r="AV24329" s="3">
        <v>45598.712004097222</v>
      </c>
      <c r="AW24329" s="1" t="s">
        <v>144</v>
      </c>
      <c r="AX24329" s="1" t="s">
        <v>1446</v>
      </c>
    </row>
    <row r="24330" spans="1:50">
      <c r="A24330">
        <v>3456098494</v>
      </c>
      <c r="B24330" s="1" t="s">
        <v>131</v>
      </c>
      <c r="C24330" s="1" t="s">
        <v>68108</v>
      </c>
      <c r="D24330" s="1" t="s">
        <v>52</v>
      </c>
      <c r="E24330" s="1" t="s">
        <v>53</v>
      </c>
      <c r="F24330" s="1" t="s">
        <v>54</v>
      </c>
      <c r="G24330" s="1" t="s">
        <v>55</v>
      </c>
      <c r="H24330" s="1" t="s">
        <v>56</v>
      </c>
      <c r="I24330" s="1" t="s">
        <v>40065</v>
      </c>
      <c r="J24330" s="1" t="s">
        <v>40066</v>
      </c>
      <c r="K24330" s="1" t="s">
        <v>59</v>
      </c>
      <c r="L24330" s="1" t="s">
        <v>60</v>
      </c>
      <c r="M24330" s="1" t="s">
        <v>40067</v>
      </c>
      <c r="N24330" s="1" t="s">
        <v>40066</v>
      </c>
      <c r="O24330" s="1" t="s">
        <v>59</v>
      </c>
      <c r="P24330" s="1" t="s">
        <v>2811</v>
      </c>
      <c r="Q24330" s="1" t="s">
        <v>59</v>
      </c>
      <c r="R24330" s="1" t="s">
        <v>41310</v>
      </c>
      <c r="S24330" s="1" t="s">
        <v>66</v>
      </c>
      <c r="U24330" s="1" t="s">
        <v>137</v>
      </c>
      <c r="V24330">
        <v>47.740763000000001</v>
      </c>
      <c r="W24330">
        <v>16.101617000000001</v>
      </c>
      <c r="Y24330" s="1" t="s">
        <v>59</v>
      </c>
      <c r="Z24330" s="1"/>
      <c r="AA24330" s="1"/>
      <c r="AB24330" s="1" t="s">
        <v>59</v>
      </c>
      <c r="AC24330" s="1" t="s">
        <v>59</v>
      </c>
      <c r="AD24330" s="1" t="s">
        <v>68109</v>
      </c>
      <c r="AE24330">
        <v>29</v>
      </c>
      <c r="AF24330">
        <v>8</v>
      </c>
      <c r="AG24330">
        <v>2021</v>
      </c>
      <c r="AH24330">
        <v>1466084</v>
      </c>
      <c r="AI24330">
        <v>1466084</v>
      </c>
      <c r="AJ24330" s="1" t="s">
        <v>85</v>
      </c>
      <c r="AK24330" s="1" t="s">
        <v>139</v>
      </c>
      <c r="AL24330" s="1" t="s">
        <v>140</v>
      </c>
      <c r="AM24330" s="1" t="s">
        <v>68110</v>
      </c>
      <c r="AN24330" s="1" t="s">
        <v>59</v>
      </c>
      <c r="AO24330" s="1" t="s">
        <v>25667</v>
      </c>
      <c r="AP24330" s="3">
        <v>44447.823958333334</v>
      </c>
      <c r="AQ24330" s="1" t="s">
        <v>121</v>
      </c>
      <c r="AR24330" s="1" t="s">
        <v>25667</v>
      </c>
      <c r="AS24330" s="1" t="s">
        <v>25667</v>
      </c>
      <c r="AT24330" s="1" t="s">
        <v>59</v>
      </c>
      <c r="AU24330" s="1" t="s">
        <v>59</v>
      </c>
      <c r="AV24330" s="3">
        <v>45598.714320300925</v>
      </c>
      <c r="AW24330" s="1" t="s">
        <v>144</v>
      </c>
      <c r="AX24330" s="1" t="s">
        <v>145</v>
      </c>
    </row>
    <row r="24331" spans="1:50">
      <c r="A24331">
        <v>3456098492</v>
      </c>
      <c r="B24331" s="1" t="s">
        <v>131</v>
      </c>
      <c r="C24331" s="1" t="s">
        <v>68111</v>
      </c>
      <c r="D24331" s="1" t="s">
        <v>52</v>
      </c>
      <c r="E24331" s="1" t="s">
        <v>53</v>
      </c>
      <c r="F24331" s="1" t="s">
        <v>54</v>
      </c>
      <c r="G24331" s="1" t="s">
        <v>55</v>
      </c>
      <c r="H24331" s="1" t="s">
        <v>56</v>
      </c>
      <c r="I24331" s="1" t="s">
        <v>40065</v>
      </c>
      <c r="J24331" s="1" t="s">
        <v>40066</v>
      </c>
      <c r="K24331" s="1" t="s">
        <v>59</v>
      </c>
      <c r="L24331" s="1" t="s">
        <v>60</v>
      </c>
      <c r="M24331" s="1" t="s">
        <v>40067</v>
      </c>
      <c r="N24331" s="1" t="s">
        <v>40066</v>
      </c>
      <c r="O24331" s="1" t="s">
        <v>59</v>
      </c>
      <c r="P24331" s="1" t="s">
        <v>2811</v>
      </c>
      <c r="Q24331" s="1" t="s">
        <v>59</v>
      </c>
      <c r="R24331" s="1" t="s">
        <v>41310</v>
      </c>
      <c r="S24331" s="1" t="s">
        <v>66</v>
      </c>
      <c r="U24331" s="1" t="s">
        <v>137</v>
      </c>
      <c r="V24331">
        <v>47.720165000000001</v>
      </c>
      <c r="W24331">
        <v>16.127607999999999</v>
      </c>
      <c r="Y24331" s="1" t="s">
        <v>59</v>
      </c>
      <c r="Z24331" s="1"/>
      <c r="AA24331" s="1"/>
      <c r="AB24331" s="1" t="s">
        <v>59</v>
      </c>
      <c r="AC24331" s="1" t="s">
        <v>59</v>
      </c>
      <c r="AD24331" s="1" t="s">
        <v>68112</v>
      </c>
      <c r="AE24331">
        <v>29</v>
      </c>
      <c r="AF24331">
        <v>8</v>
      </c>
      <c r="AG24331">
        <v>2021</v>
      </c>
      <c r="AH24331">
        <v>1466084</v>
      </c>
      <c r="AI24331">
        <v>1466084</v>
      </c>
      <c r="AJ24331" s="1" t="s">
        <v>85</v>
      </c>
      <c r="AK24331" s="1" t="s">
        <v>139</v>
      </c>
      <c r="AL24331" s="1" t="s">
        <v>140</v>
      </c>
      <c r="AM24331" s="1" t="s">
        <v>68113</v>
      </c>
      <c r="AN24331" s="1" t="s">
        <v>59</v>
      </c>
      <c r="AO24331" s="1" t="s">
        <v>25667</v>
      </c>
      <c r="AP24331" s="3">
        <v>44447.724062499998</v>
      </c>
      <c r="AQ24331" s="1" t="s">
        <v>121</v>
      </c>
      <c r="AR24331" s="1" t="s">
        <v>25667</v>
      </c>
      <c r="AS24331" s="1" t="s">
        <v>25667</v>
      </c>
      <c r="AT24331" s="1" t="s">
        <v>59</v>
      </c>
      <c r="AU24331" s="1" t="s">
        <v>59</v>
      </c>
      <c r="AV24331" s="3">
        <v>45598.686711342591</v>
      </c>
      <c r="AW24331" s="1" t="s">
        <v>144</v>
      </c>
      <c r="AX24331" s="1" t="s">
        <v>145</v>
      </c>
    </row>
    <row r="24332" spans="1:50">
      <c r="A24332">
        <v>3456073875</v>
      </c>
      <c r="B24332" s="1" t="s">
        <v>131</v>
      </c>
      <c r="C24332" s="1" t="s">
        <v>68114</v>
      </c>
      <c r="D24332" s="1" t="s">
        <v>52</v>
      </c>
      <c r="E24332" s="1" t="s">
        <v>53</v>
      </c>
      <c r="F24332" s="1" t="s">
        <v>54</v>
      </c>
      <c r="G24332" s="1" t="s">
        <v>55</v>
      </c>
      <c r="H24332" s="1" t="s">
        <v>56</v>
      </c>
      <c r="I24332" s="1" t="s">
        <v>40065</v>
      </c>
      <c r="J24332" s="1" t="s">
        <v>40066</v>
      </c>
      <c r="K24332" s="1" t="s">
        <v>59</v>
      </c>
      <c r="L24332" s="1" t="s">
        <v>60</v>
      </c>
      <c r="M24332" s="1" t="s">
        <v>40067</v>
      </c>
      <c r="N24332" s="1" t="s">
        <v>40066</v>
      </c>
      <c r="O24332" s="1" t="s">
        <v>59</v>
      </c>
      <c r="P24332" s="1" t="s">
        <v>2811</v>
      </c>
      <c r="Q24332" s="1" t="s">
        <v>59</v>
      </c>
      <c r="R24332" s="1" t="s">
        <v>41310</v>
      </c>
      <c r="S24332" s="1" t="s">
        <v>66</v>
      </c>
      <c r="U24332" s="1" t="s">
        <v>137</v>
      </c>
      <c r="V24332">
        <v>47.670195</v>
      </c>
      <c r="W24332">
        <v>16.132715000000001</v>
      </c>
      <c r="Y24332" s="1" t="s">
        <v>59</v>
      </c>
      <c r="Z24332" s="1"/>
      <c r="AA24332" s="1"/>
      <c r="AB24332" s="1" t="s">
        <v>59</v>
      </c>
      <c r="AC24332" s="1" t="s">
        <v>59</v>
      </c>
      <c r="AD24332" s="1" t="s">
        <v>68115</v>
      </c>
      <c r="AE24332">
        <v>19</v>
      </c>
      <c r="AF24332">
        <v>10</v>
      </c>
      <c r="AG24332">
        <v>2021</v>
      </c>
      <c r="AH24332">
        <v>1466084</v>
      </c>
      <c r="AI24332">
        <v>1466084</v>
      </c>
      <c r="AJ24332" s="1" t="s">
        <v>85</v>
      </c>
      <c r="AK24332" s="1" t="s">
        <v>139</v>
      </c>
      <c r="AL24332" s="1" t="s">
        <v>140</v>
      </c>
      <c r="AM24332" s="1" t="s">
        <v>68116</v>
      </c>
      <c r="AN24332" s="1" t="s">
        <v>59</v>
      </c>
      <c r="AO24332" s="1" t="s">
        <v>25667</v>
      </c>
      <c r="AP24332" s="3">
        <v>44504.304664351854</v>
      </c>
      <c r="AQ24332" s="1" t="s">
        <v>121</v>
      </c>
      <c r="AR24332" s="1" t="s">
        <v>25667</v>
      </c>
      <c r="AS24332" s="1" t="s">
        <v>25667</v>
      </c>
      <c r="AT24332" s="1" t="s">
        <v>59</v>
      </c>
      <c r="AU24332" s="1" t="s">
        <v>59</v>
      </c>
      <c r="AV24332" s="3">
        <v>45598.712951377318</v>
      </c>
      <c r="AW24332" s="1" t="s">
        <v>144</v>
      </c>
      <c r="AX24332" s="1" t="s">
        <v>1446</v>
      </c>
    </row>
    <row r="24333" spans="1:50">
      <c r="A24333">
        <v>3456065412</v>
      </c>
      <c r="B24333" s="1" t="s">
        <v>131</v>
      </c>
      <c r="C24333" s="1" t="s">
        <v>68117</v>
      </c>
      <c r="D24333" s="1" t="s">
        <v>52</v>
      </c>
      <c r="E24333" s="1" t="s">
        <v>53</v>
      </c>
      <c r="F24333" s="1" t="s">
        <v>54</v>
      </c>
      <c r="G24333" s="1" t="s">
        <v>55</v>
      </c>
      <c r="H24333" s="1" t="s">
        <v>56</v>
      </c>
      <c r="I24333" s="1" t="s">
        <v>40065</v>
      </c>
      <c r="J24333" s="1" t="s">
        <v>40066</v>
      </c>
      <c r="K24333" s="1" t="s">
        <v>59</v>
      </c>
      <c r="L24333" s="1" t="s">
        <v>60</v>
      </c>
      <c r="M24333" s="1" t="s">
        <v>40067</v>
      </c>
      <c r="N24333" s="1" t="s">
        <v>40066</v>
      </c>
      <c r="O24333" s="1" t="s">
        <v>59</v>
      </c>
      <c r="P24333" s="1" t="s">
        <v>2811</v>
      </c>
      <c r="Q24333" s="1" t="s">
        <v>59</v>
      </c>
      <c r="R24333" s="1" t="s">
        <v>41310</v>
      </c>
      <c r="S24333" s="1" t="s">
        <v>66</v>
      </c>
      <c r="U24333" s="1" t="s">
        <v>137</v>
      </c>
      <c r="V24333">
        <v>47.740766999999998</v>
      </c>
      <c r="W24333">
        <v>16.101635000000002</v>
      </c>
      <c r="Y24333" s="1" t="s">
        <v>59</v>
      </c>
      <c r="Z24333" s="1"/>
      <c r="AA24333" s="1"/>
      <c r="AB24333" s="1" t="s">
        <v>59</v>
      </c>
      <c r="AC24333" s="1" t="s">
        <v>59</v>
      </c>
      <c r="AD24333" s="1" t="s">
        <v>68118</v>
      </c>
      <c r="AE24333">
        <v>29</v>
      </c>
      <c r="AF24333">
        <v>8</v>
      </c>
      <c r="AG24333">
        <v>2021</v>
      </c>
      <c r="AH24333">
        <v>1466084</v>
      </c>
      <c r="AI24333">
        <v>1466084</v>
      </c>
      <c r="AJ24333" s="1" t="s">
        <v>85</v>
      </c>
      <c r="AK24333" s="1" t="s">
        <v>139</v>
      </c>
      <c r="AL24333" s="1" t="s">
        <v>140</v>
      </c>
      <c r="AM24333" s="1" t="s">
        <v>68119</v>
      </c>
      <c r="AN24333" s="1" t="s">
        <v>59</v>
      </c>
      <c r="AO24333" s="1" t="s">
        <v>25667</v>
      </c>
      <c r="AP24333" s="3">
        <v>44447.823935185188</v>
      </c>
      <c r="AQ24333" s="1" t="s">
        <v>121</v>
      </c>
      <c r="AR24333" s="1" t="s">
        <v>25667</v>
      </c>
      <c r="AS24333" s="1" t="s">
        <v>25667</v>
      </c>
      <c r="AT24333" s="1" t="s">
        <v>59</v>
      </c>
      <c r="AU24333" s="1" t="s">
        <v>59</v>
      </c>
      <c r="AV24333" s="3">
        <v>45598.688768182874</v>
      </c>
      <c r="AW24333" s="1" t="s">
        <v>144</v>
      </c>
      <c r="AX24333" s="1" t="s">
        <v>145</v>
      </c>
    </row>
    <row r="24334" spans="1:50">
      <c r="A24334">
        <v>3456059080</v>
      </c>
      <c r="B24334" s="1" t="s">
        <v>131</v>
      </c>
      <c r="C24334" s="1" t="s">
        <v>68120</v>
      </c>
      <c r="D24334" s="1" t="s">
        <v>52</v>
      </c>
      <c r="E24334" s="1" t="s">
        <v>53</v>
      </c>
      <c r="F24334" s="1" t="s">
        <v>54</v>
      </c>
      <c r="G24334" s="1" t="s">
        <v>55</v>
      </c>
      <c r="H24334" s="1" t="s">
        <v>40161</v>
      </c>
      <c r="I24334" s="1" t="s">
        <v>40162</v>
      </c>
      <c r="J24334" s="1" t="s">
        <v>40163</v>
      </c>
      <c r="K24334" s="1" t="s">
        <v>59</v>
      </c>
      <c r="L24334" s="1" t="s">
        <v>60</v>
      </c>
      <c r="M24334" s="1" t="s">
        <v>40164</v>
      </c>
      <c r="N24334" s="1" t="s">
        <v>40163</v>
      </c>
      <c r="O24334" s="1" t="s">
        <v>59</v>
      </c>
      <c r="P24334" s="1" t="s">
        <v>112</v>
      </c>
      <c r="Q24334" s="1" t="s">
        <v>59</v>
      </c>
      <c r="R24334" s="1" t="s">
        <v>168</v>
      </c>
      <c r="S24334" s="1" t="s">
        <v>66</v>
      </c>
      <c r="U24334" s="1" t="s">
        <v>137</v>
      </c>
      <c r="V24334">
        <v>28.787658</v>
      </c>
      <c r="W24334">
        <v>-96.941537999999994</v>
      </c>
      <c r="X24334">
        <v>5</v>
      </c>
      <c r="Y24334" s="1" t="s">
        <v>59</v>
      </c>
      <c r="Z24334" s="1"/>
      <c r="AA24334" s="1"/>
      <c r="AB24334" s="1" t="s">
        <v>59</v>
      </c>
      <c r="AC24334" s="1" t="s">
        <v>59</v>
      </c>
      <c r="AD24334" s="1" t="s">
        <v>68121</v>
      </c>
      <c r="AE24334">
        <v>26</v>
      </c>
      <c r="AF24334">
        <v>10</v>
      </c>
      <c r="AG24334">
        <v>2021</v>
      </c>
      <c r="AH24334">
        <v>1669353</v>
      </c>
      <c r="AI24334">
        <v>1669353</v>
      </c>
      <c r="AJ24334" s="1" t="s">
        <v>85</v>
      </c>
      <c r="AK24334" s="1" t="s">
        <v>139</v>
      </c>
      <c r="AL24334" s="1" t="s">
        <v>140</v>
      </c>
      <c r="AM24334" s="1" t="s">
        <v>68122</v>
      </c>
      <c r="AN24334" s="1" t="s">
        <v>59</v>
      </c>
      <c r="AO24334" s="1" t="s">
        <v>68123</v>
      </c>
      <c r="AP24334" s="3">
        <v>44495.600763888891</v>
      </c>
      <c r="AQ24334" s="1" t="s">
        <v>89</v>
      </c>
      <c r="AR24334" s="1" t="s">
        <v>68123</v>
      </c>
      <c r="AS24334" s="1" t="s">
        <v>68123</v>
      </c>
      <c r="AT24334" s="1" t="s">
        <v>59</v>
      </c>
      <c r="AU24334" s="1" t="s">
        <v>59</v>
      </c>
      <c r="AV24334" s="3">
        <v>45598.689348622684</v>
      </c>
      <c r="AW24334" s="1" t="s">
        <v>144</v>
      </c>
      <c r="AX24334" s="1" t="s">
        <v>145</v>
      </c>
    </row>
    <row r="24335" spans="1:50">
      <c r="A24335">
        <v>3456050539</v>
      </c>
      <c r="B24335" s="1" t="s">
        <v>131</v>
      </c>
      <c r="C24335" s="1" t="s">
        <v>68124</v>
      </c>
      <c r="D24335" s="1" t="s">
        <v>52</v>
      </c>
      <c r="E24335" s="1" t="s">
        <v>53</v>
      </c>
      <c r="F24335" s="1" t="s">
        <v>54</v>
      </c>
      <c r="G24335" s="1" t="s">
        <v>55</v>
      </c>
      <c r="H24335" s="1" t="s">
        <v>56</v>
      </c>
      <c r="I24335" s="1" t="s">
        <v>40065</v>
      </c>
      <c r="J24335" s="1" t="s">
        <v>40066</v>
      </c>
      <c r="K24335" s="1" t="s">
        <v>59</v>
      </c>
      <c r="L24335" s="1" t="s">
        <v>60</v>
      </c>
      <c r="M24335" s="1" t="s">
        <v>40067</v>
      </c>
      <c r="N24335" s="1" t="s">
        <v>40066</v>
      </c>
      <c r="O24335" s="1" t="s">
        <v>59</v>
      </c>
      <c r="P24335" s="1" t="s">
        <v>4740</v>
      </c>
      <c r="Q24335" s="1" t="s">
        <v>59</v>
      </c>
      <c r="R24335" s="1" t="s">
        <v>41404</v>
      </c>
      <c r="S24335" s="1" t="s">
        <v>66</v>
      </c>
      <c r="U24335" s="1" t="s">
        <v>137</v>
      </c>
      <c r="V24335">
        <v>47.598294000000003</v>
      </c>
      <c r="W24335">
        <v>18.975007999999999</v>
      </c>
      <c r="X24335">
        <v>4</v>
      </c>
      <c r="Y24335" s="1" t="s">
        <v>59</v>
      </c>
      <c r="Z24335" s="1"/>
      <c r="AA24335" s="1"/>
      <c r="AB24335" s="1" t="s">
        <v>59</v>
      </c>
      <c r="AC24335" s="1" t="s">
        <v>59</v>
      </c>
      <c r="AD24335" s="1" t="s">
        <v>68125</v>
      </c>
      <c r="AE24335">
        <v>24</v>
      </c>
      <c r="AF24335">
        <v>9</v>
      </c>
      <c r="AG24335">
        <v>2021</v>
      </c>
      <c r="AH24335">
        <v>1466084</v>
      </c>
      <c r="AI24335">
        <v>1466084</v>
      </c>
      <c r="AJ24335" s="1" t="s">
        <v>85</v>
      </c>
      <c r="AK24335" s="1" t="s">
        <v>139</v>
      </c>
      <c r="AL24335" s="1" t="s">
        <v>140</v>
      </c>
      <c r="AM24335" s="1" t="s">
        <v>68126</v>
      </c>
      <c r="AN24335" s="1" t="s">
        <v>59</v>
      </c>
      <c r="AO24335" s="1" t="s">
        <v>41407</v>
      </c>
      <c r="AP24335" s="3">
        <v>44464.377349537041</v>
      </c>
      <c r="AQ24335" s="1" t="s">
        <v>89</v>
      </c>
      <c r="AR24335" s="1" t="s">
        <v>41407</v>
      </c>
      <c r="AS24335" s="1" t="s">
        <v>41407</v>
      </c>
      <c r="AT24335" s="1" t="s">
        <v>59</v>
      </c>
      <c r="AU24335" s="1" t="s">
        <v>59</v>
      </c>
      <c r="AV24335" s="3">
        <v>45598.714714085647</v>
      </c>
      <c r="AW24335" s="1" t="s">
        <v>144</v>
      </c>
      <c r="AX24335" s="1" t="s">
        <v>145</v>
      </c>
    </row>
    <row r="24336" spans="1:50">
      <c r="A24336">
        <v>3456045225</v>
      </c>
      <c r="B24336" s="1" t="s">
        <v>131</v>
      </c>
      <c r="C24336" s="1" t="s">
        <v>68127</v>
      </c>
      <c r="D24336" s="1" t="s">
        <v>52</v>
      </c>
      <c r="E24336" s="1" t="s">
        <v>53</v>
      </c>
      <c r="F24336" s="1" t="s">
        <v>54</v>
      </c>
      <c r="G24336" s="1" t="s">
        <v>96</v>
      </c>
      <c r="H24336" s="1" t="s">
        <v>97</v>
      </c>
      <c r="I24336" s="1" t="s">
        <v>40071</v>
      </c>
      <c r="J24336" s="1" t="s">
        <v>41030</v>
      </c>
      <c r="K24336" s="1" t="s">
        <v>59</v>
      </c>
      <c r="L24336" s="1" t="s">
        <v>60</v>
      </c>
      <c r="M24336" s="1" t="s">
        <v>41031</v>
      </c>
      <c r="N24336" s="1" t="s">
        <v>41030</v>
      </c>
      <c r="O24336" s="1" t="s">
        <v>59</v>
      </c>
      <c r="P24336" s="1" t="s">
        <v>2791</v>
      </c>
      <c r="Q24336" s="1" t="s">
        <v>59</v>
      </c>
      <c r="R24336" s="1" t="s">
        <v>61709</v>
      </c>
      <c r="S24336" s="1" t="s">
        <v>66</v>
      </c>
      <c r="U24336" s="1" t="s">
        <v>137</v>
      </c>
      <c r="V24336">
        <v>-39.549577999999997</v>
      </c>
      <c r="W24336">
        <v>176.83362</v>
      </c>
      <c r="X24336">
        <v>1015</v>
      </c>
      <c r="Y24336" s="1" t="s">
        <v>59</v>
      </c>
      <c r="Z24336" s="1"/>
      <c r="AA24336" s="1"/>
      <c r="AB24336" s="1" t="s">
        <v>59</v>
      </c>
      <c r="AC24336" s="1" t="s">
        <v>59</v>
      </c>
      <c r="AD24336" s="1" t="s">
        <v>68128</v>
      </c>
      <c r="AE24336">
        <v>13</v>
      </c>
      <c r="AF24336">
        <v>5</v>
      </c>
      <c r="AG24336">
        <v>2021</v>
      </c>
      <c r="AH24336">
        <v>1266366</v>
      </c>
      <c r="AI24336">
        <v>1266366</v>
      </c>
      <c r="AJ24336" s="1" t="s">
        <v>85</v>
      </c>
      <c r="AK24336" s="1" t="s">
        <v>139</v>
      </c>
      <c r="AL24336" s="1" t="s">
        <v>140</v>
      </c>
      <c r="AM24336" s="1" t="s">
        <v>68129</v>
      </c>
      <c r="AN24336" s="1" t="s">
        <v>59</v>
      </c>
      <c r="AO24336" s="1" t="s">
        <v>46555</v>
      </c>
      <c r="AP24336" s="3">
        <v>44333.203831018516</v>
      </c>
      <c r="AQ24336" s="1" t="s">
        <v>89</v>
      </c>
      <c r="AR24336" s="1" t="s">
        <v>68130</v>
      </c>
      <c r="AS24336" s="1" t="s">
        <v>68130</v>
      </c>
      <c r="AT24336" s="1" t="s">
        <v>59</v>
      </c>
      <c r="AU24336" s="1" t="s">
        <v>59</v>
      </c>
      <c r="AV24336" s="3">
        <v>45598.713665787036</v>
      </c>
      <c r="AW24336" s="1" t="s">
        <v>144</v>
      </c>
      <c r="AX24336" s="1" t="s">
        <v>145</v>
      </c>
    </row>
    <row r="24337" spans="1:50">
      <c r="A24337">
        <v>3456044952</v>
      </c>
      <c r="B24337" s="1" t="s">
        <v>131</v>
      </c>
      <c r="C24337" s="1" t="s">
        <v>68131</v>
      </c>
      <c r="D24337" s="1" t="s">
        <v>52</v>
      </c>
      <c r="E24337" s="1" t="s">
        <v>53</v>
      </c>
      <c r="F24337" s="1" t="s">
        <v>54</v>
      </c>
      <c r="G24337" s="1" t="s">
        <v>96</v>
      </c>
      <c r="H24337" s="1" t="s">
        <v>97</v>
      </c>
      <c r="I24337" s="1" t="s">
        <v>40071</v>
      </c>
      <c r="J24337" s="1" t="s">
        <v>41030</v>
      </c>
      <c r="K24337" s="1" t="s">
        <v>59</v>
      </c>
      <c r="L24337" s="1" t="s">
        <v>60</v>
      </c>
      <c r="M24337" s="1" t="s">
        <v>41031</v>
      </c>
      <c r="N24337" s="1" t="s">
        <v>41030</v>
      </c>
      <c r="O24337" s="1" t="s">
        <v>59</v>
      </c>
      <c r="P24337" s="1" t="s">
        <v>2791</v>
      </c>
      <c r="Q24337" s="1" t="s">
        <v>59</v>
      </c>
      <c r="R24337" s="1" t="s">
        <v>61709</v>
      </c>
      <c r="S24337" s="1" t="s">
        <v>66</v>
      </c>
      <c r="U24337" s="1" t="s">
        <v>137</v>
      </c>
      <c r="V24337">
        <v>-39.687461999999996</v>
      </c>
      <c r="W24337">
        <v>176.89624599999999</v>
      </c>
      <c r="X24337">
        <v>31</v>
      </c>
      <c r="Y24337" s="1" t="s">
        <v>59</v>
      </c>
      <c r="Z24337" s="1"/>
      <c r="AA24337" s="1"/>
      <c r="AB24337" s="1" t="s">
        <v>59</v>
      </c>
      <c r="AC24337" s="1" t="s">
        <v>59</v>
      </c>
      <c r="AD24337" s="1" t="s">
        <v>68132</v>
      </c>
      <c r="AE24337">
        <v>4</v>
      </c>
      <c r="AF24337">
        <v>1</v>
      </c>
      <c r="AG24337">
        <v>2021</v>
      </c>
      <c r="AH24337">
        <v>1266366</v>
      </c>
      <c r="AI24337">
        <v>1266366</v>
      </c>
      <c r="AJ24337" s="1" t="s">
        <v>85</v>
      </c>
      <c r="AK24337" s="1" t="s">
        <v>139</v>
      </c>
      <c r="AL24337" s="1" t="s">
        <v>140</v>
      </c>
      <c r="AM24337" s="1" t="s">
        <v>68133</v>
      </c>
      <c r="AN24337" s="1" t="s">
        <v>59</v>
      </c>
      <c r="AO24337" s="1" t="s">
        <v>60957</v>
      </c>
      <c r="AP24337" s="3">
        <v>44202.003668981481</v>
      </c>
      <c r="AQ24337" s="1" t="s">
        <v>89</v>
      </c>
      <c r="AR24337" s="1" t="s">
        <v>60957</v>
      </c>
      <c r="AS24337" s="1" t="s">
        <v>60957</v>
      </c>
      <c r="AT24337" s="1" t="s">
        <v>59</v>
      </c>
      <c r="AU24337" s="1" t="s">
        <v>59</v>
      </c>
      <c r="AV24337" s="3">
        <v>45598.711679004628</v>
      </c>
      <c r="AW24337" s="1" t="s">
        <v>144</v>
      </c>
      <c r="AX24337" s="1" t="s">
        <v>145</v>
      </c>
    </row>
    <row r="24338" spans="1:50">
      <c r="A24338">
        <v>3456035976</v>
      </c>
      <c r="B24338" s="1" t="s">
        <v>131</v>
      </c>
      <c r="C24338" s="1" t="s">
        <v>68134</v>
      </c>
      <c r="D24338" s="1" t="s">
        <v>52</v>
      </c>
      <c r="E24338" s="1" t="s">
        <v>53</v>
      </c>
      <c r="F24338" s="1" t="s">
        <v>54</v>
      </c>
      <c r="G24338" s="1" t="s">
        <v>55</v>
      </c>
      <c r="H24338" s="1" t="s">
        <v>56</v>
      </c>
      <c r="I24338" s="1" t="s">
        <v>40065</v>
      </c>
      <c r="J24338" s="1" t="s">
        <v>40066</v>
      </c>
      <c r="K24338" s="1" t="s">
        <v>59</v>
      </c>
      <c r="L24338" s="1" t="s">
        <v>60</v>
      </c>
      <c r="M24338" s="1" t="s">
        <v>40067</v>
      </c>
      <c r="N24338" s="1" t="s">
        <v>40066</v>
      </c>
      <c r="O24338" s="1" t="s">
        <v>59</v>
      </c>
      <c r="P24338" s="1" t="s">
        <v>2811</v>
      </c>
      <c r="Q24338" s="1" t="s">
        <v>59</v>
      </c>
      <c r="R24338" s="1" t="s">
        <v>41310</v>
      </c>
      <c r="S24338" s="1" t="s">
        <v>66</v>
      </c>
      <c r="U24338" s="1" t="s">
        <v>137</v>
      </c>
      <c r="V24338">
        <v>48.078862000000001</v>
      </c>
      <c r="W24338">
        <v>16.277338</v>
      </c>
      <c r="Y24338" s="1" t="s">
        <v>59</v>
      </c>
      <c r="Z24338" s="1"/>
      <c r="AA24338" s="1"/>
      <c r="AB24338" s="1" t="s">
        <v>59</v>
      </c>
      <c r="AC24338" s="1" t="s">
        <v>59</v>
      </c>
      <c r="AD24338" s="1" t="s">
        <v>68135</v>
      </c>
      <c r="AE24338">
        <v>11</v>
      </c>
      <c r="AF24338">
        <v>5</v>
      </c>
      <c r="AG24338">
        <v>2021</v>
      </c>
      <c r="AH24338">
        <v>1466084</v>
      </c>
      <c r="AI24338">
        <v>1466084</v>
      </c>
      <c r="AJ24338" s="1" t="s">
        <v>85</v>
      </c>
      <c r="AK24338" s="1" t="s">
        <v>139</v>
      </c>
      <c r="AL24338" s="1" t="s">
        <v>140</v>
      </c>
      <c r="AM24338" s="1" t="s">
        <v>68136</v>
      </c>
      <c r="AN24338" s="1" t="s">
        <v>59</v>
      </c>
      <c r="AO24338" s="1" t="s">
        <v>25667</v>
      </c>
      <c r="AP24338" s="3">
        <v>44327.893761574072</v>
      </c>
      <c r="AQ24338" s="1" t="s">
        <v>121</v>
      </c>
      <c r="AR24338" s="1" t="s">
        <v>25667</v>
      </c>
      <c r="AS24338" s="1" t="s">
        <v>25667</v>
      </c>
      <c r="AT24338" s="1" t="s">
        <v>59</v>
      </c>
      <c r="AU24338" s="1" t="s">
        <v>59</v>
      </c>
      <c r="AV24338" s="3">
        <v>45598.686272581021</v>
      </c>
      <c r="AW24338" s="1" t="s">
        <v>144</v>
      </c>
      <c r="AX24338" s="1" t="s">
        <v>145</v>
      </c>
    </row>
    <row r="24339" spans="1:50">
      <c r="A24339">
        <v>3455998291</v>
      </c>
      <c r="B24339" s="1" t="s">
        <v>131</v>
      </c>
      <c r="C24339" s="1" t="s">
        <v>68137</v>
      </c>
      <c r="D24339" s="1" t="s">
        <v>52</v>
      </c>
      <c r="E24339" s="1" t="s">
        <v>53</v>
      </c>
      <c r="F24339" s="1" t="s">
        <v>54</v>
      </c>
      <c r="G24339" s="1" t="s">
        <v>55</v>
      </c>
      <c r="H24339" s="1" t="s">
        <v>56</v>
      </c>
      <c r="I24339" s="1" t="s">
        <v>40065</v>
      </c>
      <c r="J24339" s="1" t="s">
        <v>40066</v>
      </c>
      <c r="K24339" s="1" t="s">
        <v>59</v>
      </c>
      <c r="L24339" s="1" t="s">
        <v>60</v>
      </c>
      <c r="M24339" s="1" t="s">
        <v>40067</v>
      </c>
      <c r="N24339" s="1" t="s">
        <v>40066</v>
      </c>
      <c r="O24339" s="1" t="s">
        <v>59</v>
      </c>
      <c r="P24339" s="1" t="s">
        <v>5420</v>
      </c>
      <c r="Q24339" s="1" t="s">
        <v>59</v>
      </c>
      <c r="R24339" s="1" t="s">
        <v>49280</v>
      </c>
      <c r="S24339" s="1" t="s">
        <v>66</v>
      </c>
      <c r="U24339" s="1" t="s">
        <v>137</v>
      </c>
      <c r="V24339">
        <v>52.069662999999998</v>
      </c>
      <c r="W24339">
        <v>21.094491000000001</v>
      </c>
      <c r="X24339">
        <v>26100</v>
      </c>
      <c r="Y24339" s="1" t="s">
        <v>59</v>
      </c>
      <c r="Z24339" s="1"/>
      <c r="AA24339" s="1"/>
      <c r="AB24339" s="1" t="s">
        <v>59</v>
      </c>
      <c r="AC24339" s="1" t="s">
        <v>59</v>
      </c>
      <c r="AD24339" s="1" t="s">
        <v>68138</v>
      </c>
      <c r="AE24339">
        <v>21</v>
      </c>
      <c r="AF24339">
        <v>8</v>
      </c>
      <c r="AG24339">
        <v>2021</v>
      </c>
      <c r="AH24339">
        <v>1466084</v>
      </c>
      <c r="AI24339">
        <v>1466084</v>
      </c>
      <c r="AJ24339" s="1" t="s">
        <v>85</v>
      </c>
      <c r="AK24339" s="1" t="s">
        <v>139</v>
      </c>
      <c r="AL24339" s="1" t="s">
        <v>140</v>
      </c>
      <c r="AM24339" s="1" t="s">
        <v>68139</v>
      </c>
      <c r="AN24339" s="1" t="s">
        <v>59</v>
      </c>
      <c r="AO24339" s="1" t="s">
        <v>7838</v>
      </c>
      <c r="AP24339" s="3">
        <v>44430.40283564815</v>
      </c>
      <c r="AQ24339" s="1" t="s">
        <v>89</v>
      </c>
      <c r="AR24339" s="1" t="s">
        <v>49283</v>
      </c>
      <c r="AS24339" s="1" t="s">
        <v>49283</v>
      </c>
      <c r="AT24339" s="1" t="s">
        <v>59</v>
      </c>
      <c r="AU24339" s="1" t="s">
        <v>59</v>
      </c>
      <c r="AV24339" s="3">
        <v>45598.709174270836</v>
      </c>
      <c r="AW24339" s="1" t="s">
        <v>144</v>
      </c>
      <c r="AX24339" s="1" t="s">
        <v>145</v>
      </c>
    </row>
    <row r="24340" spans="1:50">
      <c r="A24340">
        <v>3455989732</v>
      </c>
      <c r="B24340" s="1" t="s">
        <v>131</v>
      </c>
      <c r="C24340" s="1" t="s">
        <v>68140</v>
      </c>
      <c r="D24340" s="1" t="s">
        <v>52</v>
      </c>
      <c r="E24340" s="1" t="s">
        <v>53</v>
      </c>
      <c r="F24340" s="1" t="s">
        <v>54</v>
      </c>
      <c r="G24340" s="1" t="s">
        <v>55</v>
      </c>
      <c r="H24340" s="1" t="s">
        <v>56</v>
      </c>
      <c r="I24340" s="1" t="s">
        <v>40065</v>
      </c>
      <c r="J24340" s="1" t="s">
        <v>40066</v>
      </c>
      <c r="K24340" s="1" t="s">
        <v>59</v>
      </c>
      <c r="L24340" s="1" t="s">
        <v>60</v>
      </c>
      <c r="M24340" s="1" t="s">
        <v>40067</v>
      </c>
      <c r="N24340" s="1" t="s">
        <v>40066</v>
      </c>
      <c r="O24340" s="1" t="s">
        <v>59</v>
      </c>
      <c r="P24340" s="1" t="s">
        <v>2811</v>
      </c>
      <c r="Q24340" s="1" t="s">
        <v>59</v>
      </c>
      <c r="R24340" s="1" t="s">
        <v>41310</v>
      </c>
      <c r="S24340" s="1" t="s">
        <v>66</v>
      </c>
      <c r="U24340" s="1" t="s">
        <v>137</v>
      </c>
      <c r="V24340">
        <v>47.670313</v>
      </c>
      <c r="W24340">
        <v>16.132518000000001</v>
      </c>
      <c r="Y24340" s="1" t="s">
        <v>59</v>
      </c>
      <c r="Z24340" s="1"/>
      <c r="AA24340" s="1"/>
      <c r="AB24340" s="1" t="s">
        <v>59</v>
      </c>
      <c r="AC24340" s="1" t="s">
        <v>59</v>
      </c>
      <c r="AD24340" s="1" t="s">
        <v>68141</v>
      </c>
      <c r="AE24340">
        <v>30</v>
      </c>
      <c r="AF24340">
        <v>9</v>
      </c>
      <c r="AG24340">
        <v>2021</v>
      </c>
      <c r="AH24340">
        <v>1466084</v>
      </c>
      <c r="AI24340">
        <v>1466084</v>
      </c>
      <c r="AJ24340" s="1" t="s">
        <v>85</v>
      </c>
      <c r="AK24340" s="1" t="s">
        <v>139</v>
      </c>
      <c r="AL24340" s="1" t="s">
        <v>140</v>
      </c>
      <c r="AM24340" s="1" t="s">
        <v>68142</v>
      </c>
      <c r="AN24340" s="1" t="s">
        <v>59</v>
      </c>
      <c r="AO24340" s="1" t="s">
        <v>25667</v>
      </c>
      <c r="AP24340" s="3">
        <v>44497.388379629629</v>
      </c>
      <c r="AQ24340" s="1" t="s">
        <v>121</v>
      </c>
      <c r="AR24340" s="1" t="s">
        <v>25667</v>
      </c>
      <c r="AS24340" s="1" t="s">
        <v>25667</v>
      </c>
      <c r="AT24340" s="1" t="s">
        <v>59</v>
      </c>
      <c r="AU24340" s="1" t="s">
        <v>59</v>
      </c>
      <c r="AV24340" s="3">
        <v>45598.68923546296</v>
      </c>
      <c r="AW24340" s="1" t="s">
        <v>144</v>
      </c>
      <c r="AX24340" s="1" t="s">
        <v>145</v>
      </c>
    </row>
    <row r="24341" spans="1:50">
      <c r="A24341">
        <v>3455966717</v>
      </c>
      <c r="B24341" s="1" t="s">
        <v>131</v>
      </c>
      <c r="C24341" s="1" t="s">
        <v>68143</v>
      </c>
      <c r="D24341" s="1" t="s">
        <v>52</v>
      </c>
      <c r="E24341" s="1" t="s">
        <v>53</v>
      </c>
      <c r="F24341" s="1" t="s">
        <v>54</v>
      </c>
      <c r="G24341" s="1" t="s">
        <v>96</v>
      </c>
      <c r="H24341" s="1" t="s">
        <v>97</v>
      </c>
      <c r="I24341" s="1" t="s">
        <v>40071</v>
      </c>
      <c r="J24341" s="1" t="s">
        <v>41030</v>
      </c>
      <c r="K24341" s="1" t="s">
        <v>59</v>
      </c>
      <c r="L24341" s="1" t="s">
        <v>60</v>
      </c>
      <c r="M24341" s="1" t="s">
        <v>41031</v>
      </c>
      <c r="N24341" s="1" t="s">
        <v>41030</v>
      </c>
      <c r="O24341" s="1" t="s">
        <v>59</v>
      </c>
      <c r="P24341" s="1" t="s">
        <v>2791</v>
      </c>
      <c r="Q24341" s="1" t="s">
        <v>59</v>
      </c>
      <c r="R24341" s="1" t="s">
        <v>5935</v>
      </c>
      <c r="S24341" s="1" t="s">
        <v>66</v>
      </c>
      <c r="U24341" s="1" t="s">
        <v>137</v>
      </c>
      <c r="V24341">
        <v>-41.267100999999997</v>
      </c>
      <c r="W24341">
        <v>174.75712899999999</v>
      </c>
      <c r="X24341">
        <v>187</v>
      </c>
      <c r="Y24341" s="1" t="s">
        <v>59</v>
      </c>
      <c r="Z24341" s="1"/>
      <c r="AA24341" s="1"/>
      <c r="AB24341" s="1" t="s">
        <v>59</v>
      </c>
      <c r="AC24341" s="1" t="s">
        <v>59</v>
      </c>
      <c r="AD24341" s="1" t="s">
        <v>68144</v>
      </c>
      <c r="AE24341">
        <v>30</v>
      </c>
      <c r="AF24341">
        <v>1</v>
      </c>
      <c r="AG24341">
        <v>2020</v>
      </c>
      <c r="AH24341">
        <v>1266366</v>
      </c>
      <c r="AI24341">
        <v>1266366</v>
      </c>
      <c r="AJ24341" s="1" t="s">
        <v>85</v>
      </c>
      <c r="AK24341" s="1" t="s">
        <v>139</v>
      </c>
      <c r="AL24341" s="1" t="s">
        <v>140</v>
      </c>
      <c r="AM24341" s="1" t="s">
        <v>68145</v>
      </c>
      <c r="AN24341" s="1" t="s">
        <v>59</v>
      </c>
      <c r="AO24341" s="1" t="s">
        <v>68146</v>
      </c>
      <c r="AP24341" s="3">
        <v>43860.209675925929</v>
      </c>
      <c r="AQ24341" s="1" t="s">
        <v>121</v>
      </c>
      <c r="AR24341" s="1" t="s">
        <v>68146</v>
      </c>
      <c r="AS24341" s="1" t="s">
        <v>68146</v>
      </c>
      <c r="AT24341" s="1" t="s">
        <v>59</v>
      </c>
      <c r="AU24341" s="1" t="s">
        <v>59</v>
      </c>
      <c r="AV24341" s="3">
        <v>45598.683171643519</v>
      </c>
      <c r="AW24341" s="1" t="s">
        <v>144</v>
      </c>
      <c r="AX24341" s="1" t="s">
        <v>145</v>
      </c>
    </row>
    <row r="24342" spans="1:50">
      <c r="A24342">
        <v>3455904949</v>
      </c>
      <c r="B24342" s="1" t="s">
        <v>131</v>
      </c>
      <c r="C24342" s="1" t="s">
        <v>68147</v>
      </c>
      <c r="D24342" s="1" t="s">
        <v>52</v>
      </c>
      <c r="E24342" s="1" t="s">
        <v>53</v>
      </c>
      <c r="F24342" s="1" t="s">
        <v>54</v>
      </c>
      <c r="G24342" s="1" t="s">
        <v>55</v>
      </c>
      <c r="H24342" s="1" t="s">
        <v>56</v>
      </c>
      <c r="I24342" s="1" t="s">
        <v>40065</v>
      </c>
      <c r="J24342" s="1" t="s">
        <v>40066</v>
      </c>
      <c r="K24342" s="1" t="s">
        <v>59</v>
      </c>
      <c r="L24342" s="1" t="s">
        <v>60</v>
      </c>
      <c r="M24342" s="1" t="s">
        <v>40067</v>
      </c>
      <c r="N24342" s="1" t="s">
        <v>40066</v>
      </c>
      <c r="O24342" s="1" t="s">
        <v>59</v>
      </c>
      <c r="P24342" s="1" t="s">
        <v>2811</v>
      </c>
      <c r="Q24342" s="1" t="s">
        <v>59</v>
      </c>
      <c r="R24342" s="1" t="s">
        <v>41310</v>
      </c>
      <c r="S24342" s="1" t="s">
        <v>66</v>
      </c>
      <c r="U24342" s="1" t="s">
        <v>137</v>
      </c>
      <c r="V24342">
        <v>47.670363000000002</v>
      </c>
      <c r="W24342">
        <v>16.132581999999999</v>
      </c>
      <c r="Y24342" s="1" t="s">
        <v>59</v>
      </c>
      <c r="Z24342" s="1"/>
      <c r="AA24342" s="1"/>
      <c r="AB24342" s="1" t="s">
        <v>59</v>
      </c>
      <c r="AC24342" s="1" t="s">
        <v>59</v>
      </c>
      <c r="AD24342" s="1" t="s">
        <v>68148</v>
      </c>
      <c r="AE24342">
        <v>23</v>
      </c>
      <c r="AF24342">
        <v>9</v>
      </c>
      <c r="AG24342">
        <v>2021</v>
      </c>
      <c r="AH24342">
        <v>1466084</v>
      </c>
      <c r="AI24342">
        <v>1466084</v>
      </c>
      <c r="AJ24342" s="1" t="s">
        <v>85</v>
      </c>
      <c r="AK24342" s="1" t="s">
        <v>139</v>
      </c>
      <c r="AL24342" s="1" t="s">
        <v>140</v>
      </c>
      <c r="AM24342" s="1" t="s">
        <v>68149</v>
      </c>
      <c r="AN24342" s="1" t="s">
        <v>59</v>
      </c>
      <c r="AO24342" s="1" t="s">
        <v>25667</v>
      </c>
      <c r="AP24342" s="3">
        <v>44484.981689814813</v>
      </c>
      <c r="AQ24342" s="1" t="s">
        <v>121</v>
      </c>
      <c r="AR24342" s="1" t="s">
        <v>25667</v>
      </c>
      <c r="AS24342" s="1" t="s">
        <v>25667</v>
      </c>
      <c r="AT24342" s="1" t="s">
        <v>59</v>
      </c>
      <c r="AU24342" s="1" t="s">
        <v>59</v>
      </c>
      <c r="AV24342" s="3">
        <v>45598.68930568287</v>
      </c>
      <c r="AW24342" s="1" t="s">
        <v>144</v>
      </c>
      <c r="AX24342" s="1" t="s">
        <v>145</v>
      </c>
    </row>
    <row r="24343" spans="1:50">
      <c r="A24343">
        <v>3455854402</v>
      </c>
      <c r="B24343" s="1" t="s">
        <v>131</v>
      </c>
      <c r="C24343" s="1" t="s">
        <v>68150</v>
      </c>
      <c r="D24343" s="1" t="s">
        <v>52</v>
      </c>
      <c r="E24343" s="1" t="s">
        <v>53</v>
      </c>
      <c r="F24343" s="1" t="s">
        <v>54</v>
      </c>
      <c r="G24343" s="1" t="s">
        <v>55</v>
      </c>
      <c r="H24343" s="1" t="s">
        <v>40161</v>
      </c>
      <c r="I24343" s="1" t="s">
        <v>40162</v>
      </c>
      <c r="J24343" s="1" t="s">
        <v>40163</v>
      </c>
      <c r="K24343" s="1" t="s">
        <v>59</v>
      </c>
      <c r="L24343" s="1" t="s">
        <v>60</v>
      </c>
      <c r="M24343" s="1" t="s">
        <v>40164</v>
      </c>
      <c r="N24343" s="1" t="s">
        <v>40163</v>
      </c>
      <c r="O24343" s="1" t="s">
        <v>59</v>
      </c>
      <c r="P24343" s="1" t="s">
        <v>112</v>
      </c>
      <c r="Q24343" s="1" t="s">
        <v>59</v>
      </c>
      <c r="R24343" s="1" t="s">
        <v>168</v>
      </c>
      <c r="S24343" s="1" t="s">
        <v>66</v>
      </c>
      <c r="U24343" s="1" t="s">
        <v>137</v>
      </c>
      <c r="V24343">
        <v>26.179835000000001</v>
      </c>
      <c r="W24343">
        <v>-98.366493000000006</v>
      </c>
      <c r="X24343">
        <v>189</v>
      </c>
      <c r="Y24343" s="1" t="s">
        <v>59</v>
      </c>
      <c r="Z24343" s="1"/>
      <c r="AA24343" s="1"/>
      <c r="AB24343" s="1" t="s">
        <v>59</v>
      </c>
      <c r="AC24343" s="1" t="s">
        <v>59</v>
      </c>
      <c r="AD24343" s="1" t="s">
        <v>68151</v>
      </c>
      <c r="AE24343">
        <v>30</v>
      </c>
      <c r="AF24343">
        <v>10</v>
      </c>
      <c r="AG24343">
        <v>2021</v>
      </c>
      <c r="AH24343">
        <v>1669353</v>
      </c>
      <c r="AI24343">
        <v>1669353</v>
      </c>
      <c r="AJ24343" s="1" t="s">
        <v>85</v>
      </c>
      <c r="AK24343" s="1" t="s">
        <v>139</v>
      </c>
      <c r="AL24343" s="1" t="s">
        <v>140</v>
      </c>
      <c r="AM24343" s="1" t="s">
        <v>68152</v>
      </c>
      <c r="AN24343" s="1" t="s">
        <v>59</v>
      </c>
      <c r="AO24343" s="1" t="s">
        <v>68153</v>
      </c>
      <c r="AP24343" s="3">
        <v>44509.183923611112</v>
      </c>
      <c r="AQ24343" s="1" t="s">
        <v>89</v>
      </c>
      <c r="AR24343" s="1" t="s">
        <v>68153</v>
      </c>
      <c r="AS24343" s="1" t="s">
        <v>68153</v>
      </c>
      <c r="AT24343" s="1" t="s">
        <v>59</v>
      </c>
      <c r="AU24343" s="1" t="s">
        <v>59</v>
      </c>
      <c r="AV24343" s="3">
        <v>45598.716275706021</v>
      </c>
      <c r="AW24343" s="1" t="s">
        <v>144</v>
      </c>
      <c r="AX24343" s="1" t="s">
        <v>145</v>
      </c>
    </row>
    <row r="24344" spans="1:50">
      <c r="A24344">
        <v>3455854304</v>
      </c>
      <c r="B24344" s="1" t="s">
        <v>131</v>
      </c>
      <c r="C24344" s="1" t="s">
        <v>68154</v>
      </c>
      <c r="D24344" s="1" t="s">
        <v>52</v>
      </c>
      <c r="E24344" s="1" t="s">
        <v>53</v>
      </c>
      <c r="F24344" s="1" t="s">
        <v>54</v>
      </c>
      <c r="G24344" s="1" t="s">
        <v>55</v>
      </c>
      <c r="H24344" s="1" t="s">
        <v>56</v>
      </c>
      <c r="I24344" s="1" t="s">
        <v>40065</v>
      </c>
      <c r="J24344" s="1" t="s">
        <v>40066</v>
      </c>
      <c r="K24344" s="1" t="s">
        <v>59</v>
      </c>
      <c r="L24344" s="1" t="s">
        <v>60</v>
      </c>
      <c r="M24344" s="1" t="s">
        <v>40067</v>
      </c>
      <c r="N24344" s="1" t="s">
        <v>40066</v>
      </c>
      <c r="O24344" s="1" t="s">
        <v>59</v>
      </c>
      <c r="P24344" s="1" t="s">
        <v>2811</v>
      </c>
      <c r="Q24344" s="1" t="s">
        <v>59</v>
      </c>
      <c r="R24344" s="1" t="s">
        <v>41310</v>
      </c>
      <c r="S24344" s="1" t="s">
        <v>66</v>
      </c>
      <c r="U24344" s="1" t="s">
        <v>137</v>
      </c>
      <c r="V24344">
        <v>48.061034999999997</v>
      </c>
      <c r="W24344">
        <v>16.293073</v>
      </c>
      <c r="Y24344" s="1" t="s">
        <v>59</v>
      </c>
      <c r="Z24344" s="1"/>
      <c r="AA24344" s="1"/>
      <c r="AB24344" s="1" t="s">
        <v>59</v>
      </c>
      <c r="AC24344" s="1" t="s">
        <v>59</v>
      </c>
      <c r="AD24344" s="1" t="s">
        <v>68155</v>
      </c>
      <c r="AE24344">
        <v>20</v>
      </c>
      <c r="AF24344">
        <v>10</v>
      </c>
      <c r="AG24344">
        <v>2021</v>
      </c>
      <c r="AH24344">
        <v>1466084</v>
      </c>
      <c r="AI24344">
        <v>1466084</v>
      </c>
      <c r="AJ24344" s="1" t="s">
        <v>85</v>
      </c>
      <c r="AK24344" s="1" t="s">
        <v>139</v>
      </c>
      <c r="AL24344" s="1" t="s">
        <v>140</v>
      </c>
      <c r="AM24344" s="1" t="s">
        <v>68156</v>
      </c>
      <c r="AN24344" s="1" t="s">
        <v>59</v>
      </c>
      <c r="AO24344" s="1" t="s">
        <v>25667</v>
      </c>
      <c r="AP24344" s="3">
        <v>44504.4059837963</v>
      </c>
      <c r="AQ24344" s="1" t="s">
        <v>121</v>
      </c>
      <c r="AR24344" s="1" t="s">
        <v>25667</v>
      </c>
      <c r="AS24344" s="1" t="s">
        <v>25667</v>
      </c>
      <c r="AT24344" s="1" t="s">
        <v>59</v>
      </c>
      <c r="AU24344" s="1" t="s">
        <v>59</v>
      </c>
      <c r="AV24344" s="3">
        <v>45598.710285682871</v>
      </c>
      <c r="AW24344" s="1" t="s">
        <v>144</v>
      </c>
      <c r="AX24344" s="1" t="s">
        <v>145</v>
      </c>
    </row>
    <row r="24345" spans="1:50">
      <c r="A24345">
        <v>3455847405</v>
      </c>
      <c r="B24345" s="1" t="s">
        <v>131</v>
      </c>
      <c r="C24345" s="1" t="s">
        <v>68157</v>
      </c>
      <c r="D24345" s="1" t="s">
        <v>52</v>
      </c>
      <c r="E24345" s="1" t="s">
        <v>53</v>
      </c>
      <c r="F24345" s="1" t="s">
        <v>54</v>
      </c>
      <c r="G24345" s="1" t="s">
        <v>55</v>
      </c>
      <c r="H24345" s="1" t="s">
        <v>56</v>
      </c>
      <c r="I24345" s="1" t="s">
        <v>40065</v>
      </c>
      <c r="J24345" s="1" t="s">
        <v>40066</v>
      </c>
      <c r="K24345" s="1" t="s">
        <v>59</v>
      </c>
      <c r="L24345" s="1" t="s">
        <v>60</v>
      </c>
      <c r="M24345" s="1" t="s">
        <v>40067</v>
      </c>
      <c r="N24345" s="1" t="s">
        <v>40066</v>
      </c>
      <c r="O24345" s="1" t="s">
        <v>59</v>
      </c>
      <c r="P24345" s="1" t="s">
        <v>2811</v>
      </c>
      <c r="Q24345" s="1" t="s">
        <v>59</v>
      </c>
      <c r="R24345" s="1" t="s">
        <v>41310</v>
      </c>
      <c r="S24345" s="1" t="s">
        <v>66</v>
      </c>
      <c r="U24345" s="1" t="s">
        <v>137</v>
      </c>
      <c r="V24345">
        <v>48.115383000000001</v>
      </c>
      <c r="W24345">
        <v>16.263546999999999</v>
      </c>
      <c r="Y24345" s="1" t="s">
        <v>59</v>
      </c>
      <c r="Z24345" s="1"/>
      <c r="AA24345" s="1"/>
      <c r="AB24345" s="1" t="s">
        <v>59</v>
      </c>
      <c r="AC24345" s="1" t="s">
        <v>59</v>
      </c>
      <c r="AD24345" s="1" t="s">
        <v>68158</v>
      </c>
      <c r="AE24345">
        <v>25</v>
      </c>
      <c r="AF24345">
        <v>8</v>
      </c>
      <c r="AG24345">
        <v>2021</v>
      </c>
      <c r="AH24345">
        <v>1466084</v>
      </c>
      <c r="AI24345">
        <v>1466084</v>
      </c>
      <c r="AJ24345" s="1" t="s">
        <v>85</v>
      </c>
      <c r="AK24345" s="1" t="s">
        <v>139</v>
      </c>
      <c r="AL24345" s="1" t="s">
        <v>140</v>
      </c>
      <c r="AM24345" s="1" t="s">
        <v>68159</v>
      </c>
      <c r="AN24345" s="1" t="s">
        <v>59</v>
      </c>
      <c r="AO24345" s="1" t="s">
        <v>25667</v>
      </c>
      <c r="AP24345" s="3">
        <v>44442.623935185184</v>
      </c>
      <c r="AQ24345" s="1" t="s">
        <v>121</v>
      </c>
      <c r="AR24345" s="1" t="s">
        <v>25667</v>
      </c>
      <c r="AS24345" s="1" t="s">
        <v>25667</v>
      </c>
      <c r="AT24345" s="1" t="s">
        <v>59</v>
      </c>
      <c r="AU24345" s="1" t="s">
        <v>59</v>
      </c>
      <c r="AV24345" s="3">
        <v>45598.709206666666</v>
      </c>
      <c r="AW24345" s="1" t="s">
        <v>144</v>
      </c>
      <c r="AX24345" s="1" t="s">
        <v>145</v>
      </c>
    </row>
    <row r="24346" spans="1:50">
      <c r="A24346">
        <v>3455847402</v>
      </c>
      <c r="B24346" s="1" t="s">
        <v>131</v>
      </c>
      <c r="C24346" s="1" t="s">
        <v>68160</v>
      </c>
      <c r="D24346" s="1" t="s">
        <v>52</v>
      </c>
      <c r="E24346" s="1" t="s">
        <v>53</v>
      </c>
      <c r="F24346" s="1" t="s">
        <v>54</v>
      </c>
      <c r="G24346" s="1" t="s">
        <v>55</v>
      </c>
      <c r="H24346" s="1" t="s">
        <v>56</v>
      </c>
      <c r="I24346" s="1" t="s">
        <v>40065</v>
      </c>
      <c r="J24346" s="1" t="s">
        <v>40066</v>
      </c>
      <c r="K24346" s="1" t="s">
        <v>59</v>
      </c>
      <c r="L24346" s="1" t="s">
        <v>60</v>
      </c>
      <c r="M24346" s="1" t="s">
        <v>40067</v>
      </c>
      <c r="N24346" s="1" t="s">
        <v>40066</v>
      </c>
      <c r="O24346" s="1" t="s">
        <v>59</v>
      </c>
      <c r="P24346" s="1" t="s">
        <v>2811</v>
      </c>
      <c r="Q24346" s="1" t="s">
        <v>59</v>
      </c>
      <c r="R24346" s="1" t="s">
        <v>41310</v>
      </c>
      <c r="S24346" s="1" t="s">
        <v>66</v>
      </c>
      <c r="U24346" s="1" t="s">
        <v>137</v>
      </c>
      <c r="V24346">
        <v>48.115515000000002</v>
      </c>
      <c r="W24346">
        <v>16.265445</v>
      </c>
      <c r="Y24346" s="1" t="s">
        <v>59</v>
      </c>
      <c r="Z24346" s="1"/>
      <c r="AA24346" s="1"/>
      <c r="AB24346" s="1" t="s">
        <v>59</v>
      </c>
      <c r="AC24346" s="1" t="s">
        <v>59</v>
      </c>
      <c r="AD24346" s="1" t="s">
        <v>68161</v>
      </c>
      <c r="AE24346">
        <v>25</v>
      </c>
      <c r="AF24346">
        <v>8</v>
      </c>
      <c r="AG24346">
        <v>2021</v>
      </c>
      <c r="AH24346">
        <v>1466084</v>
      </c>
      <c r="AI24346">
        <v>1466084</v>
      </c>
      <c r="AJ24346" s="1" t="s">
        <v>85</v>
      </c>
      <c r="AK24346" s="1" t="s">
        <v>139</v>
      </c>
      <c r="AL24346" s="1" t="s">
        <v>140</v>
      </c>
      <c r="AM24346" s="1" t="s">
        <v>68162</v>
      </c>
      <c r="AN24346" s="1" t="s">
        <v>59</v>
      </c>
      <c r="AO24346" s="1" t="s">
        <v>25667</v>
      </c>
      <c r="AP24346" s="3">
        <v>44442.394502314812</v>
      </c>
      <c r="AQ24346" s="1" t="s">
        <v>121</v>
      </c>
      <c r="AR24346" s="1" t="s">
        <v>25667</v>
      </c>
      <c r="AS24346" s="1" t="s">
        <v>25667</v>
      </c>
      <c r="AT24346" s="1" t="s">
        <v>59</v>
      </c>
      <c r="AU24346" s="1" t="s">
        <v>59</v>
      </c>
      <c r="AV24346" s="3">
        <v>45598.709211157409</v>
      </c>
      <c r="AW24346" s="1" t="s">
        <v>144</v>
      </c>
      <c r="AX24346" s="1" t="s">
        <v>1446</v>
      </c>
    </row>
    <row r="24347" spans="1:50">
      <c r="A24347">
        <v>3455846962</v>
      </c>
      <c r="B24347" s="1" t="s">
        <v>131</v>
      </c>
      <c r="C24347" s="1" t="s">
        <v>68163</v>
      </c>
      <c r="D24347" s="1" t="s">
        <v>52</v>
      </c>
      <c r="E24347" s="1" t="s">
        <v>53</v>
      </c>
      <c r="F24347" s="1" t="s">
        <v>54</v>
      </c>
      <c r="G24347" s="1" t="s">
        <v>96</v>
      </c>
      <c r="H24347" s="1" t="s">
        <v>97</v>
      </c>
      <c r="I24347" s="1" t="s">
        <v>40071</v>
      </c>
      <c r="J24347" s="1" t="s">
        <v>41030</v>
      </c>
      <c r="K24347" s="1" t="s">
        <v>59</v>
      </c>
      <c r="L24347" s="1" t="s">
        <v>60</v>
      </c>
      <c r="M24347" s="1" t="s">
        <v>41031</v>
      </c>
      <c r="N24347" s="1" t="s">
        <v>41030</v>
      </c>
      <c r="O24347" s="1" t="s">
        <v>59</v>
      </c>
      <c r="P24347" s="1" t="s">
        <v>2791</v>
      </c>
      <c r="Q24347" s="1" t="s">
        <v>59</v>
      </c>
      <c r="R24347" s="1" t="s">
        <v>61709</v>
      </c>
      <c r="S24347" s="1" t="s">
        <v>66</v>
      </c>
      <c r="U24347" s="1" t="s">
        <v>137</v>
      </c>
      <c r="V24347">
        <v>-39.687578999999999</v>
      </c>
      <c r="W24347">
        <v>176.89614900000001</v>
      </c>
      <c r="X24347">
        <v>15</v>
      </c>
      <c r="Y24347" s="1" t="s">
        <v>59</v>
      </c>
      <c r="Z24347" s="1"/>
      <c r="AA24347" s="1"/>
      <c r="AB24347" s="1" t="s">
        <v>59</v>
      </c>
      <c r="AC24347" s="1" t="s">
        <v>59</v>
      </c>
      <c r="AD24347" s="1" t="s">
        <v>68132</v>
      </c>
      <c r="AE24347">
        <v>4</v>
      </c>
      <c r="AF24347">
        <v>1</v>
      </c>
      <c r="AG24347">
        <v>2021</v>
      </c>
      <c r="AH24347">
        <v>1266366</v>
      </c>
      <c r="AI24347">
        <v>1266366</v>
      </c>
      <c r="AJ24347" s="1" t="s">
        <v>85</v>
      </c>
      <c r="AK24347" s="1" t="s">
        <v>139</v>
      </c>
      <c r="AL24347" s="1" t="s">
        <v>140</v>
      </c>
      <c r="AM24347" s="1" t="s">
        <v>68164</v>
      </c>
      <c r="AN24347" s="1" t="s">
        <v>59</v>
      </c>
      <c r="AO24347" s="1" t="s">
        <v>60957</v>
      </c>
      <c r="AP24347" s="3">
        <v>44200.820763888885</v>
      </c>
      <c r="AQ24347" s="1" t="s">
        <v>89</v>
      </c>
      <c r="AR24347" s="1" t="s">
        <v>60957</v>
      </c>
      <c r="AS24347" s="1" t="s">
        <v>60957</v>
      </c>
      <c r="AT24347" s="1" t="s">
        <v>59</v>
      </c>
      <c r="AU24347" s="1" t="s">
        <v>59</v>
      </c>
      <c r="AV24347" s="3">
        <v>45598.71225326389</v>
      </c>
      <c r="AW24347" s="1" t="s">
        <v>144</v>
      </c>
      <c r="AX24347" s="1" t="s">
        <v>145</v>
      </c>
    </row>
    <row r="24348" spans="1:50">
      <c r="A24348">
        <v>3455826884</v>
      </c>
      <c r="B24348" s="1" t="s">
        <v>131</v>
      </c>
      <c r="C24348" s="1" t="s">
        <v>68165</v>
      </c>
      <c r="D24348" s="1" t="s">
        <v>52</v>
      </c>
      <c r="E24348" s="1" t="s">
        <v>53</v>
      </c>
      <c r="F24348" s="1" t="s">
        <v>54</v>
      </c>
      <c r="G24348" s="1" t="s">
        <v>55</v>
      </c>
      <c r="H24348" s="1" t="s">
        <v>56</v>
      </c>
      <c r="I24348" s="1" t="s">
        <v>40065</v>
      </c>
      <c r="J24348" s="1" t="s">
        <v>40066</v>
      </c>
      <c r="K24348" s="1" t="s">
        <v>59</v>
      </c>
      <c r="L24348" s="1" t="s">
        <v>60</v>
      </c>
      <c r="M24348" s="1" t="s">
        <v>40067</v>
      </c>
      <c r="N24348" s="1" t="s">
        <v>40066</v>
      </c>
      <c r="O24348" s="1" t="s">
        <v>59</v>
      </c>
      <c r="P24348" s="1" t="s">
        <v>2811</v>
      </c>
      <c r="Q24348" s="1" t="s">
        <v>59</v>
      </c>
      <c r="R24348" s="1" t="s">
        <v>41310</v>
      </c>
      <c r="S24348" s="1" t="s">
        <v>66</v>
      </c>
      <c r="U24348" s="1" t="s">
        <v>137</v>
      </c>
      <c r="V24348">
        <v>48.125432000000004</v>
      </c>
      <c r="W24348">
        <v>16.301998000000001</v>
      </c>
      <c r="Y24348" s="1" t="s">
        <v>59</v>
      </c>
      <c r="Z24348" s="1"/>
      <c r="AA24348" s="1"/>
      <c r="AB24348" s="1" t="s">
        <v>59</v>
      </c>
      <c r="AC24348" s="1" t="s">
        <v>59</v>
      </c>
      <c r="AD24348" s="1" t="s">
        <v>68166</v>
      </c>
      <c r="AE24348">
        <v>26</v>
      </c>
      <c r="AF24348">
        <v>10</v>
      </c>
      <c r="AG24348">
        <v>2021</v>
      </c>
      <c r="AH24348">
        <v>1466084</v>
      </c>
      <c r="AI24348">
        <v>1466084</v>
      </c>
      <c r="AJ24348" s="1" t="s">
        <v>85</v>
      </c>
      <c r="AK24348" s="1" t="s">
        <v>139</v>
      </c>
      <c r="AL24348" s="1" t="s">
        <v>140</v>
      </c>
      <c r="AM24348" s="1" t="s">
        <v>68167</v>
      </c>
      <c r="AN24348" s="1" t="s">
        <v>59</v>
      </c>
      <c r="AO24348" s="1" t="s">
        <v>25667</v>
      </c>
      <c r="AP24348" s="3">
        <v>44506.412719907406</v>
      </c>
      <c r="AQ24348" s="1" t="s">
        <v>121</v>
      </c>
      <c r="AR24348" s="1" t="s">
        <v>25667</v>
      </c>
      <c r="AS24348" s="1" t="s">
        <v>25667</v>
      </c>
      <c r="AT24348" s="1" t="s">
        <v>59</v>
      </c>
      <c r="AU24348" s="1" t="s">
        <v>59</v>
      </c>
      <c r="AV24348" s="3">
        <v>45598.710171180559</v>
      </c>
      <c r="AW24348" s="1" t="s">
        <v>144</v>
      </c>
      <c r="AX24348" s="1" t="s">
        <v>145</v>
      </c>
    </row>
    <row r="24349" spans="1:50">
      <c r="A24349">
        <v>3455766840</v>
      </c>
      <c r="B24349" s="1" t="s">
        <v>131</v>
      </c>
      <c r="C24349" s="1" t="s">
        <v>68168</v>
      </c>
      <c r="D24349" s="1" t="s">
        <v>52</v>
      </c>
      <c r="E24349" s="1" t="s">
        <v>53</v>
      </c>
      <c r="F24349" s="1" t="s">
        <v>54</v>
      </c>
      <c r="G24349" s="1" t="s">
        <v>55</v>
      </c>
      <c r="H24349" s="1" t="s">
        <v>40161</v>
      </c>
      <c r="I24349" s="1" t="s">
        <v>40162</v>
      </c>
      <c r="J24349" s="1" t="s">
        <v>40163</v>
      </c>
      <c r="K24349" s="1" t="s">
        <v>59</v>
      </c>
      <c r="L24349" s="1" t="s">
        <v>60</v>
      </c>
      <c r="M24349" s="1" t="s">
        <v>40164</v>
      </c>
      <c r="N24349" s="1" t="s">
        <v>40163</v>
      </c>
      <c r="O24349" s="1" t="s">
        <v>59</v>
      </c>
      <c r="P24349" s="1" t="s">
        <v>112</v>
      </c>
      <c r="Q24349" s="1" t="s">
        <v>59</v>
      </c>
      <c r="R24349" s="1" t="s">
        <v>168</v>
      </c>
      <c r="S24349" s="1" t="s">
        <v>66</v>
      </c>
      <c r="U24349" s="1" t="s">
        <v>137</v>
      </c>
      <c r="V24349">
        <v>27.921012999999999</v>
      </c>
      <c r="W24349">
        <v>-97.606589</v>
      </c>
      <c r="X24349">
        <v>2</v>
      </c>
      <c r="Y24349" s="1" t="s">
        <v>59</v>
      </c>
      <c r="Z24349" s="1"/>
      <c r="AA24349" s="1"/>
      <c r="AB24349" s="1" t="s">
        <v>59</v>
      </c>
      <c r="AC24349" s="1" t="s">
        <v>59</v>
      </c>
      <c r="AD24349" s="1" t="s">
        <v>68169</v>
      </c>
      <c r="AE24349">
        <v>28</v>
      </c>
      <c r="AF24349">
        <v>10</v>
      </c>
      <c r="AG24349">
        <v>2021</v>
      </c>
      <c r="AH24349">
        <v>1669353</v>
      </c>
      <c r="AI24349">
        <v>1669353</v>
      </c>
      <c r="AJ24349" s="1" t="s">
        <v>85</v>
      </c>
      <c r="AK24349" s="1" t="s">
        <v>139</v>
      </c>
      <c r="AL24349" s="1" t="s">
        <v>140</v>
      </c>
      <c r="AM24349" s="1" t="s">
        <v>68170</v>
      </c>
      <c r="AN24349" s="1" t="s">
        <v>59</v>
      </c>
      <c r="AO24349" s="1" t="s">
        <v>61724</v>
      </c>
      <c r="AP24349" s="3">
        <v>44498.998888888891</v>
      </c>
      <c r="AQ24349" s="1" t="s">
        <v>89</v>
      </c>
      <c r="AR24349" s="1" t="s">
        <v>61724</v>
      </c>
      <c r="AS24349" s="1" t="s">
        <v>61724</v>
      </c>
      <c r="AT24349" s="1" t="s">
        <v>59</v>
      </c>
      <c r="AU24349" s="1" t="s">
        <v>59</v>
      </c>
      <c r="AV24349" s="3">
        <v>45598.716524328702</v>
      </c>
      <c r="AW24349" s="1" t="s">
        <v>144</v>
      </c>
      <c r="AX24349" s="1" t="s">
        <v>145</v>
      </c>
    </row>
    <row r="24350" spans="1:50">
      <c r="A24350">
        <v>3455762994</v>
      </c>
      <c r="B24350" s="1" t="s">
        <v>131</v>
      </c>
      <c r="C24350" s="1" t="s">
        <v>68171</v>
      </c>
      <c r="D24350" s="1" t="s">
        <v>52</v>
      </c>
      <c r="E24350" s="1" t="s">
        <v>53</v>
      </c>
      <c r="F24350" s="1" t="s">
        <v>54</v>
      </c>
      <c r="G24350" s="1" t="s">
        <v>55</v>
      </c>
      <c r="H24350" s="1" t="s">
        <v>40161</v>
      </c>
      <c r="I24350" s="1" t="s">
        <v>40162</v>
      </c>
      <c r="J24350" s="1" t="s">
        <v>40163</v>
      </c>
      <c r="K24350" s="1" t="s">
        <v>59</v>
      </c>
      <c r="L24350" s="1" t="s">
        <v>60</v>
      </c>
      <c r="M24350" s="1" t="s">
        <v>40164</v>
      </c>
      <c r="N24350" s="1" t="s">
        <v>40163</v>
      </c>
      <c r="O24350" s="1" t="s">
        <v>59</v>
      </c>
      <c r="P24350" s="1" t="s">
        <v>112</v>
      </c>
      <c r="Q24350" s="1" t="s">
        <v>59</v>
      </c>
      <c r="R24350" s="1" t="s">
        <v>168</v>
      </c>
      <c r="S24350" s="1" t="s">
        <v>66</v>
      </c>
      <c r="U24350" s="1" t="s">
        <v>137</v>
      </c>
      <c r="V24350">
        <v>26.179835000000001</v>
      </c>
      <c r="W24350">
        <v>-98.366493000000006</v>
      </c>
      <c r="X24350">
        <v>429</v>
      </c>
      <c r="Y24350" s="1" t="s">
        <v>59</v>
      </c>
      <c r="Z24350" s="1"/>
      <c r="AA24350" s="1"/>
      <c r="AB24350" s="1" t="s">
        <v>59</v>
      </c>
      <c r="AC24350" s="1" t="s">
        <v>59</v>
      </c>
      <c r="AD24350" s="1" t="s">
        <v>68172</v>
      </c>
      <c r="AE24350">
        <v>5</v>
      </c>
      <c r="AF24350">
        <v>11</v>
      </c>
      <c r="AG24350">
        <v>2021</v>
      </c>
      <c r="AH24350">
        <v>1669353</v>
      </c>
      <c r="AI24350">
        <v>1669353</v>
      </c>
      <c r="AJ24350" s="1" t="s">
        <v>85</v>
      </c>
      <c r="AK24350" s="1" t="s">
        <v>139</v>
      </c>
      <c r="AL24350" s="1" t="s">
        <v>140</v>
      </c>
      <c r="AM24350" s="1" t="s">
        <v>68173</v>
      </c>
      <c r="AN24350" s="1" t="s">
        <v>59</v>
      </c>
      <c r="AO24350" s="1" t="s">
        <v>68174</v>
      </c>
      <c r="AP24350" s="3">
        <v>44508.993958333333</v>
      </c>
      <c r="AQ24350" s="1" t="s">
        <v>89</v>
      </c>
      <c r="AR24350" s="1" t="s">
        <v>68174</v>
      </c>
      <c r="AS24350" s="1" t="s">
        <v>68174</v>
      </c>
      <c r="AT24350" s="1" t="s">
        <v>59</v>
      </c>
      <c r="AU24350" s="1" t="s">
        <v>59</v>
      </c>
      <c r="AV24350" s="3">
        <v>45598.689512442128</v>
      </c>
      <c r="AW24350" s="1" t="s">
        <v>144</v>
      </c>
      <c r="AX24350" s="1" t="s">
        <v>145</v>
      </c>
    </row>
    <row r="24351" spans="1:50">
      <c r="A24351">
        <v>3455753221</v>
      </c>
      <c r="B24351" s="1" t="s">
        <v>131</v>
      </c>
      <c r="C24351" s="1" t="s">
        <v>68175</v>
      </c>
      <c r="D24351" s="1" t="s">
        <v>52</v>
      </c>
      <c r="E24351" s="1" t="s">
        <v>53</v>
      </c>
      <c r="F24351" s="1" t="s">
        <v>54</v>
      </c>
      <c r="G24351" s="1" t="s">
        <v>55</v>
      </c>
      <c r="H24351" s="1" t="s">
        <v>56</v>
      </c>
      <c r="I24351" s="1" t="s">
        <v>40065</v>
      </c>
      <c r="J24351" s="1" t="s">
        <v>40066</v>
      </c>
      <c r="K24351" s="1" t="s">
        <v>59</v>
      </c>
      <c r="L24351" s="1" t="s">
        <v>60</v>
      </c>
      <c r="M24351" s="1" t="s">
        <v>40067</v>
      </c>
      <c r="N24351" s="1" t="s">
        <v>40066</v>
      </c>
      <c r="O24351" s="1" t="s">
        <v>59</v>
      </c>
      <c r="P24351" s="1" t="s">
        <v>2811</v>
      </c>
      <c r="Q24351" s="1" t="s">
        <v>59</v>
      </c>
      <c r="R24351" s="1" t="s">
        <v>41310</v>
      </c>
      <c r="S24351" s="1" t="s">
        <v>66</v>
      </c>
      <c r="U24351" s="1" t="s">
        <v>137</v>
      </c>
      <c r="V24351">
        <v>48.115766999999998</v>
      </c>
      <c r="W24351">
        <v>16.266123</v>
      </c>
      <c r="Y24351" s="1" t="s">
        <v>59</v>
      </c>
      <c r="Z24351" s="1"/>
      <c r="AA24351" s="1"/>
      <c r="AB24351" s="1" t="s">
        <v>59</v>
      </c>
      <c r="AC24351" s="1" t="s">
        <v>59</v>
      </c>
      <c r="AD24351" s="1" t="s">
        <v>68176</v>
      </c>
      <c r="AE24351">
        <v>25</v>
      </c>
      <c r="AF24351">
        <v>8</v>
      </c>
      <c r="AG24351">
        <v>2021</v>
      </c>
      <c r="AH24351">
        <v>1466084</v>
      </c>
      <c r="AI24351">
        <v>1466084</v>
      </c>
      <c r="AJ24351" s="1" t="s">
        <v>85</v>
      </c>
      <c r="AK24351" s="1" t="s">
        <v>139</v>
      </c>
      <c r="AL24351" s="1" t="s">
        <v>140</v>
      </c>
      <c r="AM24351" s="1" t="s">
        <v>68177</v>
      </c>
      <c r="AN24351" s="1" t="s">
        <v>59</v>
      </c>
      <c r="AO24351" s="1" t="s">
        <v>25667</v>
      </c>
      <c r="AP24351" s="3">
        <v>44442.62400462963</v>
      </c>
      <c r="AQ24351" s="1" t="s">
        <v>121</v>
      </c>
      <c r="AR24351" s="1" t="s">
        <v>25667</v>
      </c>
      <c r="AS24351" s="1" t="s">
        <v>25667</v>
      </c>
      <c r="AT24351" s="1" t="s">
        <v>59</v>
      </c>
      <c r="AU24351" s="1" t="s">
        <v>59</v>
      </c>
      <c r="AV24351" s="3">
        <v>45598.68831189815</v>
      </c>
      <c r="AW24351" s="1" t="s">
        <v>144</v>
      </c>
      <c r="AX24351" s="1" t="s">
        <v>145</v>
      </c>
    </row>
    <row r="24352" spans="1:50">
      <c r="A24352">
        <v>3455752316</v>
      </c>
      <c r="B24352" s="1" t="s">
        <v>131</v>
      </c>
      <c r="C24352" s="1" t="s">
        <v>68178</v>
      </c>
      <c r="D24352" s="1" t="s">
        <v>52</v>
      </c>
      <c r="E24352" s="1" t="s">
        <v>53</v>
      </c>
      <c r="F24352" s="1" t="s">
        <v>54</v>
      </c>
      <c r="G24352" s="1" t="s">
        <v>96</v>
      </c>
      <c r="H24352" s="1" t="s">
        <v>97</v>
      </c>
      <c r="I24352" s="1" t="s">
        <v>40071</v>
      </c>
      <c r="J24352" s="1" t="s">
        <v>41030</v>
      </c>
      <c r="K24352" s="1" t="s">
        <v>59</v>
      </c>
      <c r="L24352" s="1" t="s">
        <v>60</v>
      </c>
      <c r="M24352" s="1" t="s">
        <v>41031</v>
      </c>
      <c r="N24352" s="1" t="s">
        <v>41030</v>
      </c>
      <c r="O24352" s="1" t="s">
        <v>59</v>
      </c>
      <c r="P24352" s="1" t="s">
        <v>2791</v>
      </c>
      <c r="Q24352" s="1" t="s">
        <v>59</v>
      </c>
      <c r="R24352" s="1" t="s">
        <v>41851</v>
      </c>
      <c r="S24352" s="1" t="s">
        <v>66</v>
      </c>
      <c r="U24352" s="1" t="s">
        <v>137</v>
      </c>
      <c r="V24352">
        <v>-43.646332999999998</v>
      </c>
      <c r="W24352">
        <v>172.459564</v>
      </c>
      <c r="X24352">
        <v>45</v>
      </c>
      <c r="Y24352" s="1" t="s">
        <v>59</v>
      </c>
      <c r="Z24352" s="1"/>
      <c r="AA24352" s="1"/>
      <c r="AB24352" s="1" t="s">
        <v>59</v>
      </c>
      <c r="AC24352" s="1" t="s">
        <v>59</v>
      </c>
      <c r="AD24352" s="1" t="s">
        <v>68179</v>
      </c>
      <c r="AE24352">
        <v>27</v>
      </c>
      <c r="AF24352">
        <v>1</v>
      </c>
      <c r="AG24352">
        <v>2021</v>
      </c>
      <c r="AH24352">
        <v>1266366</v>
      </c>
      <c r="AI24352">
        <v>1266366</v>
      </c>
      <c r="AJ24352" s="1" t="s">
        <v>85</v>
      </c>
      <c r="AK24352" s="1" t="s">
        <v>139</v>
      </c>
      <c r="AL24352" s="1" t="s">
        <v>140</v>
      </c>
      <c r="AM24352" s="1" t="s">
        <v>68180</v>
      </c>
      <c r="AN24352" s="1" t="s">
        <v>59</v>
      </c>
      <c r="AO24352" s="1" t="s">
        <v>46555</v>
      </c>
      <c r="AP24352" s="3">
        <v>44367.409016203703</v>
      </c>
      <c r="AQ24352" s="1" t="s">
        <v>121</v>
      </c>
      <c r="AR24352" s="1" t="s">
        <v>68181</v>
      </c>
      <c r="AS24352" s="1" t="s">
        <v>68181</v>
      </c>
      <c r="AT24352" s="1" t="s">
        <v>59</v>
      </c>
      <c r="AU24352" s="1" t="s">
        <v>59</v>
      </c>
      <c r="AV24352" s="3">
        <v>45598.688241493059</v>
      </c>
      <c r="AW24352" s="1" t="s">
        <v>144</v>
      </c>
      <c r="AX24352" s="1" t="s">
        <v>145</v>
      </c>
    </row>
    <row r="24353" spans="1:50">
      <c r="A24353">
        <v>3455745016</v>
      </c>
      <c r="B24353" s="1" t="s">
        <v>131</v>
      </c>
      <c r="C24353" s="1" t="s">
        <v>68182</v>
      </c>
      <c r="D24353" s="1" t="s">
        <v>52</v>
      </c>
      <c r="E24353" s="1" t="s">
        <v>53</v>
      </c>
      <c r="F24353" s="1" t="s">
        <v>54</v>
      </c>
      <c r="G24353" s="1" t="s">
        <v>55</v>
      </c>
      <c r="H24353" s="1" t="s">
        <v>56</v>
      </c>
      <c r="I24353" s="1" t="s">
        <v>40065</v>
      </c>
      <c r="J24353" s="1" t="s">
        <v>40066</v>
      </c>
      <c r="K24353" s="1" t="s">
        <v>59</v>
      </c>
      <c r="L24353" s="1" t="s">
        <v>60</v>
      </c>
      <c r="M24353" s="1" t="s">
        <v>40067</v>
      </c>
      <c r="N24353" s="1" t="s">
        <v>40066</v>
      </c>
      <c r="O24353" s="1" t="s">
        <v>59</v>
      </c>
      <c r="P24353" s="1" t="s">
        <v>1495</v>
      </c>
      <c r="Q24353" s="1" t="s">
        <v>59</v>
      </c>
      <c r="R24353" s="1" t="s">
        <v>1496</v>
      </c>
      <c r="S24353" s="1" t="s">
        <v>66</v>
      </c>
      <c r="U24353" s="1" t="s">
        <v>137</v>
      </c>
      <c r="V24353">
        <v>50.753034</v>
      </c>
      <c r="W24353">
        <v>-2.0945309999999999</v>
      </c>
      <c r="X24353">
        <v>8</v>
      </c>
      <c r="Y24353" s="1" t="s">
        <v>59</v>
      </c>
      <c r="Z24353" s="1"/>
      <c r="AA24353" s="1"/>
      <c r="AB24353" s="1" t="s">
        <v>59</v>
      </c>
      <c r="AC24353" s="1" t="s">
        <v>59</v>
      </c>
      <c r="AD24353" s="1" t="s">
        <v>68183</v>
      </c>
      <c r="AE24353">
        <v>30</v>
      </c>
      <c r="AF24353">
        <v>8</v>
      </c>
      <c r="AG24353">
        <v>2021</v>
      </c>
      <c r="AH24353">
        <v>1466084</v>
      </c>
      <c r="AI24353">
        <v>1466084</v>
      </c>
      <c r="AJ24353" s="1" t="s">
        <v>85</v>
      </c>
      <c r="AK24353" s="1" t="s">
        <v>139</v>
      </c>
      <c r="AL24353" s="1" t="s">
        <v>140</v>
      </c>
      <c r="AM24353" s="1" t="s">
        <v>68184</v>
      </c>
      <c r="AN24353" s="1" t="s">
        <v>59</v>
      </c>
      <c r="AO24353" s="1" t="s">
        <v>68185</v>
      </c>
      <c r="AP24353" s="3">
        <v>44439.956064814818</v>
      </c>
      <c r="AQ24353" s="1" t="s">
        <v>89</v>
      </c>
      <c r="AR24353" s="1" t="s">
        <v>68185</v>
      </c>
      <c r="AS24353" s="1" t="s">
        <v>68185</v>
      </c>
      <c r="AT24353" s="1" t="s">
        <v>59</v>
      </c>
      <c r="AU24353" s="1" t="s">
        <v>59</v>
      </c>
      <c r="AV24353" s="3">
        <v>45598.715430150463</v>
      </c>
      <c r="AW24353" s="1" t="s">
        <v>144</v>
      </c>
      <c r="AX24353" s="1" t="s">
        <v>145</v>
      </c>
    </row>
    <row r="24354" spans="1:50">
      <c r="A24354">
        <v>3455744764</v>
      </c>
      <c r="B24354" s="1" t="s">
        <v>131</v>
      </c>
      <c r="C24354" s="1" t="s">
        <v>68186</v>
      </c>
      <c r="D24354" s="1" t="s">
        <v>52</v>
      </c>
      <c r="E24354" s="1" t="s">
        <v>53</v>
      </c>
      <c r="F24354" s="1" t="s">
        <v>54</v>
      </c>
      <c r="G24354" s="1" t="s">
        <v>55</v>
      </c>
      <c r="H24354" s="1" t="s">
        <v>56</v>
      </c>
      <c r="I24354" s="1" t="s">
        <v>40065</v>
      </c>
      <c r="J24354" s="1" t="s">
        <v>40066</v>
      </c>
      <c r="K24354" s="1" t="s">
        <v>59</v>
      </c>
      <c r="L24354" s="1" t="s">
        <v>60</v>
      </c>
      <c r="M24354" s="1" t="s">
        <v>40067</v>
      </c>
      <c r="N24354" s="1" t="s">
        <v>40066</v>
      </c>
      <c r="O24354" s="1" t="s">
        <v>59</v>
      </c>
      <c r="P24354" s="1" t="s">
        <v>1495</v>
      </c>
      <c r="Q24354" s="1" t="s">
        <v>59</v>
      </c>
      <c r="R24354" s="1" t="s">
        <v>1496</v>
      </c>
      <c r="S24354" s="1" t="s">
        <v>66</v>
      </c>
      <c r="U24354" s="1" t="s">
        <v>137</v>
      </c>
      <c r="V24354">
        <v>51.903962999999997</v>
      </c>
      <c r="W24354">
        <v>0.74915299999999996</v>
      </c>
      <c r="X24354">
        <v>16</v>
      </c>
      <c r="Y24354" s="1" t="s">
        <v>59</v>
      </c>
      <c r="Z24354" s="1"/>
      <c r="AA24354" s="1"/>
      <c r="AB24354" s="1" t="s">
        <v>59</v>
      </c>
      <c r="AC24354" s="1" t="s">
        <v>59</v>
      </c>
      <c r="AD24354" s="1" t="s">
        <v>68187</v>
      </c>
      <c r="AE24354">
        <v>20</v>
      </c>
      <c r="AF24354">
        <v>8</v>
      </c>
      <c r="AG24354">
        <v>2021</v>
      </c>
      <c r="AH24354">
        <v>1466084</v>
      </c>
      <c r="AI24354">
        <v>1466084</v>
      </c>
      <c r="AJ24354" s="1" t="s">
        <v>85</v>
      </c>
      <c r="AK24354" s="1" t="s">
        <v>139</v>
      </c>
      <c r="AL24354" s="1" t="s">
        <v>140</v>
      </c>
      <c r="AM24354" s="1" t="s">
        <v>68188</v>
      </c>
      <c r="AN24354" s="1" t="s">
        <v>59</v>
      </c>
      <c r="AO24354" s="1" t="s">
        <v>48419</v>
      </c>
      <c r="AP24354" s="3">
        <v>44428.441516203704</v>
      </c>
      <c r="AQ24354" s="1" t="s">
        <v>89</v>
      </c>
      <c r="AR24354" s="1" t="s">
        <v>48419</v>
      </c>
      <c r="AS24354" s="1" t="s">
        <v>48419</v>
      </c>
      <c r="AT24354" s="1" t="s">
        <v>59</v>
      </c>
      <c r="AU24354" s="1" t="s">
        <v>59</v>
      </c>
      <c r="AV24354" s="3">
        <v>45598.689495682869</v>
      </c>
      <c r="AW24354" s="1" t="s">
        <v>144</v>
      </c>
      <c r="AX24354" s="1" t="s">
        <v>145</v>
      </c>
    </row>
    <row r="24355" spans="1:50">
      <c r="A24355">
        <v>3455740143</v>
      </c>
      <c r="B24355" s="1" t="s">
        <v>131</v>
      </c>
      <c r="C24355" s="1" t="s">
        <v>68189</v>
      </c>
      <c r="D24355" s="1" t="s">
        <v>52</v>
      </c>
      <c r="E24355" s="1" t="s">
        <v>53</v>
      </c>
      <c r="F24355" s="1" t="s">
        <v>54</v>
      </c>
      <c r="G24355" s="1" t="s">
        <v>96</v>
      </c>
      <c r="H24355" s="1" t="s">
        <v>125</v>
      </c>
      <c r="I24355" s="1" t="s">
        <v>40055</v>
      </c>
      <c r="J24355" s="1" t="s">
        <v>40056</v>
      </c>
      <c r="K24355" s="1" t="s">
        <v>59</v>
      </c>
      <c r="L24355" s="1" t="s">
        <v>60</v>
      </c>
      <c r="M24355" s="1" t="s">
        <v>40110</v>
      </c>
      <c r="N24355" s="1" t="s">
        <v>40056</v>
      </c>
      <c r="O24355" s="1" t="s">
        <v>59</v>
      </c>
      <c r="P24355" s="1" t="s">
        <v>6914</v>
      </c>
      <c r="Q24355" s="1" t="s">
        <v>59</v>
      </c>
      <c r="R24355" s="1" t="s">
        <v>50946</v>
      </c>
      <c r="S24355" s="1" t="s">
        <v>66</v>
      </c>
      <c r="U24355" s="1" t="s">
        <v>137</v>
      </c>
      <c r="V24355">
        <v>56.369734000000001</v>
      </c>
      <c r="W24355">
        <v>43.633291</v>
      </c>
      <c r="X24355">
        <v>122</v>
      </c>
      <c r="Y24355" s="1" t="s">
        <v>59</v>
      </c>
      <c r="Z24355" s="1"/>
      <c r="AA24355" s="1"/>
      <c r="AB24355" s="1" t="s">
        <v>59</v>
      </c>
      <c r="AC24355" s="1" t="s">
        <v>59</v>
      </c>
      <c r="AD24355" s="1" t="s">
        <v>68190</v>
      </c>
      <c r="AE24355">
        <v>19</v>
      </c>
      <c r="AF24355">
        <v>9</v>
      </c>
      <c r="AG24355">
        <v>2021</v>
      </c>
      <c r="AH24355">
        <v>1278096</v>
      </c>
      <c r="AI24355">
        <v>1278096</v>
      </c>
      <c r="AJ24355" s="1" t="s">
        <v>85</v>
      </c>
      <c r="AK24355" s="1" t="s">
        <v>139</v>
      </c>
      <c r="AL24355" s="1" t="s">
        <v>140</v>
      </c>
      <c r="AM24355" s="1" t="s">
        <v>68191</v>
      </c>
      <c r="AN24355" s="1" t="s">
        <v>59</v>
      </c>
      <c r="AO24355" s="1" t="s">
        <v>68192</v>
      </c>
      <c r="AP24355" s="3">
        <v>44568.383877314816</v>
      </c>
      <c r="AQ24355" s="1" t="s">
        <v>121</v>
      </c>
      <c r="AR24355" s="1" t="s">
        <v>68192</v>
      </c>
      <c r="AS24355" s="1" t="s">
        <v>68192</v>
      </c>
      <c r="AT24355" s="1" t="s">
        <v>59</v>
      </c>
      <c r="AU24355" s="1" t="s">
        <v>59</v>
      </c>
      <c r="AV24355" s="3">
        <v>45598.687957164351</v>
      </c>
      <c r="AW24355" s="1" t="s">
        <v>144</v>
      </c>
      <c r="AX24355" s="1" t="s">
        <v>145</v>
      </c>
    </row>
    <row r="24356" spans="1:50">
      <c r="A24356">
        <v>3455737157</v>
      </c>
      <c r="B24356" s="1" t="s">
        <v>131</v>
      </c>
      <c r="C24356" s="1" t="s">
        <v>68193</v>
      </c>
      <c r="D24356" s="1" t="s">
        <v>52</v>
      </c>
      <c r="E24356" s="1" t="s">
        <v>53</v>
      </c>
      <c r="F24356" s="1" t="s">
        <v>54</v>
      </c>
      <c r="G24356" s="1" t="s">
        <v>55</v>
      </c>
      <c r="H24356" s="1" t="s">
        <v>56</v>
      </c>
      <c r="I24356" s="1" t="s">
        <v>40065</v>
      </c>
      <c r="J24356" s="1" t="s">
        <v>40066</v>
      </c>
      <c r="K24356" s="1" t="s">
        <v>59</v>
      </c>
      <c r="L24356" s="1" t="s">
        <v>60</v>
      </c>
      <c r="M24356" s="1" t="s">
        <v>40067</v>
      </c>
      <c r="N24356" s="1" t="s">
        <v>40066</v>
      </c>
      <c r="O24356" s="1" t="s">
        <v>59</v>
      </c>
      <c r="P24356" s="1" t="s">
        <v>1305</v>
      </c>
      <c r="Q24356" s="1" t="s">
        <v>59</v>
      </c>
      <c r="R24356" s="1" t="s">
        <v>49248</v>
      </c>
      <c r="S24356" s="1" t="s">
        <v>66</v>
      </c>
      <c r="U24356" s="1" t="s">
        <v>137</v>
      </c>
      <c r="V24356">
        <v>51.391803000000003</v>
      </c>
      <c r="W24356">
        <v>9.1256229999999992</v>
      </c>
      <c r="X24356">
        <v>15</v>
      </c>
      <c r="Y24356" s="1" t="s">
        <v>59</v>
      </c>
      <c r="Z24356" s="1"/>
      <c r="AA24356" s="1"/>
      <c r="AB24356" s="1" t="s">
        <v>59</v>
      </c>
      <c r="AC24356" s="1" t="s">
        <v>59</v>
      </c>
      <c r="AD24356" s="1" t="s">
        <v>68194</v>
      </c>
      <c r="AE24356">
        <v>18</v>
      </c>
      <c r="AF24356">
        <v>9</v>
      </c>
      <c r="AG24356">
        <v>2021</v>
      </c>
      <c r="AH24356">
        <v>1466084</v>
      </c>
      <c r="AI24356">
        <v>1466084</v>
      </c>
      <c r="AJ24356" s="1" t="s">
        <v>85</v>
      </c>
      <c r="AK24356" s="1" t="s">
        <v>139</v>
      </c>
      <c r="AL24356" s="1" t="s">
        <v>140</v>
      </c>
      <c r="AM24356" s="1" t="s">
        <v>68195</v>
      </c>
      <c r="AN24356" s="1" t="s">
        <v>59</v>
      </c>
      <c r="AO24356" s="1" t="s">
        <v>68036</v>
      </c>
      <c r="AP24356" s="3">
        <v>44466.474826388891</v>
      </c>
      <c r="AQ24356" s="1" t="s">
        <v>74</v>
      </c>
      <c r="AR24356" s="1" t="s">
        <v>68036</v>
      </c>
      <c r="AS24356" s="1" t="s">
        <v>68036</v>
      </c>
      <c r="AT24356" s="1" t="s">
        <v>59</v>
      </c>
      <c r="AU24356" s="1" t="s">
        <v>59</v>
      </c>
      <c r="AV24356" s="3">
        <v>45598.688344270835</v>
      </c>
      <c r="AW24356" s="1" t="s">
        <v>144</v>
      </c>
      <c r="AX24356" s="1" t="s">
        <v>145</v>
      </c>
    </row>
    <row r="24357" spans="1:50">
      <c r="A24357">
        <v>3455731503</v>
      </c>
      <c r="B24357" s="1" t="s">
        <v>131</v>
      </c>
      <c r="C24357" s="1" t="s">
        <v>68196</v>
      </c>
      <c r="D24357" s="1" t="s">
        <v>52</v>
      </c>
      <c r="E24357" s="1" t="s">
        <v>53</v>
      </c>
      <c r="F24357" s="1" t="s">
        <v>54</v>
      </c>
      <c r="G24357" s="1" t="s">
        <v>55</v>
      </c>
      <c r="H24357" s="1" t="s">
        <v>56</v>
      </c>
      <c r="I24357" s="1" t="s">
        <v>40065</v>
      </c>
      <c r="J24357" s="1" t="s">
        <v>40066</v>
      </c>
      <c r="K24357" s="1" t="s">
        <v>59</v>
      </c>
      <c r="L24357" s="1" t="s">
        <v>60</v>
      </c>
      <c r="M24357" s="1" t="s">
        <v>40067</v>
      </c>
      <c r="N24357" s="1" t="s">
        <v>40066</v>
      </c>
      <c r="O24357" s="1" t="s">
        <v>59</v>
      </c>
      <c r="P24357" s="1" t="s">
        <v>2811</v>
      </c>
      <c r="Q24357" s="1" t="s">
        <v>59</v>
      </c>
      <c r="R24357" s="1" t="s">
        <v>41310</v>
      </c>
      <c r="S24357" s="1" t="s">
        <v>66</v>
      </c>
      <c r="U24357" s="1" t="s">
        <v>137</v>
      </c>
      <c r="V24357">
        <v>48.123967</v>
      </c>
      <c r="W24357">
        <v>16.251000000000001</v>
      </c>
      <c r="Y24357" s="1" t="s">
        <v>59</v>
      </c>
      <c r="Z24357" s="1"/>
      <c r="AA24357" s="1"/>
      <c r="AB24357" s="1" t="s">
        <v>59</v>
      </c>
      <c r="AC24357" s="1" t="s">
        <v>59</v>
      </c>
      <c r="AD24357" s="1" t="s">
        <v>68197</v>
      </c>
      <c r="AE24357">
        <v>2</v>
      </c>
      <c r="AF24357">
        <v>9</v>
      </c>
      <c r="AG24357">
        <v>2021</v>
      </c>
      <c r="AH24357">
        <v>1466084</v>
      </c>
      <c r="AI24357">
        <v>1466084</v>
      </c>
      <c r="AJ24357" s="1" t="s">
        <v>85</v>
      </c>
      <c r="AK24357" s="1" t="s">
        <v>139</v>
      </c>
      <c r="AL24357" s="1" t="s">
        <v>140</v>
      </c>
      <c r="AM24357" s="1" t="s">
        <v>68198</v>
      </c>
      <c r="AN24357" s="1" t="s">
        <v>59</v>
      </c>
      <c r="AO24357" s="1" t="s">
        <v>25667</v>
      </c>
      <c r="AP24357" s="3">
        <v>44448.91679398148</v>
      </c>
      <c r="AQ24357" s="1" t="s">
        <v>121</v>
      </c>
      <c r="AR24357" s="1" t="s">
        <v>25667</v>
      </c>
      <c r="AS24357" s="1" t="s">
        <v>25667</v>
      </c>
      <c r="AT24357" s="1" t="s">
        <v>59</v>
      </c>
      <c r="AU24357" s="1" t="s">
        <v>59</v>
      </c>
      <c r="AV24357" s="3">
        <v>45598.714334062497</v>
      </c>
      <c r="AW24357" s="1" t="s">
        <v>144</v>
      </c>
      <c r="AX24357" s="1" t="s">
        <v>145</v>
      </c>
    </row>
    <row r="24358" spans="1:50">
      <c r="A24358">
        <v>3455727216</v>
      </c>
      <c r="B24358" s="1" t="s">
        <v>131</v>
      </c>
      <c r="C24358" s="1" t="s">
        <v>68199</v>
      </c>
      <c r="D24358" s="1" t="s">
        <v>52</v>
      </c>
      <c r="E24358" s="1" t="s">
        <v>53</v>
      </c>
      <c r="F24358" s="1" t="s">
        <v>54</v>
      </c>
      <c r="G24358" s="1" t="s">
        <v>55</v>
      </c>
      <c r="H24358" s="1" t="s">
        <v>56</v>
      </c>
      <c r="I24358" s="1" t="s">
        <v>40065</v>
      </c>
      <c r="J24358" s="1" t="s">
        <v>40066</v>
      </c>
      <c r="K24358" s="1" t="s">
        <v>59</v>
      </c>
      <c r="L24358" s="1" t="s">
        <v>60</v>
      </c>
      <c r="M24358" s="1" t="s">
        <v>40067</v>
      </c>
      <c r="N24358" s="1" t="s">
        <v>40066</v>
      </c>
      <c r="O24358" s="1" t="s">
        <v>59</v>
      </c>
      <c r="P24358" s="1" t="s">
        <v>2811</v>
      </c>
      <c r="Q24358" s="1" t="s">
        <v>59</v>
      </c>
      <c r="R24358" s="1" t="s">
        <v>25664</v>
      </c>
      <c r="S24358" s="1" t="s">
        <v>66</v>
      </c>
      <c r="U24358" s="1" t="s">
        <v>137</v>
      </c>
      <c r="V24358">
        <v>47.767977000000002</v>
      </c>
      <c r="W24358">
        <v>16.766938</v>
      </c>
      <c r="X24358">
        <v>2</v>
      </c>
      <c r="Y24358" s="1" t="s">
        <v>59</v>
      </c>
      <c r="Z24358" s="1"/>
      <c r="AA24358" s="1"/>
      <c r="AB24358" s="1" t="s">
        <v>59</v>
      </c>
      <c r="AC24358" s="1" t="s">
        <v>59</v>
      </c>
      <c r="AD24358" s="1" t="s">
        <v>68200</v>
      </c>
      <c r="AE24358">
        <v>1</v>
      </c>
      <c r="AF24358">
        <v>5</v>
      </c>
      <c r="AG24358">
        <v>2021</v>
      </c>
      <c r="AH24358">
        <v>1466084</v>
      </c>
      <c r="AI24358">
        <v>1466084</v>
      </c>
      <c r="AJ24358" s="1" t="s">
        <v>85</v>
      </c>
      <c r="AK24358" s="1" t="s">
        <v>139</v>
      </c>
      <c r="AL24358" s="1" t="s">
        <v>140</v>
      </c>
      <c r="AM24358" s="1" t="s">
        <v>68201</v>
      </c>
      <c r="AN24358" s="1" t="s">
        <v>59</v>
      </c>
      <c r="AO24358" s="1" t="s">
        <v>25667</v>
      </c>
      <c r="AP24358" s="3">
        <v>44318.41134259259</v>
      </c>
      <c r="AQ24358" s="1" t="s">
        <v>121</v>
      </c>
      <c r="AR24358" s="1" t="s">
        <v>25667</v>
      </c>
      <c r="AS24358" s="1" t="s">
        <v>25667</v>
      </c>
      <c r="AT24358" s="1" t="s">
        <v>59</v>
      </c>
      <c r="AU24358" s="1" t="s">
        <v>59</v>
      </c>
      <c r="AV24358" s="3">
        <v>45598.684974780095</v>
      </c>
      <c r="AW24358" s="1" t="s">
        <v>144</v>
      </c>
      <c r="AX24358" s="1" t="s">
        <v>145</v>
      </c>
    </row>
    <row r="24359" spans="1:50">
      <c r="A24359">
        <v>3455716115</v>
      </c>
      <c r="B24359" s="1" t="s">
        <v>131</v>
      </c>
      <c r="C24359" s="1" t="s">
        <v>68202</v>
      </c>
      <c r="D24359" s="1" t="s">
        <v>52</v>
      </c>
      <c r="E24359" s="1" t="s">
        <v>53</v>
      </c>
      <c r="F24359" s="1" t="s">
        <v>54</v>
      </c>
      <c r="G24359" s="1" t="s">
        <v>96</v>
      </c>
      <c r="H24359" s="1" t="s">
        <v>125</v>
      </c>
      <c r="I24359" s="1" t="s">
        <v>40055</v>
      </c>
      <c r="J24359" s="1" t="s">
        <v>40056</v>
      </c>
      <c r="K24359" s="1" t="s">
        <v>59</v>
      </c>
      <c r="L24359" s="1" t="s">
        <v>60</v>
      </c>
      <c r="M24359" s="1" t="s">
        <v>40110</v>
      </c>
      <c r="N24359" s="1" t="s">
        <v>40056</v>
      </c>
      <c r="O24359" s="1" t="s">
        <v>59</v>
      </c>
      <c r="P24359" s="1" t="s">
        <v>6978</v>
      </c>
      <c r="Q24359" s="1" t="s">
        <v>59</v>
      </c>
      <c r="R24359" s="1" t="s">
        <v>6979</v>
      </c>
      <c r="S24359" s="1" t="s">
        <v>66</v>
      </c>
      <c r="U24359" s="1" t="s">
        <v>137</v>
      </c>
      <c r="V24359">
        <v>38.380718000000002</v>
      </c>
      <c r="W24359">
        <v>26.132196</v>
      </c>
      <c r="X24359">
        <v>2</v>
      </c>
      <c r="Y24359" s="1" t="s">
        <v>59</v>
      </c>
      <c r="Z24359" s="1"/>
      <c r="AA24359" s="1"/>
      <c r="AB24359" s="1" t="s">
        <v>59</v>
      </c>
      <c r="AC24359" s="1" t="s">
        <v>59</v>
      </c>
      <c r="AD24359" s="1" t="s">
        <v>68203</v>
      </c>
      <c r="AE24359">
        <v>8</v>
      </c>
      <c r="AF24359">
        <v>3</v>
      </c>
      <c r="AG24359">
        <v>2021</v>
      </c>
      <c r="AH24359">
        <v>1278096</v>
      </c>
      <c r="AI24359">
        <v>1278096</v>
      </c>
      <c r="AJ24359" s="1" t="s">
        <v>85</v>
      </c>
      <c r="AK24359" s="1" t="s">
        <v>139</v>
      </c>
      <c r="AL24359" s="1" t="s">
        <v>140</v>
      </c>
      <c r="AM24359" s="1" t="s">
        <v>68204</v>
      </c>
      <c r="AN24359" s="1" t="s">
        <v>59</v>
      </c>
      <c r="AO24359" s="1" t="s">
        <v>68205</v>
      </c>
      <c r="AP24359" s="3">
        <v>44560.890347222223</v>
      </c>
      <c r="AQ24359" s="1" t="s">
        <v>89</v>
      </c>
      <c r="AR24359" s="1" t="s">
        <v>68205</v>
      </c>
      <c r="AS24359" s="1" t="s">
        <v>68205</v>
      </c>
      <c r="AT24359" s="1" t="s">
        <v>59</v>
      </c>
      <c r="AU24359" s="1" t="s">
        <v>59</v>
      </c>
      <c r="AV24359" s="3">
        <v>45598.690024456017</v>
      </c>
      <c r="AW24359" s="1" t="s">
        <v>144</v>
      </c>
      <c r="AX24359" s="1" t="s">
        <v>145</v>
      </c>
    </row>
    <row r="24360" spans="1:50">
      <c r="A24360">
        <v>3455710797</v>
      </c>
      <c r="B24360" s="1" t="s">
        <v>131</v>
      </c>
      <c r="C24360" s="1" t="s">
        <v>68206</v>
      </c>
      <c r="D24360" s="1" t="s">
        <v>52</v>
      </c>
      <c r="E24360" s="1" t="s">
        <v>53</v>
      </c>
      <c r="F24360" s="1" t="s">
        <v>54</v>
      </c>
      <c r="G24360" s="1" t="s">
        <v>96</v>
      </c>
      <c r="H24360" s="1" t="s">
        <v>125</v>
      </c>
      <c r="I24360" s="1" t="s">
        <v>40983</v>
      </c>
      <c r="J24360" s="1" t="s">
        <v>41166</v>
      </c>
      <c r="K24360" s="1" t="s">
        <v>59</v>
      </c>
      <c r="L24360" s="1" t="s">
        <v>60</v>
      </c>
      <c r="M24360" s="1" t="s">
        <v>41167</v>
      </c>
      <c r="N24360" s="1" t="s">
        <v>41166</v>
      </c>
      <c r="O24360" s="1" t="s">
        <v>59</v>
      </c>
      <c r="P24360" s="1" t="s">
        <v>1514</v>
      </c>
      <c r="Q24360" s="1" t="s">
        <v>59</v>
      </c>
      <c r="R24360" s="1" t="s">
        <v>1515</v>
      </c>
      <c r="S24360" s="1" t="s">
        <v>66</v>
      </c>
      <c r="U24360" s="1" t="s">
        <v>137</v>
      </c>
      <c r="V24360">
        <v>-37.665171000000001</v>
      </c>
      <c r="W24360">
        <v>148.36506900000001</v>
      </c>
      <c r="X24360">
        <v>15</v>
      </c>
      <c r="Y24360" s="1" t="s">
        <v>59</v>
      </c>
      <c r="Z24360" s="1"/>
      <c r="AA24360" s="1"/>
      <c r="AB24360" s="1" t="s">
        <v>59</v>
      </c>
      <c r="AC24360" s="1" t="s">
        <v>59</v>
      </c>
      <c r="AD24360" s="1" t="s">
        <v>68207</v>
      </c>
      <c r="AE24360">
        <v>3</v>
      </c>
      <c r="AF24360">
        <v>3</v>
      </c>
      <c r="AG24360">
        <v>2021</v>
      </c>
      <c r="AH24360">
        <v>5030585</v>
      </c>
      <c r="AI24360">
        <v>5030585</v>
      </c>
      <c r="AJ24360" s="1" t="s">
        <v>85</v>
      </c>
      <c r="AK24360" s="1" t="s">
        <v>139</v>
      </c>
      <c r="AL24360" s="1" t="s">
        <v>140</v>
      </c>
      <c r="AM24360" s="1" t="s">
        <v>68208</v>
      </c>
      <c r="AN24360" s="1" t="s">
        <v>59</v>
      </c>
      <c r="AO24360" s="1" t="s">
        <v>50230</v>
      </c>
      <c r="AP24360" s="3">
        <v>44258.410138888888</v>
      </c>
      <c r="AQ24360" s="1" t="s">
        <v>89</v>
      </c>
      <c r="AR24360" s="1" t="s">
        <v>50230</v>
      </c>
      <c r="AS24360" s="1" t="s">
        <v>50230</v>
      </c>
      <c r="AT24360" s="1" t="s">
        <v>59</v>
      </c>
      <c r="AU24360" s="1" t="s">
        <v>59</v>
      </c>
      <c r="AV24360" s="3">
        <v>45598.71203962963</v>
      </c>
      <c r="AW24360" s="1" t="s">
        <v>144</v>
      </c>
      <c r="AX24360" s="1" t="s">
        <v>145</v>
      </c>
    </row>
    <row r="24361" spans="1:50">
      <c r="A24361">
        <v>3455610655</v>
      </c>
      <c r="B24361" s="1" t="s">
        <v>131</v>
      </c>
      <c r="C24361" s="1" t="s">
        <v>68209</v>
      </c>
      <c r="D24361" s="1" t="s">
        <v>52</v>
      </c>
      <c r="E24361" s="1" t="s">
        <v>53</v>
      </c>
      <c r="F24361" s="1" t="s">
        <v>54</v>
      </c>
      <c r="G24361" s="1" t="s">
        <v>96</v>
      </c>
      <c r="H24361" s="1" t="s">
        <v>125</v>
      </c>
      <c r="I24361" s="1" t="s">
        <v>40983</v>
      </c>
      <c r="J24361" s="1" t="s">
        <v>41166</v>
      </c>
      <c r="K24361" s="1" t="s">
        <v>59</v>
      </c>
      <c r="L24361" s="1" t="s">
        <v>60</v>
      </c>
      <c r="M24361" s="1" t="s">
        <v>41167</v>
      </c>
      <c r="N24361" s="1" t="s">
        <v>41166</v>
      </c>
      <c r="O24361" s="1" t="s">
        <v>59</v>
      </c>
      <c r="P24361" s="1" t="s">
        <v>1514</v>
      </c>
      <c r="Q24361" s="1" t="s">
        <v>59</v>
      </c>
      <c r="R24361" s="1" t="s">
        <v>1515</v>
      </c>
      <c r="S24361" s="1" t="s">
        <v>66</v>
      </c>
      <c r="U24361" s="1" t="s">
        <v>137</v>
      </c>
      <c r="V24361">
        <v>-37.405389999999997</v>
      </c>
      <c r="W24361">
        <v>147.08292</v>
      </c>
      <c r="X24361">
        <v>50</v>
      </c>
      <c r="Y24361" s="1" t="s">
        <v>59</v>
      </c>
      <c r="Z24361" s="1"/>
      <c r="AA24361" s="1"/>
      <c r="AB24361" s="1" t="s">
        <v>59</v>
      </c>
      <c r="AC24361" s="1" t="s">
        <v>59</v>
      </c>
      <c r="AD24361" s="1" t="s">
        <v>68210</v>
      </c>
      <c r="AE24361">
        <v>18</v>
      </c>
      <c r="AF24361">
        <v>1</v>
      </c>
      <c r="AG24361">
        <v>2014</v>
      </c>
      <c r="AH24361">
        <v>5030585</v>
      </c>
      <c r="AI24361">
        <v>5030585</v>
      </c>
      <c r="AJ24361" s="1" t="s">
        <v>85</v>
      </c>
      <c r="AK24361" s="1" t="s">
        <v>139</v>
      </c>
      <c r="AL24361" s="1" t="s">
        <v>140</v>
      </c>
      <c r="AM24361" s="1" t="s">
        <v>68211</v>
      </c>
      <c r="AN24361" s="1" t="s">
        <v>59</v>
      </c>
      <c r="AO24361" s="1" t="s">
        <v>68107</v>
      </c>
      <c r="AP24361" s="3">
        <v>44380.979201388887</v>
      </c>
      <c r="AQ24361" s="1" t="s">
        <v>89</v>
      </c>
      <c r="AR24361" s="1" t="s">
        <v>68107</v>
      </c>
      <c r="AS24361" s="1" t="s">
        <v>68107</v>
      </c>
      <c r="AT24361" s="1" t="s">
        <v>59</v>
      </c>
      <c r="AU24361" s="1" t="s">
        <v>59</v>
      </c>
      <c r="AV24361" s="3">
        <v>45598.709021863426</v>
      </c>
      <c r="AW24361" s="1" t="s">
        <v>144</v>
      </c>
      <c r="AX24361" s="1" t="s">
        <v>1446</v>
      </c>
    </row>
    <row r="24362" spans="1:50">
      <c r="A24362">
        <v>3455606857</v>
      </c>
      <c r="B24362" s="1" t="s">
        <v>131</v>
      </c>
      <c r="C24362" s="1" t="s">
        <v>68212</v>
      </c>
      <c r="D24362" s="1" t="s">
        <v>52</v>
      </c>
      <c r="E24362" s="1" t="s">
        <v>53</v>
      </c>
      <c r="F24362" s="1" t="s">
        <v>54</v>
      </c>
      <c r="G24362" s="1" t="s">
        <v>55</v>
      </c>
      <c r="H24362" s="1" t="s">
        <v>40161</v>
      </c>
      <c r="I24362" s="1" t="s">
        <v>40162</v>
      </c>
      <c r="J24362" s="1" t="s">
        <v>40163</v>
      </c>
      <c r="K24362" s="1" t="s">
        <v>59</v>
      </c>
      <c r="L24362" s="1" t="s">
        <v>60</v>
      </c>
      <c r="M24362" s="1" t="s">
        <v>40164</v>
      </c>
      <c r="N24362" s="1" t="s">
        <v>40163</v>
      </c>
      <c r="O24362" s="1" t="s">
        <v>59</v>
      </c>
      <c r="P24362" s="1" t="s">
        <v>112</v>
      </c>
      <c r="Q24362" s="1" t="s">
        <v>59</v>
      </c>
      <c r="R24362" s="1" t="s">
        <v>168</v>
      </c>
      <c r="S24362" s="1" t="s">
        <v>66</v>
      </c>
      <c r="U24362" s="1" t="s">
        <v>137</v>
      </c>
      <c r="V24362">
        <v>26.179835000000001</v>
      </c>
      <c r="W24362">
        <v>-98.366493000000006</v>
      </c>
      <c r="X24362">
        <v>86</v>
      </c>
      <c r="Y24362" s="1" t="s">
        <v>59</v>
      </c>
      <c r="Z24362" s="1"/>
      <c r="AA24362" s="1"/>
      <c r="AB24362" s="1" t="s">
        <v>59</v>
      </c>
      <c r="AC24362" s="1" t="s">
        <v>59</v>
      </c>
      <c r="AD24362" s="1" t="s">
        <v>68213</v>
      </c>
      <c r="AE24362">
        <v>2</v>
      </c>
      <c r="AF24362">
        <v>11</v>
      </c>
      <c r="AG24362">
        <v>2021</v>
      </c>
      <c r="AH24362">
        <v>1669353</v>
      </c>
      <c r="AI24362">
        <v>1669353</v>
      </c>
      <c r="AJ24362" s="1" t="s">
        <v>85</v>
      </c>
      <c r="AK24362" s="1" t="s">
        <v>139</v>
      </c>
      <c r="AL24362" s="1" t="s">
        <v>140</v>
      </c>
      <c r="AM24362" s="1" t="s">
        <v>68214</v>
      </c>
      <c r="AN24362" s="1" t="s">
        <v>59</v>
      </c>
      <c r="AO24362" s="1" t="s">
        <v>30587</v>
      </c>
      <c r="AP24362" s="3">
        <v>44550.664340277777</v>
      </c>
      <c r="AQ24362" s="1" t="s">
        <v>89</v>
      </c>
      <c r="AR24362" s="1" t="s">
        <v>30587</v>
      </c>
      <c r="AS24362" s="1" t="s">
        <v>30587</v>
      </c>
      <c r="AT24362" s="1" t="s">
        <v>59</v>
      </c>
      <c r="AU24362" s="1" t="s">
        <v>59</v>
      </c>
      <c r="AV24362" s="3">
        <v>45598.715258217591</v>
      </c>
      <c r="AW24362" s="1" t="s">
        <v>144</v>
      </c>
      <c r="AX24362" s="1" t="s">
        <v>145</v>
      </c>
    </row>
    <row r="24363" spans="1:50">
      <c r="A24363">
        <v>3455605997</v>
      </c>
      <c r="B24363" s="1" t="s">
        <v>131</v>
      </c>
      <c r="C24363" s="1" t="s">
        <v>68215</v>
      </c>
      <c r="D24363" s="1" t="s">
        <v>52</v>
      </c>
      <c r="E24363" s="1" t="s">
        <v>53</v>
      </c>
      <c r="F24363" s="1" t="s">
        <v>54</v>
      </c>
      <c r="G24363" s="1" t="s">
        <v>55</v>
      </c>
      <c r="H24363" s="1" t="s">
        <v>56</v>
      </c>
      <c r="I24363" s="1" t="s">
        <v>40065</v>
      </c>
      <c r="J24363" s="1" t="s">
        <v>40066</v>
      </c>
      <c r="K24363" s="1" t="s">
        <v>59</v>
      </c>
      <c r="L24363" s="1" t="s">
        <v>60</v>
      </c>
      <c r="M24363" s="1" t="s">
        <v>40067</v>
      </c>
      <c r="N24363" s="1" t="s">
        <v>40066</v>
      </c>
      <c r="O24363" s="1" t="s">
        <v>59</v>
      </c>
      <c r="P24363" s="1" t="s">
        <v>6914</v>
      </c>
      <c r="Q24363" s="1" t="s">
        <v>59</v>
      </c>
      <c r="R24363" s="1" t="s">
        <v>49285</v>
      </c>
      <c r="S24363" s="1" t="s">
        <v>66</v>
      </c>
      <c r="U24363" s="1" t="s">
        <v>137</v>
      </c>
      <c r="V24363">
        <v>52.259757999999998</v>
      </c>
      <c r="W24363">
        <v>35.376995000000001</v>
      </c>
      <c r="Y24363" s="1" t="s">
        <v>59</v>
      </c>
      <c r="Z24363" s="1"/>
      <c r="AA24363" s="1"/>
      <c r="AB24363" s="1" t="s">
        <v>59</v>
      </c>
      <c r="AC24363" s="1" t="s">
        <v>59</v>
      </c>
      <c r="AD24363" s="1" t="s">
        <v>68216</v>
      </c>
      <c r="AE24363">
        <v>22</v>
      </c>
      <c r="AF24363">
        <v>7</v>
      </c>
      <c r="AG24363">
        <v>2021</v>
      </c>
      <c r="AH24363">
        <v>1466084</v>
      </c>
      <c r="AI24363">
        <v>1466084</v>
      </c>
      <c r="AJ24363" s="1" t="s">
        <v>85</v>
      </c>
      <c r="AK24363" s="1" t="s">
        <v>139</v>
      </c>
      <c r="AL24363" s="1" t="s">
        <v>140</v>
      </c>
      <c r="AM24363" s="1" t="s">
        <v>68217</v>
      </c>
      <c r="AN24363" s="1" t="s">
        <v>59</v>
      </c>
      <c r="AO24363" s="1" t="s">
        <v>7838</v>
      </c>
      <c r="AP24363" s="3">
        <v>44403.981319444443</v>
      </c>
      <c r="AQ24363" s="1" t="s">
        <v>89</v>
      </c>
      <c r="AR24363" s="1" t="s">
        <v>49288</v>
      </c>
      <c r="AS24363" s="1" t="s">
        <v>49288</v>
      </c>
      <c r="AT24363" s="1" t="s">
        <v>59</v>
      </c>
      <c r="AU24363" s="1" t="s">
        <v>59</v>
      </c>
      <c r="AV24363" s="3">
        <v>45598.687497349536</v>
      </c>
      <c r="AW24363" s="1" t="s">
        <v>144</v>
      </c>
      <c r="AX24363" s="1" t="s">
        <v>145</v>
      </c>
    </row>
    <row r="24364" spans="1:50">
      <c r="A24364">
        <v>3455575730</v>
      </c>
      <c r="B24364" s="1" t="s">
        <v>131</v>
      </c>
      <c r="C24364" s="1" t="s">
        <v>68218</v>
      </c>
      <c r="D24364" s="1" t="s">
        <v>52</v>
      </c>
      <c r="E24364" s="1" t="s">
        <v>53</v>
      </c>
      <c r="F24364" s="1" t="s">
        <v>54</v>
      </c>
      <c r="G24364" s="1" t="s">
        <v>55</v>
      </c>
      <c r="H24364" s="1" t="s">
        <v>56</v>
      </c>
      <c r="I24364" s="1" t="s">
        <v>40157</v>
      </c>
      <c r="J24364" s="1" t="s">
        <v>40158</v>
      </c>
      <c r="K24364" s="1" t="s">
        <v>59</v>
      </c>
      <c r="L24364" s="1" t="s">
        <v>60</v>
      </c>
      <c r="M24364" s="1" t="s">
        <v>40159</v>
      </c>
      <c r="N24364" s="1" t="s">
        <v>40158</v>
      </c>
      <c r="O24364" s="1" t="s">
        <v>59</v>
      </c>
      <c r="P24364" s="1" t="s">
        <v>4740</v>
      </c>
      <c r="Q24364" s="1" t="s">
        <v>59</v>
      </c>
      <c r="R24364" s="1" t="s">
        <v>41404</v>
      </c>
      <c r="S24364" s="1" t="s">
        <v>66</v>
      </c>
      <c r="U24364" s="1" t="s">
        <v>137</v>
      </c>
      <c r="V24364">
        <v>47.598162000000002</v>
      </c>
      <c r="W24364">
        <v>18.97533</v>
      </c>
      <c r="X24364">
        <v>4</v>
      </c>
      <c r="Y24364" s="1" t="s">
        <v>59</v>
      </c>
      <c r="Z24364" s="1"/>
      <c r="AA24364" s="1"/>
      <c r="AB24364" s="1" t="s">
        <v>59</v>
      </c>
      <c r="AC24364" s="1" t="s">
        <v>59</v>
      </c>
      <c r="AD24364" s="1" t="s">
        <v>68219</v>
      </c>
      <c r="AE24364">
        <v>16</v>
      </c>
      <c r="AF24364">
        <v>8</v>
      </c>
      <c r="AG24364">
        <v>2021</v>
      </c>
      <c r="AH24364">
        <v>1475359</v>
      </c>
      <c r="AI24364">
        <v>1475359</v>
      </c>
      <c r="AJ24364" s="1" t="s">
        <v>85</v>
      </c>
      <c r="AK24364" s="1" t="s">
        <v>139</v>
      </c>
      <c r="AL24364" s="1" t="s">
        <v>140</v>
      </c>
      <c r="AM24364" s="1" t="s">
        <v>68220</v>
      </c>
      <c r="AN24364" s="1" t="s">
        <v>59</v>
      </c>
      <c r="AO24364" s="1" t="s">
        <v>41407</v>
      </c>
      <c r="AP24364" s="3">
        <v>44426.967777777776</v>
      </c>
      <c r="AQ24364" s="1" t="s">
        <v>89</v>
      </c>
      <c r="AR24364" s="1" t="s">
        <v>41407</v>
      </c>
      <c r="AS24364" s="1" t="s">
        <v>41407</v>
      </c>
      <c r="AT24364" s="1" t="s">
        <v>59</v>
      </c>
      <c r="AU24364" s="1" t="s">
        <v>59</v>
      </c>
      <c r="AV24364" s="3">
        <v>45598.687892337963</v>
      </c>
      <c r="AW24364" s="1" t="s">
        <v>144</v>
      </c>
      <c r="AX24364" s="1" t="s">
        <v>145</v>
      </c>
    </row>
    <row r="24365" spans="1:50">
      <c r="A24365">
        <v>3455567560</v>
      </c>
      <c r="B24365" s="1" t="s">
        <v>131</v>
      </c>
      <c r="C24365" s="1" t="s">
        <v>68221</v>
      </c>
      <c r="D24365" s="1" t="s">
        <v>52</v>
      </c>
      <c r="E24365" s="1" t="s">
        <v>53</v>
      </c>
      <c r="F24365" s="1" t="s">
        <v>54</v>
      </c>
      <c r="G24365" s="1" t="s">
        <v>55</v>
      </c>
      <c r="H24365" s="1" t="s">
        <v>56</v>
      </c>
      <c r="I24365" s="1" t="s">
        <v>40065</v>
      </c>
      <c r="J24365" s="1" t="s">
        <v>40066</v>
      </c>
      <c r="K24365" s="1" t="s">
        <v>59</v>
      </c>
      <c r="L24365" s="1" t="s">
        <v>60</v>
      </c>
      <c r="M24365" s="1" t="s">
        <v>40067</v>
      </c>
      <c r="N24365" s="1" t="s">
        <v>40066</v>
      </c>
      <c r="O24365" s="1" t="s">
        <v>59</v>
      </c>
      <c r="P24365" s="1" t="s">
        <v>2811</v>
      </c>
      <c r="Q24365" s="1" t="s">
        <v>59</v>
      </c>
      <c r="R24365" s="1" t="s">
        <v>25664</v>
      </c>
      <c r="S24365" s="1" t="s">
        <v>66</v>
      </c>
      <c r="U24365" s="1" t="s">
        <v>137</v>
      </c>
      <c r="V24365">
        <v>47.71895</v>
      </c>
      <c r="W24365">
        <v>16.455658</v>
      </c>
      <c r="Y24365" s="1" t="s">
        <v>59</v>
      </c>
      <c r="Z24365" s="1"/>
      <c r="AA24365" s="1"/>
      <c r="AB24365" s="1" t="s">
        <v>59</v>
      </c>
      <c r="AC24365" s="1" t="s">
        <v>59</v>
      </c>
      <c r="AD24365" s="1" t="s">
        <v>68222</v>
      </c>
      <c r="AE24365">
        <v>10</v>
      </c>
      <c r="AF24365">
        <v>6</v>
      </c>
      <c r="AG24365">
        <v>2021</v>
      </c>
      <c r="AH24365">
        <v>1466084</v>
      </c>
      <c r="AI24365">
        <v>1466084</v>
      </c>
      <c r="AJ24365" s="1" t="s">
        <v>85</v>
      </c>
      <c r="AK24365" s="1" t="s">
        <v>139</v>
      </c>
      <c r="AL24365" s="1" t="s">
        <v>140</v>
      </c>
      <c r="AM24365" s="1" t="s">
        <v>68223</v>
      </c>
      <c r="AN24365" s="1" t="s">
        <v>59</v>
      </c>
      <c r="AO24365" s="1" t="s">
        <v>25667</v>
      </c>
      <c r="AP24365" s="3">
        <v>44358.942210648151</v>
      </c>
      <c r="AQ24365" s="1" t="s">
        <v>121</v>
      </c>
      <c r="AR24365" s="1" t="s">
        <v>25667</v>
      </c>
      <c r="AS24365" s="1" t="s">
        <v>25667</v>
      </c>
      <c r="AT24365" s="1" t="s">
        <v>59</v>
      </c>
      <c r="AU24365" s="1" t="s">
        <v>59</v>
      </c>
      <c r="AV24365" s="3">
        <v>45598.713352129627</v>
      </c>
      <c r="AW24365" s="1" t="s">
        <v>144</v>
      </c>
      <c r="AX24365" s="1" t="s">
        <v>145</v>
      </c>
    </row>
    <row r="24366" spans="1:50">
      <c r="A24366">
        <v>3455489784</v>
      </c>
      <c r="B24366" s="1" t="s">
        <v>131</v>
      </c>
      <c r="C24366" s="1" t="s">
        <v>68224</v>
      </c>
      <c r="D24366" s="1" t="s">
        <v>52</v>
      </c>
      <c r="E24366" s="1" t="s">
        <v>53</v>
      </c>
      <c r="F24366" s="1" t="s">
        <v>54</v>
      </c>
      <c r="G24366" s="1" t="s">
        <v>55</v>
      </c>
      <c r="H24366" s="1" t="s">
        <v>56</v>
      </c>
      <c r="I24366" s="1" t="s">
        <v>40065</v>
      </c>
      <c r="J24366" s="1" t="s">
        <v>40066</v>
      </c>
      <c r="K24366" s="1" t="s">
        <v>59</v>
      </c>
      <c r="L24366" s="1" t="s">
        <v>60</v>
      </c>
      <c r="M24366" s="1" t="s">
        <v>40067</v>
      </c>
      <c r="N24366" s="1" t="s">
        <v>40066</v>
      </c>
      <c r="O24366" s="1" t="s">
        <v>59</v>
      </c>
      <c r="P24366" s="1" t="s">
        <v>2811</v>
      </c>
      <c r="Q24366" s="1" t="s">
        <v>59</v>
      </c>
      <c r="R24366" s="1" t="s">
        <v>41310</v>
      </c>
      <c r="S24366" s="1" t="s">
        <v>66</v>
      </c>
      <c r="U24366" s="1" t="s">
        <v>137</v>
      </c>
      <c r="V24366">
        <v>47.844298000000002</v>
      </c>
      <c r="W24366">
        <v>16.070222999999999</v>
      </c>
      <c r="Y24366" s="1" t="s">
        <v>59</v>
      </c>
      <c r="Z24366" s="1"/>
      <c r="AA24366" s="1"/>
      <c r="AB24366" s="1" t="s">
        <v>59</v>
      </c>
      <c r="AC24366" s="1" t="s">
        <v>59</v>
      </c>
      <c r="AD24366" s="1" t="s">
        <v>68225</v>
      </c>
      <c r="AE24366">
        <v>11</v>
      </c>
      <c r="AF24366">
        <v>9</v>
      </c>
      <c r="AG24366">
        <v>2021</v>
      </c>
      <c r="AH24366">
        <v>1466084</v>
      </c>
      <c r="AI24366">
        <v>1466084</v>
      </c>
      <c r="AJ24366" s="1" t="s">
        <v>85</v>
      </c>
      <c r="AK24366" s="1" t="s">
        <v>139</v>
      </c>
      <c r="AL24366" s="1" t="s">
        <v>140</v>
      </c>
      <c r="AM24366" s="1" t="s">
        <v>68226</v>
      </c>
      <c r="AN24366" s="1" t="s">
        <v>59</v>
      </c>
      <c r="AO24366" s="1" t="s">
        <v>25667</v>
      </c>
      <c r="AP24366" s="3">
        <v>44452.738425925927</v>
      </c>
      <c r="AQ24366" s="1" t="s">
        <v>121</v>
      </c>
      <c r="AR24366" s="1" t="s">
        <v>25667</v>
      </c>
      <c r="AS24366" s="1" t="s">
        <v>25667</v>
      </c>
      <c r="AT24366" s="1" t="s">
        <v>59</v>
      </c>
      <c r="AU24366" s="1" t="s">
        <v>59</v>
      </c>
      <c r="AV24366" s="3">
        <v>45598.715591099535</v>
      </c>
      <c r="AW24366" s="1" t="s">
        <v>144</v>
      </c>
      <c r="AX24366" s="1" t="s">
        <v>145</v>
      </c>
    </row>
    <row r="24367" spans="1:50">
      <c r="A24367">
        <v>3455486662</v>
      </c>
      <c r="B24367" s="1" t="s">
        <v>131</v>
      </c>
      <c r="C24367" s="1" t="s">
        <v>68227</v>
      </c>
      <c r="D24367" s="1" t="s">
        <v>52</v>
      </c>
      <c r="E24367" s="1" t="s">
        <v>53</v>
      </c>
      <c r="F24367" s="1" t="s">
        <v>54</v>
      </c>
      <c r="G24367" s="1" t="s">
        <v>55</v>
      </c>
      <c r="H24367" s="1" t="s">
        <v>56</v>
      </c>
      <c r="I24367" s="1" t="s">
        <v>40065</v>
      </c>
      <c r="J24367" s="1" t="s">
        <v>40066</v>
      </c>
      <c r="K24367" s="1" t="s">
        <v>59</v>
      </c>
      <c r="L24367" s="1" t="s">
        <v>60</v>
      </c>
      <c r="M24367" s="1" t="s">
        <v>40067</v>
      </c>
      <c r="N24367" s="1" t="s">
        <v>40066</v>
      </c>
      <c r="O24367" s="1" t="s">
        <v>59</v>
      </c>
      <c r="P24367" s="1" t="s">
        <v>2811</v>
      </c>
      <c r="Q24367" s="1" t="s">
        <v>59</v>
      </c>
      <c r="R24367" s="1" t="s">
        <v>41310</v>
      </c>
      <c r="S24367" s="1" t="s">
        <v>66</v>
      </c>
      <c r="U24367" s="1" t="s">
        <v>137</v>
      </c>
      <c r="V24367">
        <v>47.740901999999998</v>
      </c>
      <c r="W24367">
        <v>16.101945000000001</v>
      </c>
      <c r="Y24367" s="1" t="s">
        <v>59</v>
      </c>
      <c r="Z24367" s="1"/>
      <c r="AA24367" s="1"/>
      <c r="AB24367" s="1" t="s">
        <v>59</v>
      </c>
      <c r="AC24367" s="1" t="s">
        <v>59</v>
      </c>
      <c r="AD24367" s="1" t="s">
        <v>68228</v>
      </c>
      <c r="AE24367">
        <v>29</v>
      </c>
      <c r="AF24367">
        <v>8</v>
      </c>
      <c r="AG24367">
        <v>2021</v>
      </c>
      <c r="AH24367">
        <v>1466084</v>
      </c>
      <c r="AI24367">
        <v>1466084</v>
      </c>
      <c r="AJ24367" s="1" t="s">
        <v>85</v>
      </c>
      <c r="AK24367" s="1" t="s">
        <v>139</v>
      </c>
      <c r="AL24367" s="1" t="s">
        <v>140</v>
      </c>
      <c r="AM24367" s="1" t="s">
        <v>68229</v>
      </c>
      <c r="AN24367" s="1" t="s">
        <v>59</v>
      </c>
      <c r="AO24367" s="1" t="s">
        <v>25667</v>
      </c>
      <c r="AP24367" s="3">
        <v>44447.784548611111</v>
      </c>
      <c r="AQ24367" s="1" t="s">
        <v>121</v>
      </c>
      <c r="AR24367" s="1" t="s">
        <v>25667</v>
      </c>
      <c r="AS24367" s="1" t="s">
        <v>25667</v>
      </c>
      <c r="AT24367" s="1" t="s">
        <v>59</v>
      </c>
      <c r="AU24367" s="1" t="s">
        <v>59</v>
      </c>
      <c r="AV24367" s="3">
        <v>45598.686734907409</v>
      </c>
      <c r="AW24367" s="1" t="s">
        <v>144</v>
      </c>
      <c r="AX24367" s="1" t="s">
        <v>145</v>
      </c>
    </row>
    <row r="24368" spans="1:50">
      <c r="A24368">
        <v>3455479229</v>
      </c>
      <c r="B24368" s="1" t="s">
        <v>131</v>
      </c>
      <c r="C24368" s="1" t="s">
        <v>68230</v>
      </c>
      <c r="D24368" s="1" t="s">
        <v>52</v>
      </c>
      <c r="E24368" s="1" t="s">
        <v>53</v>
      </c>
      <c r="F24368" s="1" t="s">
        <v>54</v>
      </c>
      <c r="G24368" s="1" t="s">
        <v>96</v>
      </c>
      <c r="H24368" s="1" t="s">
        <v>40223</v>
      </c>
      <c r="I24368" s="1" t="s">
        <v>40224</v>
      </c>
      <c r="J24368" s="1" t="s">
        <v>40225</v>
      </c>
      <c r="K24368" s="1" t="s">
        <v>59</v>
      </c>
      <c r="L24368" s="1" t="s">
        <v>60</v>
      </c>
      <c r="M24368" s="1" t="s">
        <v>40226</v>
      </c>
      <c r="N24368" s="1" t="s">
        <v>40225</v>
      </c>
      <c r="O24368" s="1" t="s">
        <v>59</v>
      </c>
      <c r="P24368" s="1" t="s">
        <v>63</v>
      </c>
      <c r="Q24368" s="1" t="s">
        <v>59</v>
      </c>
      <c r="R24368" s="1" t="s">
        <v>314</v>
      </c>
      <c r="S24368" s="1" t="s">
        <v>66</v>
      </c>
      <c r="U24368" s="1" t="s">
        <v>137</v>
      </c>
      <c r="V24368">
        <v>44.443488000000002</v>
      </c>
      <c r="W24368">
        <v>-79.748439000000005</v>
      </c>
      <c r="X24368">
        <v>125</v>
      </c>
      <c r="Y24368" s="1" t="s">
        <v>59</v>
      </c>
      <c r="Z24368" s="1"/>
      <c r="AA24368" s="1"/>
      <c r="AB24368" s="1" t="s">
        <v>59</v>
      </c>
      <c r="AC24368" s="1" t="s">
        <v>59</v>
      </c>
      <c r="AD24368" s="1" t="s">
        <v>68231</v>
      </c>
      <c r="AE24368">
        <v>18</v>
      </c>
      <c r="AF24368">
        <v>8</v>
      </c>
      <c r="AG24368">
        <v>2021</v>
      </c>
      <c r="AH24368">
        <v>5043137</v>
      </c>
      <c r="AI24368">
        <v>5043137</v>
      </c>
      <c r="AJ24368" s="1" t="s">
        <v>85</v>
      </c>
      <c r="AK24368" s="1" t="s">
        <v>139</v>
      </c>
      <c r="AL24368" s="1" t="s">
        <v>140</v>
      </c>
      <c r="AM24368" s="1" t="s">
        <v>68232</v>
      </c>
      <c r="AN24368" s="1" t="s">
        <v>59</v>
      </c>
      <c r="AO24368" s="1" t="s">
        <v>4803</v>
      </c>
      <c r="AP24368" s="3">
        <v>44556.868379629632</v>
      </c>
      <c r="AQ24368" s="1" t="s">
        <v>89</v>
      </c>
      <c r="AR24368" s="1" t="s">
        <v>4803</v>
      </c>
      <c r="AS24368" s="1" t="s">
        <v>4803</v>
      </c>
      <c r="AT24368" s="1" t="s">
        <v>59</v>
      </c>
      <c r="AU24368" s="1" t="s">
        <v>59</v>
      </c>
      <c r="AV24368" s="3">
        <v>45598.713459398146</v>
      </c>
      <c r="AW24368" s="1" t="s">
        <v>59</v>
      </c>
      <c r="AX24368" s="1" t="s">
        <v>1446</v>
      </c>
    </row>
    <row r="24369" spans="1:50">
      <c r="A24369">
        <v>3455448586</v>
      </c>
      <c r="B24369" s="1" t="s">
        <v>131</v>
      </c>
      <c r="C24369" s="1" t="s">
        <v>68233</v>
      </c>
      <c r="D24369" s="1" t="s">
        <v>52</v>
      </c>
      <c r="E24369" s="1" t="s">
        <v>53</v>
      </c>
      <c r="F24369" s="1" t="s">
        <v>54</v>
      </c>
      <c r="G24369" s="1" t="s">
        <v>55</v>
      </c>
      <c r="H24369" s="1" t="s">
        <v>56</v>
      </c>
      <c r="I24369" s="1" t="s">
        <v>40065</v>
      </c>
      <c r="J24369" s="1" t="s">
        <v>40066</v>
      </c>
      <c r="K24369" s="1" t="s">
        <v>59</v>
      </c>
      <c r="L24369" s="1" t="s">
        <v>60</v>
      </c>
      <c r="M24369" s="1" t="s">
        <v>40067</v>
      </c>
      <c r="N24369" s="1" t="s">
        <v>40066</v>
      </c>
      <c r="O24369" s="1" t="s">
        <v>59</v>
      </c>
      <c r="P24369" s="1" t="s">
        <v>2811</v>
      </c>
      <c r="Q24369" s="1" t="s">
        <v>59</v>
      </c>
      <c r="R24369" s="1" t="s">
        <v>41310</v>
      </c>
      <c r="S24369" s="1" t="s">
        <v>66</v>
      </c>
      <c r="U24369" s="1" t="s">
        <v>137</v>
      </c>
      <c r="V24369">
        <v>48.061042999999998</v>
      </c>
      <c r="W24369">
        <v>16.293053</v>
      </c>
      <c r="Y24369" s="1" t="s">
        <v>59</v>
      </c>
      <c r="Z24369" s="1"/>
      <c r="AA24369" s="1"/>
      <c r="AB24369" s="1" t="s">
        <v>59</v>
      </c>
      <c r="AC24369" s="1" t="s">
        <v>59</v>
      </c>
      <c r="AD24369" s="1" t="s">
        <v>68234</v>
      </c>
      <c r="AE24369">
        <v>20</v>
      </c>
      <c r="AF24369">
        <v>10</v>
      </c>
      <c r="AG24369">
        <v>2021</v>
      </c>
      <c r="AH24369">
        <v>1466084</v>
      </c>
      <c r="AI24369">
        <v>1466084</v>
      </c>
      <c r="AJ24369" s="1" t="s">
        <v>85</v>
      </c>
      <c r="AK24369" s="1" t="s">
        <v>139</v>
      </c>
      <c r="AL24369" s="1" t="s">
        <v>140</v>
      </c>
      <c r="AM24369" s="1" t="s">
        <v>68235</v>
      </c>
      <c r="AN24369" s="1" t="s">
        <v>59</v>
      </c>
      <c r="AO24369" s="1" t="s">
        <v>25667</v>
      </c>
      <c r="AP24369" s="3">
        <v>44504.405972222223</v>
      </c>
      <c r="AQ24369" s="1" t="s">
        <v>121</v>
      </c>
      <c r="AR24369" s="1" t="s">
        <v>25667</v>
      </c>
      <c r="AS24369" s="1" t="s">
        <v>25667</v>
      </c>
      <c r="AT24369" s="1" t="s">
        <v>59</v>
      </c>
      <c r="AU24369" s="1" t="s">
        <v>59</v>
      </c>
      <c r="AV24369" s="3">
        <v>45598.709694502315</v>
      </c>
      <c r="AW24369" s="1" t="s">
        <v>144</v>
      </c>
      <c r="AX24369" s="1" t="s">
        <v>145</v>
      </c>
    </row>
    <row r="24370" spans="1:50">
      <c r="A24370">
        <v>3455432586</v>
      </c>
      <c r="B24370" s="1" t="s">
        <v>131</v>
      </c>
      <c r="C24370" s="1" t="s">
        <v>68236</v>
      </c>
      <c r="D24370" s="1" t="s">
        <v>52</v>
      </c>
      <c r="E24370" s="1" t="s">
        <v>53</v>
      </c>
      <c r="F24370" s="1" t="s">
        <v>54</v>
      </c>
      <c r="G24370" s="1" t="s">
        <v>55</v>
      </c>
      <c r="H24370" s="1" t="s">
        <v>56</v>
      </c>
      <c r="I24370" s="1" t="s">
        <v>40065</v>
      </c>
      <c r="J24370" s="1" t="s">
        <v>40066</v>
      </c>
      <c r="K24370" s="1" t="s">
        <v>59</v>
      </c>
      <c r="L24370" s="1" t="s">
        <v>60</v>
      </c>
      <c r="M24370" s="1" t="s">
        <v>40067</v>
      </c>
      <c r="N24370" s="1" t="s">
        <v>40066</v>
      </c>
      <c r="O24370" s="1" t="s">
        <v>59</v>
      </c>
      <c r="P24370" s="1" t="s">
        <v>2811</v>
      </c>
      <c r="Q24370" s="1" t="s">
        <v>59</v>
      </c>
      <c r="R24370" s="1" t="s">
        <v>41310</v>
      </c>
      <c r="S24370" s="1" t="s">
        <v>66</v>
      </c>
      <c r="U24370" s="1" t="s">
        <v>137</v>
      </c>
      <c r="V24370">
        <v>48.061036999999999</v>
      </c>
      <c r="W24370">
        <v>16.293089999999999</v>
      </c>
      <c r="Y24370" s="1" t="s">
        <v>59</v>
      </c>
      <c r="Z24370" s="1"/>
      <c r="AA24370" s="1"/>
      <c r="AB24370" s="1" t="s">
        <v>59</v>
      </c>
      <c r="AC24370" s="1" t="s">
        <v>59</v>
      </c>
      <c r="AD24370" s="1" t="s">
        <v>68237</v>
      </c>
      <c r="AE24370">
        <v>20</v>
      </c>
      <c r="AF24370">
        <v>10</v>
      </c>
      <c r="AG24370">
        <v>2021</v>
      </c>
      <c r="AH24370">
        <v>1466084</v>
      </c>
      <c r="AI24370">
        <v>1466084</v>
      </c>
      <c r="AJ24370" s="1" t="s">
        <v>85</v>
      </c>
      <c r="AK24370" s="1" t="s">
        <v>139</v>
      </c>
      <c r="AL24370" s="1" t="s">
        <v>140</v>
      </c>
      <c r="AM24370" s="1" t="s">
        <v>68238</v>
      </c>
      <c r="AN24370" s="1" t="s">
        <v>59</v>
      </c>
      <c r="AO24370" s="1" t="s">
        <v>25667</v>
      </c>
      <c r="AP24370" s="3">
        <v>44504.406053240738</v>
      </c>
      <c r="AQ24370" s="1" t="s">
        <v>121</v>
      </c>
      <c r="AR24370" s="1" t="s">
        <v>25667</v>
      </c>
      <c r="AS24370" s="1" t="s">
        <v>25667</v>
      </c>
      <c r="AT24370" s="1" t="s">
        <v>59</v>
      </c>
      <c r="AU24370" s="1" t="s">
        <v>59</v>
      </c>
      <c r="AV24370" s="3">
        <v>45598.687475358798</v>
      </c>
      <c r="AW24370" s="1" t="s">
        <v>144</v>
      </c>
      <c r="AX24370" s="1" t="s">
        <v>145</v>
      </c>
    </row>
    <row r="24371" spans="1:50">
      <c r="A24371">
        <v>3455417192</v>
      </c>
      <c r="B24371" s="1" t="s">
        <v>131</v>
      </c>
      <c r="C24371" s="1" t="s">
        <v>68239</v>
      </c>
      <c r="D24371" s="1" t="s">
        <v>52</v>
      </c>
      <c r="E24371" s="1" t="s">
        <v>53</v>
      </c>
      <c r="F24371" s="1" t="s">
        <v>54</v>
      </c>
      <c r="G24371" s="1" t="s">
        <v>55</v>
      </c>
      <c r="H24371" s="1" t="s">
        <v>56</v>
      </c>
      <c r="I24371" s="1" t="s">
        <v>40065</v>
      </c>
      <c r="J24371" s="1" t="s">
        <v>40066</v>
      </c>
      <c r="K24371" s="1" t="s">
        <v>59</v>
      </c>
      <c r="L24371" s="1" t="s">
        <v>60</v>
      </c>
      <c r="M24371" s="1" t="s">
        <v>40067</v>
      </c>
      <c r="N24371" s="1" t="s">
        <v>40066</v>
      </c>
      <c r="O24371" s="1" t="s">
        <v>59</v>
      </c>
      <c r="P24371" s="1" t="s">
        <v>2811</v>
      </c>
      <c r="Q24371" s="1" t="s">
        <v>59</v>
      </c>
      <c r="R24371" s="1" t="s">
        <v>41310</v>
      </c>
      <c r="S24371" s="1" t="s">
        <v>66</v>
      </c>
      <c r="U24371" s="1" t="s">
        <v>137</v>
      </c>
      <c r="V24371">
        <v>47.670524999999998</v>
      </c>
      <c r="W24371">
        <v>16.132462</v>
      </c>
      <c r="Y24371" s="1" t="s">
        <v>59</v>
      </c>
      <c r="Z24371" s="1"/>
      <c r="AA24371" s="1"/>
      <c r="AB24371" s="1" t="s">
        <v>59</v>
      </c>
      <c r="AC24371" s="1" t="s">
        <v>59</v>
      </c>
      <c r="AD24371" s="1" t="s">
        <v>68240</v>
      </c>
      <c r="AE24371">
        <v>16</v>
      </c>
      <c r="AF24371">
        <v>11</v>
      </c>
      <c r="AG24371">
        <v>2021</v>
      </c>
      <c r="AH24371">
        <v>1466084</v>
      </c>
      <c r="AI24371">
        <v>1466084</v>
      </c>
      <c r="AJ24371" s="1" t="s">
        <v>85</v>
      </c>
      <c r="AK24371" s="1" t="s">
        <v>139</v>
      </c>
      <c r="AL24371" s="1" t="s">
        <v>140</v>
      </c>
      <c r="AM24371" s="1" t="s">
        <v>68241</v>
      </c>
      <c r="AN24371" s="1" t="s">
        <v>59</v>
      </c>
      <c r="AO24371" s="1" t="s">
        <v>25667</v>
      </c>
      <c r="AP24371" s="3">
        <v>44528.945231481484</v>
      </c>
      <c r="AQ24371" s="1" t="s">
        <v>121</v>
      </c>
      <c r="AR24371" s="1" t="s">
        <v>25667</v>
      </c>
      <c r="AS24371" s="1" t="s">
        <v>25667</v>
      </c>
      <c r="AT24371" s="1" t="s">
        <v>59</v>
      </c>
      <c r="AU24371" s="1" t="s">
        <v>59</v>
      </c>
      <c r="AV24371" s="3">
        <v>45598.687700289353</v>
      </c>
      <c r="AW24371" s="1" t="s">
        <v>144</v>
      </c>
      <c r="AX24371" s="1" t="s">
        <v>145</v>
      </c>
    </row>
    <row r="24372" spans="1:50">
      <c r="A24372">
        <v>3455400904</v>
      </c>
      <c r="B24372" s="1" t="s">
        <v>131</v>
      </c>
      <c r="C24372" s="1" t="s">
        <v>68242</v>
      </c>
      <c r="D24372" s="1" t="s">
        <v>52</v>
      </c>
      <c r="E24372" s="1" t="s">
        <v>53</v>
      </c>
      <c r="F24372" s="1" t="s">
        <v>54</v>
      </c>
      <c r="G24372" s="1" t="s">
        <v>55</v>
      </c>
      <c r="H24372" s="1" t="s">
        <v>56</v>
      </c>
      <c r="I24372" s="1" t="s">
        <v>40065</v>
      </c>
      <c r="J24372" s="1" t="s">
        <v>40066</v>
      </c>
      <c r="K24372" s="1" t="s">
        <v>59</v>
      </c>
      <c r="L24372" s="1" t="s">
        <v>60</v>
      </c>
      <c r="M24372" s="1" t="s">
        <v>40067</v>
      </c>
      <c r="N24372" s="1" t="s">
        <v>40066</v>
      </c>
      <c r="O24372" s="1" t="s">
        <v>59</v>
      </c>
      <c r="P24372" s="1" t="s">
        <v>4740</v>
      </c>
      <c r="Q24372" s="1" t="s">
        <v>59</v>
      </c>
      <c r="R24372" s="1" t="s">
        <v>41404</v>
      </c>
      <c r="S24372" s="1" t="s">
        <v>66</v>
      </c>
      <c r="U24372" s="1" t="s">
        <v>137</v>
      </c>
      <c r="V24372">
        <v>47.598359000000002</v>
      </c>
      <c r="W24372">
        <v>18.974964</v>
      </c>
      <c r="X24372">
        <v>2</v>
      </c>
      <c r="Y24372" s="1" t="s">
        <v>59</v>
      </c>
      <c r="Z24372" s="1"/>
      <c r="AA24372" s="1"/>
      <c r="AB24372" s="1" t="s">
        <v>59</v>
      </c>
      <c r="AC24372" s="1" t="s">
        <v>59</v>
      </c>
      <c r="AD24372" s="1" t="s">
        <v>68243</v>
      </c>
      <c r="AE24372">
        <v>20</v>
      </c>
      <c r="AF24372">
        <v>9</v>
      </c>
      <c r="AG24372">
        <v>2021</v>
      </c>
      <c r="AH24372">
        <v>1466084</v>
      </c>
      <c r="AI24372">
        <v>1466084</v>
      </c>
      <c r="AJ24372" s="1" t="s">
        <v>85</v>
      </c>
      <c r="AK24372" s="1" t="s">
        <v>139</v>
      </c>
      <c r="AL24372" s="1" t="s">
        <v>140</v>
      </c>
      <c r="AM24372" s="1" t="s">
        <v>68244</v>
      </c>
      <c r="AN24372" s="1" t="s">
        <v>59</v>
      </c>
      <c r="AO24372" s="1" t="s">
        <v>41407</v>
      </c>
      <c r="AP24372" s="3">
        <v>44460.639722222222</v>
      </c>
      <c r="AQ24372" s="1" t="s">
        <v>89</v>
      </c>
      <c r="AR24372" s="1" t="s">
        <v>41407</v>
      </c>
      <c r="AS24372" s="1" t="s">
        <v>41407</v>
      </c>
      <c r="AT24372" s="1" t="s">
        <v>59</v>
      </c>
      <c r="AU24372" s="1" t="s">
        <v>59</v>
      </c>
      <c r="AV24372" s="3">
        <v>45598.716165347221</v>
      </c>
      <c r="AW24372" s="1" t="s">
        <v>144</v>
      </c>
      <c r="AX24372" s="1" t="s">
        <v>145</v>
      </c>
    </row>
    <row r="24373" spans="1:50">
      <c r="A24373">
        <v>3455381424</v>
      </c>
      <c r="B24373" s="1" t="s">
        <v>131</v>
      </c>
      <c r="C24373" s="1" t="s">
        <v>68245</v>
      </c>
      <c r="D24373" s="1" t="s">
        <v>52</v>
      </c>
      <c r="E24373" s="1" t="s">
        <v>53</v>
      </c>
      <c r="F24373" s="1" t="s">
        <v>54</v>
      </c>
      <c r="G24373" s="1" t="s">
        <v>55</v>
      </c>
      <c r="H24373" s="1" t="s">
        <v>56</v>
      </c>
      <c r="I24373" s="1" t="s">
        <v>40065</v>
      </c>
      <c r="J24373" s="1" t="s">
        <v>40066</v>
      </c>
      <c r="K24373" s="1" t="s">
        <v>59</v>
      </c>
      <c r="L24373" s="1" t="s">
        <v>60</v>
      </c>
      <c r="M24373" s="1" t="s">
        <v>40067</v>
      </c>
      <c r="N24373" s="1" t="s">
        <v>40066</v>
      </c>
      <c r="O24373" s="1" t="s">
        <v>59</v>
      </c>
      <c r="P24373" s="1" t="s">
        <v>1329</v>
      </c>
      <c r="Q24373" s="1" t="s">
        <v>59</v>
      </c>
      <c r="R24373" s="1" t="s">
        <v>43203</v>
      </c>
      <c r="S24373" s="1" t="s">
        <v>66</v>
      </c>
      <c r="U24373" s="1" t="s">
        <v>137</v>
      </c>
      <c r="V24373">
        <v>55.214565</v>
      </c>
      <c r="W24373">
        <v>11.258449000000001</v>
      </c>
      <c r="X24373">
        <v>173</v>
      </c>
      <c r="Y24373" s="1" t="s">
        <v>59</v>
      </c>
      <c r="Z24373" s="1"/>
      <c r="AA24373" s="1"/>
      <c r="AB24373" s="1" t="s">
        <v>59</v>
      </c>
      <c r="AC24373" s="1" t="s">
        <v>59</v>
      </c>
      <c r="AD24373" s="1" t="s">
        <v>68246</v>
      </c>
      <c r="AE24373">
        <v>29</v>
      </c>
      <c r="AF24373">
        <v>8</v>
      </c>
      <c r="AG24373">
        <v>2021</v>
      </c>
      <c r="AH24373">
        <v>1466084</v>
      </c>
      <c r="AI24373">
        <v>1466084</v>
      </c>
      <c r="AJ24373" s="1" t="s">
        <v>85</v>
      </c>
      <c r="AK24373" s="1" t="s">
        <v>139</v>
      </c>
      <c r="AL24373" s="1" t="s">
        <v>140</v>
      </c>
      <c r="AM24373" s="1" t="s">
        <v>68247</v>
      </c>
      <c r="AN24373" s="1" t="s">
        <v>59</v>
      </c>
      <c r="AO24373" s="1" t="s">
        <v>68248</v>
      </c>
      <c r="AP24373" s="3">
        <v>44437.411770833336</v>
      </c>
      <c r="AQ24373" s="1" t="s">
        <v>89</v>
      </c>
      <c r="AR24373" s="1" t="s">
        <v>68248</v>
      </c>
      <c r="AS24373" s="1" t="s">
        <v>68248</v>
      </c>
      <c r="AT24373" s="1" t="s">
        <v>59</v>
      </c>
      <c r="AU24373" s="1" t="s">
        <v>59</v>
      </c>
      <c r="AV24373" s="3">
        <v>45598.687205254631</v>
      </c>
      <c r="AW24373" s="1" t="s">
        <v>144</v>
      </c>
      <c r="AX24373" s="1" t="s">
        <v>145</v>
      </c>
    </row>
    <row r="24374" spans="1:50">
      <c r="A24374">
        <v>3455371599</v>
      </c>
      <c r="B24374" s="1" t="s">
        <v>131</v>
      </c>
      <c r="C24374" s="1" t="s">
        <v>68249</v>
      </c>
      <c r="D24374" s="1" t="s">
        <v>52</v>
      </c>
      <c r="E24374" s="1" t="s">
        <v>53</v>
      </c>
      <c r="F24374" s="1" t="s">
        <v>54</v>
      </c>
      <c r="G24374" s="1" t="s">
        <v>55</v>
      </c>
      <c r="H24374" s="1" t="s">
        <v>56</v>
      </c>
      <c r="I24374" s="1" t="s">
        <v>40065</v>
      </c>
      <c r="J24374" s="1" t="s">
        <v>40066</v>
      </c>
      <c r="K24374" s="1" t="s">
        <v>59</v>
      </c>
      <c r="L24374" s="1" t="s">
        <v>60</v>
      </c>
      <c r="M24374" s="1" t="s">
        <v>40067</v>
      </c>
      <c r="N24374" s="1" t="s">
        <v>40066</v>
      </c>
      <c r="O24374" s="1" t="s">
        <v>59</v>
      </c>
      <c r="P24374" s="1" t="s">
        <v>2811</v>
      </c>
      <c r="Q24374" s="1" t="s">
        <v>59</v>
      </c>
      <c r="R24374" s="1" t="s">
        <v>41310</v>
      </c>
      <c r="S24374" s="1" t="s">
        <v>66</v>
      </c>
      <c r="U24374" s="1" t="s">
        <v>137</v>
      </c>
      <c r="V24374">
        <v>48.115805000000002</v>
      </c>
      <c r="W24374">
        <v>16.266047</v>
      </c>
      <c r="Y24374" s="1" t="s">
        <v>59</v>
      </c>
      <c r="Z24374" s="1"/>
      <c r="AA24374" s="1"/>
      <c r="AB24374" s="1" t="s">
        <v>59</v>
      </c>
      <c r="AC24374" s="1" t="s">
        <v>59</v>
      </c>
      <c r="AD24374" s="1" t="s">
        <v>68250</v>
      </c>
      <c r="AE24374">
        <v>25</v>
      </c>
      <c r="AF24374">
        <v>8</v>
      </c>
      <c r="AG24374">
        <v>2021</v>
      </c>
      <c r="AH24374">
        <v>1466084</v>
      </c>
      <c r="AI24374">
        <v>1466084</v>
      </c>
      <c r="AJ24374" s="1" t="s">
        <v>85</v>
      </c>
      <c r="AK24374" s="1" t="s">
        <v>139</v>
      </c>
      <c r="AL24374" s="1" t="s">
        <v>140</v>
      </c>
      <c r="AM24374" s="1" t="s">
        <v>68251</v>
      </c>
      <c r="AN24374" s="1" t="s">
        <v>59</v>
      </c>
      <c r="AO24374" s="1" t="s">
        <v>25667</v>
      </c>
      <c r="AP24374" s="3">
        <v>44442.62400462963</v>
      </c>
      <c r="AQ24374" s="1" t="s">
        <v>121</v>
      </c>
      <c r="AR24374" s="1" t="s">
        <v>25667</v>
      </c>
      <c r="AS24374" s="1" t="s">
        <v>25667</v>
      </c>
      <c r="AT24374" s="1" t="s">
        <v>59</v>
      </c>
      <c r="AU24374" s="1" t="s">
        <v>59</v>
      </c>
      <c r="AV24374" s="3">
        <v>45598.691507465279</v>
      </c>
      <c r="AW24374" s="1" t="s">
        <v>144</v>
      </c>
      <c r="AX24374" s="1" t="s">
        <v>145</v>
      </c>
    </row>
    <row r="24375" spans="1:50">
      <c r="A24375">
        <v>3455356397</v>
      </c>
      <c r="B24375" s="1" t="s">
        <v>131</v>
      </c>
      <c r="C24375" s="1" t="s">
        <v>68252</v>
      </c>
      <c r="D24375" s="1" t="s">
        <v>52</v>
      </c>
      <c r="E24375" s="1" t="s">
        <v>53</v>
      </c>
      <c r="F24375" s="1" t="s">
        <v>54</v>
      </c>
      <c r="G24375" s="1" t="s">
        <v>55</v>
      </c>
      <c r="H24375" s="1" t="s">
        <v>56</v>
      </c>
      <c r="I24375" s="1" t="s">
        <v>40065</v>
      </c>
      <c r="J24375" s="1" t="s">
        <v>40066</v>
      </c>
      <c r="K24375" s="1" t="s">
        <v>59</v>
      </c>
      <c r="L24375" s="1" t="s">
        <v>60</v>
      </c>
      <c r="M24375" s="1" t="s">
        <v>40067</v>
      </c>
      <c r="N24375" s="1" t="s">
        <v>40066</v>
      </c>
      <c r="O24375" s="1" t="s">
        <v>59</v>
      </c>
      <c r="P24375" s="1" t="s">
        <v>2811</v>
      </c>
      <c r="Q24375" s="1" t="s">
        <v>59</v>
      </c>
      <c r="R24375" s="1" t="s">
        <v>41310</v>
      </c>
      <c r="S24375" s="1" t="s">
        <v>66</v>
      </c>
      <c r="U24375" s="1" t="s">
        <v>137</v>
      </c>
      <c r="V24375">
        <v>48.063957000000002</v>
      </c>
      <c r="W24375">
        <v>16.290787000000002</v>
      </c>
      <c r="Y24375" s="1" t="s">
        <v>59</v>
      </c>
      <c r="Z24375" s="1"/>
      <c r="AA24375" s="1"/>
      <c r="AB24375" s="1" t="s">
        <v>59</v>
      </c>
      <c r="AC24375" s="1" t="s">
        <v>59</v>
      </c>
      <c r="AD24375" s="1" t="s">
        <v>68253</v>
      </c>
      <c r="AE24375">
        <v>11</v>
      </c>
      <c r="AF24375">
        <v>5</v>
      </c>
      <c r="AG24375">
        <v>2021</v>
      </c>
      <c r="AH24375">
        <v>1466084</v>
      </c>
      <c r="AI24375">
        <v>1466084</v>
      </c>
      <c r="AJ24375" s="1" t="s">
        <v>85</v>
      </c>
      <c r="AK24375" s="1" t="s">
        <v>139</v>
      </c>
      <c r="AL24375" s="1" t="s">
        <v>140</v>
      </c>
      <c r="AM24375" s="1" t="s">
        <v>68254</v>
      </c>
      <c r="AN24375" s="1" t="s">
        <v>59</v>
      </c>
      <c r="AO24375" s="1" t="s">
        <v>25667</v>
      </c>
      <c r="AP24375" s="3">
        <v>44327.92591435185</v>
      </c>
      <c r="AQ24375" s="1" t="s">
        <v>121</v>
      </c>
      <c r="AR24375" s="1" t="s">
        <v>25667</v>
      </c>
      <c r="AS24375" s="1" t="s">
        <v>25667</v>
      </c>
      <c r="AT24375" s="1" t="s">
        <v>59</v>
      </c>
      <c r="AU24375" s="1" t="s">
        <v>59</v>
      </c>
      <c r="AV24375" s="3">
        <v>45598.686364201392</v>
      </c>
      <c r="AW24375" s="1" t="s">
        <v>144</v>
      </c>
      <c r="AX24375" s="1" t="s">
        <v>145</v>
      </c>
    </row>
    <row r="24376" spans="1:50">
      <c r="A24376">
        <v>3455310066</v>
      </c>
      <c r="B24376" s="1" t="s">
        <v>131</v>
      </c>
      <c r="C24376" s="1" t="s">
        <v>68255</v>
      </c>
      <c r="D24376" s="1" t="s">
        <v>52</v>
      </c>
      <c r="E24376" s="1" t="s">
        <v>53</v>
      </c>
      <c r="F24376" s="1" t="s">
        <v>54</v>
      </c>
      <c r="G24376" s="1" t="s">
        <v>96</v>
      </c>
      <c r="H24376" s="1" t="s">
        <v>125</v>
      </c>
      <c r="I24376" s="1" t="s">
        <v>40983</v>
      </c>
      <c r="J24376" s="1" t="s">
        <v>41166</v>
      </c>
      <c r="K24376" s="1" t="s">
        <v>59</v>
      </c>
      <c r="L24376" s="1" t="s">
        <v>60</v>
      </c>
      <c r="M24376" s="1" t="s">
        <v>41167</v>
      </c>
      <c r="N24376" s="1" t="s">
        <v>41166</v>
      </c>
      <c r="O24376" s="1" t="s">
        <v>59</v>
      </c>
      <c r="P24376" s="1" t="s">
        <v>1514</v>
      </c>
      <c r="Q24376" s="1" t="s">
        <v>59</v>
      </c>
      <c r="R24376" s="1" t="s">
        <v>1515</v>
      </c>
      <c r="S24376" s="1" t="s">
        <v>66</v>
      </c>
      <c r="U24376" s="1" t="s">
        <v>137</v>
      </c>
      <c r="V24376">
        <v>-37.67839</v>
      </c>
      <c r="W24376">
        <v>148.41769199999999</v>
      </c>
      <c r="X24376">
        <v>4</v>
      </c>
      <c r="Y24376" s="1" t="s">
        <v>59</v>
      </c>
      <c r="Z24376" s="1"/>
      <c r="AA24376" s="1"/>
      <c r="AB24376" s="1" t="s">
        <v>59</v>
      </c>
      <c r="AC24376" s="1" t="s">
        <v>59</v>
      </c>
      <c r="AD24376" s="1" t="s">
        <v>68256</v>
      </c>
      <c r="AE24376">
        <v>13</v>
      </c>
      <c r="AF24376">
        <v>4</v>
      </c>
      <c r="AG24376">
        <v>2021</v>
      </c>
      <c r="AH24376">
        <v>5030585</v>
      </c>
      <c r="AI24376">
        <v>5030585</v>
      </c>
      <c r="AJ24376" s="1" t="s">
        <v>85</v>
      </c>
      <c r="AK24376" s="1" t="s">
        <v>139</v>
      </c>
      <c r="AL24376" s="1" t="s">
        <v>140</v>
      </c>
      <c r="AM24376" s="1" t="s">
        <v>68257</v>
      </c>
      <c r="AN24376" s="1" t="s">
        <v>59</v>
      </c>
      <c r="AO24376" s="1" t="s">
        <v>50230</v>
      </c>
      <c r="AP24376" s="3">
        <v>44299.295011574075</v>
      </c>
      <c r="AQ24376" s="1" t="s">
        <v>89</v>
      </c>
      <c r="AR24376" s="1" t="s">
        <v>68258</v>
      </c>
      <c r="AS24376" s="1" t="s">
        <v>68258</v>
      </c>
      <c r="AT24376" s="1" t="s">
        <v>59</v>
      </c>
      <c r="AU24376" s="1" t="s">
        <v>59</v>
      </c>
      <c r="AV24376" s="3">
        <v>45598.685839074074</v>
      </c>
      <c r="AW24376" s="1" t="s">
        <v>144</v>
      </c>
      <c r="AX24376" s="1" t="s">
        <v>145</v>
      </c>
    </row>
    <row r="24377" spans="1:50">
      <c r="A24377">
        <v>3455300282</v>
      </c>
      <c r="B24377" s="1" t="s">
        <v>131</v>
      </c>
      <c r="C24377" s="1" t="s">
        <v>68259</v>
      </c>
      <c r="D24377" s="1" t="s">
        <v>52</v>
      </c>
      <c r="E24377" s="1" t="s">
        <v>53</v>
      </c>
      <c r="F24377" s="1" t="s">
        <v>54</v>
      </c>
      <c r="G24377" s="1" t="s">
        <v>55</v>
      </c>
      <c r="H24377" s="1" t="s">
        <v>56</v>
      </c>
      <c r="I24377" s="1" t="s">
        <v>40065</v>
      </c>
      <c r="J24377" s="1" t="s">
        <v>40066</v>
      </c>
      <c r="K24377" s="1" t="s">
        <v>59</v>
      </c>
      <c r="L24377" s="1" t="s">
        <v>60</v>
      </c>
      <c r="M24377" s="1" t="s">
        <v>40067</v>
      </c>
      <c r="N24377" s="1" t="s">
        <v>40066</v>
      </c>
      <c r="O24377" s="1" t="s">
        <v>59</v>
      </c>
      <c r="P24377" s="1" t="s">
        <v>2811</v>
      </c>
      <c r="Q24377" s="1" t="s">
        <v>59</v>
      </c>
      <c r="R24377" s="1" t="s">
        <v>25664</v>
      </c>
      <c r="S24377" s="1" t="s">
        <v>66</v>
      </c>
      <c r="U24377" s="1" t="s">
        <v>137</v>
      </c>
      <c r="V24377">
        <v>47.763064999999997</v>
      </c>
      <c r="W24377">
        <v>16.77984</v>
      </c>
      <c r="X24377">
        <v>2</v>
      </c>
      <c r="Y24377" s="1" t="s">
        <v>59</v>
      </c>
      <c r="Z24377" s="1"/>
      <c r="AA24377" s="1"/>
      <c r="AB24377" s="1" t="s">
        <v>59</v>
      </c>
      <c r="AC24377" s="1" t="s">
        <v>59</v>
      </c>
      <c r="AD24377" s="1" t="s">
        <v>68260</v>
      </c>
      <c r="AE24377">
        <v>1</v>
      </c>
      <c r="AF24377">
        <v>5</v>
      </c>
      <c r="AG24377">
        <v>2021</v>
      </c>
      <c r="AH24377">
        <v>1466084</v>
      </c>
      <c r="AI24377">
        <v>1466084</v>
      </c>
      <c r="AJ24377" s="1" t="s">
        <v>85</v>
      </c>
      <c r="AK24377" s="1" t="s">
        <v>139</v>
      </c>
      <c r="AL24377" s="1" t="s">
        <v>140</v>
      </c>
      <c r="AM24377" s="1" t="s">
        <v>68261</v>
      </c>
      <c r="AN24377" s="1" t="s">
        <v>59</v>
      </c>
      <c r="AO24377" s="1" t="s">
        <v>25667</v>
      </c>
      <c r="AP24377" s="3">
        <v>44317.970138888886</v>
      </c>
      <c r="AQ24377" s="1" t="s">
        <v>121</v>
      </c>
      <c r="AR24377" s="1" t="s">
        <v>25667</v>
      </c>
      <c r="AS24377" s="1" t="s">
        <v>25667</v>
      </c>
      <c r="AT24377" s="1" t="s">
        <v>59</v>
      </c>
      <c r="AU24377" s="1" t="s">
        <v>59</v>
      </c>
      <c r="AV24377" s="3">
        <v>45598.712262685185</v>
      </c>
      <c r="AW24377" s="1" t="s">
        <v>144</v>
      </c>
      <c r="AX24377" s="1" t="s">
        <v>145</v>
      </c>
    </row>
    <row r="24378" spans="1:50">
      <c r="A24378">
        <v>3455292548</v>
      </c>
      <c r="B24378" s="1" t="s">
        <v>131</v>
      </c>
      <c r="C24378" s="1" t="s">
        <v>68262</v>
      </c>
      <c r="D24378" s="1" t="s">
        <v>52</v>
      </c>
      <c r="E24378" s="1" t="s">
        <v>53</v>
      </c>
      <c r="F24378" s="1" t="s">
        <v>54</v>
      </c>
      <c r="G24378" s="1" t="s">
        <v>96</v>
      </c>
      <c r="H24378" s="1" t="s">
        <v>125</v>
      </c>
      <c r="I24378" s="1" t="s">
        <v>40983</v>
      </c>
      <c r="J24378" s="1" t="s">
        <v>41166</v>
      </c>
      <c r="K24378" s="1" t="s">
        <v>59</v>
      </c>
      <c r="L24378" s="1" t="s">
        <v>60</v>
      </c>
      <c r="M24378" s="1" t="s">
        <v>41167</v>
      </c>
      <c r="N24378" s="1" t="s">
        <v>41166</v>
      </c>
      <c r="O24378" s="1" t="s">
        <v>59</v>
      </c>
      <c r="P24378" s="1" t="s">
        <v>1514</v>
      </c>
      <c r="Q24378" s="1" t="s">
        <v>59</v>
      </c>
      <c r="R24378" s="1" t="s">
        <v>1515</v>
      </c>
      <c r="S24378" s="1" t="s">
        <v>66</v>
      </c>
      <c r="U24378" s="1" t="s">
        <v>137</v>
      </c>
      <c r="V24378">
        <v>-38.188336999999997</v>
      </c>
      <c r="W24378">
        <v>145.07728299999999</v>
      </c>
      <c r="Y24378" s="1" t="s">
        <v>59</v>
      </c>
      <c r="Z24378" s="1"/>
      <c r="AA24378" s="1"/>
      <c r="AB24378" s="1" t="s">
        <v>59</v>
      </c>
      <c r="AC24378" s="1" t="s">
        <v>59</v>
      </c>
      <c r="AD24378" s="1" t="s">
        <v>68263</v>
      </c>
      <c r="AE24378">
        <v>19</v>
      </c>
      <c r="AF24378">
        <v>5</v>
      </c>
      <c r="AG24378">
        <v>2017</v>
      </c>
      <c r="AH24378">
        <v>5030585</v>
      </c>
      <c r="AI24378">
        <v>5030585</v>
      </c>
      <c r="AJ24378" s="1" t="s">
        <v>85</v>
      </c>
      <c r="AK24378" s="1" t="s">
        <v>139</v>
      </c>
      <c r="AL24378" s="1" t="s">
        <v>140</v>
      </c>
      <c r="AM24378" s="1" t="s">
        <v>68264</v>
      </c>
      <c r="AN24378" s="1" t="s">
        <v>59</v>
      </c>
      <c r="AO24378" s="1" t="s">
        <v>68265</v>
      </c>
      <c r="AP24378" s="3">
        <v>43606.677488425928</v>
      </c>
      <c r="AQ24378" s="1" t="s">
        <v>89</v>
      </c>
      <c r="AR24378" s="1" t="s">
        <v>68265</v>
      </c>
      <c r="AS24378" s="1" t="s">
        <v>68265</v>
      </c>
      <c r="AT24378" s="1" t="s">
        <v>59</v>
      </c>
      <c r="AU24378" s="1" t="s">
        <v>59</v>
      </c>
      <c r="AV24378" s="3">
        <v>45598.680633611111</v>
      </c>
      <c r="AW24378" s="1" t="s">
        <v>144</v>
      </c>
      <c r="AX24378" s="1" t="s">
        <v>1446</v>
      </c>
    </row>
    <row r="24379" spans="1:50">
      <c r="A24379">
        <v>3455279480</v>
      </c>
      <c r="B24379" s="1" t="s">
        <v>131</v>
      </c>
      <c r="C24379" s="1" t="s">
        <v>68266</v>
      </c>
      <c r="D24379" s="1" t="s">
        <v>52</v>
      </c>
      <c r="E24379" s="1" t="s">
        <v>53</v>
      </c>
      <c r="F24379" s="1" t="s">
        <v>54</v>
      </c>
      <c r="G24379" s="1" t="s">
        <v>55</v>
      </c>
      <c r="H24379" s="1" t="s">
        <v>40161</v>
      </c>
      <c r="I24379" s="1" t="s">
        <v>40162</v>
      </c>
      <c r="J24379" s="1" t="s">
        <v>40163</v>
      </c>
      <c r="K24379" s="1" t="s">
        <v>59</v>
      </c>
      <c r="L24379" s="1" t="s">
        <v>60</v>
      </c>
      <c r="M24379" s="1" t="s">
        <v>40164</v>
      </c>
      <c r="N24379" s="1" t="s">
        <v>40163</v>
      </c>
      <c r="O24379" s="1" t="s">
        <v>59</v>
      </c>
      <c r="P24379" s="1" t="s">
        <v>112</v>
      </c>
      <c r="Q24379" s="1" t="s">
        <v>59</v>
      </c>
      <c r="R24379" s="1" t="s">
        <v>168</v>
      </c>
      <c r="S24379" s="1" t="s">
        <v>66</v>
      </c>
      <c r="U24379" s="1" t="s">
        <v>137</v>
      </c>
      <c r="V24379">
        <v>27.819189999999999</v>
      </c>
      <c r="W24379">
        <v>-97.080410999999998</v>
      </c>
      <c r="X24379">
        <v>130</v>
      </c>
      <c r="Y24379" s="1" t="s">
        <v>59</v>
      </c>
      <c r="Z24379" s="1"/>
      <c r="AA24379" s="1"/>
      <c r="AB24379" s="1" t="s">
        <v>59</v>
      </c>
      <c r="AC24379" s="1" t="s">
        <v>59</v>
      </c>
      <c r="AD24379" s="1" t="s">
        <v>68267</v>
      </c>
      <c r="AE24379">
        <v>25</v>
      </c>
      <c r="AF24379">
        <v>4</v>
      </c>
      <c r="AG24379">
        <v>2020</v>
      </c>
      <c r="AH24379">
        <v>1669353</v>
      </c>
      <c r="AI24379">
        <v>1669353</v>
      </c>
      <c r="AJ24379" s="1" t="s">
        <v>85</v>
      </c>
      <c r="AK24379" s="1" t="s">
        <v>139</v>
      </c>
      <c r="AL24379" s="1" t="s">
        <v>140</v>
      </c>
      <c r="AM24379" s="1" t="s">
        <v>68268</v>
      </c>
      <c r="AN24379" s="1" t="s">
        <v>59</v>
      </c>
      <c r="AO24379" s="1" t="s">
        <v>68269</v>
      </c>
      <c r="AP24379" s="3">
        <v>43949.02921296296</v>
      </c>
      <c r="AQ24379" s="1" t="s">
        <v>89</v>
      </c>
      <c r="AR24379" s="1" t="s">
        <v>68269</v>
      </c>
      <c r="AS24379" s="1" t="s">
        <v>68269</v>
      </c>
      <c r="AT24379" s="1" t="s">
        <v>59</v>
      </c>
      <c r="AU24379" s="1" t="s">
        <v>59</v>
      </c>
      <c r="AV24379" s="3">
        <v>45598.682368912036</v>
      </c>
      <c r="AW24379" s="1" t="s">
        <v>144</v>
      </c>
      <c r="AX24379" s="1" t="s">
        <v>145</v>
      </c>
    </row>
    <row r="24380" spans="1:50">
      <c r="A24380">
        <v>3455278342</v>
      </c>
      <c r="B24380" s="1" t="s">
        <v>131</v>
      </c>
      <c r="C24380" s="1" t="s">
        <v>68270</v>
      </c>
      <c r="D24380" s="1" t="s">
        <v>52</v>
      </c>
      <c r="E24380" s="1" t="s">
        <v>53</v>
      </c>
      <c r="F24380" s="1" t="s">
        <v>54</v>
      </c>
      <c r="G24380" s="1" t="s">
        <v>96</v>
      </c>
      <c r="H24380" s="1" t="s">
        <v>97</v>
      </c>
      <c r="I24380" s="1" t="s">
        <v>40071</v>
      </c>
      <c r="J24380" s="1" t="s">
        <v>41030</v>
      </c>
      <c r="K24380" s="1" t="s">
        <v>59</v>
      </c>
      <c r="L24380" s="1" t="s">
        <v>60</v>
      </c>
      <c r="M24380" s="1" t="s">
        <v>41031</v>
      </c>
      <c r="N24380" s="1" t="s">
        <v>41030</v>
      </c>
      <c r="O24380" s="1" t="s">
        <v>59</v>
      </c>
      <c r="P24380" s="1" t="s">
        <v>2791</v>
      </c>
      <c r="Q24380" s="1" t="s">
        <v>59</v>
      </c>
      <c r="R24380" s="1" t="s">
        <v>27765</v>
      </c>
      <c r="S24380" s="1" t="s">
        <v>66</v>
      </c>
      <c r="U24380" s="1" t="s">
        <v>137</v>
      </c>
      <c r="V24380">
        <v>-45.87876</v>
      </c>
      <c r="W24380">
        <v>170.50279800000001</v>
      </c>
      <c r="X24380">
        <v>15875</v>
      </c>
      <c r="Y24380" s="1" t="s">
        <v>59</v>
      </c>
      <c r="Z24380" s="1"/>
      <c r="AA24380" s="1"/>
      <c r="AB24380" s="1" t="s">
        <v>59</v>
      </c>
      <c r="AC24380" s="1" t="s">
        <v>59</v>
      </c>
      <c r="AD24380" s="1" t="s">
        <v>68271</v>
      </c>
      <c r="AE24380">
        <v>30</v>
      </c>
      <c r="AF24380">
        <v>3</v>
      </c>
      <c r="AG24380">
        <v>2020</v>
      </c>
      <c r="AH24380">
        <v>1266366</v>
      </c>
      <c r="AI24380">
        <v>1266366</v>
      </c>
      <c r="AJ24380" s="1" t="s">
        <v>85</v>
      </c>
      <c r="AK24380" s="1" t="s">
        <v>139</v>
      </c>
      <c r="AL24380" s="1" t="s">
        <v>140</v>
      </c>
      <c r="AM24380" s="1" t="s">
        <v>68272</v>
      </c>
      <c r="AN24380" s="1" t="s">
        <v>59</v>
      </c>
      <c r="AO24380" s="1" t="s">
        <v>25671</v>
      </c>
      <c r="AP24380" s="3">
        <v>43920.319664351853</v>
      </c>
      <c r="AQ24380" s="1" t="s">
        <v>89</v>
      </c>
      <c r="AR24380" s="1" t="s">
        <v>68273</v>
      </c>
      <c r="AS24380" s="1" t="s">
        <v>68273</v>
      </c>
      <c r="AT24380" s="1" t="s">
        <v>59</v>
      </c>
      <c r="AU24380" s="1" t="s">
        <v>59</v>
      </c>
      <c r="AV24380" s="3">
        <v>45598.710923819446</v>
      </c>
      <c r="AW24380" s="1" t="s">
        <v>144</v>
      </c>
      <c r="AX24380" s="1" t="s">
        <v>145</v>
      </c>
    </row>
    <row r="24381" spans="1:50">
      <c r="A24381">
        <v>3455276004</v>
      </c>
      <c r="B24381" s="1" t="s">
        <v>131</v>
      </c>
      <c r="C24381" s="1" t="s">
        <v>68274</v>
      </c>
      <c r="D24381" s="1" t="s">
        <v>52</v>
      </c>
      <c r="E24381" s="1" t="s">
        <v>53</v>
      </c>
      <c r="F24381" s="1" t="s">
        <v>54</v>
      </c>
      <c r="G24381" s="1" t="s">
        <v>96</v>
      </c>
      <c r="H24381" s="1" t="s">
        <v>97</v>
      </c>
      <c r="I24381" s="1" t="s">
        <v>40071</v>
      </c>
      <c r="J24381" s="1" t="s">
        <v>41030</v>
      </c>
      <c r="K24381" s="1" t="s">
        <v>59</v>
      </c>
      <c r="L24381" s="1" t="s">
        <v>60</v>
      </c>
      <c r="M24381" s="1" t="s">
        <v>41031</v>
      </c>
      <c r="N24381" s="1" t="s">
        <v>41030</v>
      </c>
      <c r="O24381" s="1" t="s">
        <v>59</v>
      </c>
      <c r="P24381" s="1" t="s">
        <v>2791</v>
      </c>
      <c r="Q24381" s="1" t="s">
        <v>59</v>
      </c>
      <c r="R24381" s="1" t="s">
        <v>9339</v>
      </c>
      <c r="S24381" s="1" t="s">
        <v>66</v>
      </c>
      <c r="U24381" s="1" t="s">
        <v>137</v>
      </c>
      <c r="V24381">
        <v>-36.791367999999999</v>
      </c>
      <c r="W24381">
        <v>174.683571</v>
      </c>
      <c r="X24381">
        <v>9</v>
      </c>
      <c r="Y24381" s="1" t="s">
        <v>59</v>
      </c>
      <c r="Z24381" s="1"/>
      <c r="AA24381" s="1"/>
      <c r="AB24381" s="1" t="s">
        <v>59</v>
      </c>
      <c r="AC24381" s="1" t="s">
        <v>59</v>
      </c>
      <c r="AD24381" s="1" t="s">
        <v>68275</v>
      </c>
      <c r="AE24381">
        <v>19</v>
      </c>
      <c r="AF24381">
        <v>1</v>
      </c>
      <c r="AG24381">
        <v>2021</v>
      </c>
      <c r="AH24381">
        <v>1266366</v>
      </c>
      <c r="AI24381">
        <v>1266366</v>
      </c>
      <c r="AJ24381" s="1" t="s">
        <v>85</v>
      </c>
      <c r="AK24381" s="1" t="s">
        <v>139</v>
      </c>
      <c r="AL24381" s="1" t="s">
        <v>140</v>
      </c>
      <c r="AM24381" s="1" t="s">
        <v>68276</v>
      </c>
      <c r="AN24381" s="1" t="s">
        <v>59</v>
      </c>
      <c r="AO24381" s="1" t="s">
        <v>46555</v>
      </c>
      <c r="AP24381" s="3">
        <v>44215.119618055556</v>
      </c>
      <c r="AQ24381" s="1" t="s">
        <v>89</v>
      </c>
      <c r="AR24381" s="1" t="s">
        <v>68277</v>
      </c>
      <c r="AS24381" s="1" t="s">
        <v>68277</v>
      </c>
      <c r="AT24381" s="1" t="s">
        <v>59</v>
      </c>
      <c r="AU24381" s="1" t="s">
        <v>59</v>
      </c>
      <c r="AV24381" s="3">
        <v>45598.684862974536</v>
      </c>
      <c r="AW24381" s="1" t="s">
        <v>144</v>
      </c>
      <c r="AX24381" s="1" t="s">
        <v>145</v>
      </c>
    </row>
    <row r="24382" spans="1:50">
      <c r="A24382">
        <v>3455267907</v>
      </c>
      <c r="B24382" s="1" t="s">
        <v>131</v>
      </c>
      <c r="C24382" s="1" t="s">
        <v>68278</v>
      </c>
      <c r="D24382" s="1" t="s">
        <v>52</v>
      </c>
      <c r="E24382" s="1" t="s">
        <v>53</v>
      </c>
      <c r="F24382" s="1" t="s">
        <v>54</v>
      </c>
      <c r="G24382" s="1" t="s">
        <v>96</v>
      </c>
      <c r="H24382" s="1" t="s">
        <v>125</v>
      </c>
      <c r="I24382" s="1" t="s">
        <v>40983</v>
      </c>
      <c r="J24382" s="1" t="s">
        <v>41166</v>
      </c>
      <c r="K24382" s="1" t="s">
        <v>59</v>
      </c>
      <c r="L24382" s="1" t="s">
        <v>60</v>
      </c>
      <c r="M24382" s="1" t="s">
        <v>41167</v>
      </c>
      <c r="N24382" s="1" t="s">
        <v>41166</v>
      </c>
      <c r="O24382" s="1" t="s">
        <v>59</v>
      </c>
      <c r="P24382" s="1" t="s">
        <v>1514</v>
      </c>
      <c r="Q24382" s="1" t="s">
        <v>59</v>
      </c>
      <c r="R24382" s="1" t="s">
        <v>1515</v>
      </c>
      <c r="S24382" s="1" t="s">
        <v>66</v>
      </c>
      <c r="U24382" s="1" t="s">
        <v>137</v>
      </c>
      <c r="V24382">
        <v>-37.775533000000003</v>
      </c>
      <c r="W24382">
        <v>145.51017200000001</v>
      </c>
      <c r="Y24382" s="1" t="s">
        <v>59</v>
      </c>
      <c r="Z24382" s="1"/>
      <c r="AA24382" s="1"/>
      <c r="AB24382" s="1" t="s">
        <v>59</v>
      </c>
      <c r="AC24382" s="1" t="s">
        <v>59</v>
      </c>
      <c r="AD24382" s="1" t="s">
        <v>68279</v>
      </c>
      <c r="AE24382">
        <v>8</v>
      </c>
      <c r="AF24382">
        <v>3</v>
      </c>
      <c r="AG24382">
        <v>2015</v>
      </c>
      <c r="AH24382">
        <v>5030585</v>
      </c>
      <c r="AI24382">
        <v>5030585</v>
      </c>
      <c r="AJ24382" s="1" t="s">
        <v>85</v>
      </c>
      <c r="AK24382" s="1" t="s">
        <v>139</v>
      </c>
      <c r="AL24382" s="1" t="s">
        <v>140</v>
      </c>
      <c r="AM24382" s="1" t="s">
        <v>68280</v>
      </c>
      <c r="AN24382" s="1" t="s">
        <v>59</v>
      </c>
      <c r="AO24382" s="1" t="s">
        <v>1518</v>
      </c>
      <c r="AP24382" s="3">
        <v>44539.601481481484</v>
      </c>
      <c r="AQ24382" s="1" t="s">
        <v>121</v>
      </c>
      <c r="AR24382" s="1" t="s">
        <v>47047</v>
      </c>
      <c r="AS24382" s="1" t="s">
        <v>47047</v>
      </c>
      <c r="AT24382" s="1" t="s">
        <v>59</v>
      </c>
      <c r="AU24382" s="1" t="s">
        <v>59</v>
      </c>
      <c r="AV24382" s="3">
        <v>45598.683337662034</v>
      </c>
      <c r="AW24382" s="1" t="s">
        <v>144</v>
      </c>
      <c r="AX24382" s="1" t="s">
        <v>145</v>
      </c>
    </row>
    <row r="24383" spans="1:50">
      <c r="A24383">
        <v>3455248783</v>
      </c>
      <c r="B24383" s="1" t="s">
        <v>131</v>
      </c>
      <c r="C24383" s="1" t="s">
        <v>68281</v>
      </c>
      <c r="D24383" s="1" t="s">
        <v>52</v>
      </c>
      <c r="E24383" s="1" t="s">
        <v>53</v>
      </c>
      <c r="F24383" s="1" t="s">
        <v>54</v>
      </c>
      <c r="G24383" s="1" t="s">
        <v>96</v>
      </c>
      <c r="H24383" s="1" t="s">
        <v>125</v>
      </c>
      <c r="I24383" s="1" t="s">
        <v>40983</v>
      </c>
      <c r="J24383" s="1" t="s">
        <v>41166</v>
      </c>
      <c r="K24383" s="1" t="s">
        <v>59</v>
      </c>
      <c r="L24383" s="1" t="s">
        <v>60</v>
      </c>
      <c r="M24383" s="1" t="s">
        <v>41167</v>
      </c>
      <c r="N24383" s="1" t="s">
        <v>41166</v>
      </c>
      <c r="O24383" s="1" t="s">
        <v>59</v>
      </c>
      <c r="P24383" s="1" t="s">
        <v>1514</v>
      </c>
      <c r="Q24383" s="1" t="s">
        <v>59</v>
      </c>
      <c r="R24383" s="1" t="s">
        <v>1515</v>
      </c>
      <c r="S24383" s="1" t="s">
        <v>66</v>
      </c>
      <c r="U24383" s="1" t="s">
        <v>137</v>
      </c>
      <c r="V24383">
        <v>-37.779097999999998</v>
      </c>
      <c r="W24383">
        <v>145.110737</v>
      </c>
      <c r="Y24383" s="1" t="s">
        <v>59</v>
      </c>
      <c r="Z24383" s="1"/>
      <c r="AA24383" s="1"/>
      <c r="AB24383" s="1" t="s">
        <v>59</v>
      </c>
      <c r="AC24383" s="1" t="s">
        <v>59</v>
      </c>
      <c r="AD24383" s="1" t="s">
        <v>68282</v>
      </c>
      <c r="AE24383">
        <v>3</v>
      </c>
      <c r="AF24383">
        <v>11</v>
      </c>
      <c r="AG24383">
        <v>2020</v>
      </c>
      <c r="AH24383">
        <v>5030585</v>
      </c>
      <c r="AI24383">
        <v>5030585</v>
      </c>
      <c r="AJ24383" s="1" t="s">
        <v>85</v>
      </c>
      <c r="AK24383" s="1" t="s">
        <v>139</v>
      </c>
      <c r="AL24383" s="1" t="s">
        <v>140</v>
      </c>
      <c r="AM24383" s="1" t="s">
        <v>68283</v>
      </c>
      <c r="AN24383" s="1" t="s">
        <v>59</v>
      </c>
      <c r="AO24383" s="1" t="s">
        <v>68284</v>
      </c>
      <c r="AP24383" s="3">
        <v>44156.548321759263</v>
      </c>
      <c r="AQ24383" s="1" t="s">
        <v>89</v>
      </c>
      <c r="AR24383" s="1" t="s">
        <v>68285</v>
      </c>
      <c r="AS24383" s="1" t="s">
        <v>68285</v>
      </c>
      <c r="AT24383" s="1" t="s">
        <v>59</v>
      </c>
      <c r="AU24383" s="1" t="s">
        <v>59</v>
      </c>
      <c r="AV24383" s="3">
        <v>45598.684099733793</v>
      </c>
      <c r="AW24383" s="1" t="s">
        <v>144</v>
      </c>
      <c r="AX24383" s="1" t="s">
        <v>1446</v>
      </c>
    </row>
    <row r="24384" spans="1:50">
      <c r="A24384">
        <v>3455247958</v>
      </c>
      <c r="B24384" s="1" t="s">
        <v>131</v>
      </c>
      <c r="C24384" s="1" t="s">
        <v>68286</v>
      </c>
      <c r="D24384" s="1" t="s">
        <v>52</v>
      </c>
      <c r="E24384" s="1" t="s">
        <v>53</v>
      </c>
      <c r="F24384" s="1" t="s">
        <v>54</v>
      </c>
      <c r="G24384" s="1" t="s">
        <v>96</v>
      </c>
      <c r="H24384" s="1" t="s">
        <v>125</v>
      </c>
      <c r="I24384" s="1" t="s">
        <v>40983</v>
      </c>
      <c r="J24384" s="1" t="s">
        <v>41166</v>
      </c>
      <c r="K24384" s="1" t="s">
        <v>59</v>
      </c>
      <c r="L24384" s="1" t="s">
        <v>60</v>
      </c>
      <c r="M24384" s="1" t="s">
        <v>41167</v>
      </c>
      <c r="N24384" s="1" t="s">
        <v>41166</v>
      </c>
      <c r="O24384" s="1" t="s">
        <v>59</v>
      </c>
      <c r="P24384" s="1" t="s">
        <v>1514</v>
      </c>
      <c r="Q24384" s="1" t="s">
        <v>59</v>
      </c>
      <c r="R24384" s="1" t="s">
        <v>5038</v>
      </c>
      <c r="S24384" s="1" t="s">
        <v>66</v>
      </c>
      <c r="U24384" s="1" t="s">
        <v>137</v>
      </c>
      <c r="V24384">
        <v>-30.643889000000001</v>
      </c>
      <c r="W24384">
        <v>153.003333</v>
      </c>
      <c r="Y24384" s="1" t="s">
        <v>59</v>
      </c>
      <c r="Z24384" s="1"/>
      <c r="AA24384" s="1"/>
      <c r="AB24384" s="1" t="s">
        <v>59</v>
      </c>
      <c r="AC24384" s="1" t="s">
        <v>59</v>
      </c>
      <c r="AD24384" s="1" t="s">
        <v>68287</v>
      </c>
      <c r="AE24384">
        <v>20</v>
      </c>
      <c r="AF24384">
        <v>12</v>
      </c>
      <c r="AG24384">
        <v>2020</v>
      </c>
      <c r="AH24384">
        <v>5030585</v>
      </c>
      <c r="AI24384">
        <v>5030585</v>
      </c>
      <c r="AJ24384" s="1" t="s">
        <v>85</v>
      </c>
      <c r="AK24384" s="1" t="s">
        <v>139</v>
      </c>
      <c r="AL24384" s="1" t="s">
        <v>140</v>
      </c>
      <c r="AM24384" s="1" t="s">
        <v>68288</v>
      </c>
      <c r="AN24384" s="1" t="s">
        <v>59</v>
      </c>
      <c r="AO24384" s="1" t="s">
        <v>1518</v>
      </c>
      <c r="AP24384" s="3">
        <v>44584.282118055555</v>
      </c>
      <c r="AQ24384" s="1" t="s">
        <v>89</v>
      </c>
      <c r="AR24384" s="1" t="s">
        <v>5355</v>
      </c>
      <c r="AS24384" s="1" t="s">
        <v>5355</v>
      </c>
      <c r="AT24384" s="1" t="s">
        <v>59</v>
      </c>
      <c r="AU24384" s="1" t="s">
        <v>59</v>
      </c>
      <c r="AV24384" s="3">
        <v>45598.684118761572</v>
      </c>
      <c r="AW24384" s="1" t="s">
        <v>144</v>
      </c>
      <c r="AX24384" s="1" t="s">
        <v>145</v>
      </c>
    </row>
    <row r="24385" spans="1:50">
      <c r="A24385">
        <v>3455247408</v>
      </c>
      <c r="B24385" s="1" t="s">
        <v>131</v>
      </c>
      <c r="C24385" s="1" t="s">
        <v>68289</v>
      </c>
      <c r="D24385" s="1" t="s">
        <v>52</v>
      </c>
      <c r="E24385" s="1" t="s">
        <v>53</v>
      </c>
      <c r="F24385" s="1" t="s">
        <v>54</v>
      </c>
      <c r="G24385" s="1" t="s">
        <v>96</v>
      </c>
      <c r="H24385" s="1" t="s">
        <v>97</v>
      </c>
      <c r="I24385" s="1" t="s">
        <v>40071</v>
      </c>
      <c r="J24385" s="1" t="s">
        <v>41030</v>
      </c>
      <c r="K24385" s="1" t="s">
        <v>59</v>
      </c>
      <c r="L24385" s="1" t="s">
        <v>60</v>
      </c>
      <c r="M24385" s="1" t="s">
        <v>41031</v>
      </c>
      <c r="N24385" s="1" t="s">
        <v>41030</v>
      </c>
      <c r="O24385" s="1" t="s">
        <v>59</v>
      </c>
      <c r="P24385" s="1" t="s">
        <v>2791</v>
      </c>
      <c r="Q24385" s="1" t="s">
        <v>59</v>
      </c>
      <c r="R24385" s="1" t="s">
        <v>41851</v>
      </c>
      <c r="S24385" s="1" t="s">
        <v>66</v>
      </c>
      <c r="U24385" s="1" t="s">
        <v>137</v>
      </c>
      <c r="V24385">
        <v>-43.637062</v>
      </c>
      <c r="W24385">
        <v>172.48579899999999</v>
      </c>
      <c r="X24385">
        <v>15</v>
      </c>
      <c r="Y24385" s="1" t="s">
        <v>59</v>
      </c>
      <c r="Z24385" s="1"/>
      <c r="AA24385" s="1"/>
      <c r="AB24385" s="1" t="s">
        <v>59</v>
      </c>
      <c r="AC24385" s="1" t="s">
        <v>59</v>
      </c>
      <c r="AD24385" s="1" t="s">
        <v>68290</v>
      </c>
      <c r="AE24385">
        <v>21</v>
      </c>
      <c r="AF24385">
        <v>4</v>
      </c>
      <c r="AG24385">
        <v>2020</v>
      </c>
      <c r="AH24385">
        <v>1266366</v>
      </c>
      <c r="AI24385">
        <v>1266366</v>
      </c>
      <c r="AJ24385" s="1" t="s">
        <v>85</v>
      </c>
      <c r="AK24385" s="1" t="s">
        <v>139</v>
      </c>
      <c r="AL24385" s="1" t="s">
        <v>140</v>
      </c>
      <c r="AM24385" s="1" t="s">
        <v>68291</v>
      </c>
      <c r="AN24385" s="1" t="s">
        <v>59</v>
      </c>
      <c r="AO24385" s="1" t="s">
        <v>68181</v>
      </c>
      <c r="AP24385" s="3">
        <v>43944.326226851852</v>
      </c>
      <c r="AQ24385" s="1" t="s">
        <v>121</v>
      </c>
      <c r="AR24385" s="1" t="s">
        <v>68181</v>
      </c>
      <c r="AS24385" s="1" t="s">
        <v>68181</v>
      </c>
      <c r="AT24385" s="1" t="s">
        <v>59</v>
      </c>
      <c r="AU24385" s="1" t="s">
        <v>59</v>
      </c>
      <c r="AV24385" s="3">
        <v>45598.682291238423</v>
      </c>
      <c r="AW24385" s="1" t="s">
        <v>144</v>
      </c>
      <c r="AX24385" s="1" t="s">
        <v>145</v>
      </c>
    </row>
    <row r="24386" spans="1:50">
      <c r="A24386">
        <v>3455240666</v>
      </c>
      <c r="B24386" s="1" t="s">
        <v>131</v>
      </c>
      <c r="C24386" s="1" t="s">
        <v>68292</v>
      </c>
      <c r="D24386" s="1" t="s">
        <v>52</v>
      </c>
      <c r="E24386" s="1" t="s">
        <v>53</v>
      </c>
      <c r="F24386" s="1" t="s">
        <v>54</v>
      </c>
      <c r="G24386" s="1" t="s">
        <v>96</v>
      </c>
      <c r="H24386" s="1" t="s">
        <v>97</v>
      </c>
      <c r="I24386" s="1" t="s">
        <v>40071</v>
      </c>
      <c r="J24386" s="1" t="s">
        <v>41030</v>
      </c>
      <c r="K24386" s="1" t="s">
        <v>59</v>
      </c>
      <c r="L24386" s="1" t="s">
        <v>60</v>
      </c>
      <c r="M24386" s="1" t="s">
        <v>41031</v>
      </c>
      <c r="N24386" s="1" t="s">
        <v>41030</v>
      </c>
      <c r="O24386" s="1" t="s">
        <v>59</v>
      </c>
      <c r="P24386" s="1" t="s">
        <v>2791</v>
      </c>
      <c r="Q24386" s="1" t="s">
        <v>59</v>
      </c>
      <c r="R24386" s="1" t="s">
        <v>9339</v>
      </c>
      <c r="S24386" s="1" t="s">
        <v>66</v>
      </c>
      <c r="U24386" s="1" t="s">
        <v>137</v>
      </c>
      <c r="V24386">
        <v>-36.789440999999997</v>
      </c>
      <c r="W24386">
        <v>174.756449</v>
      </c>
      <c r="X24386">
        <v>9</v>
      </c>
      <c r="Y24386" s="1" t="s">
        <v>59</v>
      </c>
      <c r="Z24386" s="1"/>
      <c r="AA24386" s="1"/>
      <c r="AB24386" s="1" t="s">
        <v>59</v>
      </c>
      <c r="AC24386" s="1" t="s">
        <v>59</v>
      </c>
      <c r="AD24386" s="1" t="s">
        <v>68293</v>
      </c>
      <c r="AE24386">
        <v>16</v>
      </c>
      <c r="AF24386">
        <v>2</v>
      </c>
      <c r="AG24386">
        <v>2020</v>
      </c>
      <c r="AH24386">
        <v>1266366</v>
      </c>
      <c r="AI24386">
        <v>1266366</v>
      </c>
      <c r="AJ24386" s="1" t="s">
        <v>85</v>
      </c>
      <c r="AK24386" s="1" t="s">
        <v>139</v>
      </c>
      <c r="AL24386" s="1" t="s">
        <v>140</v>
      </c>
      <c r="AM24386" s="1" t="s">
        <v>68294</v>
      </c>
      <c r="AN24386" s="1" t="s">
        <v>59</v>
      </c>
      <c r="AO24386" s="1" t="s">
        <v>46555</v>
      </c>
      <c r="AP24386" s="3">
        <v>43877.167002314818</v>
      </c>
      <c r="AQ24386" s="1" t="s">
        <v>89</v>
      </c>
      <c r="AR24386" s="1" t="s">
        <v>68295</v>
      </c>
      <c r="AS24386" s="1" t="s">
        <v>68295</v>
      </c>
      <c r="AT24386" s="1" t="s">
        <v>59</v>
      </c>
      <c r="AU24386" s="1" t="s">
        <v>59</v>
      </c>
      <c r="AV24386" s="3">
        <v>45598.704546412038</v>
      </c>
      <c r="AW24386" s="1" t="s">
        <v>144</v>
      </c>
      <c r="AX24386" s="1" t="s">
        <v>145</v>
      </c>
    </row>
    <row r="24387" spans="1:50">
      <c r="A24387">
        <v>3455235789</v>
      </c>
      <c r="B24387" s="1" t="s">
        <v>131</v>
      </c>
      <c r="C24387" s="1" t="s">
        <v>68296</v>
      </c>
      <c r="D24387" s="1" t="s">
        <v>52</v>
      </c>
      <c r="E24387" s="1" t="s">
        <v>53</v>
      </c>
      <c r="F24387" s="1" t="s">
        <v>54</v>
      </c>
      <c r="G24387" s="1" t="s">
        <v>96</v>
      </c>
      <c r="H24387" s="1" t="s">
        <v>125</v>
      </c>
      <c r="I24387" s="1" t="s">
        <v>41341</v>
      </c>
      <c r="J24387" s="1" t="s">
        <v>41342</v>
      </c>
      <c r="K24387" s="1" t="s">
        <v>59</v>
      </c>
      <c r="L24387" s="1" t="s">
        <v>60</v>
      </c>
      <c r="M24387" s="1" t="s">
        <v>41343</v>
      </c>
      <c r="N24387" s="1" t="s">
        <v>41342</v>
      </c>
      <c r="O24387" s="1" t="s">
        <v>59</v>
      </c>
      <c r="P24387" s="1" t="s">
        <v>112</v>
      </c>
      <c r="Q24387" s="1" t="s">
        <v>59</v>
      </c>
      <c r="R24387" s="1" t="s">
        <v>153</v>
      </c>
      <c r="S24387" s="1" t="s">
        <v>66</v>
      </c>
      <c r="U24387" s="1" t="s">
        <v>137</v>
      </c>
      <c r="V24387">
        <v>36.286616000000002</v>
      </c>
      <c r="W24387">
        <v>-95.322249999999997</v>
      </c>
      <c r="X24387">
        <v>500</v>
      </c>
      <c r="Y24387" s="1" t="s">
        <v>59</v>
      </c>
      <c r="Z24387" s="1"/>
      <c r="AA24387" s="1"/>
      <c r="AB24387" s="1" t="s">
        <v>59</v>
      </c>
      <c r="AC24387" s="1" t="s">
        <v>59</v>
      </c>
      <c r="AD24387" s="1" t="s">
        <v>68297</v>
      </c>
      <c r="AE24387">
        <v>1</v>
      </c>
      <c r="AF24387">
        <v>4</v>
      </c>
      <c r="AG24387">
        <v>2015</v>
      </c>
      <c r="AH24387">
        <v>1279686</v>
      </c>
      <c r="AI24387">
        <v>1279686</v>
      </c>
      <c r="AJ24387" s="1" t="s">
        <v>85</v>
      </c>
      <c r="AK24387" s="1" t="s">
        <v>139</v>
      </c>
      <c r="AL24387" s="1" t="s">
        <v>140</v>
      </c>
      <c r="AM24387" s="1" t="s">
        <v>68298</v>
      </c>
      <c r="AN24387" s="1" t="s">
        <v>59</v>
      </c>
      <c r="AO24387" s="1" t="s">
        <v>6577</v>
      </c>
      <c r="AP24387" s="3">
        <v>44562.866296296299</v>
      </c>
      <c r="AQ24387" s="1" t="s">
        <v>74</v>
      </c>
      <c r="AR24387" s="1" t="s">
        <v>5816</v>
      </c>
      <c r="AS24387" s="1" t="s">
        <v>5816</v>
      </c>
      <c r="AT24387" s="1" t="s">
        <v>59</v>
      </c>
      <c r="AU24387" s="1" t="s">
        <v>59</v>
      </c>
      <c r="AV24387" s="3">
        <v>45598.707304953707</v>
      </c>
      <c r="AW24387" s="1" t="s">
        <v>144</v>
      </c>
      <c r="AX24387" s="1" t="s">
        <v>1446</v>
      </c>
    </row>
    <row r="24388" spans="1:50">
      <c r="A24388">
        <v>3455216897</v>
      </c>
      <c r="B24388" s="1" t="s">
        <v>131</v>
      </c>
      <c r="C24388" s="1" t="s">
        <v>68299</v>
      </c>
      <c r="D24388" s="1" t="s">
        <v>52</v>
      </c>
      <c r="E24388" s="1" t="s">
        <v>53</v>
      </c>
      <c r="F24388" s="1" t="s">
        <v>54</v>
      </c>
      <c r="G24388" s="1" t="s">
        <v>96</v>
      </c>
      <c r="H24388" s="1" t="s">
        <v>97</v>
      </c>
      <c r="I24388" s="1" t="s">
        <v>40071</v>
      </c>
      <c r="J24388" s="1" t="s">
        <v>41030</v>
      </c>
      <c r="K24388" s="1" t="s">
        <v>59</v>
      </c>
      <c r="L24388" s="1" t="s">
        <v>60</v>
      </c>
      <c r="M24388" s="1" t="s">
        <v>41031</v>
      </c>
      <c r="N24388" s="1" t="s">
        <v>41030</v>
      </c>
      <c r="O24388" s="1" t="s">
        <v>59</v>
      </c>
      <c r="P24388" s="1" t="s">
        <v>2791</v>
      </c>
      <c r="Q24388" s="1" t="s">
        <v>59</v>
      </c>
      <c r="R24388" s="1" t="s">
        <v>9339</v>
      </c>
      <c r="S24388" s="1" t="s">
        <v>66</v>
      </c>
      <c r="U24388" s="1" t="s">
        <v>137</v>
      </c>
      <c r="V24388">
        <v>-36.798112000000003</v>
      </c>
      <c r="W24388">
        <v>174.73156399999999</v>
      </c>
      <c r="X24388">
        <v>7</v>
      </c>
      <c r="Y24388" s="1" t="s">
        <v>59</v>
      </c>
      <c r="Z24388" s="1"/>
      <c r="AA24388" s="1"/>
      <c r="AB24388" s="1" t="s">
        <v>59</v>
      </c>
      <c r="AC24388" s="1" t="s">
        <v>59</v>
      </c>
      <c r="AD24388" s="1" t="s">
        <v>68300</v>
      </c>
      <c r="AE24388">
        <v>10</v>
      </c>
      <c r="AF24388">
        <v>12</v>
      </c>
      <c r="AG24388">
        <v>2020</v>
      </c>
      <c r="AH24388">
        <v>1266366</v>
      </c>
      <c r="AI24388">
        <v>1266366</v>
      </c>
      <c r="AJ24388" s="1" t="s">
        <v>85</v>
      </c>
      <c r="AK24388" s="1" t="s">
        <v>139</v>
      </c>
      <c r="AL24388" s="1" t="s">
        <v>140</v>
      </c>
      <c r="AM24388" s="1" t="s">
        <v>68301</v>
      </c>
      <c r="AN24388" s="1" t="s">
        <v>59</v>
      </c>
      <c r="AO24388" s="1" t="s">
        <v>68072</v>
      </c>
      <c r="AP24388" s="3">
        <v>44178.447800925926</v>
      </c>
      <c r="AQ24388" s="1" t="s">
        <v>89</v>
      </c>
      <c r="AR24388" s="1" t="s">
        <v>68295</v>
      </c>
      <c r="AS24388" s="1" t="s">
        <v>68295</v>
      </c>
      <c r="AT24388" s="1" t="s">
        <v>59</v>
      </c>
      <c r="AU24388" s="1" t="s">
        <v>59</v>
      </c>
      <c r="AV24388" s="3">
        <v>45598.684713923612</v>
      </c>
      <c r="AW24388" s="1" t="s">
        <v>144</v>
      </c>
      <c r="AX24388" s="1" t="s">
        <v>145</v>
      </c>
    </row>
    <row r="24389" spans="1:50">
      <c r="A24389">
        <v>3455207949</v>
      </c>
      <c r="B24389" s="1" t="s">
        <v>131</v>
      </c>
      <c r="C24389" s="1" t="s">
        <v>68302</v>
      </c>
      <c r="D24389" s="1" t="s">
        <v>52</v>
      </c>
      <c r="E24389" s="1" t="s">
        <v>53</v>
      </c>
      <c r="F24389" s="1" t="s">
        <v>54</v>
      </c>
      <c r="G24389" s="1" t="s">
        <v>96</v>
      </c>
      <c r="H24389" s="1" t="s">
        <v>97</v>
      </c>
      <c r="I24389" s="1" t="s">
        <v>40071</v>
      </c>
      <c r="J24389" s="1" t="s">
        <v>41030</v>
      </c>
      <c r="K24389" s="1" t="s">
        <v>59</v>
      </c>
      <c r="L24389" s="1" t="s">
        <v>60</v>
      </c>
      <c r="M24389" s="1" t="s">
        <v>41031</v>
      </c>
      <c r="N24389" s="1" t="s">
        <v>41030</v>
      </c>
      <c r="O24389" s="1" t="s">
        <v>59</v>
      </c>
      <c r="P24389" s="1" t="s">
        <v>2791</v>
      </c>
      <c r="Q24389" s="1" t="s">
        <v>59</v>
      </c>
      <c r="R24389" s="1" t="s">
        <v>9339</v>
      </c>
      <c r="S24389" s="1" t="s">
        <v>66</v>
      </c>
      <c r="U24389" s="1" t="s">
        <v>137</v>
      </c>
      <c r="V24389">
        <v>-36.945605</v>
      </c>
      <c r="W24389">
        <v>174.76054500000001</v>
      </c>
      <c r="X24389">
        <v>10</v>
      </c>
      <c r="Y24389" s="1" t="s">
        <v>59</v>
      </c>
      <c r="Z24389" s="1"/>
      <c r="AA24389" s="1"/>
      <c r="AB24389" s="1" t="s">
        <v>59</v>
      </c>
      <c r="AC24389" s="1" t="s">
        <v>59</v>
      </c>
      <c r="AD24389" s="1" t="s">
        <v>68303</v>
      </c>
      <c r="AE24389">
        <v>13</v>
      </c>
      <c r="AF24389">
        <v>1</v>
      </c>
      <c r="AG24389">
        <v>2021</v>
      </c>
      <c r="AH24389">
        <v>1266366</v>
      </c>
      <c r="AI24389">
        <v>1266366</v>
      </c>
      <c r="AJ24389" s="1" t="s">
        <v>85</v>
      </c>
      <c r="AK24389" s="1" t="s">
        <v>139</v>
      </c>
      <c r="AL24389" s="1" t="s">
        <v>140</v>
      </c>
      <c r="AM24389" s="1" t="s">
        <v>68304</v>
      </c>
      <c r="AN24389" s="1" t="s">
        <v>59</v>
      </c>
      <c r="AO24389" s="1" t="s">
        <v>46631</v>
      </c>
      <c r="AP24389" s="3">
        <v>44219.158576388887</v>
      </c>
      <c r="AQ24389" s="1" t="s">
        <v>74</v>
      </c>
      <c r="AR24389" s="1" t="s">
        <v>46631</v>
      </c>
      <c r="AS24389" s="1" t="s">
        <v>46631</v>
      </c>
      <c r="AT24389" s="1" t="s">
        <v>59</v>
      </c>
      <c r="AU24389" s="1" t="s">
        <v>59</v>
      </c>
      <c r="AV24389" s="3">
        <v>45598.709656678242</v>
      </c>
      <c r="AW24389" s="1" t="s">
        <v>144</v>
      </c>
      <c r="AX24389" s="1" t="s">
        <v>1446</v>
      </c>
    </row>
    <row r="24390" spans="1:50">
      <c r="A24390">
        <v>3449164977</v>
      </c>
      <c r="B24390" s="1" t="s">
        <v>8773</v>
      </c>
      <c r="C24390" s="1" t="s">
        <v>68305</v>
      </c>
      <c r="D24390" s="1" t="s">
        <v>52</v>
      </c>
      <c r="E24390" s="1" t="s">
        <v>53</v>
      </c>
      <c r="F24390" s="1" t="s">
        <v>54</v>
      </c>
      <c r="G24390" s="1" t="s">
        <v>55</v>
      </c>
      <c r="H24390" s="1" t="s">
        <v>56</v>
      </c>
      <c r="I24390" s="1" t="s">
        <v>40065</v>
      </c>
      <c r="J24390" s="1" t="s">
        <v>40066</v>
      </c>
      <c r="K24390" s="1" t="s">
        <v>59</v>
      </c>
      <c r="L24390" s="1" t="s">
        <v>60</v>
      </c>
      <c r="M24390" s="1" t="s">
        <v>40067</v>
      </c>
      <c r="N24390" s="1" t="s">
        <v>40067</v>
      </c>
      <c r="O24390" s="1" t="s">
        <v>59</v>
      </c>
      <c r="P24390" s="1" t="s">
        <v>5026</v>
      </c>
      <c r="Q24390" s="1" t="s">
        <v>68306</v>
      </c>
      <c r="R24390" s="1" t="s">
        <v>19466</v>
      </c>
      <c r="S24390" s="1" t="s">
        <v>66</v>
      </c>
      <c r="T24390">
        <v>1</v>
      </c>
      <c r="U24390" s="1" t="s">
        <v>5029</v>
      </c>
      <c r="V24390">
        <v>62.379567999999999</v>
      </c>
      <c r="W24390">
        <v>29.951336000000001</v>
      </c>
      <c r="X24390">
        <v>100</v>
      </c>
      <c r="Y24390" s="1" t="s">
        <v>59</v>
      </c>
      <c r="Z24390" s="1"/>
      <c r="AA24390" s="1"/>
      <c r="AB24390" s="1" t="s">
        <v>59</v>
      </c>
      <c r="AC24390" s="1" t="s">
        <v>59</v>
      </c>
      <c r="AD24390" s="1" t="s">
        <v>68307</v>
      </c>
      <c r="AE24390">
        <v>7</v>
      </c>
      <c r="AF24390">
        <v>9</v>
      </c>
      <c r="AG24390">
        <v>2019</v>
      </c>
      <c r="AH24390">
        <v>1466084</v>
      </c>
      <c r="AI24390">
        <v>1466084</v>
      </c>
      <c r="AJ24390" s="1" t="s">
        <v>69</v>
      </c>
      <c r="AK24390" s="1" t="s">
        <v>59</v>
      </c>
      <c r="AL24390" s="1" t="s">
        <v>59</v>
      </c>
      <c r="AM24390" s="1" t="s">
        <v>68308</v>
      </c>
      <c r="AN24390" s="1" t="s">
        <v>59</v>
      </c>
      <c r="AO24390" s="1" t="s">
        <v>19462</v>
      </c>
      <c r="AP24390" s="3"/>
      <c r="AQ24390" s="1" t="s">
        <v>121</v>
      </c>
      <c r="AR24390" s="1" t="s">
        <v>59</v>
      </c>
      <c r="AS24390" s="1" t="s">
        <v>68309</v>
      </c>
      <c r="AT24390" s="1" t="s">
        <v>59</v>
      </c>
      <c r="AU24390" s="1" t="s">
        <v>59</v>
      </c>
      <c r="AV24390" s="3">
        <v>45600.37920935185</v>
      </c>
      <c r="AW24390" s="1" t="s">
        <v>59</v>
      </c>
      <c r="AX24390" s="1" t="s">
        <v>1446</v>
      </c>
    </row>
    <row r="24391" spans="1:50">
      <c r="A24391">
        <v>3449157670</v>
      </c>
      <c r="B24391" s="1" t="s">
        <v>8773</v>
      </c>
      <c r="C24391" s="1" t="s">
        <v>68310</v>
      </c>
      <c r="D24391" s="1" t="s">
        <v>52</v>
      </c>
      <c r="E24391" s="1" t="s">
        <v>53</v>
      </c>
      <c r="F24391" s="1" t="s">
        <v>54</v>
      </c>
      <c r="G24391" s="1" t="s">
        <v>55</v>
      </c>
      <c r="H24391" s="1" t="s">
        <v>56</v>
      </c>
      <c r="I24391" s="1" t="s">
        <v>40065</v>
      </c>
      <c r="J24391" s="1" t="s">
        <v>40066</v>
      </c>
      <c r="K24391" s="1" t="s">
        <v>59</v>
      </c>
      <c r="L24391" s="1" t="s">
        <v>60</v>
      </c>
      <c r="M24391" s="1" t="s">
        <v>40067</v>
      </c>
      <c r="N24391" s="1" t="s">
        <v>40067</v>
      </c>
      <c r="O24391" s="1" t="s">
        <v>59</v>
      </c>
      <c r="P24391" s="1" t="s">
        <v>5026</v>
      </c>
      <c r="Q24391" s="1" t="s">
        <v>68311</v>
      </c>
      <c r="R24391" s="1" t="s">
        <v>6437</v>
      </c>
      <c r="S24391" s="1" t="s">
        <v>66</v>
      </c>
      <c r="T24391">
        <v>1</v>
      </c>
      <c r="U24391" s="1" t="s">
        <v>5029</v>
      </c>
      <c r="V24391">
        <v>60.602276000000003</v>
      </c>
      <c r="W24391">
        <v>21.669156000000001</v>
      </c>
      <c r="X24391">
        <v>100</v>
      </c>
      <c r="Y24391" s="1" t="s">
        <v>59</v>
      </c>
      <c r="Z24391" s="1"/>
      <c r="AA24391" s="1"/>
      <c r="AB24391" s="1" t="s">
        <v>59</v>
      </c>
      <c r="AC24391" s="1" t="s">
        <v>59</v>
      </c>
      <c r="AD24391" s="1" t="s">
        <v>68312</v>
      </c>
      <c r="AG24391">
        <v>2004</v>
      </c>
      <c r="AH24391">
        <v>1466084</v>
      </c>
      <c r="AI24391">
        <v>1466084</v>
      </c>
      <c r="AJ24391" s="1" t="s">
        <v>85</v>
      </c>
      <c r="AK24391" s="1" t="s">
        <v>59</v>
      </c>
      <c r="AL24391" s="1" t="s">
        <v>59</v>
      </c>
      <c r="AM24391" s="1" t="s">
        <v>68313</v>
      </c>
      <c r="AN24391" s="1" t="s">
        <v>59</v>
      </c>
      <c r="AO24391" s="1" t="s">
        <v>8779</v>
      </c>
      <c r="AP24391" s="3"/>
      <c r="AQ24391" s="1" t="s">
        <v>121</v>
      </c>
      <c r="AR24391" s="1" t="s">
        <v>59</v>
      </c>
      <c r="AS24391" s="1" t="s">
        <v>8780</v>
      </c>
      <c r="AT24391" s="1" t="s">
        <v>59</v>
      </c>
      <c r="AU24391" s="1" t="s">
        <v>59</v>
      </c>
      <c r="AV24391" s="3">
        <v>45600.379258113426</v>
      </c>
      <c r="AW24391" s="1" t="s">
        <v>59</v>
      </c>
      <c r="AX24391" s="1" t="s">
        <v>1446</v>
      </c>
    </row>
    <row r="24392" spans="1:50">
      <c r="A24392">
        <v>3449014367</v>
      </c>
      <c r="B24392" s="1" t="s">
        <v>8773</v>
      </c>
      <c r="C24392" s="1" t="s">
        <v>68314</v>
      </c>
      <c r="D24392" s="1" t="s">
        <v>52</v>
      </c>
      <c r="E24392" s="1" t="s">
        <v>53</v>
      </c>
      <c r="F24392" s="1" t="s">
        <v>54</v>
      </c>
      <c r="G24392" s="1" t="s">
        <v>55</v>
      </c>
      <c r="H24392" s="1" t="s">
        <v>56</v>
      </c>
      <c r="I24392" s="1" t="s">
        <v>40065</v>
      </c>
      <c r="J24392" s="1" t="s">
        <v>40066</v>
      </c>
      <c r="K24392" s="1" t="s">
        <v>59</v>
      </c>
      <c r="L24392" s="1" t="s">
        <v>60</v>
      </c>
      <c r="M24392" s="1" t="s">
        <v>40067</v>
      </c>
      <c r="N24392" s="1" t="s">
        <v>40067</v>
      </c>
      <c r="O24392" s="1" t="s">
        <v>59</v>
      </c>
      <c r="P24392" s="1" t="s">
        <v>5026</v>
      </c>
      <c r="Q24392" s="1" t="s">
        <v>68315</v>
      </c>
      <c r="R24392" s="1" t="s">
        <v>6437</v>
      </c>
      <c r="S24392" s="1" t="s">
        <v>66</v>
      </c>
      <c r="T24392">
        <v>1</v>
      </c>
      <c r="U24392" s="1" t="s">
        <v>5029</v>
      </c>
      <c r="V24392">
        <v>60.496268999999998</v>
      </c>
      <c r="W24392">
        <v>23.088760000000001</v>
      </c>
      <c r="X24392">
        <v>10</v>
      </c>
      <c r="Y24392" s="1" t="s">
        <v>59</v>
      </c>
      <c r="Z24392" s="1"/>
      <c r="AA24392" s="1"/>
      <c r="AB24392" s="1" t="s">
        <v>59</v>
      </c>
      <c r="AC24392" s="1" t="s">
        <v>59</v>
      </c>
      <c r="AD24392" s="1" t="s">
        <v>68316</v>
      </c>
      <c r="AG24392">
        <v>2020</v>
      </c>
      <c r="AH24392">
        <v>1466084</v>
      </c>
      <c r="AI24392">
        <v>1466084</v>
      </c>
      <c r="AJ24392" s="1" t="s">
        <v>69</v>
      </c>
      <c r="AK24392" s="1" t="s">
        <v>59</v>
      </c>
      <c r="AL24392" s="1" t="s">
        <v>59</v>
      </c>
      <c r="AM24392" s="1" t="s">
        <v>68317</v>
      </c>
      <c r="AN24392" s="1" t="s">
        <v>59</v>
      </c>
      <c r="AO24392" s="1" t="s">
        <v>8779</v>
      </c>
      <c r="AP24392" s="3"/>
      <c r="AQ24392" s="1" t="s">
        <v>121</v>
      </c>
      <c r="AR24392" s="1" t="s">
        <v>59</v>
      </c>
      <c r="AS24392" s="1" t="s">
        <v>8780</v>
      </c>
      <c r="AT24392" s="1" t="s">
        <v>59</v>
      </c>
      <c r="AU24392" s="1" t="s">
        <v>59</v>
      </c>
      <c r="AV24392" s="3">
        <v>45600.38009702546</v>
      </c>
      <c r="AW24392" s="1" t="s">
        <v>59</v>
      </c>
      <c r="AX24392" s="1" t="s">
        <v>1446</v>
      </c>
    </row>
    <row r="24393" spans="1:50">
      <c r="A24393">
        <v>3448912196</v>
      </c>
      <c r="B24393" s="1" t="s">
        <v>8773</v>
      </c>
      <c r="C24393" s="1" t="s">
        <v>68318</v>
      </c>
      <c r="D24393" s="1" t="s">
        <v>52</v>
      </c>
      <c r="E24393" s="1" t="s">
        <v>53</v>
      </c>
      <c r="F24393" s="1" t="s">
        <v>54</v>
      </c>
      <c r="G24393" s="1" t="s">
        <v>55</v>
      </c>
      <c r="H24393" s="1" t="s">
        <v>56</v>
      </c>
      <c r="I24393" s="1" t="s">
        <v>40703</v>
      </c>
      <c r="J24393" s="1" t="s">
        <v>40720</v>
      </c>
      <c r="K24393" s="1" t="s">
        <v>59</v>
      </c>
      <c r="L24393" s="1" t="s">
        <v>60</v>
      </c>
      <c r="M24393" s="1" t="s">
        <v>40721</v>
      </c>
      <c r="N24393" s="1" t="s">
        <v>40721</v>
      </c>
      <c r="O24393" s="1" t="s">
        <v>59</v>
      </c>
      <c r="P24393" s="1" t="s">
        <v>5026</v>
      </c>
      <c r="Q24393" s="1" t="s">
        <v>68319</v>
      </c>
      <c r="R24393" s="1" t="s">
        <v>8776</v>
      </c>
      <c r="S24393" s="1" t="s">
        <v>66</v>
      </c>
      <c r="T24393">
        <v>4</v>
      </c>
      <c r="U24393" s="1" t="s">
        <v>5029</v>
      </c>
      <c r="V24393">
        <v>61.523542999999997</v>
      </c>
      <c r="W24393">
        <v>29.365869</v>
      </c>
      <c r="X24393">
        <v>100</v>
      </c>
      <c r="Y24393" s="1" t="s">
        <v>59</v>
      </c>
      <c r="Z24393" s="1"/>
      <c r="AA24393" s="1"/>
      <c r="AB24393" s="1" t="s">
        <v>59</v>
      </c>
      <c r="AC24393" s="1" t="s">
        <v>59</v>
      </c>
      <c r="AD24393" s="1" t="s">
        <v>68320</v>
      </c>
      <c r="AE24393">
        <v>24</v>
      </c>
      <c r="AF24393">
        <v>8</v>
      </c>
      <c r="AG24393">
        <v>2016</v>
      </c>
      <c r="AH24393">
        <v>1460950</v>
      </c>
      <c r="AI24393">
        <v>1460950</v>
      </c>
      <c r="AJ24393" s="1" t="s">
        <v>85</v>
      </c>
      <c r="AK24393" s="1" t="s">
        <v>59</v>
      </c>
      <c r="AL24393" s="1" t="s">
        <v>59</v>
      </c>
      <c r="AM24393" s="1" t="s">
        <v>68321</v>
      </c>
      <c r="AN24393" s="1" t="s">
        <v>59</v>
      </c>
      <c r="AO24393" s="1" t="s">
        <v>68322</v>
      </c>
      <c r="AP24393" s="3"/>
      <c r="AQ24393" s="1" t="s">
        <v>121</v>
      </c>
      <c r="AR24393" s="1" t="s">
        <v>59</v>
      </c>
      <c r="AS24393" s="1" t="s">
        <v>68323</v>
      </c>
      <c r="AT24393" s="1" t="s">
        <v>59</v>
      </c>
      <c r="AU24393" s="1" t="s">
        <v>59</v>
      </c>
      <c r="AV24393" s="3">
        <v>45600.380049629632</v>
      </c>
      <c r="AW24393" s="1" t="s">
        <v>59</v>
      </c>
      <c r="AX24393" s="1" t="s">
        <v>1446</v>
      </c>
    </row>
    <row r="24394" spans="1:50">
      <c r="A24394">
        <v>3448847150</v>
      </c>
      <c r="B24394" s="1" t="s">
        <v>8773</v>
      </c>
      <c r="C24394" s="1" t="s">
        <v>68324</v>
      </c>
      <c r="D24394" s="1" t="s">
        <v>52</v>
      </c>
      <c r="E24394" s="1" t="s">
        <v>53</v>
      </c>
      <c r="F24394" s="1" t="s">
        <v>54</v>
      </c>
      <c r="G24394" s="1" t="s">
        <v>55</v>
      </c>
      <c r="H24394" s="1" t="s">
        <v>56</v>
      </c>
      <c r="I24394" s="1" t="s">
        <v>40065</v>
      </c>
      <c r="J24394" s="1" t="s">
        <v>40066</v>
      </c>
      <c r="K24394" s="1" t="s">
        <v>59</v>
      </c>
      <c r="L24394" s="1" t="s">
        <v>60</v>
      </c>
      <c r="M24394" s="1" t="s">
        <v>40067</v>
      </c>
      <c r="N24394" s="1" t="s">
        <v>40067</v>
      </c>
      <c r="O24394" s="1" t="s">
        <v>59</v>
      </c>
      <c r="P24394" s="1" t="s">
        <v>5026</v>
      </c>
      <c r="Q24394" s="1" t="s">
        <v>68325</v>
      </c>
      <c r="R24394" s="1" t="s">
        <v>19466</v>
      </c>
      <c r="S24394" s="1" t="s">
        <v>66</v>
      </c>
      <c r="T24394">
        <v>2</v>
      </c>
      <c r="U24394" s="1" t="s">
        <v>5029</v>
      </c>
      <c r="V24394">
        <v>62.208176000000002</v>
      </c>
      <c r="W24394">
        <v>30.314899</v>
      </c>
      <c r="X24394">
        <v>1000</v>
      </c>
      <c r="Y24394" s="1" t="s">
        <v>59</v>
      </c>
      <c r="Z24394" s="1"/>
      <c r="AA24394" s="1"/>
      <c r="AB24394" s="1" t="s">
        <v>59</v>
      </c>
      <c r="AC24394" s="1" t="s">
        <v>59</v>
      </c>
      <c r="AD24394" s="1" t="s">
        <v>68326</v>
      </c>
      <c r="AF24394">
        <v>7</v>
      </c>
      <c r="AG24394">
        <v>2019</v>
      </c>
      <c r="AH24394">
        <v>1466084</v>
      </c>
      <c r="AI24394">
        <v>1466084</v>
      </c>
      <c r="AJ24394" s="1" t="s">
        <v>85</v>
      </c>
      <c r="AK24394" s="1" t="s">
        <v>59</v>
      </c>
      <c r="AL24394" s="1" t="s">
        <v>59</v>
      </c>
      <c r="AM24394" s="1" t="s">
        <v>68327</v>
      </c>
      <c r="AN24394" s="1" t="s">
        <v>59</v>
      </c>
      <c r="AO24394" s="1" t="s">
        <v>59</v>
      </c>
      <c r="AP24394" s="3"/>
      <c r="AQ24394" s="1" t="s">
        <v>121</v>
      </c>
      <c r="AR24394" s="1" t="s">
        <v>59</v>
      </c>
      <c r="AS24394" s="1" t="s">
        <v>19462</v>
      </c>
      <c r="AT24394" s="1" t="s">
        <v>59</v>
      </c>
      <c r="AU24394" s="1" t="s">
        <v>59</v>
      </c>
      <c r="AV24394" s="3">
        <v>45600.378813437499</v>
      </c>
      <c r="AW24394" s="1" t="s">
        <v>59</v>
      </c>
      <c r="AX24394" s="1" t="s">
        <v>1446</v>
      </c>
    </row>
    <row r="24395" spans="1:50">
      <c r="A24395">
        <v>3448805947</v>
      </c>
      <c r="B24395" s="1" t="s">
        <v>8773</v>
      </c>
      <c r="C24395" s="1" t="s">
        <v>68328</v>
      </c>
      <c r="D24395" s="1" t="s">
        <v>52</v>
      </c>
      <c r="E24395" s="1" t="s">
        <v>53</v>
      </c>
      <c r="F24395" s="1" t="s">
        <v>54</v>
      </c>
      <c r="G24395" s="1" t="s">
        <v>55</v>
      </c>
      <c r="H24395" s="1" t="s">
        <v>56</v>
      </c>
      <c r="I24395" s="1" t="s">
        <v>40065</v>
      </c>
      <c r="J24395" s="1" t="s">
        <v>40066</v>
      </c>
      <c r="K24395" s="1" t="s">
        <v>59</v>
      </c>
      <c r="L24395" s="1" t="s">
        <v>60</v>
      </c>
      <c r="M24395" s="1" t="s">
        <v>40067</v>
      </c>
      <c r="N24395" s="1" t="s">
        <v>40067</v>
      </c>
      <c r="O24395" s="1" t="s">
        <v>59</v>
      </c>
      <c r="P24395" s="1" t="s">
        <v>5026</v>
      </c>
      <c r="Q24395" s="1" t="s">
        <v>68329</v>
      </c>
      <c r="R24395" s="1" t="s">
        <v>6410</v>
      </c>
      <c r="S24395" s="1" t="s">
        <v>66</v>
      </c>
      <c r="T24395">
        <v>1</v>
      </c>
      <c r="U24395" s="1" t="s">
        <v>5029</v>
      </c>
      <c r="V24395">
        <v>60.235962000000001</v>
      </c>
      <c r="W24395">
        <v>24.986221</v>
      </c>
      <c r="X24395">
        <v>1000</v>
      </c>
      <c r="Y24395" s="1" t="s">
        <v>59</v>
      </c>
      <c r="Z24395" s="1"/>
      <c r="AA24395" s="1"/>
      <c r="AB24395" s="1" t="s">
        <v>59</v>
      </c>
      <c r="AC24395" s="1" t="s">
        <v>59</v>
      </c>
      <c r="AD24395" s="1" t="s">
        <v>68330</v>
      </c>
      <c r="AE24395">
        <v>7</v>
      </c>
      <c r="AF24395">
        <v>6</v>
      </c>
      <c r="AG24395">
        <v>2018</v>
      </c>
      <c r="AH24395">
        <v>1466084</v>
      </c>
      <c r="AI24395">
        <v>1466084</v>
      </c>
      <c r="AJ24395" s="1" t="s">
        <v>85</v>
      </c>
      <c r="AK24395" s="1" t="s">
        <v>59</v>
      </c>
      <c r="AL24395" s="1" t="s">
        <v>59</v>
      </c>
      <c r="AM24395" s="1" t="s">
        <v>68331</v>
      </c>
      <c r="AN24395" s="1" t="s">
        <v>59</v>
      </c>
      <c r="AO24395" s="1" t="s">
        <v>59</v>
      </c>
      <c r="AP24395" s="3"/>
      <c r="AQ24395" s="1" t="s">
        <v>121</v>
      </c>
      <c r="AR24395" s="1" t="s">
        <v>59</v>
      </c>
      <c r="AS24395" s="1" t="s">
        <v>30437</v>
      </c>
      <c r="AT24395" s="1" t="s">
        <v>59</v>
      </c>
      <c r="AU24395" s="1" t="s">
        <v>59</v>
      </c>
      <c r="AV24395" s="3">
        <v>45600.379989583336</v>
      </c>
      <c r="AW24395" s="1" t="s">
        <v>59</v>
      </c>
      <c r="AX24395" s="1" t="s">
        <v>1446</v>
      </c>
    </row>
    <row r="24396" spans="1:50">
      <c r="A24396">
        <v>3448744057</v>
      </c>
      <c r="B24396" s="1" t="s">
        <v>8773</v>
      </c>
      <c r="C24396" s="1" t="s">
        <v>68332</v>
      </c>
      <c r="D24396" s="1" t="s">
        <v>52</v>
      </c>
      <c r="E24396" s="1" t="s">
        <v>53</v>
      </c>
      <c r="F24396" s="1" t="s">
        <v>54</v>
      </c>
      <c r="G24396" s="1" t="s">
        <v>55</v>
      </c>
      <c r="H24396" s="1" t="s">
        <v>56</v>
      </c>
      <c r="I24396" s="1" t="s">
        <v>40065</v>
      </c>
      <c r="J24396" s="1" t="s">
        <v>40066</v>
      </c>
      <c r="K24396" s="1" t="s">
        <v>59</v>
      </c>
      <c r="L24396" s="1" t="s">
        <v>60</v>
      </c>
      <c r="M24396" s="1" t="s">
        <v>40067</v>
      </c>
      <c r="N24396" s="1" t="s">
        <v>40067</v>
      </c>
      <c r="O24396" s="1" t="s">
        <v>59</v>
      </c>
      <c r="P24396" s="1" t="s">
        <v>5026</v>
      </c>
      <c r="Q24396" s="1" t="s">
        <v>68333</v>
      </c>
      <c r="R24396" s="1" t="s">
        <v>19466</v>
      </c>
      <c r="S24396" s="1" t="s">
        <v>66</v>
      </c>
      <c r="T24396">
        <v>2</v>
      </c>
      <c r="U24396" s="1" t="s">
        <v>5029</v>
      </c>
      <c r="V24396">
        <v>62.678573999999998</v>
      </c>
      <c r="W24396">
        <v>29.134402000000001</v>
      </c>
      <c r="X24396">
        <v>1000</v>
      </c>
      <c r="Y24396" s="1" t="s">
        <v>59</v>
      </c>
      <c r="Z24396" s="1"/>
      <c r="AA24396" s="1"/>
      <c r="AB24396" s="1" t="s">
        <v>59</v>
      </c>
      <c r="AC24396" s="1" t="s">
        <v>59</v>
      </c>
      <c r="AD24396" s="1" t="s">
        <v>68334</v>
      </c>
      <c r="AE24396">
        <v>16</v>
      </c>
      <c r="AF24396">
        <v>8</v>
      </c>
      <c r="AG24396">
        <v>2018</v>
      </c>
      <c r="AH24396">
        <v>1466084</v>
      </c>
      <c r="AI24396">
        <v>1466084</v>
      </c>
      <c r="AJ24396" s="1" t="s">
        <v>85</v>
      </c>
      <c r="AK24396" s="1" t="s">
        <v>59</v>
      </c>
      <c r="AL24396" s="1" t="s">
        <v>59</v>
      </c>
      <c r="AM24396" s="1" t="s">
        <v>68335</v>
      </c>
      <c r="AN24396" s="1" t="s">
        <v>59</v>
      </c>
      <c r="AO24396" s="1" t="s">
        <v>19462</v>
      </c>
      <c r="AP24396" s="3"/>
      <c r="AQ24396" s="1" t="s">
        <v>121</v>
      </c>
      <c r="AR24396" s="1" t="s">
        <v>59</v>
      </c>
      <c r="AS24396" s="1" t="s">
        <v>19470</v>
      </c>
      <c r="AT24396" s="1" t="s">
        <v>59</v>
      </c>
      <c r="AU24396" s="1" t="s">
        <v>59</v>
      </c>
      <c r="AV24396" s="3">
        <v>45600.378519594909</v>
      </c>
      <c r="AW24396" s="1" t="s">
        <v>59</v>
      </c>
      <c r="AX24396" s="1" t="s">
        <v>1446</v>
      </c>
    </row>
    <row r="24397" spans="1:50">
      <c r="A24397">
        <v>3448739391</v>
      </c>
      <c r="B24397" s="1" t="s">
        <v>8773</v>
      </c>
      <c r="C24397" s="1" t="s">
        <v>68336</v>
      </c>
      <c r="D24397" s="1" t="s">
        <v>52</v>
      </c>
      <c r="E24397" s="1" t="s">
        <v>53</v>
      </c>
      <c r="F24397" s="1" t="s">
        <v>54</v>
      </c>
      <c r="G24397" s="1" t="s">
        <v>55</v>
      </c>
      <c r="H24397" s="1" t="s">
        <v>56</v>
      </c>
      <c r="I24397" s="1" t="s">
        <v>40703</v>
      </c>
      <c r="J24397" s="1" t="s">
        <v>40720</v>
      </c>
      <c r="K24397" s="1" t="s">
        <v>59</v>
      </c>
      <c r="L24397" s="1" t="s">
        <v>60</v>
      </c>
      <c r="M24397" s="1" t="s">
        <v>40721</v>
      </c>
      <c r="N24397" s="1" t="s">
        <v>40721</v>
      </c>
      <c r="O24397" s="1" t="s">
        <v>59</v>
      </c>
      <c r="P24397" s="1" t="s">
        <v>5026</v>
      </c>
      <c r="Q24397" s="1" t="s">
        <v>59</v>
      </c>
      <c r="R24397" s="1" t="s">
        <v>43060</v>
      </c>
      <c r="S24397" s="1" t="s">
        <v>66</v>
      </c>
      <c r="T24397">
        <v>1</v>
      </c>
      <c r="U24397" s="1" t="s">
        <v>5029</v>
      </c>
      <c r="V24397">
        <v>63.145052</v>
      </c>
      <c r="W24397">
        <v>26.104109000000001</v>
      </c>
      <c r="X24397">
        <v>10000</v>
      </c>
      <c r="Y24397" s="1" t="s">
        <v>59</v>
      </c>
      <c r="Z24397" s="1"/>
      <c r="AA24397" s="1"/>
      <c r="AB24397" s="1" t="s">
        <v>59</v>
      </c>
      <c r="AC24397" s="1" t="s">
        <v>59</v>
      </c>
      <c r="AD24397" s="1" t="s">
        <v>68337</v>
      </c>
      <c r="AE24397">
        <v>23</v>
      </c>
      <c r="AF24397">
        <v>6</v>
      </c>
      <c r="AG24397">
        <v>2019</v>
      </c>
      <c r="AH24397">
        <v>1460950</v>
      </c>
      <c r="AI24397">
        <v>1460950</v>
      </c>
      <c r="AJ24397" s="1" t="s">
        <v>85</v>
      </c>
      <c r="AK24397" s="1" t="s">
        <v>59</v>
      </c>
      <c r="AL24397" s="1" t="s">
        <v>59</v>
      </c>
      <c r="AM24397" s="1" t="s">
        <v>68338</v>
      </c>
      <c r="AN24397" s="1" t="s">
        <v>59</v>
      </c>
      <c r="AO24397" s="1" t="s">
        <v>68322</v>
      </c>
      <c r="AP24397" s="3"/>
      <c r="AQ24397" s="1" t="s">
        <v>121</v>
      </c>
      <c r="AR24397" s="1" t="s">
        <v>59</v>
      </c>
      <c r="AS24397" s="1" t="s">
        <v>64645</v>
      </c>
      <c r="AT24397" s="1" t="s">
        <v>59</v>
      </c>
      <c r="AU24397" s="1" t="s">
        <v>59</v>
      </c>
      <c r="AV24397" s="3">
        <v>45600.378505740744</v>
      </c>
      <c r="AW24397" s="1" t="s">
        <v>59</v>
      </c>
      <c r="AX24397" s="1" t="s">
        <v>1446</v>
      </c>
    </row>
    <row r="24398" spans="1:50">
      <c r="A24398">
        <v>3448733709</v>
      </c>
      <c r="B24398" s="1" t="s">
        <v>8773</v>
      </c>
      <c r="C24398" s="1" t="s">
        <v>68339</v>
      </c>
      <c r="D24398" s="1" t="s">
        <v>52</v>
      </c>
      <c r="E24398" s="1" t="s">
        <v>53</v>
      </c>
      <c r="F24398" s="1" t="s">
        <v>54</v>
      </c>
      <c r="G24398" s="1" t="s">
        <v>55</v>
      </c>
      <c r="H24398" s="1" t="s">
        <v>56</v>
      </c>
      <c r="I24398" s="1" t="s">
        <v>40703</v>
      </c>
      <c r="J24398" s="1" t="s">
        <v>40720</v>
      </c>
      <c r="K24398" s="1" t="s">
        <v>59</v>
      </c>
      <c r="L24398" s="1" t="s">
        <v>60</v>
      </c>
      <c r="M24398" s="1" t="s">
        <v>40721</v>
      </c>
      <c r="N24398" s="1" t="s">
        <v>40721</v>
      </c>
      <c r="O24398" s="1" t="s">
        <v>59</v>
      </c>
      <c r="P24398" s="1" t="s">
        <v>5026</v>
      </c>
      <c r="Q24398" s="1" t="s">
        <v>19465</v>
      </c>
      <c r="R24398" s="1" t="s">
        <v>19466</v>
      </c>
      <c r="S24398" s="1" t="s">
        <v>66</v>
      </c>
      <c r="T24398">
        <v>3</v>
      </c>
      <c r="U24398" s="1" t="s">
        <v>5029</v>
      </c>
      <c r="V24398">
        <v>62.552455000000002</v>
      </c>
      <c r="W24398">
        <v>29.164252000000001</v>
      </c>
      <c r="X24398">
        <v>1000</v>
      </c>
      <c r="Y24398" s="1" t="s">
        <v>59</v>
      </c>
      <c r="Z24398" s="1"/>
      <c r="AA24398" s="1"/>
      <c r="AB24398" s="1" t="s">
        <v>59</v>
      </c>
      <c r="AC24398" s="1" t="s">
        <v>59</v>
      </c>
      <c r="AD24398" s="1" t="s">
        <v>68340</v>
      </c>
      <c r="AE24398">
        <v>14</v>
      </c>
      <c r="AF24398">
        <v>6</v>
      </c>
      <c r="AG24398">
        <v>2019</v>
      </c>
      <c r="AH24398">
        <v>1460950</v>
      </c>
      <c r="AI24398">
        <v>1460950</v>
      </c>
      <c r="AJ24398" s="1" t="s">
        <v>85</v>
      </c>
      <c r="AK24398" s="1" t="s">
        <v>59</v>
      </c>
      <c r="AL24398" s="1" t="s">
        <v>59</v>
      </c>
      <c r="AM24398" s="1" t="s">
        <v>68341</v>
      </c>
      <c r="AN24398" s="1" t="s">
        <v>59</v>
      </c>
      <c r="AO24398" s="1" t="s">
        <v>19469</v>
      </c>
      <c r="AP24398" s="3"/>
      <c r="AQ24398" s="1" t="s">
        <v>121</v>
      </c>
      <c r="AR24398" s="1" t="s">
        <v>59</v>
      </c>
      <c r="AS24398" s="1" t="s">
        <v>19470</v>
      </c>
      <c r="AT24398" s="1" t="s">
        <v>59</v>
      </c>
      <c r="AU24398" s="1" t="s">
        <v>59</v>
      </c>
      <c r="AV24398" s="3">
        <v>45600.378497175923</v>
      </c>
      <c r="AW24398" s="1" t="s">
        <v>59</v>
      </c>
      <c r="AX24398" s="1" t="s">
        <v>1446</v>
      </c>
    </row>
    <row r="24399" spans="1:50">
      <c r="A24399">
        <v>3448671397</v>
      </c>
      <c r="B24399" s="1" t="s">
        <v>8773</v>
      </c>
      <c r="C24399" s="1" t="s">
        <v>68342</v>
      </c>
      <c r="D24399" s="1" t="s">
        <v>52</v>
      </c>
      <c r="E24399" s="1" t="s">
        <v>53</v>
      </c>
      <c r="F24399" s="1" t="s">
        <v>54</v>
      </c>
      <c r="G24399" s="1" t="s">
        <v>55</v>
      </c>
      <c r="H24399" s="1" t="s">
        <v>56</v>
      </c>
      <c r="I24399" s="1" t="s">
        <v>40703</v>
      </c>
      <c r="J24399" s="1" t="s">
        <v>40720</v>
      </c>
      <c r="K24399" s="1" t="s">
        <v>59</v>
      </c>
      <c r="L24399" s="1" t="s">
        <v>60</v>
      </c>
      <c r="M24399" s="1" t="s">
        <v>40721</v>
      </c>
      <c r="N24399" s="1" t="s">
        <v>40721</v>
      </c>
      <c r="O24399" s="1" t="s">
        <v>59</v>
      </c>
      <c r="P24399" s="1" t="s">
        <v>5026</v>
      </c>
      <c r="Q24399" s="1" t="s">
        <v>68343</v>
      </c>
      <c r="R24399" s="1" t="s">
        <v>19466</v>
      </c>
      <c r="S24399" s="1" t="s">
        <v>66</v>
      </c>
      <c r="T24399">
        <v>1</v>
      </c>
      <c r="U24399" s="1" t="s">
        <v>5029</v>
      </c>
      <c r="V24399">
        <v>63.035276000000003</v>
      </c>
      <c r="W24399">
        <v>29.714967000000001</v>
      </c>
      <c r="X24399">
        <v>100</v>
      </c>
      <c r="Y24399" s="1" t="s">
        <v>59</v>
      </c>
      <c r="Z24399" s="1"/>
      <c r="AA24399" s="1"/>
      <c r="AB24399" s="1" t="s">
        <v>59</v>
      </c>
      <c r="AC24399" s="1" t="s">
        <v>59</v>
      </c>
      <c r="AD24399" s="1" t="s">
        <v>68344</v>
      </c>
      <c r="AE24399">
        <v>27</v>
      </c>
      <c r="AF24399">
        <v>6</v>
      </c>
      <c r="AG24399">
        <v>2018</v>
      </c>
      <c r="AH24399">
        <v>1460950</v>
      </c>
      <c r="AI24399">
        <v>1460950</v>
      </c>
      <c r="AJ24399" s="1" t="s">
        <v>85</v>
      </c>
      <c r="AK24399" s="1" t="s">
        <v>59</v>
      </c>
      <c r="AL24399" s="1" t="s">
        <v>59</v>
      </c>
      <c r="AM24399" s="1" t="s">
        <v>68345</v>
      </c>
      <c r="AN24399" s="1" t="s">
        <v>59</v>
      </c>
      <c r="AO24399" s="1" t="s">
        <v>8779</v>
      </c>
      <c r="AP24399" s="3"/>
      <c r="AQ24399" s="1" t="s">
        <v>121</v>
      </c>
      <c r="AR24399" s="1" t="s">
        <v>59</v>
      </c>
      <c r="AS24399" s="1" t="s">
        <v>8780</v>
      </c>
      <c r="AT24399" s="1" t="s">
        <v>59</v>
      </c>
      <c r="AU24399" s="1" t="s">
        <v>59</v>
      </c>
      <c r="AV24399" s="3">
        <v>45600.378420925925</v>
      </c>
      <c r="AW24399" s="1" t="s">
        <v>59</v>
      </c>
      <c r="AX24399" s="1" t="s">
        <v>1446</v>
      </c>
    </row>
    <row r="24400" spans="1:50">
      <c r="A24400">
        <v>3448662747</v>
      </c>
      <c r="B24400" s="1" t="s">
        <v>8773</v>
      </c>
      <c r="C24400" s="1" t="s">
        <v>68346</v>
      </c>
      <c r="D24400" s="1" t="s">
        <v>52</v>
      </c>
      <c r="E24400" s="1" t="s">
        <v>53</v>
      </c>
      <c r="F24400" s="1" t="s">
        <v>54</v>
      </c>
      <c r="G24400" s="1" t="s">
        <v>55</v>
      </c>
      <c r="H24400" s="1" t="s">
        <v>56</v>
      </c>
      <c r="I24400" s="1" t="s">
        <v>40065</v>
      </c>
      <c r="J24400" s="1" t="s">
        <v>40066</v>
      </c>
      <c r="K24400" s="1" t="s">
        <v>59</v>
      </c>
      <c r="L24400" s="1" t="s">
        <v>60</v>
      </c>
      <c r="M24400" s="1" t="s">
        <v>40067</v>
      </c>
      <c r="N24400" s="1" t="s">
        <v>40067</v>
      </c>
      <c r="O24400" s="1" t="s">
        <v>59</v>
      </c>
      <c r="P24400" s="1" t="s">
        <v>5026</v>
      </c>
      <c r="Q24400" s="1" t="s">
        <v>68347</v>
      </c>
      <c r="R24400" s="1" t="s">
        <v>6437</v>
      </c>
      <c r="S24400" s="1" t="s">
        <v>66</v>
      </c>
      <c r="T24400">
        <v>1</v>
      </c>
      <c r="U24400" s="1" t="s">
        <v>5029</v>
      </c>
      <c r="V24400">
        <v>60.364370999999998</v>
      </c>
      <c r="W24400">
        <v>22.149144</v>
      </c>
      <c r="X24400">
        <v>1</v>
      </c>
      <c r="Y24400" s="1" t="s">
        <v>59</v>
      </c>
      <c r="Z24400" s="1"/>
      <c r="AA24400" s="1"/>
      <c r="AB24400" s="1" t="s">
        <v>59</v>
      </c>
      <c r="AC24400" s="1" t="s">
        <v>59</v>
      </c>
      <c r="AD24400" s="1" t="s">
        <v>68348</v>
      </c>
      <c r="AE24400">
        <v>10</v>
      </c>
      <c r="AF24400">
        <v>9</v>
      </c>
      <c r="AG24400">
        <v>2019</v>
      </c>
      <c r="AH24400">
        <v>1466084</v>
      </c>
      <c r="AI24400">
        <v>1466084</v>
      </c>
      <c r="AJ24400" s="1" t="s">
        <v>85</v>
      </c>
      <c r="AK24400" s="1" t="s">
        <v>59</v>
      </c>
      <c r="AL24400" s="1" t="s">
        <v>59</v>
      </c>
      <c r="AM24400" s="1" t="s">
        <v>68349</v>
      </c>
      <c r="AN24400" s="1" t="s">
        <v>59</v>
      </c>
      <c r="AO24400" s="1" t="s">
        <v>59</v>
      </c>
      <c r="AP24400" s="3"/>
      <c r="AQ24400" s="1" t="s">
        <v>121</v>
      </c>
      <c r="AR24400" s="1" t="s">
        <v>59</v>
      </c>
      <c r="AS24400" s="1" t="s">
        <v>45239</v>
      </c>
      <c r="AT24400" s="1" t="s">
        <v>59</v>
      </c>
      <c r="AU24400" s="1" t="s">
        <v>59</v>
      </c>
      <c r="AV24400" s="3">
        <v>45600.378429259261</v>
      </c>
      <c r="AW24400" s="1" t="s">
        <v>59</v>
      </c>
      <c r="AX24400" s="1" t="s">
        <v>1446</v>
      </c>
    </row>
    <row r="24401" spans="1:50">
      <c r="A24401">
        <v>3448639533</v>
      </c>
      <c r="B24401" s="1" t="s">
        <v>8773</v>
      </c>
      <c r="C24401" s="1" t="s">
        <v>68350</v>
      </c>
      <c r="D24401" s="1" t="s">
        <v>52</v>
      </c>
      <c r="E24401" s="1" t="s">
        <v>53</v>
      </c>
      <c r="F24401" s="1" t="s">
        <v>54</v>
      </c>
      <c r="G24401" s="1" t="s">
        <v>55</v>
      </c>
      <c r="H24401" s="1" t="s">
        <v>56</v>
      </c>
      <c r="I24401" s="1" t="s">
        <v>40065</v>
      </c>
      <c r="J24401" s="1" t="s">
        <v>40066</v>
      </c>
      <c r="K24401" s="1" t="s">
        <v>59</v>
      </c>
      <c r="L24401" s="1" t="s">
        <v>60</v>
      </c>
      <c r="M24401" s="1" t="s">
        <v>40067</v>
      </c>
      <c r="N24401" s="1" t="s">
        <v>40067</v>
      </c>
      <c r="O24401" s="1" t="s">
        <v>59</v>
      </c>
      <c r="P24401" s="1" t="s">
        <v>5026</v>
      </c>
      <c r="Q24401" s="1" t="s">
        <v>68351</v>
      </c>
      <c r="R24401" s="1" t="s">
        <v>43060</v>
      </c>
      <c r="S24401" s="1" t="s">
        <v>66</v>
      </c>
      <c r="T24401">
        <v>1</v>
      </c>
      <c r="U24401" s="1" t="s">
        <v>5029</v>
      </c>
      <c r="V24401">
        <v>62.248637000000002</v>
      </c>
      <c r="W24401">
        <v>25.723175999999999</v>
      </c>
      <c r="X24401">
        <v>100</v>
      </c>
      <c r="Y24401" s="1" t="s">
        <v>59</v>
      </c>
      <c r="Z24401" s="1"/>
      <c r="AA24401" s="1"/>
      <c r="AB24401" s="1" t="s">
        <v>59</v>
      </c>
      <c r="AC24401" s="1" t="s">
        <v>59</v>
      </c>
      <c r="AD24401" s="1" t="s">
        <v>68352</v>
      </c>
      <c r="AE24401">
        <v>6</v>
      </c>
      <c r="AF24401">
        <v>8</v>
      </c>
      <c r="AG24401">
        <v>2018</v>
      </c>
      <c r="AH24401">
        <v>1466084</v>
      </c>
      <c r="AI24401">
        <v>1466084</v>
      </c>
      <c r="AJ24401" s="1" t="s">
        <v>43062</v>
      </c>
      <c r="AK24401" s="1" t="s">
        <v>59</v>
      </c>
      <c r="AL24401" s="1" t="s">
        <v>59</v>
      </c>
      <c r="AM24401" s="1" t="s">
        <v>68353</v>
      </c>
      <c r="AN24401" s="1" t="s">
        <v>59</v>
      </c>
      <c r="AO24401" s="1" t="s">
        <v>59</v>
      </c>
      <c r="AP24401" s="3"/>
      <c r="AQ24401" s="1" t="s">
        <v>121</v>
      </c>
      <c r="AR24401" s="1" t="s">
        <v>59</v>
      </c>
      <c r="AS24401" s="1" t="s">
        <v>43065</v>
      </c>
      <c r="AT24401" s="1" t="s">
        <v>59</v>
      </c>
      <c r="AU24401" s="1" t="s">
        <v>59</v>
      </c>
      <c r="AV24401" s="3">
        <v>45600.379534953703</v>
      </c>
      <c r="AW24401" s="1" t="s">
        <v>144</v>
      </c>
      <c r="AX24401" s="1" t="s">
        <v>1446</v>
      </c>
    </row>
    <row r="24402" spans="1:50">
      <c r="A24402">
        <v>3448320268</v>
      </c>
      <c r="B24402" s="1" t="s">
        <v>8773</v>
      </c>
      <c r="C24402" s="1" t="s">
        <v>68354</v>
      </c>
      <c r="D24402" s="1" t="s">
        <v>52</v>
      </c>
      <c r="E24402" s="1" t="s">
        <v>53</v>
      </c>
      <c r="F24402" s="1" t="s">
        <v>54</v>
      </c>
      <c r="G24402" s="1" t="s">
        <v>55</v>
      </c>
      <c r="H24402" s="1" t="s">
        <v>56</v>
      </c>
      <c r="I24402" s="1" t="s">
        <v>40703</v>
      </c>
      <c r="J24402" s="1" t="s">
        <v>40720</v>
      </c>
      <c r="K24402" s="1" t="s">
        <v>59</v>
      </c>
      <c r="L24402" s="1" t="s">
        <v>60</v>
      </c>
      <c r="M24402" s="1" t="s">
        <v>40721</v>
      </c>
      <c r="N24402" s="1" t="s">
        <v>40721</v>
      </c>
      <c r="O24402" s="1" t="s">
        <v>59</v>
      </c>
      <c r="P24402" s="1" t="s">
        <v>5026</v>
      </c>
      <c r="Q24402" s="1" t="s">
        <v>43059</v>
      </c>
      <c r="R24402" s="1" t="s">
        <v>43060</v>
      </c>
      <c r="S24402" s="1" t="s">
        <v>66</v>
      </c>
      <c r="T24402">
        <v>1</v>
      </c>
      <c r="U24402" s="1" t="s">
        <v>5029</v>
      </c>
      <c r="V24402">
        <v>62.256363</v>
      </c>
      <c r="W24402">
        <v>25.713113</v>
      </c>
      <c r="X24402">
        <v>1000</v>
      </c>
      <c r="Y24402" s="1" t="s">
        <v>59</v>
      </c>
      <c r="Z24402" s="1"/>
      <c r="AA24402" s="1"/>
      <c r="AB24402" s="1" t="s">
        <v>59</v>
      </c>
      <c r="AC24402" s="1" t="s">
        <v>59</v>
      </c>
      <c r="AD24402" s="1" t="s">
        <v>68355</v>
      </c>
      <c r="AE24402">
        <v>5</v>
      </c>
      <c r="AF24402">
        <v>6</v>
      </c>
      <c r="AG24402">
        <v>2021</v>
      </c>
      <c r="AH24402">
        <v>1460950</v>
      </c>
      <c r="AI24402">
        <v>1460950</v>
      </c>
      <c r="AJ24402" s="1" t="s">
        <v>43062</v>
      </c>
      <c r="AK24402" s="1" t="s">
        <v>59</v>
      </c>
      <c r="AL24402" s="1" t="s">
        <v>59</v>
      </c>
      <c r="AM24402" s="1" t="s">
        <v>68356</v>
      </c>
      <c r="AN24402" s="1" t="s">
        <v>59</v>
      </c>
      <c r="AO24402" s="1" t="s">
        <v>43064</v>
      </c>
      <c r="AP24402" s="3"/>
      <c r="AQ24402" s="1" t="s">
        <v>121</v>
      </c>
      <c r="AR24402" s="1" t="s">
        <v>59</v>
      </c>
      <c r="AS24402" s="1" t="s">
        <v>43065</v>
      </c>
      <c r="AT24402" s="1" t="s">
        <v>59</v>
      </c>
      <c r="AU24402" s="1" t="s">
        <v>59</v>
      </c>
      <c r="AV24402" s="3">
        <v>45600.378953043983</v>
      </c>
      <c r="AW24402" s="1" t="s">
        <v>59</v>
      </c>
      <c r="AX24402" s="1" t="s">
        <v>1446</v>
      </c>
    </row>
    <row r="24403" spans="1:50">
      <c r="A24403">
        <v>3448280530</v>
      </c>
      <c r="B24403" s="1" t="s">
        <v>8773</v>
      </c>
      <c r="C24403" s="1" t="s">
        <v>68357</v>
      </c>
      <c r="D24403" s="1" t="s">
        <v>52</v>
      </c>
      <c r="E24403" s="1" t="s">
        <v>53</v>
      </c>
      <c r="F24403" s="1" t="s">
        <v>54</v>
      </c>
      <c r="G24403" s="1" t="s">
        <v>55</v>
      </c>
      <c r="H24403" s="1" t="s">
        <v>56</v>
      </c>
      <c r="I24403" s="1" t="s">
        <v>40703</v>
      </c>
      <c r="J24403" s="1" t="s">
        <v>40720</v>
      </c>
      <c r="K24403" s="1" t="s">
        <v>59</v>
      </c>
      <c r="L24403" s="1" t="s">
        <v>60</v>
      </c>
      <c r="M24403" s="1" t="s">
        <v>40721</v>
      </c>
      <c r="N24403" s="1" t="s">
        <v>40721</v>
      </c>
      <c r="O24403" s="1" t="s">
        <v>59</v>
      </c>
      <c r="P24403" s="1" t="s">
        <v>5026</v>
      </c>
      <c r="Q24403" s="1" t="s">
        <v>68358</v>
      </c>
      <c r="R24403" s="1" t="s">
        <v>19302</v>
      </c>
      <c r="S24403" s="1" t="s">
        <v>66</v>
      </c>
      <c r="T24403">
        <v>2</v>
      </c>
      <c r="U24403" s="1" t="s">
        <v>5029</v>
      </c>
      <c r="V24403">
        <v>60.531376000000002</v>
      </c>
      <c r="W24403">
        <v>27.281621000000001</v>
      </c>
      <c r="X24403">
        <v>1000</v>
      </c>
      <c r="Y24403" s="1" t="s">
        <v>59</v>
      </c>
      <c r="Z24403" s="1"/>
      <c r="AA24403" s="1"/>
      <c r="AB24403" s="1" t="s">
        <v>59</v>
      </c>
      <c r="AC24403" s="1" t="s">
        <v>59</v>
      </c>
      <c r="AD24403" s="1" t="s">
        <v>68359</v>
      </c>
      <c r="AE24403">
        <v>1</v>
      </c>
      <c r="AF24403">
        <v>6</v>
      </c>
      <c r="AG24403">
        <v>1977</v>
      </c>
      <c r="AH24403">
        <v>1460950</v>
      </c>
      <c r="AI24403">
        <v>1460950</v>
      </c>
      <c r="AJ24403" s="1" t="s">
        <v>85</v>
      </c>
      <c r="AK24403" s="1" t="s">
        <v>59</v>
      </c>
      <c r="AL24403" s="1" t="s">
        <v>59</v>
      </c>
      <c r="AM24403" s="1" t="s">
        <v>68360</v>
      </c>
      <c r="AN24403" s="1" t="s">
        <v>59</v>
      </c>
      <c r="AO24403" s="1" t="s">
        <v>68361</v>
      </c>
      <c r="AP24403" s="3"/>
      <c r="AQ24403" s="1" t="s">
        <v>121</v>
      </c>
      <c r="AR24403" s="1" t="s">
        <v>59</v>
      </c>
      <c r="AS24403" s="1" t="s">
        <v>68362</v>
      </c>
      <c r="AT24403" s="1" t="s">
        <v>59</v>
      </c>
      <c r="AU24403" s="1" t="s">
        <v>59</v>
      </c>
      <c r="AV24403" s="3">
        <v>45600.380075104164</v>
      </c>
      <c r="AW24403" s="1" t="s">
        <v>59</v>
      </c>
      <c r="AX24403" s="1" t="s">
        <v>1446</v>
      </c>
    </row>
    <row r="24404" spans="1:50">
      <c r="A24404">
        <v>3448277103</v>
      </c>
      <c r="B24404" s="1" t="s">
        <v>8773</v>
      </c>
      <c r="C24404" s="1" t="s">
        <v>68363</v>
      </c>
      <c r="D24404" s="1" t="s">
        <v>52</v>
      </c>
      <c r="E24404" s="1" t="s">
        <v>53</v>
      </c>
      <c r="F24404" s="1" t="s">
        <v>54</v>
      </c>
      <c r="G24404" s="1" t="s">
        <v>55</v>
      </c>
      <c r="H24404" s="1" t="s">
        <v>56</v>
      </c>
      <c r="I24404" s="1" t="s">
        <v>40065</v>
      </c>
      <c r="J24404" s="1" t="s">
        <v>40066</v>
      </c>
      <c r="K24404" s="1" t="s">
        <v>59</v>
      </c>
      <c r="L24404" s="1" t="s">
        <v>60</v>
      </c>
      <c r="M24404" s="1" t="s">
        <v>40067</v>
      </c>
      <c r="N24404" s="1" t="s">
        <v>40067</v>
      </c>
      <c r="O24404" s="1" t="s">
        <v>59</v>
      </c>
      <c r="P24404" s="1" t="s">
        <v>5026</v>
      </c>
      <c r="Q24404" s="1" t="s">
        <v>68315</v>
      </c>
      <c r="R24404" s="1" t="s">
        <v>6437</v>
      </c>
      <c r="S24404" s="1" t="s">
        <v>66</v>
      </c>
      <c r="T24404">
        <v>1</v>
      </c>
      <c r="U24404" s="1" t="s">
        <v>5029</v>
      </c>
      <c r="V24404">
        <v>60.496268999999998</v>
      </c>
      <c r="W24404">
        <v>23.088760000000001</v>
      </c>
      <c r="X24404">
        <v>10</v>
      </c>
      <c r="Y24404" s="1" t="s">
        <v>59</v>
      </c>
      <c r="Z24404" s="1"/>
      <c r="AA24404" s="1"/>
      <c r="AB24404" s="1" t="s">
        <v>59</v>
      </c>
      <c r="AC24404" s="1" t="s">
        <v>59</v>
      </c>
      <c r="AD24404" s="1" t="s">
        <v>68316</v>
      </c>
      <c r="AG24404">
        <v>2020</v>
      </c>
      <c r="AH24404">
        <v>1466084</v>
      </c>
      <c r="AI24404">
        <v>1466084</v>
      </c>
      <c r="AJ24404" s="1" t="s">
        <v>69</v>
      </c>
      <c r="AK24404" s="1" t="s">
        <v>59</v>
      </c>
      <c r="AL24404" s="1" t="s">
        <v>59</v>
      </c>
      <c r="AM24404" s="1" t="s">
        <v>68364</v>
      </c>
      <c r="AN24404" s="1" t="s">
        <v>59</v>
      </c>
      <c r="AO24404" s="1" t="s">
        <v>8779</v>
      </c>
      <c r="AP24404" s="3"/>
      <c r="AQ24404" s="1" t="s">
        <v>121</v>
      </c>
      <c r="AR24404" s="1" t="s">
        <v>59</v>
      </c>
      <c r="AS24404" s="1" t="s">
        <v>8780</v>
      </c>
      <c r="AT24404" s="1" t="s">
        <v>59</v>
      </c>
      <c r="AU24404" s="1" t="s">
        <v>59</v>
      </c>
      <c r="AV24404" s="3">
        <v>45600.378899409719</v>
      </c>
      <c r="AW24404" s="1" t="s">
        <v>59</v>
      </c>
      <c r="AX24404" s="1" t="s">
        <v>1446</v>
      </c>
    </row>
    <row r="24405" spans="1:50">
      <c r="A24405">
        <v>3448271354</v>
      </c>
      <c r="B24405" s="1" t="s">
        <v>8773</v>
      </c>
      <c r="C24405" s="1" t="s">
        <v>68365</v>
      </c>
      <c r="D24405" s="1" t="s">
        <v>52</v>
      </c>
      <c r="E24405" s="1" t="s">
        <v>53</v>
      </c>
      <c r="F24405" s="1" t="s">
        <v>54</v>
      </c>
      <c r="G24405" s="1" t="s">
        <v>55</v>
      </c>
      <c r="H24405" s="1" t="s">
        <v>56</v>
      </c>
      <c r="I24405" s="1" t="s">
        <v>40065</v>
      </c>
      <c r="J24405" s="1" t="s">
        <v>40066</v>
      </c>
      <c r="K24405" s="1" t="s">
        <v>59</v>
      </c>
      <c r="L24405" s="1" t="s">
        <v>60</v>
      </c>
      <c r="M24405" s="1" t="s">
        <v>40067</v>
      </c>
      <c r="N24405" s="1" t="s">
        <v>40067</v>
      </c>
      <c r="O24405" s="1" t="s">
        <v>59</v>
      </c>
      <c r="P24405" s="1" t="s">
        <v>5026</v>
      </c>
      <c r="Q24405" s="1" t="s">
        <v>68315</v>
      </c>
      <c r="R24405" s="1" t="s">
        <v>6437</v>
      </c>
      <c r="S24405" s="1" t="s">
        <v>66</v>
      </c>
      <c r="T24405">
        <v>1</v>
      </c>
      <c r="U24405" s="1" t="s">
        <v>5029</v>
      </c>
      <c r="V24405">
        <v>60.496268999999998</v>
      </c>
      <c r="W24405">
        <v>23.088760000000001</v>
      </c>
      <c r="X24405">
        <v>10</v>
      </c>
      <c r="Y24405" s="1" t="s">
        <v>59</v>
      </c>
      <c r="Z24405" s="1"/>
      <c r="AA24405" s="1"/>
      <c r="AB24405" s="1" t="s">
        <v>59</v>
      </c>
      <c r="AC24405" s="1" t="s">
        <v>59</v>
      </c>
      <c r="AD24405" s="1" t="s">
        <v>68316</v>
      </c>
      <c r="AG24405">
        <v>2020</v>
      </c>
      <c r="AH24405">
        <v>1466084</v>
      </c>
      <c r="AI24405">
        <v>1466084</v>
      </c>
      <c r="AJ24405" s="1" t="s">
        <v>69</v>
      </c>
      <c r="AK24405" s="1" t="s">
        <v>59</v>
      </c>
      <c r="AL24405" s="1" t="s">
        <v>59</v>
      </c>
      <c r="AM24405" s="1" t="s">
        <v>68366</v>
      </c>
      <c r="AN24405" s="1" t="s">
        <v>59</v>
      </c>
      <c r="AO24405" s="1" t="s">
        <v>8779</v>
      </c>
      <c r="AP24405" s="3"/>
      <c r="AQ24405" s="1" t="s">
        <v>121</v>
      </c>
      <c r="AR24405" s="1" t="s">
        <v>59</v>
      </c>
      <c r="AS24405" s="1" t="s">
        <v>8780</v>
      </c>
      <c r="AT24405" s="1" t="s">
        <v>59</v>
      </c>
      <c r="AU24405" s="1" t="s">
        <v>59</v>
      </c>
      <c r="AV24405" s="3">
        <v>45600.378905659723</v>
      </c>
      <c r="AW24405" s="1" t="s">
        <v>59</v>
      </c>
      <c r="AX24405" s="1" t="s">
        <v>1446</v>
      </c>
    </row>
    <row r="24406" spans="1:50">
      <c r="A24406">
        <v>3448255324</v>
      </c>
      <c r="B24406" s="1" t="s">
        <v>8773</v>
      </c>
      <c r="C24406" s="1" t="s">
        <v>68367</v>
      </c>
      <c r="D24406" s="1" t="s">
        <v>52</v>
      </c>
      <c r="E24406" s="1" t="s">
        <v>53</v>
      </c>
      <c r="F24406" s="1" t="s">
        <v>54</v>
      </c>
      <c r="G24406" s="1" t="s">
        <v>55</v>
      </c>
      <c r="H24406" s="1" t="s">
        <v>56</v>
      </c>
      <c r="I24406" s="1" t="s">
        <v>40703</v>
      </c>
      <c r="J24406" s="1" t="s">
        <v>40720</v>
      </c>
      <c r="K24406" s="1" t="s">
        <v>59</v>
      </c>
      <c r="L24406" s="1" t="s">
        <v>60</v>
      </c>
      <c r="M24406" s="1" t="s">
        <v>40721</v>
      </c>
      <c r="N24406" s="1" t="s">
        <v>40721</v>
      </c>
      <c r="O24406" s="1" t="s">
        <v>59</v>
      </c>
      <c r="P24406" s="1" t="s">
        <v>5026</v>
      </c>
      <c r="Q24406" s="1" t="s">
        <v>68368</v>
      </c>
      <c r="R24406" s="1" t="s">
        <v>5028</v>
      </c>
      <c r="S24406" s="1" t="s">
        <v>66</v>
      </c>
      <c r="T24406">
        <v>1</v>
      </c>
      <c r="U24406" s="1" t="s">
        <v>5029</v>
      </c>
      <c r="V24406">
        <v>64.114373999999998</v>
      </c>
      <c r="W24406">
        <v>27.044312000000001</v>
      </c>
      <c r="X24406">
        <v>1</v>
      </c>
      <c r="Y24406" s="1" t="s">
        <v>59</v>
      </c>
      <c r="Z24406" s="1"/>
      <c r="AA24406" s="1"/>
      <c r="AB24406" s="1" t="s">
        <v>59</v>
      </c>
      <c r="AC24406" s="1" t="s">
        <v>59</v>
      </c>
      <c r="AD24406" s="1" t="s">
        <v>68369</v>
      </c>
      <c r="AE24406">
        <v>8</v>
      </c>
      <c r="AF24406">
        <v>7</v>
      </c>
      <c r="AG24406">
        <v>2020</v>
      </c>
      <c r="AH24406">
        <v>1460950</v>
      </c>
      <c r="AI24406">
        <v>1460950</v>
      </c>
      <c r="AJ24406" s="1" t="s">
        <v>85</v>
      </c>
      <c r="AK24406" s="1" t="s">
        <v>59</v>
      </c>
      <c r="AL24406" s="1" t="s">
        <v>59</v>
      </c>
      <c r="AM24406" s="1" t="s">
        <v>68370</v>
      </c>
      <c r="AN24406" s="1" t="s">
        <v>59</v>
      </c>
      <c r="AO24406" s="1" t="s">
        <v>68322</v>
      </c>
      <c r="AP24406" s="3"/>
      <c r="AQ24406" s="1" t="s">
        <v>121</v>
      </c>
      <c r="AR24406" s="1" t="s">
        <v>59</v>
      </c>
      <c r="AS24406" s="1" t="s">
        <v>45239</v>
      </c>
      <c r="AT24406" s="1" t="s">
        <v>59</v>
      </c>
      <c r="AU24406" s="1" t="s">
        <v>59</v>
      </c>
      <c r="AV24406" s="3">
        <v>45600.378867372689</v>
      </c>
      <c r="AW24406" s="1" t="s">
        <v>59</v>
      </c>
      <c r="AX24406" s="1" t="s">
        <v>1446</v>
      </c>
    </row>
    <row r="24407" spans="1:50">
      <c r="A24407">
        <v>3448227094</v>
      </c>
      <c r="B24407" s="1" t="s">
        <v>8773</v>
      </c>
      <c r="C24407" s="1" t="s">
        <v>68371</v>
      </c>
      <c r="D24407" s="1" t="s">
        <v>52</v>
      </c>
      <c r="E24407" s="1" t="s">
        <v>53</v>
      </c>
      <c r="F24407" s="1" t="s">
        <v>54</v>
      </c>
      <c r="G24407" s="1" t="s">
        <v>55</v>
      </c>
      <c r="H24407" s="1" t="s">
        <v>56</v>
      </c>
      <c r="I24407" s="1" t="s">
        <v>40065</v>
      </c>
      <c r="J24407" s="1" t="s">
        <v>40066</v>
      </c>
      <c r="K24407" s="1" t="s">
        <v>59</v>
      </c>
      <c r="L24407" s="1" t="s">
        <v>60</v>
      </c>
      <c r="M24407" s="1" t="s">
        <v>40067</v>
      </c>
      <c r="N24407" s="1" t="s">
        <v>40067</v>
      </c>
      <c r="O24407" s="1" t="s">
        <v>59</v>
      </c>
      <c r="P24407" s="1" t="s">
        <v>5026</v>
      </c>
      <c r="Q24407" s="1" t="s">
        <v>68372</v>
      </c>
      <c r="R24407" s="1" t="s">
        <v>43060</v>
      </c>
      <c r="S24407" s="1" t="s">
        <v>66</v>
      </c>
      <c r="T24407">
        <v>1</v>
      </c>
      <c r="U24407" s="1" t="s">
        <v>5029</v>
      </c>
      <c r="V24407">
        <v>62.249913999999997</v>
      </c>
      <c r="W24407">
        <v>25.753630999999999</v>
      </c>
      <c r="X24407">
        <v>100</v>
      </c>
      <c r="Y24407" s="1" t="s">
        <v>59</v>
      </c>
      <c r="Z24407" s="1"/>
      <c r="AA24407" s="1"/>
      <c r="AB24407" s="1" t="s">
        <v>59</v>
      </c>
      <c r="AC24407" s="1" t="s">
        <v>59</v>
      </c>
      <c r="AD24407" s="1" t="s">
        <v>68373</v>
      </c>
      <c r="AE24407">
        <v>29</v>
      </c>
      <c r="AF24407">
        <v>5</v>
      </c>
      <c r="AG24407">
        <v>2020</v>
      </c>
      <c r="AH24407">
        <v>1466084</v>
      </c>
      <c r="AI24407">
        <v>1466084</v>
      </c>
      <c r="AJ24407" s="1" t="s">
        <v>43062</v>
      </c>
      <c r="AK24407" s="1" t="s">
        <v>59</v>
      </c>
      <c r="AL24407" s="1" t="s">
        <v>59</v>
      </c>
      <c r="AM24407" s="1" t="s">
        <v>68374</v>
      </c>
      <c r="AN24407" s="1" t="s">
        <v>59</v>
      </c>
      <c r="AO24407" s="1" t="s">
        <v>60572</v>
      </c>
      <c r="AP24407" s="3"/>
      <c r="AQ24407" s="1" t="s">
        <v>121</v>
      </c>
      <c r="AR24407" s="1" t="s">
        <v>59</v>
      </c>
      <c r="AS24407" s="1" t="s">
        <v>43065</v>
      </c>
      <c r="AT24407" s="1" t="s">
        <v>59</v>
      </c>
      <c r="AU24407" s="1" t="s">
        <v>59</v>
      </c>
      <c r="AV24407" s="3">
        <v>45600.378867245374</v>
      </c>
      <c r="AW24407" s="1" t="s">
        <v>144</v>
      </c>
      <c r="AX24407" s="1" t="s">
        <v>1446</v>
      </c>
    </row>
    <row r="24408" spans="1:50">
      <c r="A24408">
        <v>3448170302</v>
      </c>
      <c r="B24408" s="1" t="s">
        <v>8773</v>
      </c>
      <c r="C24408" s="1" t="s">
        <v>68375</v>
      </c>
      <c r="D24408" s="1" t="s">
        <v>52</v>
      </c>
      <c r="E24408" s="1" t="s">
        <v>53</v>
      </c>
      <c r="F24408" s="1" t="s">
        <v>54</v>
      </c>
      <c r="G24408" s="1" t="s">
        <v>55</v>
      </c>
      <c r="H24408" s="1" t="s">
        <v>56</v>
      </c>
      <c r="I24408" s="1" t="s">
        <v>40065</v>
      </c>
      <c r="J24408" s="1" t="s">
        <v>40066</v>
      </c>
      <c r="K24408" s="1" t="s">
        <v>59</v>
      </c>
      <c r="L24408" s="1" t="s">
        <v>60</v>
      </c>
      <c r="M24408" s="1" t="s">
        <v>40067</v>
      </c>
      <c r="N24408" s="1" t="s">
        <v>40067</v>
      </c>
      <c r="O24408" s="1" t="s">
        <v>59</v>
      </c>
      <c r="P24408" s="1" t="s">
        <v>5026</v>
      </c>
      <c r="Q24408" s="1" t="s">
        <v>68319</v>
      </c>
      <c r="R24408" s="1" t="s">
        <v>8776</v>
      </c>
      <c r="S24408" s="1" t="s">
        <v>66</v>
      </c>
      <c r="T24408">
        <v>2</v>
      </c>
      <c r="U24408" s="1" t="s">
        <v>5029</v>
      </c>
      <c r="V24408">
        <v>61.523542999999997</v>
      </c>
      <c r="W24408">
        <v>29.365869</v>
      </c>
      <c r="X24408">
        <v>100</v>
      </c>
      <c r="Y24408" s="1" t="s">
        <v>59</v>
      </c>
      <c r="Z24408" s="1"/>
      <c r="AA24408" s="1"/>
      <c r="AB24408" s="1" t="s">
        <v>59</v>
      </c>
      <c r="AC24408" s="1" t="s">
        <v>59</v>
      </c>
      <c r="AD24408" s="1" t="s">
        <v>68320</v>
      </c>
      <c r="AE24408">
        <v>24</v>
      </c>
      <c r="AF24408">
        <v>8</v>
      </c>
      <c r="AG24408">
        <v>2016</v>
      </c>
      <c r="AH24408">
        <v>1466084</v>
      </c>
      <c r="AI24408">
        <v>1466084</v>
      </c>
      <c r="AJ24408" s="1" t="s">
        <v>85</v>
      </c>
      <c r="AK24408" s="1" t="s">
        <v>59</v>
      </c>
      <c r="AL24408" s="1" t="s">
        <v>59</v>
      </c>
      <c r="AM24408" s="1" t="s">
        <v>68321</v>
      </c>
      <c r="AN24408" s="1" t="s">
        <v>59</v>
      </c>
      <c r="AO24408" s="1" t="s">
        <v>68322</v>
      </c>
      <c r="AP24408" s="3"/>
      <c r="AQ24408" s="1" t="s">
        <v>121</v>
      </c>
      <c r="AR24408" s="1" t="s">
        <v>59</v>
      </c>
      <c r="AS24408" s="1" t="s">
        <v>68323</v>
      </c>
      <c r="AT24408" s="1" t="s">
        <v>59</v>
      </c>
      <c r="AU24408" s="1" t="s">
        <v>59</v>
      </c>
      <c r="AV24408" s="3">
        <v>45600.380027650463</v>
      </c>
      <c r="AW24408" s="1" t="s">
        <v>59</v>
      </c>
      <c r="AX24408" s="1" t="s">
        <v>1446</v>
      </c>
    </row>
    <row r="24409" spans="1:50">
      <c r="A24409">
        <v>3448164116</v>
      </c>
      <c r="B24409" s="1" t="s">
        <v>8773</v>
      </c>
      <c r="C24409" s="1" t="s">
        <v>68376</v>
      </c>
      <c r="D24409" s="1" t="s">
        <v>52</v>
      </c>
      <c r="E24409" s="1" t="s">
        <v>53</v>
      </c>
      <c r="F24409" s="1" t="s">
        <v>54</v>
      </c>
      <c r="G24409" s="1" t="s">
        <v>55</v>
      </c>
      <c r="H24409" s="1" t="s">
        <v>56</v>
      </c>
      <c r="I24409" s="1" t="s">
        <v>40065</v>
      </c>
      <c r="J24409" s="1" t="s">
        <v>40066</v>
      </c>
      <c r="K24409" s="1" t="s">
        <v>59</v>
      </c>
      <c r="L24409" s="1" t="s">
        <v>60</v>
      </c>
      <c r="M24409" s="1" t="s">
        <v>40067</v>
      </c>
      <c r="N24409" s="1" t="s">
        <v>40067</v>
      </c>
      <c r="O24409" s="1" t="s">
        <v>59</v>
      </c>
      <c r="P24409" s="1" t="s">
        <v>5026</v>
      </c>
      <c r="Q24409" s="1" t="s">
        <v>68377</v>
      </c>
      <c r="R24409" s="1" t="s">
        <v>6437</v>
      </c>
      <c r="S24409" s="1" t="s">
        <v>66</v>
      </c>
      <c r="T24409">
        <v>1</v>
      </c>
      <c r="U24409" s="1" t="s">
        <v>5029</v>
      </c>
      <c r="V24409">
        <v>60.290984000000002</v>
      </c>
      <c r="W24409">
        <v>22.386676999999999</v>
      </c>
      <c r="X24409">
        <v>100</v>
      </c>
      <c r="Y24409" s="1" t="s">
        <v>59</v>
      </c>
      <c r="Z24409" s="1"/>
      <c r="AA24409" s="1"/>
      <c r="AB24409" s="1" t="s">
        <v>59</v>
      </c>
      <c r="AC24409" s="1" t="s">
        <v>59</v>
      </c>
      <c r="AD24409" s="1" t="s">
        <v>68378</v>
      </c>
      <c r="AE24409">
        <v>26</v>
      </c>
      <c r="AF24409">
        <v>9</v>
      </c>
      <c r="AG24409">
        <v>2019</v>
      </c>
      <c r="AH24409">
        <v>1466084</v>
      </c>
      <c r="AI24409">
        <v>1466084</v>
      </c>
      <c r="AJ24409" s="1" t="s">
        <v>85</v>
      </c>
      <c r="AK24409" s="1" t="s">
        <v>59</v>
      </c>
      <c r="AL24409" s="1" t="s">
        <v>59</v>
      </c>
      <c r="AM24409" s="1" t="s">
        <v>68379</v>
      </c>
      <c r="AN24409" s="1" t="s">
        <v>59</v>
      </c>
      <c r="AO24409" s="1" t="s">
        <v>8779</v>
      </c>
      <c r="AP24409" s="3"/>
      <c r="AQ24409" s="1" t="s">
        <v>121</v>
      </c>
      <c r="AR24409" s="1" t="s">
        <v>59</v>
      </c>
      <c r="AS24409" s="1" t="s">
        <v>49509</v>
      </c>
      <c r="AT24409" s="1" t="s">
        <v>59</v>
      </c>
      <c r="AU24409" s="1" t="s">
        <v>59</v>
      </c>
      <c r="AV24409" s="3">
        <v>45600.379986550928</v>
      </c>
      <c r="AW24409" s="1" t="s">
        <v>59</v>
      </c>
      <c r="AX24409" s="1" t="s">
        <v>1446</v>
      </c>
    </row>
    <row r="24410" spans="1:50">
      <c r="A24410">
        <v>3448129093</v>
      </c>
      <c r="B24410" s="1" t="s">
        <v>8773</v>
      </c>
      <c r="C24410" s="1" t="s">
        <v>68380</v>
      </c>
      <c r="D24410" s="1" t="s">
        <v>52</v>
      </c>
      <c r="E24410" s="1" t="s">
        <v>53</v>
      </c>
      <c r="F24410" s="1" t="s">
        <v>54</v>
      </c>
      <c r="G24410" s="1" t="s">
        <v>55</v>
      </c>
      <c r="H24410" s="1" t="s">
        <v>56</v>
      </c>
      <c r="I24410" s="1" t="s">
        <v>40703</v>
      </c>
      <c r="J24410" s="1" t="s">
        <v>40720</v>
      </c>
      <c r="K24410" s="1" t="s">
        <v>59</v>
      </c>
      <c r="L24410" s="1" t="s">
        <v>60</v>
      </c>
      <c r="M24410" s="1" t="s">
        <v>40721</v>
      </c>
      <c r="N24410" s="1" t="s">
        <v>40721</v>
      </c>
      <c r="O24410" s="1" t="s">
        <v>59</v>
      </c>
      <c r="P24410" s="1" t="s">
        <v>5026</v>
      </c>
      <c r="Q24410" s="1" t="s">
        <v>68381</v>
      </c>
      <c r="R24410" s="1" t="s">
        <v>19466</v>
      </c>
      <c r="S24410" s="1" t="s">
        <v>66</v>
      </c>
      <c r="T24410">
        <v>1</v>
      </c>
      <c r="U24410" s="1" t="s">
        <v>5029</v>
      </c>
      <c r="V24410">
        <v>62.620857999999998</v>
      </c>
      <c r="W24410">
        <v>29.471693999999999</v>
      </c>
      <c r="X24410">
        <v>1000</v>
      </c>
      <c r="Y24410" s="1" t="s">
        <v>59</v>
      </c>
      <c r="Z24410" s="1"/>
      <c r="AA24410" s="1"/>
      <c r="AB24410" s="1" t="s">
        <v>59</v>
      </c>
      <c r="AC24410" s="1" t="s">
        <v>59</v>
      </c>
      <c r="AD24410" s="1" t="s">
        <v>68382</v>
      </c>
      <c r="AE24410">
        <v>14</v>
      </c>
      <c r="AF24410">
        <v>7</v>
      </c>
      <c r="AG24410">
        <v>2019</v>
      </c>
      <c r="AH24410">
        <v>1460950</v>
      </c>
      <c r="AI24410">
        <v>1460950</v>
      </c>
      <c r="AJ24410" s="1" t="s">
        <v>85</v>
      </c>
      <c r="AK24410" s="1" t="s">
        <v>59</v>
      </c>
      <c r="AL24410" s="1" t="s">
        <v>59</v>
      </c>
      <c r="AM24410" s="1" t="s">
        <v>68383</v>
      </c>
      <c r="AN24410" s="1" t="s">
        <v>59</v>
      </c>
      <c r="AO24410" s="1" t="s">
        <v>59</v>
      </c>
      <c r="AP24410" s="3"/>
      <c r="AQ24410" s="1" t="s">
        <v>121</v>
      </c>
      <c r="AR24410" s="1" t="s">
        <v>59</v>
      </c>
      <c r="AS24410" s="1" t="s">
        <v>19462</v>
      </c>
      <c r="AT24410" s="1" t="s">
        <v>59</v>
      </c>
      <c r="AU24410" s="1" t="s">
        <v>59</v>
      </c>
      <c r="AV24410" s="3">
        <v>45600.378809548609</v>
      </c>
      <c r="AW24410" s="1" t="s">
        <v>59</v>
      </c>
      <c r="AX24410" s="1" t="s">
        <v>1446</v>
      </c>
    </row>
    <row r="24411" spans="1:50">
      <c r="A24411">
        <v>3448127703</v>
      </c>
      <c r="B24411" s="1" t="s">
        <v>8773</v>
      </c>
      <c r="C24411" s="1" t="s">
        <v>68384</v>
      </c>
      <c r="D24411" s="1" t="s">
        <v>52</v>
      </c>
      <c r="E24411" s="1" t="s">
        <v>53</v>
      </c>
      <c r="F24411" s="1" t="s">
        <v>54</v>
      </c>
      <c r="G24411" s="1" t="s">
        <v>55</v>
      </c>
      <c r="H24411" s="1" t="s">
        <v>56</v>
      </c>
      <c r="I24411" s="1" t="s">
        <v>40703</v>
      </c>
      <c r="J24411" s="1" t="s">
        <v>40720</v>
      </c>
      <c r="K24411" s="1" t="s">
        <v>59</v>
      </c>
      <c r="L24411" s="1" t="s">
        <v>60</v>
      </c>
      <c r="M24411" s="1" t="s">
        <v>40721</v>
      </c>
      <c r="N24411" s="1" t="s">
        <v>40721</v>
      </c>
      <c r="O24411" s="1" t="s">
        <v>59</v>
      </c>
      <c r="P24411" s="1" t="s">
        <v>5026</v>
      </c>
      <c r="Q24411" s="1" t="s">
        <v>68325</v>
      </c>
      <c r="R24411" s="1" t="s">
        <v>19466</v>
      </c>
      <c r="S24411" s="1" t="s">
        <v>66</v>
      </c>
      <c r="T24411">
        <v>1</v>
      </c>
      <c r="U24411" s="1" t="s">
        <v>5029</v>
      </c>
      <c r="V24411">
        <v>62.208176000000002</v>
      </c>
      <c r="W24411">
        <v>30.314899</v>
      </c>
      <c r="X24411">
        <v>1000</v>
      </c>
      <c r="Y24411" s="1" t="s">
        <v>59</v>
      </c>
      <c r="Z24411" s="1"/>
      <c r="AA24411" s="1"/>
      <c r="AB24411" s="1" t="s">
        <v>59</v>
      </c>
      <c r="AC24411" s="1" t="s">
        <v>59</v>
      </c>
      <c r="AD24411" s="1" t="s">
        <v>68385</v>
      </c>
      <c r="AF24411">
        <v>6</v>
      </c>
      <c r="AG24411">
        <v>2019</v>
      </c>
      <c r="AH24411">
        <v>1460950</v>
      </c>
      <c r="AI24411">
        <v>1460950</v>
      </c>
      <c r="AJ24411" s="1" t="s">
        <v>85</v>
      </c>
      <c r="AK24411" s="1" t="s">
        <v>59</v>
      </c>
      <c r="AL24411" s="1" t="s">
        <v>59</v>
      </c>
      <c r="AM24411" s="1" t="s">
        <v>68386</v>
      </c>
      <c r="AN24411" s="1" t="s">
        <v>59</v>
      </c>
      <c r="AO24411" s="1" t="s">
        <v>59</v>
      </c>
      <c r="AP24411" s="3"/>
      <c r="AQ24411" s="1" t="s">
        <v>121</v>
      </c>
      <c r="AR24411" s="1" t="s">
        <v>59</v>
      </c>
      <c r="AS24411" s="1" t="s">
        <v>19462</v>
      </c>
      <c r="AT24411" s="1" t="s">
        <v>59</v>
      </c>
      <c r="AU24411" s="1" t="s">
        <v>59</v>
      </c>
      <c r="AV24411" s="3">
        <v>45600.378810347225</v>
      </c>
      <c r="AW24411" s="1" t="s">
        <v>59</v>
      </c>
      <c r="AX24411" s="1" t="s">
        <v>1446</v>
      </c>
    </row>
    <row r="24412" spans="1:50">
      <c r="A24412">
        <v>3448072496</v>
      </c>
      <c r="B24412" s="1" t="s">
        <v>8773</v>
      </c>
      <c r="C24412" s="1" t="s">
        <v>68387</v>
      </c>
      <c r="D24412" s="1" t="s">
        <v>52</v>
      </c>
      <c r="E24412" s="1" t="s">
        <v>53</v>
      </c>
      <c r="F24412" s="1" t="s">
        <v>54</v>
      </c>
      <c r="G24412" s="1" t="s">
        <v>55</v>
      </c>
      <c r="H24412" s="1" t="s">
        <v>41563</v>
      </c>
      <c r="I24412" s="1" t="s">
        <v>41564</v>
      </c>
      <c r="J24412" s="1" t="s">
        <v>41565</v>
      </c>
      <c r="K24412" s="1" t="s">
        <v>59</v>
      </c>
      <c r="L24412" s="1" t="s">
        <v>60</v>
      </c>
      <c r="M24412" s="1" t="s">
        <v>41566</v>
      </c>
      <c r="N24412" s="1" t="s">
        <v>41566</v>
      </c>
      <c r="O24412" s="1" t="s">
        <v>59</v>
      </c>
      <c r="P24412" s="1" t="s">
        <v>5026</v>
      </c>
      <c r="Q24412" s="1" t="s">
        <v>68388</v>
      </c>
      <c r="R24412" s="1" t="s">
        <v>6437</v>
      </c>
      <c r="S24412" s="1" t="s">
        <v>66</v>
      </c>
      <c r="T24412">
        <v>30</v>
      </c>
      <c r="U24412" s="1" t="s">
        <v>5029</v>
      </c>
      <c r="V24412">
        <v>60.474843999999997</v>
      </c>
      <c r="W24412">
        <v>22.307113000000001</v>
      </c>
      <c r="X24412">
        <v>100</v>
      </c>
      <c r="Y24412" s="1" t="s">
        <v>59</v>
      </c>
      <c r="Z24412" s="1"/>
      <c r="AA24412" s="1"/>
      <c r="AB24412" s="1" t="s">
        <v>59</v>
      </c>
      <c r="AC24412" s="1" t="s">
        <v>59</v>
      </c>
      <c r="AD24412" s="1" t="s">
        <v>68389</v>
      </c>
      <c r="AE24412">
        <v>2</v>
      </c>
      <c r="AF24412">
        <v>7</v>
      </c>
      <c r="AG24412">
        <v>2021</v>
      </c>
      <c r="AH24412">
        <v>1547108</v>
      </c>
      <c r="AI24412">
        <v>1547108</v>
      </c>
      <c r="AJ24412" s="1" t="s">
        <v>43062</v>
      </c>
      <c r="AK24412" s="1" t="s">
        <v>59</v>
      </c>
      <c r="AL24412" s="1" t="s">
        <v>59</v>
      </c>
      <c r="AM24412" s="1" t="s">
        <v>68390</v>
      </c>
      <c r="AN24412" s="1" t="s">
        <v>59</v>
      </c>
      <c r="AO24412" s="1" t="s">
        <v>59</v>
      </c>
      <c r="AP24412" s="3"/>
      <c r="AQ24412" s="1" t="s">
        <v>121</v>
      </c>
      <c r="AR24412" s="1" t="s">
        <v>59</v>
      </c>
      <c r="AS24412" s="1" t="s">
        <v>68391</v>
      </c>
      <c r="AT24412" s="1" t="s">
        <v>59</v>
      </c>
      <c r="AU24412" s="1" t="s">
        <v>59</v>
      </c>
      <c r="AV24412" s="3">
        <v>45600.378562395832</v>
      </c>
      <c r="AW24412" s="1" t="s">
        <v>59</v>
      </c>
      <c r="AX24412" s="1" t="s">
        <v>1446</v>
      </c>
    </row>
    <row r="24413" spans="1:50">
      <c r="A24413">
        <v>3448044637</v>
      </c>
      <c r="B24413" s="1" t="s">
        <v>8773</v>
      </c>
      <c r="C24413" s="1" t="s">
        <v>68392</v>
      </c>
      <c r="D24413" s="1" t="s">
        <v>52</v>
      </c>
      <c r="E24413" s="1" t="s">
        <v>53</v>
      </c>
      <c r="F24413" s="1" t="s">
        <v>54</v>
      </c>
      <c r="G24413" s="1" t="s">
        <v>55</v>
      </c>
      <c r="H24413" s="1" t="s">
        <v>56</v>
      </c>
      <c r="I24413" s="1" t="s">
        <v>40065</v>
      </c>
      <c r="J24413" s="1" t="s">
        <v>40066</v>
      </c>
      <c r="K24413" s="1" t="s">
        <v>59</v>
      </c>
      <c r="L24413" s="1" t="s">
        <v>60</v>
      </c>
      <c r="M24413" s="1" t="s">
        <v>40067</v>
      </c>
      <c r="N24413" s="1" t="s">
        <v>40067</v>
      </c>
      <c r="O24413" s="1" t="s">
        <v>59</v>
      </c>
      <c r="P24413" s="1" t="s">
        <v>5026</v>
      </c>
      <c r="Q24413" s="1" t="s">
        <v>68393</v>
      </c>
      <c r="R24413" s="1" t="s">
        <v>19466</v>
      </c>
      <c r="S24413" s="1" t="s">
        <v>66</v>
      </c>
      <c r="T24413">
        <v>1</v>
      </c>
      <c r="U24413" s="1" t="s">
        <v>5029</v>
      </c>
      <c r="V24413">
        <v>62.626190000000001</v>
      </c>
      <c r="W24413">
        <v>29.814765000000001</v>
      </c>
      <c r="X24413">
        <v>1000</v>
      </c>
      <c r="Y24413" s="1" t="s">
        <v>59</v>
      </c>
      <c r="Z24413" s="1"/>
      <c r="AA24413" s="1"/>
      <c r="AB24413" s="1" t="s">
        <v>59</v>
      </c>
      <c r="AC24413" s="1" t="s">
        <v>59</v>
      </c>
      <c r="AD24413" s="1" t="s">
        <v>68394</v>
      </c>
      <c r="AE24413">
        <v>26</v>
      </c>
      <c r="AF24413">
        <v>8</v>
      </c>
      <c r="AG24413">
        <v>2021</v>
      </c>
      <c r="AH24413">
        <v>1466084</v>
      </c>
      <c r="AI24413">
        <v>1466084</v>
      </c>
      <c r="AJ24413" s="1" t="s">
        <v>43062</v>
      </c>
      <c r="AK24413" s="1" t="s">
        <v>59</v>
      </c>
      <c r="AL24413" s="1" t="s">
        <v>59</v>
      </c>
      <c r="AM24413" s="1" t="s">
        <v>68395</v>
      </c>
      <c r="AN24413" s="1" t="s">
        <v>59</v>
      </c>
      <c r="AO24413" s="1" t="s">
        <v>43064</v>
      </c>
      <c r="AP24413" s="3"/>
      <c r="AQ24413" s="1" t="s">
        <v>121</v>
      </c>
      <c r="AR24413" s="1" t="s">
        <v>59</v>
      </c>
      <c r="AS24413" s="1" t="s">
        <v>43065</v>
      </c>
      <c r="AT24413" s="1" t="s">
        <v>59</v>
      </c>
      <c r="AU24413" s="1" t="s">
        <v>59</v>
      </c>
      <c r="AV24413" s="3">
        <v>45600.378542905091</v>
      </c>
      <c r="AW24413" s="1" t="s">
        <v>59</v>
      </c>
      <c r="AX24413" s="1" t="s">
        <v>1446</v>
      </c>
    </row>
    <row r="24414" spans="1:50">
      <c r="A24414">
        <v>3448023696</v>
      </c>
      <c r="B24414" s="1" t="s">
        <v>8773</v>
      </c>
      <c r="C24414" s="1" t="s">
        <v>68396</v>
      </c>
      <c r="D24414" s="1" t="s">
        <v>52</v>
      </c>
      <c r="E24414" s="1" t="s">
        <v>53</v>
      </c>
      <c r="F24414" s="1" t="s">
        <v>54</v>
      </c>
      <c r="G24414" s="1" t="s">
        <v>55</v>
      </c>
      <c r="H24414" s="1" t="s">
        <v>56</v>
      </c>
      <c r="I24414" s="1" t="s">
        <v>40065</v>
      </c>
      <c r="J24414" s="1" t="s">
        <v>40066</v>
      </c>
      <c r="K24414" s="1" t="s">
        <v>59</v>
      </c>
      <c r="L24414" s="1" t="s">
        <v>60</v>
      </c>
      <c r="M24414" s="1" t="s">
        <v>40067</v>
      </c>
      <c r="N24414" s="1" t="s">
        <v>40067</v>
      </c>
      <c r="O24414" s="1" t="s">
        <v>59</v>
      </c>
      <c r="P24414" s="1" t="s">
        <v>5026</v>
      </c>
      <c r="Q24414" s="1" t="s">
        <v>68397</v>
      </c>
      <c r="R24414" s="1" t="s">
        <v>19466</v>
      </c>
      <c r="S24414" s="1" t="s">
        <v>66</v>
      </c>
      <c r="T24414">
        <v>2</v>
      </c>
      <c r="U24414" s="1" t="s">
        <v>5029</v>
      </c>
      <c r="V24414">
        <v>62.553924000000002</v>
      </c>
      <c r="W24414">
        <v>29.067129000000001</v>
      </c>
      <c r="X24414">
        <v>1000</v>
      </c>
      <c r="Y24414" s="1" t="s">
        <v>59</v>
      </c>
      <c r="Z24414" s="1"/>
      <c r="AA24414" s="1"/>
      <c r="AB24414" s="1" t="s">
        <v>59</v>
      </c>
      <c r="AC24414" s="1" t="s">
        <v>59</v>
      </c>
      <c r="AD24414" s="1" t="s">
        <v>68398</v>
      </c>
      <c r="AE24414">
        <v>29</v>
      </c>
      <c r="AF24414">
        <v>8</v>
      </c>
      <c r="AG24414">
        <v>2018</v>
      </c>
      <c r="AH24414">
        <v>1466084</v>
      </c>
      <c r="AI24414">
        <v>1466084</v>
      </c>
      <c r="AJ24414" s="1" t="s">
        <v>85</v>
      </c>
      <c r="AK24414" s="1" t="s">
        <v>59</v>
      </c>
      <c r="AL24414" s="1" t="s">
        <v>59</v>
      </c>
      <c r="AM24414" s="1" t="s">
        <v>68399</v>
      </c>
      <c r="AN24414" s="1" t="s">
        <v>59</v>
      </c>
      <c r="AO24414" s="1" t="s">
        <v>19462</v>
      </c>
      <c r="AP24414" s="3"/>
      <c r="AQ24414" s="1" t="s">
        <v>121</v>
      </c>
      <c r="AR24414" s="1" t="s">
        <v>59</v>
      </c>
      <c r="AS24414" s="1" t="s">
        <v>19470</v>
      </c>
      <c r="AT24414" s="1" t="s">
        <v>59</v>
      </c>
      <c r="AU24414" s="1" t="s">
        <v>59</v>
      </c>
      <c r="AV24414" s="3">
        <v>45600.378517835648</v>
      </c>
      <c r="AW24414" s="1" t="s">
        <v>59</v>
      </c>
      <c r="AX24414" s="1" t="s">
        <v>1446</v>
      </c>
    </row>
    <row r="24415" spans="1:50">
      <c r="A24415">
        <v>3448019827</v>
      </c>
      <c r="B24415" s="1" t="s">
        <v>8773</v>
      </c>
      <c r="C24415" s="1" t="s">
        <v>68400</v>
      </c>
      <c r="D24415" s="1" t="s">
        <v>52</v>
      </c>
      <c r="E24415" s="1" t="s">
        <v>53</v>
      </c>
      <c r="F24415" s="1" t="s">
        <v>54</v>
      </c>
      <c r="G24415" s="1" t="s">
        <v>55</v>
      </c>
      <c r="H24415" s="1" t="s">
        <v>56</v>
      </c>
      <c r="I24415" s="1" t="s">
        <v>40703</v>
      </c>
      <c r="J24415" s="1" t="s">
        <v>40720</v>
      </c>
      <c r="K24415" s="1" t="s">
        <v>59</v>
      </c>
      <c r="L24415" s="1" t="s">
        <v>60</v>
      </c>
      <c r="M24415" s="1" t="s">
        <v>40721</v>
      </c>
      <c r="N24415" s="1" t="s">
        <v>40721</v>
      </c>
      <c r="O24415" s="1" t="s">
        <v>59</v>
      </c>
      <c r="P24415" s="1" t="s">
        <v>5026</v>
      </c>
      <c r="Q24415" s="1" t="s">
        <v>68333</v>
      </c>
      <c r="R24415" s="1" t="s">
        <v>19466</v>
      </c>
      <c r="S24415" s="1" t="s">
        <v>66</v>
      </c>
      <c r="T24415">
        <v>1</v>
      </c>
      <c r="U24415" s="1" t="s">
        <v>5029</v>
      </c>
      <c r="V24415">
        <v>62.678870000000003</v>
      </c>
      <c r="W24415">
        <v>29.114895000000001</v>
      </c>
      <c r="X24415">
        <v>1000</v>
      </c>
      <c r="Y24415" s="1" t="s">
        <v>59</v>
      </c>
      <c r="Z24415" s="1"/>
      <c r="AA24415" s="1"/>
      <c r="AB24415" s="1" t="s">
        <v>59</v>
      </c>
      <c r="AC24415" s="1" t="s">
        <v>59</v>
      </c>
      <c r="AD24415" s="1" t="s">
        <v>68401</v>
      </c>
      <c r="AE24415">
        <v>11</v>
      </c>
      <c r="AF24415">
        <v>6</v>
      </c>
      <c r="AG24415">
        <v>2018</v>
      </c>
      <c r="AH24415">
        <v>1460950</v>
      </c>
      <c r="AI24415">
        <v>1460950</v>
      </c>
      <c r="AJ24415" s="1" t="s">
        <v>85</v>
      </c>
      <c r="AK24415" s="1" t="s">
        <v>59</v>
      </c>
      <c r="AL24415" s="1" t="s">
        <v>59</v>
      </c>
      <c r="AM24415" s="1" t="s">
        <v>68402</v>
      </c>
      <c r="AN24415" s="1" t="s">
        <v>59</v>
      </c>
      <c r="AO24415" s="1" t="s">
        <v>19462</v>
      </c>
      <c r="AP24415" s="3"/>
      <c r="AQ24415" s="1" t="s">
        <v>121</v>
      </c>
      <c r="AR24415" s="1" t="s">
        <v>59</v>
      </c>
      <c r="AS24415" s="1" t="s">
        <v>19470</v>
      </c>
      <c r="AT24415" s="1" t="s">
        <v>59</v>
      </c>
      <c r="AU24415" s="1" t="s">
        <v>59</v>
      </c>
      <c r="AV24415" s="3">
        <v>45600.378511064817</v>
      </c>
      <c r="AW24415" s="1" t="s">
        <v>59</v>
      </c>
      <c r="AX24415" s="1" t="s">
        <v>1446</v>
      </c>
    </row>
    <row r="24416" spans="1:50">
      <c r="A24416">
        <v>3448017209</v>
      </c>
      <c r="B24416" s="1" t="s">
        <v>8773</v>
      </c>
      <c r="C24416" s="1" t="s">
        <v>68403</v>
      </c>
      <c r="D24416" s="1" t="s">
        <v>52</v>
      </c>
      <c r="E24416" s="1" t="s">
        <v>53</v>
      </c>
      <c r="F24416" s="1" t="s">
        <v>54</v>
      </c>
      <c r="G24416" s="1" t="s">
        <v>55</v>
      </c>
      <c r="H24416" s="1" t="s">
        <v>56</v>
      </c>
      <c r="I24416" s="1" t="s">
        <v>40703</v>
      </c>
      <c r="J24416" s="1" t="s">
        <v>40720</v>
      </c>
      <c r="K24416" s="1" t="s">
        <v>59</v>
      </c>
      <c r="L24416" s="1" t="s">
        <v>60</v>
      </c>
      <c r="M24416" s="1" t="s">
        <v>40721</v>
      </c>
      <c r="N24416" s="1" t="s">
        <v>40721</v>
      </c>
      <c r="O24416" s="1" t="s">
        <v>59</v>
      </c>
      <c r="P24416" s="1" t="s">
        <v>5026</v>
      </c>
      <c r="Q24416" s="1" t="s">
        <v>59</v>
      </c>
      <c r="R24416" s="1" t="s">
        <v>6666</v>
      </c>
      <c r="S24416" s="1" t="s">
        <v>66</v>
      </c>
      <c r="T24416">
        <v>4</v>
      </c>
      <c r="U24416" s="1" t="s">
        <v>5029</v>
      </c>
      <c r="V24416">
        <v>61.326293999999997</v>
      </c>
      <c r="W24416">
        <v>24.288613000000002</v>
      </c>
      <c r="X24416">
        <v>10000</v>
      </c>
      <c r="Y24416" s="1" t="s">
        <v>59</v>
      </c>
      <c r="Z24416" s="1"/>
      <c r="AA24416" s="1"/>
      <c r="AB24416" s="1" t="s">
        <v>59</v>
      </c>
      <c r="AC24416" s="1" t="s">
        <v>59</v>
      </c>
      <c r="AD24416" s="1" t="s">
        <v>68404</v>
      </c>
      <c r="AF24416">
        <v>8</v>
      </c>
      <c r="AG24416">
        <v>1983</v>
      </c>
      <c r="AH24416">
        <v>1460950</v>
      </c>
      <c r="AI24416">
        <v>1460950</v>
      </c>
      <c r="AJ24416" s="1" t="s">
        <v>85</v>
      </c>
      <c r="AK24416" s="1" t="s">
        <v>59</v>
      </c>
      <c r="AL24416" s="1" t="s">
        <v>59</v>
      </c>
      <c r="AM24416" s="1" t="s">
        <v>68405</v>
      </c>
      <c r="AN24416" s="1" t="s">
        <v>59</v>
      </c>
      <c r="AO24416" s="1" t="s">
        <v>30425</v>
      </c>
      <c r="AP24416" s="3"/>
      <c r="AQ24416" s="1" t="s">
        <v>121</v>
      </c>
      <c r="AR24416" s="1" t="s">
        <v>59</v>
      </c>
      <c r="AS24416" s="1" t="s">
        <v>68406</v>
      </c>
      <c r="AT24416" s="1" t="s">
        <v>59</v>
      </c>
      <c r="AU24416" s="1" t="s">
        <v>59</v>
      </c>
      <c r="AV24416" s="3">
        <v>45600.378508726855</v>
      </c>
      <c r="AW24416" s="1" t="s">
        <v>59</v>
      </c>
      <c r="AX24416" s="1" t="s">
        <v>1446</v>
      </c>
    </row>
    <row r="24417" spans="1:50">
      <c r="A24417">
        <v>3447951047</v>
      </c>
      <c r="B24417" s="1" t="s">
        <v>8773</v>
      </c>
      <c r="C24417" s="1" t="s">
        <v>68407</v>
      </c>
      <c r="D24417" s="1" t="s">
        <v>52</v>
      </c>
      <c r="E24417" s="1" t="s">
        <v>53</v>
      </c>
      <c r="F24417" s="1" t="s">
        <v>54</v>
      </c>
      <c r="G24417" s="1" t="s">
        <v>55</v>
      </c>
      <c r="H24417" s="1" t="s">
        <v>56</v>
      </c>
      <c r="I24417" s="1" t="s">
        <v>40065</v>
      </c>
      <c r="J24417" s="1" t="s">
        <v>40066</v>
      </c>
      <c r="K24417" s="1" t="s">
        <v>59</v>
      </c>
      <c r="L24417" s="1" t="s">
        <v>60</v>
      </c>
      <c r="M24417" s="1" t="s">
        <v>40067</v>
      </c>
      <c r="N24417" s="1" t="s">
        <v>40067</v>
      </c>
      <c r="O24417" s="1" t="s">
        <v>59</v>
      </c>
      <c r="P24417" s="1" t="s">
        <v>5026</v>
      </c>
      <c r="Q24417" s="1" t="s">
        <v>68408</v>
      </c>
      <c r="R24417" s="1" t="s">
        <v>6437</v>
      </c>
      <c r="S24417" s="1" t="s">
        <v>66</v>
      </c>
      <c r="T24417">
        <v>1</v>
      </c>
      <c r="U24417" s="1" t="s">
        <v>5029</v>
      </c>
      <c r="V24417">
        <v>60.630569999999999</v>
      </c>
      <c r="W24417">
        <v>21.969315999999999</v>
      </c>
      <c r="X24417">
        <v>10000</v>
      </c>
      <c r="Y24417" s="1" t="s">
        <v>59</v>
      </c>
      <c r="Z24417" s="1"/>
      <c r="AA24417" s="1"/>
      <c r="AB24417" s="1" t="s">
        <v>59</v>
      </c>
      <c r="AC24417" s="1" t="s">
        <v>59</v>
      </c>
      <c r="AD24417" s="1" t="s">
        <v>68409</v>
      </c>
      <c r="AE24417">
        <v>13</v>
      </c>
      <c r="AF24417">
        <v>8</v>
      </c>
      <c r="AG24417">
        <v>1995</v>
      </c>
      <c r="AH24417">
        <v>1466084</v>
      </c>
      <c r="AI24417">
        <v>1466084</v>
      </c>
      <c r="AJ24417" s="1" t="s">
        <v>85</v>
      </c>
      <c r="AK24417" s="1" t="s">
        <v>59</v>
      </c>
      <c r="AL24417" s="1" t="s">
        <v>59</v>
      </c>
      <c r="AM24417" s="1" t="s">
        <v>68410</v>
      </c>
      <c r="AN24417" s="1" t="s">
        <v>59</v>
      </c>
      <c r="AO24417" s="1" t="s">
        <v>8779</v>
      </c>
      <c r="AP24417" s="3"/>
      <c r="AQ24417" s="1" t="s">
        <v>121</v>
      </c>
      <c r="AR24417" s="1" t="s">
        <v>59</v>
      </c>
      <c r="AS24417" s="1" t="s">
        <v>8780</v>
      </c>
      <c r="AT24417" s="1" t="s">
        <v>59</v>
      </c>
      <c r="AU24417" s="1" t="s">
        <v>59</v>
      </c>
      <c r="AV24417" s="3">
        <v>45600.379622280096</v>
      </c>
      <c r="AW24417" s="1" t="s">
        <v>59</v>
      </c>
      <c r="AX24417" s="1" t="s">
        <v>1446</v>
      </c>
    </row>
    <row r="24418" spans="1:50">
      <c r="A24418">
        <v>3447945827</v>
      </c>
      <c r="B24418" s="1" t="s">
        <v>8773</v>
      </c>
      <c r="C24418" s="1" t="s">
        <v>68411</v>
      </c>
      <c r="D24418" s="1" t="s">
        <v>52</v>
      </c>
      <c r="E24418" s="1" t="s">
        <v>53</v>
      </c>
      <c r="F24418" s="1" t="s">
        <v>54</v>
      </c>
      <c r="G24418" s="1" t="s">
        <v>55</v>
      </c>
      <c r="H24418" s="1" t="s">
        <v>56</v>
      </c>
      <c r="I24418" s="1" t="s">
        <v>40065</v>
      </c>
      <c r="J24418" s="1" t="s">
        <v>40066</v>
      </c>
      <c r="K24418" s="1" t="s">
        <v>59</v>
      </c>
      <c r="L24418" s="1" t="s">
        <v>60</v>
      </c>
      <c r="M24418" s="1" t="s">
        <v>40067</v>
      </c>
      <c r="N24418" s="1" t="s">
        <v>40067</v>
      </c>
      <c r="O24418" s="1" t="s">
        <v>59</v>
      </c>
      <c r="P24418" s="1" t="s">
        <v>5026</v>
      </c>
      <c r="Q24418" s="1" t="s">
        <v>68412</v>
      </c>
      <c r="R24418" s="1" t="s">
        <v>6437</v>
      </c>
      <c r="S24418" s="1" t="s">
        <v>66</v>
      </c>
      <c r="T24418">
        <v>1</v>
      </c>
      <c r="U24418" s="1" t="s">
        <v>5029</v>
      </c>
      <c r="V24418">
        <v>60.615437999999997</v>
      </c>
      <c r="W24418">
        <v>21.925932</v>
      </c>
      <c r="X24418">
        <v>1000</v>
      </c>
      <c r="Y24418" s="1" t="s">
        <v>59</v>
      </c>
      <c r="Z24418" s="1"/>
      <c r="AA24418" s="1"/>
      <c r="AB24418" s="1" t="s">
        <v>59</v>
      </c>
      <c r="AC24418" s="1" t="s">
        <v>59</v>
      </c>
      <c r="AD24418" s="1" t="s">
        <v>68413</v>
      </c>
      <c r="AE24418">
        <v>8</v>
      </c>
      <c r="AF24418">
        <v>9</v>
      </c>
      <c r="AG24418">
        <v>1996</v>
      </c>
      <c r="AH24418">
        <v>1466084</v>
      </c>
      <c r="AI24418">
        <v>1466084</v>
      </c>
      <c r="AJ24418" s="1" t="s">
        <v>85</v>
      </c>
      <c r="AK24418" s="1" t="s">
        <v>59</v>
      </c>
      <c r="AL24418" s="1" t="s">
        <v>59</v>
      </c>
      <c r="AM24418" s="1" t="s">
        <v>68414</v>
      </c>
      <c r="AN24418" s="1" t="s">
        <v>59</v>
      </c>
      <c r="AO24418" s="1" t="s">
        <v>8779</v>
      </c>
      <c r="AP24418" s="3"/>
      <c r="AQ24418" s="1" t="s">
        <v>121</v>
      </c>
      <c r="AR24418" s="1" t="s">
        <v>59</v>
      </c>
      <c r="AS24418" s="1" t="s">
        <v>8780</v>
      </c>
      <c r="AT24418" s="1" t="s">
        <v>59</v>
      </c>
      <c r="AU24418" s="1" t="s">
        <v>59</v>
      </c>
      <c r="AV24418" s="3">
        <v>45600.378433622682</v>
      </c>
      <c r="AW24418" s="1" t="s">
        <v>59</v>
      </c>
      <c r="AX24418" s="1" t="s">
        <v>1446</v>
      </c>
    </row>
    <row r="24419" spans="1:50">
      <c r="A24419">
        <v>3447933619</v>
      </c>
      <c r="B24419" s="1" t="s">
        <v>8773</v>
      </c>
      <c r="C24419" s="1" t="s">
        <v>68415</v>
      </c>
      <c r="D24419" s="1" t="s">
        <v>52</v>
      </c>
      <c r="E24419" s="1" t="s">
        <v>53</v>
      </c>
      <c r="F24419" s="1" t="s">
        <v>54</v>
      </c>
      <c r="G24419" s="1" t="s">
        <v>55</v>
      </c>
      <c r="H24419" s="1" t="s">
        <v>56</v>
      </c>
      <c r="I24419" s="1" t="s">
        <v>40065</v>
      </c>
      <c r="J24419" s="1" t="s">
        <v>40066</v>
      </c>
      <c r="K24419" s="1" t="s">
        <v>59</v>
      </c>
      <c r="L24419" s="1" t="s">
        <v>60</v>
      </c>
      <c r="M24419" s="1" t="s">
        <v>40067</v>
      </c>
      <c r="N24419" s="1" t="s">
        <v>40067</v>
      </c>
      <c r="O24419" s="1" t="s">
        <v>59</v>
      </c>
      <c r="P24419" s="1" t="s">
        <v>5026</v>
      </c>
      <c r="Q24419" s="1" t="s">
        <v>68416</v>
      </c>
      <c r="R24419" s="1" t="s">
        <v>45765</v>
      </c>
      <c r="S24419" s="1" t="s">
        <v>66</v>
      </c>
      <c r="T24419">
        <v>1</v>
      </c>
      <c r="U24419" s="1" t="s">
        <v>5029</v>
      </c>
      <c r="V24419">
        <v>63.844768000000002</v>
      </c>
      <c r="W24419">
        <v>23.244271000000001</v>
      </c>
      <c r="X24419">
        <v>1</v>
      </c>
      <c r="Y24419" s="1" t="s">
        <v>59</v>
      </c>
      <c r="Z24419" s="1"/>
      <c r="AA24419" s="1"/>
      <c r="AB24419" s="1" t="s">
        <v>59</v>
      </c>
      <c r="AC24419" s="1" t="s">
        <v>59</v>
      </c>
      <c r="AD24419" s="1" t="s">
        <v>68417</v>
      </c>
      <c r="AE24419">
        <v>29</v>
      </c>
      <c r="AF24419">
        <v>6</v>
      </c>
      <c r="AG24419">
        <v>2019</v>
      </c>
      <c r="AH24419">
        <v>1466084</v>
      </c>
      <c r="AI24419">
        <v>1466084</v>
      </c>
      <c r="AJ24419" s="1" t="s">
        <v>43062</v>
      </c>
      <c r="AK24419" s="1" t="s">
        <v>59</v>
      </c>
      <c r="AL24419" s="1" t="s">
        <v>59</v>
      </c>
      <c r="AM24419" s="1" t="s">
        <v>68418</v>
      </c>
      <c r="AN24419" s="1" t="s">
        <v>59</v>
      </c>
      <c r="AO24419" s="1" t="s">
        <v>59553</v>
      </c>
      <c r="AP24419" s="3"/>
      <c r="AQ24419" s="1" t="s">
        <v>121</v>
      </c>
      <c r="AR24419" s="1" t="s">
        <v>59</v>
      </c>
      <c r="AS24419" s="1" t="s">
        <v>68419</v>
      </c>
      <c r="AT24419" s="1" t="s">
        <v>59</v>
      </c>
      <c r="AU24419" s="1" t="s">
        <v>59</v>
      </c>
      <c r="AV24419" s="3">
        <v>45600.379564212963</v>
      </c>
      <c r="AW24419" s="1" t="s">
        <v>59</v>
      </c>
      <c r="AX24419" s="1" t="s">
        <v>1446</v>
      </c>
    </row>
    <row r="24420" spans="1:50">
      <c r="A24420">
        <v>3447887225</v>
      </c>
      <c r="B24420" s="1" t="s">
        <v>8773</v>
      </c>
      <c r="C24420" s="1" t="s">
        <v>68420</v>
      </c>
      <c r="D24420" s="1" t="s">
        <v>52</v>
      </c>
      <c r="E24420" s="1" t="s">
        <v>53</v>
      </c>
      <c r="F24420" s="1" t="s">
        <v>54</v>
      </c>
      <c r="G24420" s="1" t="s">
        <v>55</v>
      </c>
      <c r="H24420" s="1" t="s">
        <v>56</v>
      </c>
      <c r="I24420" s="1" t="s">
        <v>40703</v>
      </c>
      <c r="J24420" s="1" t="s">
        <v>40720</v>
      </c>
      <c r="K24420" s="1" t="s">
        <v>59</v>
      </c>
      <c r="L24420" s="1" t="s">
        <v>60</v>
      </c>
      <c r="M24420" s="1" t="s">
        <v>40721</v>
      </c>
      <c r="N24420" s="1" t="s">
        <v>40721</v>
      </c>
      <c r="O24420" s="1" t="s">
        <v>59</v>
      </c>
      <c r="P24420" s="1" t="s">
        <v>5026</v>
      </c>
      <c r="Q24420" s="1" t="s">
        <v>68421</v>
      </c>
      <c r="R24420" s="1" t="s">
        <v>19466</v>
      </c>
      <c r="S24420" s="1" t="s">
        <v>66</v>
      </c>
      <c r="T24420">
        <v>2</v>
      </c>
      <c r="U24420" s="1" t="s">
        <v>5029</v>
      </c>
      <c r="V24420">
        <v>62.622585000000001</v>
      </c>
      <c r="W24420">
        <v>29.705793</v>
      </c>
      <c r="X24420">
        <v>100</v>
      </c>
      <c r="Y24420" s="1" t="s">
        <v>59</v>
      </c>
      <c r="Z24420" s="1"/>
      <c r="AA24420" s="1"/>
      <c r="AB24420" s="1" t="s">
        <v>59</v>
      </c>
      <c r="AC24420" s="1" t="s">
        <v>59</v>
      </c>
      <c r="AD24420" s="1" t="s">
        <v>68422</v>
      </c>
      <c r="AE24420">
        <v>19</v>
      </c>
      <c r="AF24420">
        <v>7</v>
      </c>
      <c r="AG24420">
        <v>2018</v>
      </c>
      <c r="AH24420">
        <v>1460950</v>
      </c>
      <c r="AI24420">
        <v>1460950</v>
      </c>
      <c r="AJ24420" s="1" t="s">
        <v>69</v>
      </c>
      <c r="AK24420" s="1" t="s">
        <v>59</v>
      </c>
      <c r="AL24420" s="1" t="s">
        <v>59</v>
      </c>
      <c r="AM24420" s="1" t="s">
        <v>68423</v>
      </c>
      <c r="AN24420" s="1" t="s">
        <v>59</v>
      </c>
      <c r="AO24420" s="1" t="s">
        <v>59</v>
      </c>
      <c r="AP24420" s="3"/>
      <c r="AQ24420" s="1" t="s">
        <v>121</v>
      </c>
      <c r="AR24420" s="1" t="s">
        <v>59</v>
      </c>
      <c r="AS24420" s="1" t="s">
        <v>19462</v>
      </c>
      <c r="AT24420" s="1" t="s">
        <v>59</v>
      </c>
      <c r="AU24420" s="1" t="s">
        <v>59</v>
      </c>
      <c r="AV24420" s="3">
        <v>45600.379584374998</v>
      </c>
      <c r="AW24420" s="1" t="s">
        <v>59</v>
      </c>
      <c r="AX24420" s="1" t="s">
        <v>1446</v>
      </c>
    </row>
    <row r="24421" spans="1:50">
      <c r="A24421">
        <v>3447778893</v>
      </c>
      <c r="B24421" s="1" t="s">
        <v>6664</v>
      </c>
      <c r="C24421" s="1" t="s">
        <v>68424</v>
      </c>
      <c r="D24421" s="1" t="s">
        <v>52</v>
      </c>
      <c r="E24421" s="1" t="s">
        <v>53</v>
      </c>
      <c r="F24421" s="1" t="s">
        <v>54</v>
      </c>
      <c r="G24421" s="1" t="s">
        <v>55</v>
      </c>
      <c r="H24421" s="1" t="s">
        <v>56</v>
      </c>
      <c r="I24421" s="1" t="s">
        <v>40065</v>
      </c>
      <c r="J24421" s="1" t="s">
        <v>40066</v>
      </c>
      <c r="K24421" s="1" t="s">
        <v>59</v>
      </c>
      <c r="L24421" s="1" t="s">
        <v>60</v>
      </c>
      <c r="M24421" s="1" t="s">
        <v>40067</v>
      </c>
      <c r="N24421" s="1" t="s">
        <v>40067</v>
      </c>
      <c r="O24421" s="1" t="s">
        <v>59</v>
      </c>
      <c r="P24421" s="1" t="s">
        <v>5026</v>
      </c>
      <c r="Q24421" s="1" t="s">
        <v>59</v>
      </c>
      <c r="R24421" s="1" t="s">
        <v>19466</v>
      </c>
      <c r="S24421" s="1" t="s">
        <v>66</v>
      </c>
      <c r="T24421">
        <v>1</v>
      </c>
      <c r="U24421" s="1" t="s">
        <v>5029</v>
      </c>
      <c r="V24421">
        <v>62.633302</v>
      </c>
      <c r="W24421">
        <v>29.844483</v>
      </c>
      <c r="X24421">
        <v>100</v>
      </c>
      <c r="Y24421" s="1" t="s">
        <v>59</v>
      </c>
      <c r="Z24421" s="1"/>
      <c r="AA24421" s="1"/>
      <c r="AB24421" s="1" t="s">
        <v>59</v>
      </c>
      <c r="AC24421" s="1" t="s">
        <v>59</v>
      </c>
      <c r="AD24421" s="1" t="s">
        <v>68425</v>
      </c>
      <c r="AE24421">
        <v>24</v>
      </c>
      <c r="AF24421">
        <v>6</v>
      </c>
      <c r="AG24421">
        <v>2014</v>
      </c>
      <c r="AH24421">
        <v>1466084</v>
      </c>
      <c r="AI24421">
        <v>1466084</v>
      </c>
      <c r="AJ24421" s="1" t="s">
        <v>69</v>
      </c>
      <c r="AK24421" s="1" t="s">
        <v>6412</v>
      </c>
      <c r="AL24421" s="1" t="s">
        <v>59</v>
      </c>
      <c r="AM24421" s="1" t="s">
        <v>68426</v>
      </c>
      <c r="AN24421" s="1" t="s">
        <v>59</v>
      </c>
      <c r="AO24421" s="1" t="s">
        <v>68427</v>
      </c>
      <c r="AP24421" s="3"/>
      <c r="AQ24421" s="1" t="s">
        <v>121</v>
      </c>
      <c r="AR24421" s="1" t="s">
        <v>59</v>
      </c>
      <c r="AS24421" s="1" t="s">
        <v>68428</v>
      </c>
      <c r="AT24421" s="1" t="s">
        <v>59</v>
      </c>
      <c r="AU24421" s="1" t="s">
        <v>59</v>
      </c>
      <c r="AV24421" s="3">
        <v>45597.757640636577</v>
      </c>
      <c r="AW24421" s="1" t="s">
        <v>59</v>
      </c>
      <c r="AX24421" s="1" t="s">
        <v>6416</v>
      </c>
    </row>
    <row r="24422" spans="1:50">
      <c r="A24422">
        <v>3447772014</v>
      </c>
      <c r="B24422" s="1" t="s">
        <v>6664</v>
      </c>
      <c r="C24422" s="1" t="s">
        <v>68429</v>
      </c>
      <c r="D24422" s="1" t="s">
        <v>52</v>
      </c>
      <c r="E24422" s="1" t="s">
        <v>53</v>
      </c>
      <c r="F24422" s="1" t="s">
        <v>54</v>
      </c>
      <c r="G24422" s="1" t="s">
        <v>55</v>
      </c>
      <c r="H24422" s="1" t="s">
        <v>56</v>
      </c>
      <c r="I24422" s="1" t="s">
        <v>40703</v>
      </c>
      <c r="J24422" s="1" t="s">
        <v>40720</v>
      </c>
      <c r="K24422" s="1" t="s">
        <v>59</v>
      </c>
      <c r="L24422" s="1" t="s">
        <v>60</v>
      </c>
      <c r="M24422" s="1" t="s">
        <v>40721</v>
      </c>
      <c r="N24422" s="1" t="s">
        <v>40721</v>
      </c>
      <c r="O24422" s="1" t="s">
        <v>59</v>
      </c>
      <c r="P24422" s="1" t="s">
        <v>5026</v>
      </c>
      <c r="Q24422" s="1" t="s">
        <v>68430</v>
      </c>
      <c r="R24422" s="1" t="s">
        <v>14331</v>
      </c>
      <c r="S24422" s="1" t="s">
        <v>66</v>
      </c>
      <c r="T24422">
        <v>1</v>
      </c>
      <c r="U24422" s="1" t="s">
        <v>5029</v>
      </c>
      <c r="V24422">
        <v>60.912066000000003</v>
      </c>
      <c r="W24422">
        <v>24.538101999999999</v>
      </c>
      <c r="X24422">
        <v>1000</v>
      </c>
      <c r="Y24422" s="1" t="s">
        <v>59</v>
      </c>
      <c r="Z24422" s="1"/>
      <c r="AA24422" s="1"/>
      <c r="AB24422" s="1" t="s">
        <v>59</v>
      </c>
      <c r="AC24422" s="1" t="s">
        <v>59</v>
      </c>
      <c r="AD24422" s="1" t="s">
        <v>68431</v>
      </c>
      <c r="AE24422">
        <v>25</v>
      </c>
      <c r="AF24422">
        <v>5</v>
      </c>
      <c r="AG24422">
        <v>2009</v>
      </c>
      <c r="AH24422">
        <v>1460950</v>
      </c>
      <c r="AI24422">
        <v>1460950</v>
      </c>
      <c r="AJ24422" s="1" t="s">
        <v>69</v>
      </c>
      <c r="AK24422" s="1" t="s">
        <v>6412</v>
      </c>
      <c r="AL24422" s="1" t="s">
        <v>59</v>
      </c>
      <c r="AM24422" s="1" t="s">
        <v>68432</v>
      </c>
      <c r="AN24422" s="1" t="s">
        <v>59</v>
      </c>
      <c r="AO24422" s="1" t="s">
        <v>68427</v>
      </c>
      <c r="AP24422" s="3"/>
      <c r="AQ24422" s="1" t="s">
        <v>121</v>
      </c>
      <c r="AR24422" s="1" t="s">
        <v>59</v>
      </c>
      <c r="AS24422" s="1" t="s">
        <v>68433</v>
      </c>
      <c r="AT24422" s="1" t="s">
        <v>59</v>
      </c>
      <c r="AU24422" s="1" t="s">
        <v>59</v>
      </c>
      <c r="AV24422" s="3">
        <v>45597.757622800927</v>
      </c>
      <c r="AW24422" s="1" t="s">
        <v>59</v>
      </c>
      <c r="AX24422" s="1" t="s">
        <v>6416</v>
      </c>
    </row>
    <row r="24423" spans="1:50">
      <c r="A24423">
        <v>3447767519</v>
      </c>
      <c r="B24423" s="1" t="s">
        <v>6664</v>
      </c>
      <c r="C24423" s="1" t="s">
        <v>68434</v>
      </c>
      <c r="D24423" s="1" t="s">
        <v>52</v>
      </c>
      <c r="E24423" s="1" t="s">
        <v>53</v>
      </c>
      <c r="F24423" s="1" t="s">
        <v>54</v>
      </c>
      <c r="G24423" s="1" t="s">
        <v>55</v>
      </c>
      <c r="H24423" s="1" t="s">
        <v>56</v>
      </c>
      <c r="I24423" s="1" t="s">
        <v>40065</v>
      </c>
      <c r="J24423" s="1" t="s">
        <v>40066</v>
      </c>
      <c r="K24423" s="1" t="s">
        <v>59</v>
      </c>
      <c r="L24423" s="1" t="s">
        <v>60</v>
      </c>
      <c r="M24423" s="1" t="s">
        <v>40067</v>
      </c>
      <c r="N24423" s="1" t="s">
        <v>40067</v>
      </c>
      <c r="O24423" s="1" t="s">
        <v>59</v>
      </c>
      <c r="P24423" s="1" t="s">
        <v>5026</v>
      </c>
      <c r="Q24423" s="1" t="s">
        <v>59</v>
      </c>
      <c r="R24423" s="1" t="s">
        <v>49506</v>
      </c>
      <c r="S24423" s="1" t="s">
        <v>66</v>
      </c>
      <c r="T24423">
        <v>1</v>
      </c>
      <c r="U24423" s="1" t="s">
        <v>5029</v>
      </c>
      <c r="V24423">
        <v>62.719949</v>
      </c>
      <c r="W24423">
        <v>22.595983</v>
      </c>
      <c r="X24423">
        <v>10000</v>
      </c>
      <c r="Y24423" s="1" t="s">
        <v>59</v>
      </c>
      <c r="Z24423" s="1"/>
      <c r="AA24423" s="1"/>
      <c r="AB24423" s="1" t="s">
        <v>59</v>
      </c>
      <c r="AC24423" s="1" t="s">
        <v>59</v>
      </c>
      <c r="AD24423" s="1" t="s">
        <v>68435</v>
      </c>
      <c r="AE24423">
        <v>26</v>
      </c>
      <c r="AF24423">
        <v>6</v>
      </c>
      <c r="AG24423">
        <v>1996</v>
      </c>
      <c r="AH24423">
        <v>1466084</v>
      </c>
      <c r="AI24423">
        <v>1466084</v>
      </c>
      <c r="AJ24423" s="1" t="s">
        <v>69</v>
      </c>
      <c r="AK24423" s="1" t="s">
        <v>6412</v>
      </c>
      <c r="AL24423" s="1" t="s">
        <v>59</v>
      </c>
      <c r="AM24423" s="1" t="s">
        <v>68436</v>
      </c>
      <c r="AN24423" s="1" t="s">
        <v>59</v>
      </c>
      <c r="AO24423" s="1" t="s">
        <v>68427</v>
      </c>
      <c r="AP24423" s="3"/>
      <c r="AQ24423" s="1" t="s">
        <v>121</v>
      </c>
      <c r="AR24423" s="1" t="s">
        <v>59</v>
      </c>
      <c r="AS24423" s="1" t="s">
        <v>68437</v>
      </c>
      <c r="AT24423" s="1" t="s">
        <v>59</v>
      </c>
      <c r="AU24423" s="1" t="s">
        <v>59</v>
      </c>
      <c r="AV24423" s="3">
        <v>45597.757611724533</v>
      </c>
      <c r="AW24423" s="1" t="s">
        <v>59</v>
      </c>
      <c r="AX24423" s="1" t="s">
        <v>6416</v>
      </c>
    </row>
    <row r="24424" spans="1:50">
      <c r="A24424">
        <v>3447764800</v>
      </c>
      <c r="B24424" s="1" t="s">
        <v>6664</v>
      </c>
      <c r="C24424" s="1" t="s">
        <v>68438</v>
      </c>
      <c r="D24424" s="1" t="s">
        <v>52</v>
      </c>
      <c r="E24424" s="1" t="s">
        <v>53</v>
      </c>
      <c r="F24424" s="1" t="s">
        <v>54</v>
      </c>
      <c r="G24424" s="1" t="s">
        <v>55</v>
      </c>
      <c r="H24424" s="1" t="s">
        <v>56</v>
      </c>
      <c r="I24424" s="1" t="s">
        <v>40703</v>
      </c>
      <c r="J24424" s="1" t="s">
        <v>40720</v>
      </c>
      <c r="K24424" s="1" t="s">
        <v>59</v>
      </c>
      <c r="L24424" s="1" t="s">
        <v>60</v>
      </c>
      <c r="M24424" s="1" t="s">
        <v>40721</v>
      </c>
      <c r="N24424" s="1" t="s">
        <v>40721</v>
      </c>
      <c r="O24424" s="1" t="s">
        <v>59</v>
      </c>
      <c r="P24424" s="1" t="s">
        <v>5026</v>
      </c>
      <c r="Q24424" s="1" t="s">
        <v>59</v>
      </c>
      <c r="R24424" s="1" t="s">
        <v>6666</v>
      </c>
      <c r="S24424" s="1" t="s">
        <v>66</v>
      </c>
      <c r="T24424">
        <v>1</v>
      </c>
      <c r="U24424" s="1" t="s">
        <v>5029</v>
      </c>
      <c r="V24424">
        <v>61.578065000000002</v>
      </c>
      <c r="W24424">
        <v>23.513038000000002</v>
      </c>
      <c r="X24424">
        <v>10000</v>
      </c>
      <c r="Y24424" s="1" t="s">
        <v>59</v>
      </c>
      <c r="Z24424" s="1"/>
      <c r="AA24424" s="1"/>
      <c r="AB24424" s="1" t="s">
        <v>59</v>
      </c>
      <c r="AC24424" s="1" t="s">
        <v>59</v>
      </c>
      <c r="AD24424" s="1" t="s">
        <v>68439</v>
      </c>
      <c r="AE24424">
        <v>9</v>
      </c>
      <c r="AF24424">
        <v>7</v>
      </c>
      <c r="AG24424">
        <v>1937</v>
      </c>
      <c r="AH24424">
        <v>1460950</v>
      </c>
      <c r="AI24424">
        <v>1460950</v>
      </c>
      <c r="AJ24424" s="1" t="s">
        <v>69</v>
      </c>
      <c r="AK24424" s="1" t="s">
        <v>6412</v>
      </c>
      <c r="AL24424" s="1" t="s">
        <v>59</v>
      </c>
      <c r="AM24424" s="1" t="s">
        <v>68440</v>
      </c>
      <c r="AN24424" s="1" t="s">
        <v>59</v>
      </c>
      <c r="AO24424" s="1" t="s">
        <v>19473</v>
      </c>
      <c r="AP24424" s="3"/>
      <c r="AQ24424" s="1" t="s">
        <v>121</v>
      </c>
      <c r="AR24424" s="1" t="s">
        <v>59</v>
      </c>
      <c r="AS24424" s="1" t="s">
        <v>68441</v>
      </c>
      <c r="AT24424" s="1" t="s">
        <v>59</v>
      </c>
      <c r="AU24424" s="1" t="s">
        <v>59</v>
      </c>
      <c r="AV24424" s="3">
        <v>45597.757604432867</v>
      </c>
      <c r="AW24424" s="1" t="s">
        <v>59</v>
      </c>
      <c r="AX24424" s="1" t="s">
        <v>6416</v>
      </c>
    </row>
    <row r="24425" spans="1:50">
      <c r="A24425">
        <v>3447763124</v>
      </c>
      <c r="B24425" s="1" t="s">
        <v>6664</v>
      </c>
      <c r="C24425" s="1" t="s">
        <v>68442</v>
      </c>
      <c r="D24425" s="1" t="s">
        <v>52</v>
      </c>
      <c r="E24425" s="1" t="s">
        <v>53</v>
      </c>
      <c r="F24425" s="1" t="s">
        <v>54</v>
      </c>
      <c r="G24425" s="1" t="s">
        <v>55</v>
      </c>
      <c r="H24425" s="1" t="s">
        <v>56</v>
      </c>
      <c r="I24425" s="1" t="s">
        <v>40703</v>
      </c>
      <c r="J24425" s="1" t="s">
        <v>40720</v>
      </c>
      <c r="K24425" s="1" t="s">
        <v>59</v>
      </c>
      <c r="L24425" s="1" t="s">
        <v>60</v>
      </c>
      <c r="M24425" s="1" t="s">
        <v>40721</v>
      </c>
      <c r="N24425" s="1" t="s">
        <v>40721</v>
      </c>
      <c r="O24425" s="1" t="s">
        <v>59</v>
      </c>
      <c r="P24425" s="1" t="s">
        <v>5026</v>
      </c>
      <c r="Q24425" s="1" t="s">
        <v>59</v>
      </c>
      <c r="R24425" s="1" t="s">
        <v>6666</v>
      </c>
      <c r="S24425" s="1" t="s">
        <v>66</v>
      </c>
      <c r="T24425">
        <v>1</v>
      </c>
      <c r="U24425" s="1" t="s">
        <v>5029</v>
      </c>
      <c r="V24425">
        <v>61.493149000000003</v>
      </c>
      <c r="W24425">
        <v>23.710467999999999</v>
      </c>
      <c r="X24425">
        <v>10000</v>
      </c>
      <c r="Y24425" s="1" t="s">
        <v>59</v>
      </c>
      <c r="Z24425" s="1"/>
      <c r="AA24425" s="1"/>
      <c r="AB24425" s="1" t="s">
        <v>59</v>
      </c>
      <c r="AC24425" s="1" t="s">
        <v>59</v>
      </c>
      <c r="AD24425" s="1" t="s">
        <v>68443</v>
      </c>
      <c r="AE24425">
        <v>30</v>
      </c>
      <c r="AF24425">
        <v>9</v>
      </c>
      <c r="AG24425">
        <v>1938</v>
      </c>
      <c r="AH24425">
        <v>1460950</v>
      </c>
      <c r="AI24425">
        <v>1460950</v>
      </c>
      <c r="AJ24425" s="1" t="s">
        <v>69</v>
      </c>
      <c r="AK24425" s="1" t="s">
        <v>6412</v>
      </c>
      <c r="AL24425" s="1" t="s">
        <v>59</v>
      </c>
      <c r="AM24425" s="1" t="s">
        <v>68444</v>
      </c>
      <c r="AN24425" s="1" t="s">
        <v>59</v>
      </c>
      <c r="AO24425" s="1" t="s">
        <v>19473</v>
      </c>
      <c r="AP24425" s="3"/>
      <c r="AQ24425" s="1" t="s">
        <v>121</v>
      </c>
      <c r="AR24425" s="1" t="s">
        <v>59</v>
      </c>
      <c r="AS24425" s="1" t="s">
        <v>68441</v>
      </c>
      <c r="AT24425" s="1" t="s">
        <v>59</v>
      </c>
      <c r="AU24425" s="1" t="s">
        <v>59</v>
      </c>
      <c r="AV24425" s="3">
        <v>45597.757600300924</v>
      </c>
      <c r="AW24425" s="1" t="s">
        <v>59</v>
      </c>
      <c r="AX24425" s="1" t="s">
        <v>6416</v>
      </c>
    </row>
    <row r="24426" spans="1:50">
      <c r="A24426">
        <v>3447762721</v>
      </c>
      <c r="B24426" s="1" t="s">
        <v>6664</v>
      </c>
      <c r="C24426" s="1" t="s">
        <v>68445</v>
      </c>
      <c r="D24426" s="1" t="s">
        <v>52</v>
      </c>
      <c r="E24426" s="1" t="s">
        <v>53</v>
      </c>
      <c r="F24426" s="1" t="s">
        <v>54</v>
      </c>
      <c r="G24426" s="1" t="s">
        <v>55</v>
      </c>
      <c r="H24426" s="1" t="s">
        <v>56</v>
      </c>
      <c r="I24426" s="1" t="s">
        <v>40703</v>
      </c>
      <c r="J24426" s="1" t="s">
        <v>40720</v>
      </c>
      <c r="K24426" s="1" t="s">
        <v>59</v>
      </c>
      <c r="L24426" s="1" t="s">
        <v>60</v>
      </c>
      <c r="M24426" s="1" t="s">
        <v>40721</v>
      </c>
      <c r="N24426" s="1" t="s">
        <v>40721</v>
      </c>
      <c r="O24426" s="1" t="s">
        <v>59</v>
      </c>
      <c r="P24426" s="1" t="s">
        <v>5026</v>
      </c>
      <c r="Q24426" s="1" t="s">
        <v>59</v>
      </c>
      <c r="R24426" s="1" t="s">
        <v>6666</v>
      </c>
      <c r="S24426" s="1" t="s">
        <v>66</v>
      </c>
      <c r="T24426">
        <v>1</v>
      </c>
      <c r="U24426" s="1" t="s">
        <v>5029</v>
      </c>
      <c r="V24426">
        <v>61.49</v>
      </c>
      <c r="W24426">
        <v>23.45</v>
      </c>
      <c r="X24426">
        <v>20000</v>
      </c>
      <c r="Y24426" s="1" t="s">
        <v>59</v>
      </c>
      <c r="Z24426" s="1"/>
      <c r="AA24426" s="1"/>
      <c r="AB24426" s="1" t="s">
        <v>59</v>
      </c>
      <c r="AC24426" s="1" t="s">
        <v>59</v>
      </c>
      <c r="AD24426" s="1" t="s">
        <v>68446</v>
      </c>
      <c r="AG24426">
        <v>1908</v>
      </c>
      <c r="AH24426">
        <v>1460950</v>
      </c>
      <c r="AI24426">
        <v>1460950</v>
      </c>
      <c r="AJ24426" s="1" t="s">
        <v>69</v>
      </c>
      <c r="AK24426" s="1" t="s">
        <v>6412</v>
      </c>
      <c r="AL24426" s="1" t="s">
        <v>59</v>
      </c>
      <c r="AM24426" s="1" t="s">
        <v>68447</v>
      </c>
      <c r="AN24426" s="1" t="s">
        <v>59</v>
      </c>
      <c r="AO24426" s="1" t="s">
        <v>6435</v>
      </c>
      <c r="AP24426" s="3"/>
      <c r="AQ24426" s="1" t="s">
        <v>121</v>
      </c>
      <c r="AR24426" s="1" t="s">
        <v>59</v>
      </c>
      <c r="AS24426" s="1" t="s">
        <v>68448</v>
      </c>
      <c r="AT24426" s="1" t="s">
        <v>59</v>
      </c>
      <c r="AU24426" s="1" t="s">
        <v>59</v>
      </c>
      <c r="AV24426" s="3">
        <v>45597.757599131946</v>
      </c>
      <c r="AW24426" s="1" t="s">
        <v>59</v>
      </c>
      <c r="AX24426" s="1" t="s">
        <v>6416</v>
      </c>
    </row>
    <row r="24427" spans="1:50">
      <c r="A24427">
        <v>3447762701</v>
      </c>
      <c r="B24427" s="1" t="s">
        <v>6664</v>
      </c>
      <c r="C24427" s="1" t="s">
        <v>68449</v>
      </c>
      <c r="D24427" s="1" t="s">
        <v>52</v>
      </c>
      <c r="E24427" s="1" t="s">
        <v>53</v>
      </c>
      <c r="F24427" s="1" t="s">
        <v>54</v>
      </c>
      <c r="G24427" s="1" t="s">
        <v>55</v>
      </c>
      <c r="H24427" s="1" t="s">
        <v>56</v>
      </c>
      <c r="I24427" s="1" t="s">
        <v>40703</v>
      </c>
      <c r="J24427" s="1" t="s">
        <v>40720</v>
      </c>
      <c r="K24427" s="1" t="s">
        <v>59</v>
      </c>
      <c r="L24427" s="1" t="s">
        <v>60</v>
      </c>
      <c r="M24427" s="1" t="s">
        <v>40721</v>
      </c>
      <c r="N24427" s="1" t="s">
        <v>40721</v>
      </c>
      <c r="O24427" s="1" t="s">
        <v>59</v>
      </c>
      <c r="P24427" s="1" t="s">
        <v>5026</v>
      </c>
      <c r="Q24427" s="1" t="s">
        <v>59</v>
      </c>
      <c r="R24427" s="1" t="s">
        <v>6666</v>
      </c>
      <c r="S24427" s="1" t="s">
        <v>66</v>
      </c>
      <c r="T24427">
        <v>1</v>
      </c>
      <c r="U24427" s="1" t="s">
        <v>5029</v>
      </c>
      <c r="V24427">
        <v>61.49</v>
      </c>
      <c r="W24427">
        <v>23.45</v>
      </c>
      <c r="X24427">
        <v>20000</v>
      </c>
      <c r="Y24427" s="1" t="s">
        <v>59</v>
      </c>
      <c r="Z24427" s="1"/>
      <c r="AA24427" s="1"/>
      <c r="AB24427" s="1" t="s">
        <v>59</v>
      </c>
      <c r="AC24427" s="1" t="s">
        <v>59</v>
      </c>
      <c r="AD24427" s="1" t="s">
        <v>59</v>
      </c>
      <c r="AH24427">
        <v>1460950</v>
      </c>
      <c r="AI24427">
        <v>1460950</v>
      </c>
      <c r="AJ24427" s="1" t="s">
        <v>69</v>
      </c>
      <c r="AK24427" s="1" t="s">
        <v>6412</v>
      </c>
      <c r="AL24427" s="1" t="s">
        <v>59</v>
      </c>
      <c r="AM24427" s="1" t="s">
        <v>68450</v>
      </c>
      <c r="AN24427" s="1" t="s">
        <v>59</v>
      </c>
      <c r="AO24427" s="1" t="s">
        <v>6435</v>
      </c>
      <c r="AP24427" s="3"/>
      <c r="AQ24427" s="1" t="s">
        <v>121</v>
      </c>
      <c r="AR24427" s="1" t="s">
        <v>59</v>
      </c>
      <c r="AS24427" s="1" t="s">
        <v>68448</v>
      </c>
      <c r="AT24427" s="1" t="s">
        <v>59</v>
      </c>
      <c r="AU24427" s="1" t="s">
        <v>59</v>
      </c>
      <c r="AV24427" s="3">
        <v>45597.757599097225</v>
      </c>
      <c r="AW24427" s="1" t="s">
        <v>59</v>
      </c>
      <c r="AX24427" s="1" t="s">
        <v>6416</v>
      </c>
    </row>
    <row r="24428" spans="1:50">
      <c r="A24428">
        <v>3447762517</v>
      </c>
      <c r="B24428" s="1" t="s">
        <v>6664</v>
      </c>
      <c r="C24428" s="1" t="s">
        <v>68451</v>
      </c>
      <c r="D24428" s="1" t="s">
        <v>52</v>
      </c>
      <c r="E24428" s="1" t="s">
        <v>53</v>
      </c>
      <c r="F24428" s="1" t="s">
        <v>54</v>
      </c>
      <c r="G24428" s="1" t="s">
        <v>55</v>
      </c>
      <c r="H24428" s="1" t="s">
        <v>56</v>
      </c>
      <c r="I24428" s="1" t="s">
        <v>40703</v>
      </c>
      <c r="J24428" s="1" t="s">
        <v>40720</v>
      </c>
      <c r="K24428" s="1" t="s">
        <v>59</v>
      </c>
      <c r="L24428" s="1" t="s">
        <v>60</v>
      </c>
      <c r="M24428" s="1" t="s">
        <v>40721</v>
      </c>
      <c r="N24428" s="1" t="s">
        <v>40721</v>
      </c>
      <c r="O24428" s="1" t="s">
        <v>59</v>
      </c>
      <c r="P24428" s="1" t="s">
        <v>5026</v>
      </c>
      <c r="Q24428" s="1" t="s">
        <v>59</v>
      </c>
      <c r="R24428" s="1" t="s">
        <v>6666</v>
      </c>
      <c r="S24428" s="1" t="s">
        <v>66</v>
      </c>
      <c r="T24428">
        <v>1</v>
      </c>
      <c r="U24428" s="1" t="s">
        <v>5029</v>
      </c>
      <c r="V24428">
        <v>61.49</v>
      </c>
      <c r="W24428">
        <v>23.45</v>
      </c>
      <c r="X24428">
        <v>20000</v>
      </c>
      <c r="Y24428" s="1" t="s">
        <v>59</v>
      </c>
      <c r="Z24428" s="1"/>
      <c r="AA24428" s="1"/>
      <c r="AB24428" s="1" t="s">
        <v>59</v>
      </c>
      <c r="AC24428" s="1" t="s">
        <v>59</v>
      </c>
      <c r="AD24428" s="1" t="s">
        <v>59</v>
      </c>
      <c r="AH24428">
        <v>1460950</v>
      </c>
      <c r="AI24428">
        <v>1460950</v>
      </c>
      <c r="AJ24428" s="1" t="s">
        <v>69</v>
      </c>
      <c r="AK24428" s="1" t="s">
        <v>6412</v>
      </c>
      <c r="AL24428" s="1" t="s">
        <v>59</v>
      </c>
      <c r="AM24428" s="1" t="s">
        <v>68452</v>
      </c>
      <c r="AN24428" s="1" t="s">
        <v>59</v>
      </c>
      <c r="AO24428" s="1" t="s">
        <v>6435</v>
      </c>
      <c r="AP24428" s="3"/>
      <c r="AQ24428" s="1" t="s">
        <v>121</v>
      </c>
      <c r="AR24428" s="1" t="s">
        <v>59</v>
      </c>
      <c r="AS24428" s="1" t="s">
        <v>68448</v>
      </c>
      <c r="AT24428" s="1" t="s">
        <v>59</v>
      </c>
      <c r="AU24428" s="1" t="s">
        <v>59</v>
      </c>
      <c r="AV24428" s="3">
        <v>45597.75759854167</v>
      </c>
      <c r="AW24428" s="1" t="s">
        <v>59</v>
      </c>
      <c r="AX24428" s="1" t="s">
        <v>6416</v>
      </c>
    </row>
    <row r="24429" spans="1:50">
      <c r="A24429">
        <v>3447762489</v>
      </c>
      <c r="B24429" s="1" t="s">
        <v>6664</v>
      </c>
      <c r="C24429" s="1" t="s">
        <v>68453</v>
      </c>
      <c r="D24429" s="1" t="s">
        <v>52</v>
      </c>
      <c r="E24429" s="1" t="s">
        <v>53</v>
      </c>
      <c r="F24429" s="1" t="s">
        <v>54</v>
      </c>
      <c r="G24429" s="1" t="s">
        <v>55</v>
      </c>
      <c r="H24429" s="1" t="s">
        <v>56</v>
      </c>
      <c r="I24429" s="1" t="s">
        <v>40703</v>
      </c>
      <c r="J24429" s="1" t="s">
        <v>40720</v>
      </c>
      <c r="K24429" s="1" t="s">
        <v>59</v>
      </c>
      <c r="L24429" s="1" t="s">
        <v>60</v>
      </c>
      <c r="M24429" s="1" t="s">
        <v>40721</v>
      </c>
      <c r="N24429" s="1" t="s">
        <v>40721</v>
      </c>
      <c r="O24429" s="1" t="s">
        <v>59</v>
      </c>
      <c r="P24429" s="1" t="s">
        <v>5026</v>
      </c>
      <c r="Q24429" s="1" t="s">
        <v>59</v>
      </c>
      <c r="R24429" s="1" t="s">
        <v>6666</v>
      </c>
      <c r="S24429" s="1" t="s">
        <v>66</v>
      </c>
      <c r="T24429">
        <v>1</v>
      </c>
      <c r="U24429" s="1" t="s">
        <v>5029</v>
      </c>
      <c r="V24429">
        <v>61.49</v>
      </c>
      <c r="W24429">
        <v>23.45</v>
      </c>
      <c r="X24429">
        <v>20000</v>
      </c>
      <c r="Y24429" s="1" t="s">
        <v>59</v>
      </c>
      <c r="Z24429" s="1"/>
      <c r="AA24429" s="1"/>
      <c r="AB24429" s="1" t="s">
        <v>59</v>
      </c>
      <c r="AC24429" s="1" t="s">
        <v>59</v>
      </c>
      <c r="AD24429" s="1" t="s">
        <v>59</v>
      </c>
      <c r="AH24429">
        <v>1460950</v>
      </c>
      <c r="AI24429">
        <v>1460950</v>
      </c>
      <c r="AJ24429" s="1" t="s">
        <v>69</v>
      </c>
      <c r="AK24429" s="1" t="s">
        <v>6412</v>
      </c>
      <c r="AL24429" s="1" t="s">
        <v>59</v>
      </c>
      <c r="AM24429" s="1" t="s">
        <v>68454</v>
      </c>
      <c r="AN24429" s="1" t="s">
        <v>59</v>
      </c>
      <c r="AO24429" s="1" t="s">
        <v>6435</v>
      </c>
      <c r="AP24429" s="3"/>
      <c r="AQ24429" s="1" t="s">
        <v>121</v>
      </c>
      <c r="AR24429" s="1" t="s">
        <v>59</v>
      </c>
      <c r="AS24429" s="1" t="s">
        <v>68448</v>
      </c>
      <c r="AT24429" s="1" t="s">
        <v>59</v>
      </c>
      <c r="AU24429" s="1" t="s">
        <v>59</v>
      </c>
      <c r="AV24429" s="3">
        <v>45597.75759789352</v>
      </c>
      <c r="AW24429" s="1" t="s">
        <v>59</v>
      </c>
      <c r="AX24429" s="1" t="s">
        <v>6416</v>
      </c>
    </row>
    <row r="24430" spans="1:50">
      <c r="A24430">
        <v>3447762484</v>
      </c>
      <c r="B24430" s="1" t="s">
        <v>6664</v>
      </c>
      <c r="C24430" s="1" t="s">
        <v>68455</v>
      </c>
      <c r="D24430" s="1" t="s">
        <v>52</v>
      </c>
      <c r="E24430" s="1" t="s">
        <v>53</v>
      </c>
      <c r="F24430" s="1" t="s">
        <v>54</v>
      </c>
      <c r="G24430" s="1" t="s">
        <v>55</v>
      </c>
      <c r="H24430" s="1" t="s">
        <v>56</v>
      </c>
      <c r="I24430" s="1" t="s">
        <v>40703</v>
      </c>
      <c r="J24430" s="1" t="s">
        <v>40720</v>
      </c>
      <c r="K24430" s="1" t="s">
        <v>59</v>
      </c>
      <c r="L24430" s="1" t="s">
        <v>60</v>
      </c>
      <c r="M24430" s="1" t="s">
        <v>40721</v>
      </c>
      <c r="N24430" s="1" t="s">
        <v>40721</v>
      </c>
      <c r="O24430" s="1" t="s">
        <v>59</v>
      </c>
      <c r="P24430" s="1" t="s">
        <v>5026</v>
      </c>
      <c r="Q24430" s="1" t="s">
        <v>59</v>
      </c>
      <c r="R24430" s="1" t="s">
        <v>6666</v>
      </c>
      <c r="S24430" s="1" t="s">
        <v>66</v>
      </c>
      <c r="T24430">
        <v>1</v>
      </c>
      <c r="U24430" s="1" t="s">
        <v>5029</v>
      </c>
      <c r="V24430">
        <v>61.49</v>
      </c>
      <c r="W24430">
        <v>23.45</v>
      </c>
      <c r="X24430">
        <v>20000</v>
      </c>
      <c r="Y24430" s="1" t="s">
        <v>59</v>
      </c>
      <c r="Z24430" s="1"/>
      <c r="AA24430" s="1"/>
      <c r="AB24430" s="1" t="s">
        <v>59</v>
      </c>
      <c r="AC24430" s="1" t="s">
        <v>59</v>
      </c>
      <c r="AD24430" s="1" t="s">
        <v>59</v>
      </c>
      <c r="AH24430">
        <v>1460950</v>
      </c>
      <c r="AI24430">
        <v>1460950</v>
      </c>
      <c r="AJ24430" s="1" t="s">
        <v>69</v>
      </c>
      <c r="AK24430" s="1" t="s">
        <v>6412</v>
      </c>
      <c r="AL24430" s="1" t="s">
        <v>59</v>
      </c>
      <c r="AM24430" s="1" t="s">
        <v>68456</v>
      </c>
      <c r="AN24430" s="1" t="s">
        <v>59</v>
      </c>
      <c r="AO24430" s="1" t="s">
        <v>6435</v>
      </c>
      <c r="AP24430" s="3"/>
      <c r="AQ24430" s="1" t="s">
        <v>121</v>
      </c>
      <c r="AR24430" s="1" t="s">
        <v>59</v>
      </c>
      <c r="AS24430" s="1" t="s">
        <v>68448</v>
      </c>
      <c r="AT24430" s="1" t="s">
        <v>59</v>
      </c>
      <c r="AU24430" s="1" t="s">
        <v>59</v>
      </c>
      <c r="AV24430" s="3">
        <v>45597.757597835647</v>
      </c>
      <c r="AW24430" s="1" t="s">
        <v>59</v>
      </c>
      <c r="AX24430" s="1" t="s">
        <v>6416</v>
      </c>
    </row>
    <row r="24431" spans="1:50">
      <c r="A24431">
        <v>3447762472</v>
      </c>
      <c r="B24431" s="1" t="s">
        <v>6664</v>
      </c>
      <c r="C24431" s="1" t="s">
        <v>68457</v>
      </c>
      <c r="D24431" s="1" t="s">
        <v>52</v>
      </c>
      <c r="E24431" s="1" t="s">
        <v>53</v>
      </c>
      <c r="F24431" s="1" t="s">
        <v>54</v>
      </c>
      <c r="G24431" s="1" t="s">
        <v>55</v>
      </c>
      <c r="H24431" s="1" t="s">
        <v>56</v>
      </c>
      <c r="I24431" s="1" t="s">
        <v>40703</v>
      </c>
      <c r="J24431" s="1" t="s">
        <v>40720</v>
      </c>
      <c r="K24431" s="1" t="s">
        <v>59</v>
      </c>
      <c r="L24431" s="1" t="s">
        <v>60</v>
      </c>
      <c r="M24431" s="1" t="s">
        <v>40721</v>
      </c>
      <c r="N24431" s="1" t="s">
        <v>40721</v>
      </c>
      <c r="O24431" s="1" t="s">
        <v>59</v>
      </c>
      <c r="P24431" s="1" t="s">
        <v>5026</v>
      </c>
      <c r="Q24431" s="1" t="s">
        <v>59</v>
      </c>
      <c r="R24431" s="1" t="s">
        <v>6666</v>
      </c>
      <c r="S24431" s="1" t="s">
        <v>66</v>
      </c>
      <c r="T24431">
        <v>1</v>
      </c>
      <c r="U24431" s="1" t="s">
        <v>5029</v>
      </c>
      <c r="V24431">
        <v>61.49</v>
      </c>
      <c r="W24431">
        <v>23.45</v>
      </c>
      <c r="X24431">
        <v>20000</v>
      </c>
      <c r="Y24431" s="1" t="s">
        <v>59</v>
      </c>
      <c r="Z24431" s="1"/>
      <c r="AA24431" s="1"/>
      <c r="AB24431" s="1" t="s">
        <v>59</v>
      </c>
      <c r="AC24431" s="1" t="s">
        <v>59</v>
      </c>
      <c r="AD24431" s="1" t="s">
        <v>59</v>
      </c>
      <c r="AH24431">
        <v>1460950</v>
      </c>
      <c r="AI24431">
        <v>1460950</v>
      </c>
      <c r="AJ24431" s="1" t="s">
        <v>69</v>
      </c>
      <c r="AK24431" s="1" t="s">
        <v>6412</v>
      </c>
      <c r="AL24431" s="1" t="s">
        <v>59</v>
      </c>
      <c r="AM24431" s="1" t="s">
        <v>68458</v>
      </c>
      <c r="AN24431" s="1" t="s">
        <v>59</v>
      </c>
      <c r="AO24431" s="1" t="s">
        <v>6435</v>
      </c>
      <c r="AP24431" s="3"/>
      <c r="AQ24431" s="1" t="s">
        <v>121</v>
      </c>
      <c r="AR24431" s="1" t="s">
        <v>59</v>
      </c>
      <c r="AS24431" s="1" t="s">
        <v>68448</v>
      </c>
      <c r="AT24431" s="1" t="s">
        <v>59</v>
      </c>
      <c r="AU24431" s="1" t="s">
        <v>59</v>
      </c>
      <c r="AV24431" s="3">
        <v>45597.757597824071</v>
      </c>
      <c r="AW24431" s="1" t="s">
        <v>59</v>
      </c>
      <c r="AX24431" s="1" t="s">
        <v>6416</v>
      </c>
    </row>
    <row r="24432" spans="1:50">
      <c r="A24432">
        <v>3447758542</v>
      </c>
      <c r="B24432" s="1" t="s">
        <v>6664</v>
      </c>
      <c r="C24432" s="1" t="s">
        <v>68459</v>
      </c>
      <c r="D24432" s="1" t="s">
        <v>52</v>
      </c>
      <c r="E24432" s="1" t="s">
        <v>53</v>
      </c>
      <c r="F24432" s="1" t="s">
        <v>54</v>
      </c>
      <c r="G24432" s="1" t="s">
        <v>55</v>
      </c>
      <c r="H24432" s="1" t="s">
        <v>56</v>
      </c>
      <c r="I24432" s="1" t="s">
        <v>40065</v>
      </c>
      <c r="J24432" s="1" t="s">
        <v>40066</v>
      </c>
      <c r="K24432" s="1" t="s">
        <v>59</v>
      </c>
      <c r="L24432" s="1" t="s">
        <v>60</v>
      </c>
      <c r="M24432" s="1" t="s">
        <v>40067</v>
      </c>
      <c r="N24432" s="1" t="s">
        <v>40067</v>
      </c>
      <c r="O24432" s="1" t="s">
        <v>59</v>
      </c>
      <c r="P24432" s="1" t="s">
        <v>6418</v>
      </c>
      <c r="Q24432" s="1" t="s">
        <v>68460</v>
      </c>
      <c r="R24432" s="1" t="s">
        <v>6419</v>
      </c>
      <c r="S24432" s="1" t="s">
        <v>66</v>
      </c>
      <c r="T24432">
        <v>1</v>
      </c>
      <c r="U24432" s="1" t="s">
        <v>5029</v>
      </c>
      <c r="V24432">
        <v>60.108127000000003</v>
      </c>
      <c r="W24432">
        <v>19.821614</v>
      </c>
      <c r="X24432">
        <v>100</v>
      </c>
      <c r="Y24432" s="1" t="s">
        <v>59</v>
      </c>
      <c r="Z24432" s="1"/>
      <c r="AA24432" s="1"/>
      <c r="AB24432" s="1" t="s">
        <v>59</v>
      </c>
      <c r="AC24432" s="1" t="s">
        <v>59</v>
      </c>
      <c r="AD24432" s="1" t="s">
        <v>68461</v>
      </c>
      <c r="AE24432">
        <v>30</v>
      </c>
      <c r="AF24432">
        <v>6</v>
      </c>
      <c r="AG24432">
        <v>2016</v>
      </c>
      <c r="AH24432">
        <v>1466084</v>
      </c>
      <c r="AI24432">
        <v>1466084</v>
      </c>
      <c r="AJ24432" s="1" t="s">
        <v>69</v>
      </c>
      <c r="AK24432" s="1" t="s">
        <v>6412</v>
      </c>
      <c r="AL24432" s="1" t="s">
        <v>59</v>
      </c>
      <c r="AM24432" s="1" t="s">
        <v>68462</v>
      </c>
      <c r="AN24432" s="1" t="s">
        <v>68463</v>
      </c>
      <c r="AO24432" s="1" t="s">
        <v>68427</v>
      </c>
      <c r="AP24432" s="3"/>
      <c r="AQ24432" s="1" t="s">
        <v>121</v>
      </c>
      <c r="AR24432" s="1" t="s">
        <v>59</v>
      </c>
      <c r="AS24432" s="1" t="s">
        <v>68427</v>
      </c>
      <c r="AT24432" s="1" t="s">
        <v>59</v>
      </c>
      <c r="AU24432" s="1" t="s">
        <v>59</v>
      </c>
      <c r="AV24432" s="3">
        <v>45597.7575787963</v>
      </c>
      <c r="AW24432" s="1" t="s">
        <v>59</v>
      </c>
      <c r="AX24432" s="1" t="s">
        <v>6423</v>
      </c>
    </row>
    <row r="24433" spans="1:50">
      <c r="A24433">
        <v>3447752118</v>
      </c>
      <c r="B24433" s="1" t="s">
        <v>6664</v>
      </c>
      <c r="C24433" s="1" t="s">
        <v>68464</v>
      </c>
      <c r="D24433" s="1" t="s">
        <v>52</v>
      </c>
      <c r="E24433" s="1" t="s">
        <v>53</v>
      </c>
      <c r="F24433" s="1" t="s">
        <v>54</v>
      </c>
      <c r="G24433" s="1" t="s">
        <v>55</v>
      </c>
      <c r="H24433" s="1" t="s">
        <v>56</v>
      </c>
      <c r="I24433" s="1" t="s">
        <v>40065</v>
      </c>
      <c r="J24433" s="1" t="s">
        <v>40066</v>
      </c>
      <c r="K24433" s="1" t="s">
        <v>59</v>
      </c>
      <c r="L24433" s="1" t="s">
        <v>60</v>
      </c>
      <c r="M24433" s="1" t="s">
        <v>40067</v>
      </c>
      <c r="N24433" s="1" t="s">
        <v>40067</v>
      </c>
      <c r="O24433" s="1" t="s">
        <v>59</v>
      </c>
      <c r="P24433" s="1" t="s">
        <v>5026</v>
      </c>
      <c r="Q24433" s="1" t="s">
        <v>68465</v>
      </c>
      <c r="R24433" s="1" t="s">
        <v>19466</v>
      </c>
      <c r="S24433" s="1" t="s">
        <v>66</v>
      </c>
      <c r="T24433">
        <v>1</v>
      </c>
      <c r="U24433" s="1" t="s">
        <v>5029</v>
      </c>
      <c r="V24433">
        <v>62.649849000000003</v>
      </c>
      <c r="W24433">
        <v>29.249392</v>
      </c>
      <c r="X24433">
        <v>1000</v>
      </c>
      <c r="Y24433" s="1" t="s">
        <v>59</v>
      </c>
      <c r="Z24433" s="1"/>
      <c r="AA24433" s="1"/>
      <c r="AB24433" s="1" t="s">
        <v>59</v>
      </c>
      <c r="AC24433" s="1" t="s">
        <v>59</v>
      </c>
      <c r="AD24433" s="1" t="s">
        <v>68466</v>
      </c>
      <c r="AG24433">
        <v>2012</v>
      </c>
      <c r="AH24433">
        <v>1466084</v>
      </c>
      <c r="AI24433">
        <v>1466084</v>
      </c>
      <c r="AJ24433" s="1" t="s">
        <v>69</v>
      </c>
      <c r="AK24433" s="1" t="s">
        <v>6412</v>
      </c>
      <c r="AL24433" s="1" t="s">
        <v>59</v>
      </c>
      <c r="AM24433" s="1" t="s">
        <v>68467</v>
      </c>
      <c r="AN24433" s="1" t="s">
        <v>59</v>
      </c>
      <c r="AO24433" s="1" t="s">
        <v>68468</v>
      </c>
      <c r="AP24433" s="3"/>
      <c r="AQ24433" s="1" t="s">
        <v>121</v>
      </c>
      <c r="AR24433" s="1" t="s">
        <v>59</v>
      </c>
      <c r="AS24433" s="1" t="s">
        <v>68469</v>
      </c>
      <c r="AT24433" s="1" t="s">
        <v>59</v>
      </c>
      <c r="AU24433" s="1" t="s">
        <v>59</v>
      </c>
      <c r="AV24433" s="3">
        <v>45597.757560081016</v>
      </c>
      <c r="AW24433" s="1" t="s">
        <v>59</v>
      </c>
      <c r="AX24433" s="1" t="s">
        <v>6416</v>
      </c>
    </row>
    <row r="24434" spans="1:50">
      <c r="A24434">
        <v>3447752111</v>
      </c>
      <c r="B24434" s="1" t="s">
        <v>6664</v>
      </c>
      <c r="C24434" s="1" t="s">
        <v>68470</v>
      </c>
      <c r="D24434" s="1" t="s">
        <v>52</v>
      </c>
      <c r="E24434" s="1" t="s">
        <v>53</v>
      </c>
      <c r="F24434" s="1" t="s">
        <v>54</v>
      </c>
      <c r="G24434" s="1" t="s">
        <v>55</v>
      </c>
      <c r="H24434" s="1" t="s">
        <v>56</v>
      </c>
      <c r="I24434" s="1" t="s">
        <v>40065</v>
      </c>
      <c r="J24434" s="1" t="s">
        <v>40066</v>
      </c>
      <c r="K24434" s="1" t="s">
        <v>59</v>
      </c>
      <c r="L24434" s="1" t="s">
        <v>60</v>
      </c>
      <c r="M24434" s="1" t="s">
        <v>40067</v>
      </c>
      <c r="N24434" s="1" t="s">
        <v>40067</v>
      </c>
      <c r="O24434" s="1" t="s">
        <v>59</v>
      </c>
      <c r="P24434" s="1" t="s">
        <v>5026</v>
      </c>
      <c r="Q24434" s="1" t="s">
        <v>68465</v>
      </c>
      <c r="R24434" s="1" t="s">
        <v>19466</v>
      </c>
      <c r="S24434" s="1" t="s">
        <v>66</v>
      </c>
      <c r="T24434">
        <v>1</v>
      </c>
      <c r="U24434" s="1" t="s">
        <v>5029</v>
      </c>
      <c r="V24434">
        <v>62.649849000000003</v>
      </c>
      <c r="W24434">
        <v>29.249392</v>
      </c>
      <c r="X24434">
        <v>1000</v>
      </c>
      <c r="Y24434" s="1" t="s">
        <v>59</v>
      </c>
      <c r="Z24434" s="1"/>
      <c r="AA24434" s="1"/>
      <c r="AB24434" s="1" t="s">
        <v>59</v>
      </c>
      <c r="AC24434" s="1" t="s">
        <v>59</v>
      </c>
      <c r="AD24434" s="1" t="s">
        <v>68466</v>
      </c>
      <c r="AG24434">
        <v>2012</v>
      </c>
      <c r="AH24434">
        <v>1466084</v>
      </c>
      <c r="AI24434">
        <v>1466084</v>
      </c>
      <c r="AJ24434" s="1" t="s">
        <v>69</v>
      </c>
      <c r="AK24434" s="1" t="s">
        <v>6412</v>
      </c>
      <c r="AL24434" s="1" t="s">
        <v>59</v>
      </c>
      <c r="AM24434" s="1" t="s">
        <v>68471</v>
      </c>
      <c r="AN24434" s="1" t="s">
        <v>59</v>
      </c>
      <c r="AO24434" s="1" t="s">
        <v>68468</v>
      </c>
      <c r="AP24434" s="3"/>
      <c r="AQ24434" s="1" t="s">
        <v>121</v>
      </c>
      <c r="AR24434" s="1" t="s">
        <v>59</v>
      </c>
      <c r="AS24434" s="1" t="s">
        <v>68469</v>
      </c>
      <c r="AT24434" s="1" t="s">
        <v>59</v>
      </c>
      <c r="AU24434" s="1" t="s">
        <v>59</v>
      </c>
      <c r="AV24434" s="3">
        <v>45597.757560474536</v>
      </c>
      <c r="AW24434" s="1" t="s">
        <v>59</v>
      </c>
      <c r="AX24434" s="1" t="s">
        <v>6416</v>
      </c>
    </row>
    <row r="24435" spans="1:50">
      <c r="A24435">
        <v>3447752087</v>
      </c>
      <c r="B24435" s="1" t="s">
        <v>6664</v>
      </c>
      <c r="C24435" s="1" t="s">
        <v>68472</v>
      </c>
      <c r="D24435" s="1" t="s">
        <v>52</v>
      </c>
      <c r="E24435" s="1" t="s">
        <v>53</v>
      </c>
      <c r="F24435" s="1" t="s">
        <v>54</v>
      </c>
      <c r="G24435" s="1" t="s">
        <v>55</v>
      </c>
      <c r="H24435" s="1" t="s">
        <v>56</v>
      </c>
      <c r="I24435" s="1" t="s">
        <v>40065</v>
      </c>
      <c r="J24435" s="1" t="s">
        <v>40066</v>
      </c>
      <c r="K24435" s="1" t="s">
        <v>59</v>
      </c>
      <c r="L24435" s="1" t="s">
        <v>60</v>
      </c>
      <c r="M24435" s="1" t="s">
        <v>40067</v>
      </c>
      <c r="N24435" s="1" t="s">
        <v>40067</v>
      </c>
      <c r="O24435" s="1" t="s">
        <v>59</v>
      </c>
      <c r="P24435" s="1" t="s">
        <v>5026</v>
      </c>
      <c r="Q24435" s="1" t="s">
        <v>68465</v>
      </c>
      <c r="R24435" s="1" t="s">
        <v>19466</v>
      </c>
      <c r="S24435" s="1" t="s">
        <v>66</v>
      </c>
      <c r="T24435">
        <v>1</v>
      </c>
      <c r="U24435" s="1" t="s">
        <v>5029</v>
      </c>
      <c r="V24435">
        <v>62.649849000000003</v>
      </c>
      <c r="W24435">
        <v>29.249392</v>
      </c>
      <c r="X24435">
        <v>1000</v>
      </c>
      <c r="Y24435" s="1" t="s">
        <v>59</v>
      </c>
      <c r="Z24435" s="1"/>
      <c r="AA24435" s="1"/>
      <c r="AB24435" s="1" t="s">
        <v>59</v>
      </c>
      <c r="AC24435" s="1" t="s">
        <v>59</v>
      </c>
      <c r="AD24435" s="1" t="s">
        <v>68466</v>
      </c>
      <c r="AG24435">
        <v>2012</v>
      </c>
      <c r="AH24435">
        <v>1466084</v>
      </c>
      <c r="AI24435">
        <v>1466084</v>
      </c>
      <c r="AJ24435" s="1" t="s">
        <v>69</v>
      </c>
      <c r="AK24435" s="1" t="s">
        <v>6412</v>
      </c>
      <c r="AL24435" s="1" t="s">
        <v>59</v>
      </c>
      <c r="AM24435" s="1" t="s">
        <v>68473</v>
      </c>
      <c r="AN24435" s="1" t="s">
        <v>59</v>
      </c>
      <c r="AO24435" s="1" t="s">
        <v>68468</v>
      </c>
      <c r="AP24435" s="3"/>
      <c r="AQ24435" s="1" t="s">
        <v>121</v>
      </c>
      <c r="AR24435" s="1" t="s">
        <v>59</v>
      </c>
      <c r="AS24435" s="1" t="s">
        <v>68469</v>
      </c>
      <c r="AT24435" s="1" t="s">
        <v>59</v>
      </c>
      <c r="AU24435" s="1" t="s">
        <v>59</v>
      </c>
      <c r="AV24435" s="3">
        <v>45597.757560034719</v>
      </c>
      <c r="AW24435" s="1" t="s">
        <v>59</v>
      </c>
      <c r="AX24435" s="1" t="s">
        <v>6416</v>
      </c>
    </row>
    <row r="24436" spans="1:50">
      <c r="A24436">
        <v>3447749846</v>
      </c>
      <c r="B24436" s="1" t="s">
        <v>6664</v>
      </c>
      <c r="C24436" s="1" t="s">
        <v>68474</v>
      </c>
      <c r="D24436" s="1" t="s">
        <v>52</v>
      </c>
      <c r="E24436" s="1" t="s">
        <v>53</v>
      </c>
      <c r="F24436" s="1" t="s">
        <v>54</v>
      </c>
      <c r="G24436" s="1" t="s">
        <v>55</v>
      </c>
      <c r="H24436" s="1" t="s">
        <v>56</v>
      </c>
      <c r="I24436" s="1" t="s">
        <v>40703</v>
      </c>
      <c r="J24436" s="1" t="s">
        <v>40720</v>
      </c>
      <c r="K24436" s="1" t="s">
        <v>59</v>
      </c>
      <c r="L24436" s="1" t="s">
        <v>60</v>
      </c>
      <c r="M24436" s="1" t="s">
        <v>40721</v>
      </c>
      <c r="N24436" s="1" t="s">
        <v>40721</v>
      </c>
      <c r="O24436" s="1" t="s">
        <v>59</v>
      </c>
      <c r="P24436" s="1" t="s">
        <v>5026</v>
      </c>
      <c r="Q24436" s="1" t="s">
        <v>59</v>
      </c>
      <c r="R24436" s="1" t="s">
        <v>19449</v>
      </c>
      <c r="S24436" s="1" t="s">
        <v>66</v>
      </c>
      <c r="T24436">
        <v>1</v>
      </c>
      <c r="U24436" s="1" t="s">
        <v>5029</v>
      </c>
      <c r="V24436">
        <v>61.528936999999999</v>
      </c>
      <c r="W24436">
        <v>28.030557000000002</v>
      </c>
      <c r="X24436">
        <v>10000</v>
      </c>
      <c r="Y24436" s="1" t="s">
        <v>59</v>
      </c>
      <c r="Z24436" s="1"/>
      <c r="AA24436" s="1"/>
      <c r="AB24436" s="1" t="s">
        <v>59</v>
      </c>
      <c r="AC24436" s="1" t="s">
        <v>59</v>
      </c>
      <c r="AD24436" s="1" t="s">
        <v>68475</v>
      </c>
      <c r="AE24436">
        <v>21</v>
      </c>
      <c r="AF24436">
        <v>6</v>
      </c>
      <c r="AG24436">
        <v>1989</v>
      </c>
      <c r="AH24436">
        <v>1460950</v>
      </c>
      <c r="AI24436">
        <v>1460950</v>
      </c>
      <c r="AJ24436" s="1" t="s">
        <v>69</v>
      </c>
      <c r="AK24436" s="1" t="s">
        <v>6412</v>
      </c>
      <c r="AL24436" s="1" t="s">
        <v>59</v>
      </c>
      <c r="AM24436" s="1" t="s">
        <v>68476</v>
      </c>
      <c r="AN24436" s="1" t="s">
        <v>59</v>
      </c>
      <c r="AO24436" s="1" t="s">
        <v>68427</v>
      </c>
      <c r="AP24436" s="3"/>
      <c r="AQ24436" s="1" t="s">
        <v>121</v>
      </c>
      <c r="AR24436" s="1" t="s">
        <v>59</v>
      </c>
      <c r="AS24436" s="1" t="s">
        <v>68477</v>
      </c>
      <c r="AT24436" s="1" t="s">
        <v>59</v>
      </c>
      <c r="AU24436" s="1" t="s">
        <v>59</v>
      </c>
      <c r="AV24436" s="3">
        <v>45597.757554895834</v>
      </c>
      <c r="AW24436" s="1" t="s">
        <v>59</v>
      </c>
      <c r="AX24436" s="1" t="s">
        <v>6416</v>
      </c>
    </row>
    <row r="24437" spans="1:50">
      <c r="A24437">
        <v>3447743955</v>
      </c>
      <c r="B24437" s="1" t="s">
        <v>6664</v>
      </c>
      <c r="C24437" s="1" t="s">
        <v>68478</v>
      </c>
      <c r="D24437" s="1" t="s">
        <v>52</v>
      </c>
      <c r="E24437" s="1" t="s">
        <v>53</v>
      </c>
      <c r="F24437" s="1" t="s">
        <v>54</v>
      </c>
      <c r="G24437" s="1" t="s">
        <v>55</v>
      </c>
      <c r="H24437" s="1" t="s">
        <v>56</v>
      </c>
      <c r="I24437" s="1" t="s">
        <v>40065</v>
      </c>
      <c r="J24437" s="1" t="s">
        <v>40066</v>
      </c>
      <c r="K24437" s="1" t="s">
        <v>59</v>
      </c>
      <c r="L24437" s="1" t="s">
        <v>60</v>
      </c>
      <c r="M24437" s="1" t="s">
        <v>40067</v>
      </c>
      <c r="N24437" s="1" t="s">
        <v>40067</v>
      </c>
      <c r="O24437" s="1" t="s">
        <v>59</v>
      </c>
      <c r="P24437" s="1" t="s">
        <v>5026</v>
      </c>
      <c r="Q24437" s="1" t="s">
        <v>59</v>
      </c>
      <c r="R24437" s="1" t="s">
        <v>49506</v>
      </c>
      <c r="S24437" s="1" t="s">
        <v>66</v>
      </c>
      <c r="T24437">
        <v>1</v>
      </c>
      <c r="U24437" s="1" t="s">
        <v>5029</v>
      </c>
      <c r="V24437">
        <v>62.719949</v>
      </c>
      <c r="W24437">
        <v>22.595983</v>
      </c>
      <c r="X24437">
        <v>10000</v>
      </c>
      <c r="Y24437" s="1" t="s">
        <v>59</v>
      </c>
      <c r="Z24437" s="1"/>
      <c r="AA24437" s="1"/>
      <c r="AB24437" s="1" t="s">
        <v>59</v>
      </c>
      <c r="AC24437" s="1" t="s">
        <v>59</v>
      </c>
      <c r="AD24437" s="1" t="s">
        <v>68479</v>
      </c>
      <c r="AE24437">
        <v>16</v>
      </c>
      <c r="AF24437">
        <v>7</v>
      </c>
      <c r="AG24437">
        <v>1990</v>
      </c>
      <c r="AH24437">
        <v>1466084</v>
      </c>
      <c r="AI24437">
        <v>1466084</v>
      </c>
      <c r="AJ24437" s="1" t="s">
        <v>69</v>
      </c>
      <c r="AK24437" s="1" t="s">
        <v>6412</v>
      </c>
      <c r="AL24437" s="1" t="s">
        <v>59</v>
      </c>
      <c r="AM24437" s="1" t="s">
        <v>68480</v>
      </c>
      <c r="AN24437" s="1" t="s">
        <v>59</v>
      </c>
      <c r="AO24437" s="1" t="s">
        <v>68427</v>
      </c>
      <c r="AP24437" s="3"/>
      <c r="AQ24437" s="1" t="s">
        <v>121</v>
      </c>
      <c r="AR24437" s="1" t="s">
        <v>59</v>
      </c>
      <c r="AS24437" s="1" t="s">
        <v>68437</v>
      </c>
      <c r="AT24437" s="1" t="s">
        <v>59</v>
      </c>
      <c r="AU24437" s="1" t="s">
        <v>59</v>
      </c>
      <c r="AV24437" s="3">
        <v>45597.757540509258</v>
      </c>
      <c r="AW24437" s="1" t="s">
        <v>59</v>
      </c>
      <c r="AX24437" s="1" t="s">
        <v>6416</v>
      </c>
    </row>
    <row r="24438" spans="1:50">
      <c r="A24438">
        <v>3447743906</v>
      </c>
      <c r="B24438" s="1" t="s">
        <v>6664</v>
      </c>
      <c r="C24438" s="1" t="s">
        <v>68481</v>
      </c>
      <c r="D24438" s="1" t="s">
        <v>52</v>
      </c>
      <c r="E24438" s="1" t="s">
        <v>53</v>
      </c>
      <c r="F24438" s="1" t="s">
        <v>54</v>
      </c>
      <c r="G24438" s="1" t="s">
        <v>55</v>
      </c>
      <c r="H24438" s="1" t="s">
        <v>56</v>
      </c>
      <c r="I24438" s="1" t="s">
        <v>40065</v>
      </c>
      <c r="J24438" s="1" t="s">
        <v>40066</v>
      </c>
      <c r="K24438" s="1" t="s">
        <v>59</v>
      </c>
      <c r="L24438" s="1" t="s">
        <v>60</v>
      </c>
      <c r="M24438" s="1" t="s">
        <v>40067</v>
      </c>
      <c r="N24438" s="1" t="s">
        <v>40067</v>
      </c>
      <c r="O24438" s="1" t="s">
        <v>59</v>
      </c>
      <c r="P24438" s="1" t="s">
        <v>5026</v>
      </c>
      <c r="Q24438" s="1" t="s">
        <v>59</v>
      </c>
      <c r="R24438" s="1" t="s">
        <v>49506</v>
      </c>
      <c r="S24438" s="1" t="s">
        <v>66</v>
      </c>
      <c r="T24438">
        <v>1</v>
      </c>
      <c r="U24438" s="1" t="s">
        <v>5029</v>
      </c>
      <c r="V24438">
        <v>62.719949</v>
      </c>
      <c r="W24438">
        <v>22.595983</v>
      </c>
      <c r="X24438">
        <v>10000</v>
      </c>
      <c r="Y24438" s="1" t="s">
        <v>59</v>
      </c>
      <c r="Z24438" s="1"/>
      <c r="AA24438" s="1"/>
      <c r="AB24438" s="1" t="s">
        <v>59</v>
      </c>
      <c r="AC24438" s="1" t="s">
        <v>59</v>
      </c>
      <c r="AD24438" s="1" t="s">
        <v>68479</v>
      </c>
      <c r="AE24438">
        <v>16</v>
      </c>
      <c r="AF24438">
        <v>7</v>
      </c>
      <c r="AG24438">
        <v>1990</v>
      </c>
      <c r="AH24438">
        <v>1466084</v>
      </c>
      <c r="AI24438">
        <v>1466084</v>
      </c>
      <c r="AJ24438" s="1" t="s">
        <v>69</v>
      </c>
      <c r="AK24438" s="1" t="s">
        <v>6412</v>
      </c>
      <c r="AL24438" s="1" t="s">
        <v>59</v>
      </c>
      <c r="AM24438" s="1" t="s">
        <v>68482</v>
      </c>
      <c r="AN24438" s="1" t="s">
        <v>59</v>
      </c>
      <c r="AO24438" s="1" t="s">
        <v>68427</v>
      </c>
      <c r="AP24438" s="3"/>
      <c r="AQ24438" s="1" t="s">
        <v>121</v>
      </c>
      <c r="AR24438" s="1" t="s">
        <v>59</v>
      </c>
      <c r="AS24438" s="1" t="s">
        <v>68437</v>
      </c>
      <c r="AT24438" s="1" t="s">
        <v>59</v>
      </c>
      <c r="AU24438" s="1" t="s">
        <v>59</v>
      </c>
      <c r="AV24438" s="3">
        <v>45597.757540405095</v>
      </c>
      <c r="AW24438" s="1" t="s">
        <v>59</v>
      </c>
      <c r="AX24438" s="1" t="s">
        <v>6416</v>
      </c>
    </row>
    <row r="24439" spans="1:50">
      <c r="A24439">
        <v>3447743861</v>
      </c>
      <c r="B24439" s="1" t="s">
        <v>6664</v>
      </c>
      <c r="C24439" s="1" t="s">
        <v>68483</v>
      </c>
      <c r="D24439" s="1" t="s">
        <v>52</v>
      </c>
      <c r="E24439" s="1" t="s">
        <v>53</v>
      </c>
      <c r="F24439" s="1" t="s">
        <v>54</v>
      </c>
      <c r="G24439" s="1" t="s">
        <v>55</v>
      </c>
      <c r="H24439" s="1" t="s">
        <v>56</v>
      </c>
      <c r="I24439" s="1" t="s">
        <v>40065</v>
      </c>
      <c r="J24439" s="1" t="s">
        <v>40066</v>
      </c>
      <c r="K24439" s="1" t="s">
        <v>59</v>
      </c>
      <c r="L24439" s="1" t="s">
        <v>60</v>
      </c>
      <c r="M24439" s="1" t="s">
        <v>40067</v>
      </c>
      <c r="N24439" s="1" t="s">
        <v>40067</v>
      </c>
      <c r="O24439" s="1" t="s">
        <v>59</v>
      </c>
      <c r="P24439" s="1" t="s">
        <v>5026</v>
      </c>
      <c r="Q24439" s="1" t="s">
        <v>59</v>
      </c>
      <c r="R24439" s="1" t="s">
        <v>49506</v>
      </c>
      <c r="S24439" s="1" t="s">
        <v>66</v>
      </c>
      <c r="T24439">
        <v>1</v>
      </c>
      <c r="U24439" s="1" t="s">
        <v>5029</v>
      </c>
      <c r="V24439">
        <v>62.719949</v>
      </c>
      <c r="W24439">
        <v>22.595983</v>
      </c>
      <c r="X24439">
        <v>10000</v>
      </c>
      <c r="Y24439" s="1" t="s">
        <v>59</v>
      </c>
      <c r="Z24439" s="1"/>
      <c r="AA24439" s="1"/>
      <c r="AB24439" s="1" t="s">
        <v>59</v>
      </c>
      <c r="AC24439" s="1" t="s">
        <v>59</v>
      </c>
      <c r="AD24439" s="1" t="s">
        <v>68479</v>
      </c>
      <c r="AE24439">
        <v>16</v>
      </c>
      <c r="AF24439">
        <v>7</v>
      </c>
      <c r="AG24439">
        <v>1990</v>
      </c>
      <c r="AH24439">
        <v>1466084</v>
      </c>
      <c r="AI24439">
        <v>1466084</v>
      </c>
      <c r="AJ24439" s="1" t="s">
        <v>69</v>
      </c>
      <c r="AK24439" s="1" t="s">
        <v>6412</v>
      </c>
      <c r="AL24439" s="1" t="s">
        <v>59</v>
      </c>
      <c r="AM24439" s="1" t="s">
        <v>68484</v>
      </c>
      <c r="AN24439" s="1" t="s">
        <v>59</v>
      </c>
      <c r="AO24439" s="1" t="s">
        <v>68427</v>
      </c>
      <c r="AP24439" s="3"/>
      <c r="AQ24439" s="1" t="s">
        <v>121</v>
      </c>
      <c r="AR24439" s="1" t="s">
        <v>59</v>
      </c>
      <c r="AS24439" s="1" t="s">
        <v>68437</v>
      </c>
      <c r="AT24439" s="1" t="s">
        <v>59</v>
      </c>
      <c r="AU24439" s="1" t="s">
        <v>59</v>
      </c>
      <c r="AV24439" s="3">
        <v>45597.757540300925</v>
      </c>
      <c r="AW24439" s="1" t="s">
        <v>59</v>
      </c>
      <c r="AX24439" s="1" t="s">
        <v>6416</v>
      </c>
    </row>
    <row r="24440" spans="1:50">
      <c r="A24440">
        <v>3447742870</v>
      </c>
      <c r="B24440" s="1" t="s">
        <v>6664</v>
      </c>
      <c r="C24440" s="1" t="s">
        <v>68485</v>
      </c>
      <c r="D24440" s="1" t="s">
        <v>52</v>
      </c>
      <c r="E24440" s="1" t="s">
        <v>53</v>
      </c>
      <c r="F24440" s="1" t="s">
        <v>54</v>
      </c>
      <c r="G24440" s="1" t="s">
        <v>55</v>
      </c>
      <c r="H24440" s="1" t="s">
        <v>56</v>
      </c>
      <c r="I24440" s="1" t="s">
        <v>40065</v>
      </c>
      <c r="J24440" s="1" t="s">
        <v>40066</v>
      </c>
      <c r="K24440" s="1" t="s">
        <v>59</v>
      </c>
      <c r="L24440" s="1" t="s">
        <v>60</v>
      </c>
      <c r="M24440" s="1" t="s">
        <v>40067</v>
      </c>
      <c r="N24440" s="1" t="s">
        <v>40067</v>
      </c>
      <c r="O24440" s="1" t="s">
        <v>59</v>
      </c>
      <c r="P24440" s="1" t="s">
        <v>5026</v>
      </c>
      <c r="Q24440" s="1" t="s">
        <v>59</v>
      </c>
      <c r="R24440" s="1" t="s">
        <v>49506</v>
      </c>
      <c r="S24440" s="1" t="s">
        <v>66</v>
      </c>
      <c r="T24440">
        <v>1</v>
      </c>
      <c r="U24440" s="1" t="s">
        <v>5029</v>
      </c>
      <c r="V24440">
        <v>62.719949</v>
      </c>
      <c r="W24440">
        <v>22.595983</v>
      </c>
      <c r="X24440">
        <v>10000</v>
      </c>
      <c r="Y24440" s="1" t="s">
        <v>59</v>
      </c>
      <c r="Z24440" s="1"/>
      <c r="AA24440" s="1"/>
      <c r="AB24440" s="1" t="s">
        <v>59</v>
      </c>
      <c r="AC24440" s="1" t="s">
        <v>59</v>
      </c>
      <c r="AD24440" s="1" t="s">
        <v>68479</v>
      </c>
      <c r="AE24440">
        <v>16</v>
      </c>
      <c r="AF24440">
        <v>7</v>
      </c>
      <c r="AG24440">
        <v>1990</v>
      </c>
      <c r="AH24440">
        <v>1466084</v>
      </c>
      <c r="AI24440">
        <v>1466084</v>
      </c>
      <c r="AJ24440" s="1" t="s">
        <v>69</v>
      </c>
      <c r="AK24440" s="1" t="s">
        <v>6412</v>
      </c>
      <c r="AL24440" s="1" t="s">
        <v>59</v>
      </c>
      <c r="AM24440" s="1" t="s">
        <v>68486</v>
      </c>
      <c r="AN24440" s="1" t="s">
        <v>59</v>
      </c>
      <c r="AO24440" s="1" t="s">
        <v>68427</v>
      </c>
      <c r="AP24440" s="3"/>
      <c r="AQ24440" s="1" t="s">
        <v>121</v>
      </c>
      <c r="AR24440" s="1" t="s">
        <v>59</v>
      </c>
      <c r="AS24440" s="1" t="s">
        <v>68437</v>
      </c>
      <c r="AT24440" s="1" t="s">
        <v>59</v>
      </c>
      <c r="AU24440" s="1" t="s">
        <v>59</v>
      </c>
      <c r="AV24440" s="3">
        <v>45597.757538032405</v>
      </c>
      <c r="AW24440" s="1" t="s">
        <v>59</v>
      </c>
      <c r="AX24440" s="1" t="s">
        <v>6416</v>
      </c>
    </row>
    <row r="24441" spans="1:50">
      <c r="A24441">
        <v>3447742524</v>
      </c>
      <c r="B24441" s="1" t="s">
        <v>6664</v>
      </c>
      <c r="C24441" s="1" t="s">
        <v>68487</v>
      </c>
      <c r="D24441" s="1" t="s">
        <v>52</v>
      </c>
      <c r="E24441" s="1" t="s">
        <v>53</v>
      </c>
      <c r="F24441" s="1" t="s">
        <v>54</v>
      </c>
      <c r="G24441" s="1" t="s">
        <v>55</v>
      </c>
      <c r="H24441" s="1" t="s">
        <v>56</v>
      </c>
      <c r="I24441" s="1" t="s">
        <v>40157</v>
      </c>
      <c r="J24441" s="1" t="s">
        <v>40158</v>
      </c>
      <c r="K24441" s="1" t="s">
        <v>59</v>
      </c>
      <c r="L24441" s="1" t="s">
        <v>60</v>
      </c>
      <c r="M24441" s="1" t="s">
        <v>40159</v>
      </c>
      <c r="N24441" s="1" t="s">
        <v>59426</v>
      </c>
      <c r="O24441" s="1" t="s">
        <v>59</v>
      </c>
      <c r="P24441" s="1" t="s">
        <v>5026</v>
      </c>
      <c r="Q24441" s="1" t="s">
        <v>59</v>
      </c>
      <c r="R24441" s="1" t="s">
        <v>6437</v>
      </c>
      <c r="S24441" s="1" t="s">
        <v>66</v>
      </c>
      <c r="T24441">
        <v>1</v>
      </c>
      <c r="U24441" s="1" t="s">
        <v>5029</v>
      </c>
      <c r="V24441">
        <v>60.285969999999999</v>
      </c>
      <c r="W24441">
        <v>22.384668000000001</v>
      </c>
      <c r="X24441">
        <v>10000</v>
      </c>
      <c r="Y24441" s="1" t="s">
        <v>59</v>
      </c>
      <c r="Z24441" s="1"/>
      <c r="AA24441" s="1"/>
      <c r="AB24441" s="1" t="s">
        <v>59</v>
      </c>
      <c r="AC24441" s="1" t="s">
        <v>59</v>
      </c>
      <c r="AD24441" s="1" t="s">
        <v>68488</v>
      </c>
      <c r="AF24441">
        <v>8</v>
      </c>
      <c r="AG24441">
        <v>1939</v>
      </c>
      <c r="AH24441">
        <v>1475359</v>
      </c>
      <c r="AI24441">
        <v>1475359</v>
      </c>
      <c r="AJ24441" s="1" t="s">
        <v>69</v>
      </c>
      <c r="AK24441" s="1" t="s">
        <v>6412</v>
      </c>
      <c r="AL24441" s="1" t="s">
        <v>59</v>
      </c>
      <c r="AM24441" s="1" t="s">
        <v>68489</v>
      </c>
      <c r="AN24441" s="1" t="s">
        <v>59</v>
      </c>
      <c r="AO24441" s="1" t="s">
        <v>68490</v>
      </c>
      <c r="AP24441" s="3"/>
      <c r="AQ24441" s="1" t="s">
        <v>121</v>
      </c>
      <c r="AR24441" s="1" t="s">
        <v>59</v>
      </c>
      <c r="AS24441" s="1" t="s">
        <v>68491</v>
      </c>
      <c r="AT24441" s="1" t="s">
        <v>59</v>
      </c>
      <c r="AU24441" s="1" t="s">
        <v>59</v>
      </c>
      <c r="AV24441" s="3">
        <v>45597.75753732639</v>
      </c>
      <c r="AW24441" s="1" t="s">
        <v>59</v>
      </c>
      <c r="AX24441" s="1" t="s">
        <v>6416</v>
      </c>
    </row>
    <row r="24442" spans="1:50">
      <c r="A24442">
        <v>3447737396</v>
      </c>
      <c r="B24442" s="1" t="s">
        <v>6664</v>
      </c>
      <c r="C24442" s="1" t="s">
        <v>68492</v>
      </c>
      <c r="D24442" s="1" t="s">
        <v>52</v>
      </c>
      <c r="E24442" s="1" t="s">
        <v>53</v>
      </c>
      <c r="F24442" s="1" t="s">
        <v>54</v>
      </c>
      <c r="G24442" s="1" t="s">
        <v>55</v>
      </c>
      <c r="H24442" s="1" t="s">
        <v>56</v>
      </c>
      <c r="I24442" s="1" t="s">
        <v>40065</v>
      </c>
      <c r="J24442" s="1" t="s">
        <v>40066</v>
      </c>
      <c r="K24442" s="1" t="s">
        <v>59</v>
      </c>
      <c r="L24442" s="1" t="s">
        <v>60</v>
      </c>
      <c r="M24442" s="1" t="s">
        <v>40067</v>
      </c>
      <c r="N24442" s="1" t="s">
        <v>40067</v>
      </c>
      <c r="O24442" s="1" t="s">
        <v>59</v>
      </c>
      <c r="P24442" s="1" t="s">
        <v>5026</v>
      </c>
      <c r="Q24442" s="1" t="s">
        <v>59</v>
      </c>
      <c r="R24442" s="1" t="s">
        <v>49506</v>
      </c>
      <c r="S24442" s="1" t="s">
        <v>66</v>
      </c>
      <c r="T24442">
        <v>1</v>
      </c>
      <c r="U24442" s="1" t="s">
        <v>5029</v>
      </c>
      <c r="V24442">
        <v>62.719949</v>
      </c>
      <c r="W24442">
        <v>22.595983</v>
      </c>
      <c r="X24442">
        <v>10000</v>
      </c>
      <c r="Y24442" s="1" t="s">
        <v>59</v>
      </c>
      <c r="Z24442" s="1"/>
      <c r="AA24442" s="1"/>
      <c r="AB24442" s="1" t="s">
        <v>59</v>
      </c>
      <c r="AC24442" s="1" t="s">
        <v>59</v>
      </c>
      <c r="AD24442" s="1" t="s">
        <v>68479</v>
      </c>
      <c r="AE24442">
        <v>16</v>
      </c>
      <c r="AF24442">
        <v>7</v>
      </c>
      <c r="AG24442">
        <v>1990</v>
      </c>
      <c r="AH24442">
        <v>1466084</v>
      </c>
      <c r="AI24442">
        <v>1466084</v>
      </c>
      <c r="AJ24442" s="1" t="s">
        <v>69</v>
      </c>
      <c r="AK24442" s="1" t="s">
        <v>6412</v>
      </c>
      <c r="AL24442" s="1" t="s">
        <v>59</v>
      </c>
      <c r="AM24442" s="1" t="s">
        <v>68493</v>
      </c>
      <c r="AN24442" s="1" t="s">
        <v>59</v>
      </c>
      <c r="AO24442" s="1" t="s">
        <v>68427</v>
      </c>
      <c r="AP24442" s="3"/>
      <c r="AQ24442" s="1" t="s">
        <v>121</v>
      </c>
      <c r="AR24442" s="1" t="s">
        <v>59</v>
      </c>
      <c r="AS24442" s="1" t="s">
        <v>68437</v>
      </c>
      <c r="AT24442" s="1" t="s">
        <v>59</v>
      </c>
      <c r="AU24442" s="1" t="s">
        <v>59</v>
      </c>
      <c r="AV24442" s="3">
        <v>45597.757525416666</v>
      </c>
      <c r="AW24442" s="1" t="s">
        <v>59</v>
      </c>
      <c r="AX24442" s="1" t="s">
        <v>6416</v>
      </c>
    </row>
    <row r="24443" spans="1:50">
      <c r="A24443">
        <v>3447737387</v>
      </c>
      <c r="B24443" s="1" t="s">
        <v>6664</v>
      </c>
      <c r="C24443" s="1" t="s">
        <v>68494</v>
      </c>
      <c r="D24443" s="1" t="s">
        <v>52</v>
      </c>
      <c r="E24443" s="1" t="s">
        <v>53</v>
      </c>
      <c r="F24443" s="1" t="s">
        <v>54</v>
      </c>
      <c r="G24443" s="1" t="s">
        <v>55</v>
      </c>
      <c r="H24443" s="1" t="s">
        <v>56</v>
      </c>
      <c r="I24443" s="1" t="s">
        <v>40065</v>
      </c>
      <c r="J24443" s="1" t="s">
        <v>40066</v>
      </c>
      <c r="K24443" s="1" t="s">
        <v>59</v>
      </c>
      <c r="L24443" s="1" t="s">
        <v>60</v>
      </c>
      <c r="M24443" s="1" t="s">
        <v>40067</v>
      </c>
      <c r="N24443" s="1" t="s">
        <v>40067</v>
      </c>
      <c r="O24443" s="1" t="s">
        <v>59</v>
      </c>
      <c r="P24443" s="1" t="s">
        <v>5026</v>
      </c>
      <c r="Q24443" s="1" t="s">
        <v>59</v>
      </c>
      <c r="R24443" s="1" t="s">
        <v>49506</v>
      </c>
      <c r="S24443" s="1" t="s">
        <v>66</v>
      </c>
      <c r="T24443">
        <v>1</v>
      </c>
      <c r="U24443" s="1" t="s">
        <v>5029</v>
      </c>
      <c r="V24443">
        <v>62.719949</v>
      </c>
      <c r="W24443">
        <v>22.595983</v>
      </c>
      <c r="X24443">
        <v>10000</v>
      </c>
      <c r="Y24443" s="1" t="s">
        <v>59</v>
      </c>
      <c r="Z24443" s="1"/>
      <c r="AA24443" s="1"/>
      <c r="AB24443" s="1" t="s">
        <v>59</v>
      </c>
      <c r="AC24443" s="1" t="s">
        <v>59</v>
      </c>
      <c r="AD24443" s="1" t="s">
        <v>68479</v>
      </c>
      <c r="AE24443">
        <v>16</v>
      </c>
      <c r="AF24443">
        <v>7</v>
      </c>
      <c r="AG24443">
        <v>1990</v>
      </c>
      <c r="AH24443">
        <v>1466084</v>
      </c>
      <c r="AI24443">
        <v>1466084</v>
      </c>
      <c r="AJ24443" s="1" t="s">
        <v>69</v>
      </c>
      <c r="AK24443" s="1" t="s">
        <v>6412</v>
      </c>
      <c r="AL24443" s="1" t="s">
        <v>59</v>
      </c>
      <c r="AM24443" s="1" t="s">
        <v>68495</v>
      </c>
      <c r="AN24443" s="1" t="s">
        <v>59</v>
      </c>
      <c r="AO24443" s="1" t="s">
        <v>68427</v>
      </c>
      <c r="AP24443" s="3"/>
      <c r="AQ24443" s="1" t="s">
        <v>121</v>
      </c>
      <c r="AR24443" s="1" t="s">
        <v>59</v>
      </c>
      <c r="AS24443" s="1" t="s">
        <v>68437</v>
      </c>
      <c r="AT24443" s="1" t="s">
        <v>59</v>
      </c>
      <c r="AU24443" s="1" t="s">
        <v>59</v>
      </c>
      <c r="AV24443" s="3">
        <v>45597.75752540509</v>
      </c>
      <c r="AW24443" s="1" t="s">
        <v>59</v>
      </c>
      <c r="AX24443" s="1" t="s">
        <v>6416</v>
      </c>
    </row>
    <row r="24444" spans="1:50">
      <c r="A24444">
        <v>3447736567</v>
      </c>
      <c r="B24444" s="1" t="s">
        <v>6664</v>
      </c>
      <c r="C24444" s="1" t="s">
        <v>68496</v>
      </c>
      <c r="D24444" s="1" t="s">
        <v>52</v>
      </c>
      <c r="E24444" s="1" t="s">
        <v>53</v>
      </c>
      <c r="F24444" s="1" t="s">
        <v>54</v>
      </c>
      <c r="G24444" s="1" t="s">
        <v>55</v>
      </c>
      <c r="H24444" s="1" t="s">
        <v>56</v>
      </c>
      <c r="I24444" s="1" t="s">
        <v>40703</v>
      </c>
      <c r="J24444" s="1" t="s">
        <v>40720</v>
      </c>
      <c r="K24444" s="1" t="s">
        <v>59</v>
      </c>
      <c r="L24444" s="1" t="s">
        <v>60</v>
      </c>
      <c r="M24444" s="1" t="s">
        <v>40721</v>
      </c>
      <c r="N24444" s="1" t="s">
        <v>40721</v>
      </c>
      <c r="O24444" s="1" t="s">
        <v>59</v>
      </c>
      <c r="P24444" s="1" t="s">
        <v>5026</v>
      </c>
      <c r="Q24444" s="1" t="s">
        <v>68497</v>
      </c>
      <c r="R24444" s="1" t="s">
        <v>6410</v>
      </c>
      <c r="S24444" s="1" t="s">
        <v>66</v>
      </c>
      <c r="T24444">
        <v>1</v>
      </c>
      <c r="U24444" s="1" t="s">
        <v>5029</v>
      </c>
      <c r="V24444">
        <v>60.636000000000003</v>
      </c>
      <c r="W24444">
        <v>26.207899999999999</v>
      </c>
      <c r="Y24444" s="1" t="s">
        <v>59</v>
      </c>
      <c r="Z24444" s="1"/>
      <c r="AA24444" s="1"/>
      <c r="AB24444" s="1" t="s">
        <v>59</v>
      </c>
      <c r="AC24444" s="1" t="s">
        <v>59</v>
      </c>
      <c r="AD24444" s="1" t="s">
        <v>68498</v>
      </c>
      <c r="AE24444">
        <v>29</v>
      </c>
      <c r="AF24444">
        <v>5</v>
      </c>
      <c r="AG24444">
        <v>2011</v>
      </c>
      <c r="AH24444">
        <v>1460950</v>
      </c>
      <c r="AI24444">
        <v>1460950</v>
      </c>
      <c r="AJ24444" s="1" t="s">
        <v>69</v>
      </c>
      <c r="AK24444" s="1" t="s">
        <v>6412</v>
      </c>
      <c r="AL24444" s="1" t="s">
        <v>59</v>
      </c>
      <c r="AM24444" s="1" t="s">
        <v>68499</v>
      </c>
      <c r="AN24444" s="1" t="s">
        <v>59</v>
      </c>
      <c r="AO24444" s="1" t="s">
        <v>68427</v>
      </c>
      <c r="AP24444" s="3"/>
      <c r="AQ24444" s="1" t="s">
        <v>121</v>
      </c>
      <c r="AR24444" s="1" t="s">
        <v>59</v>
      </c>
      <c r="AS24444" s="1" t="s">
        <v>68427</v>
      </c>
      <c r="AT24444" s="1" t="s">
        <v>59</v>
      </c>
      <c r="AU24444" s="1" t="s">
        <v>59</v>
      </c>
      <c r="AV24444" s="3">
        <v>45597.757523692133</v>
      </c>
      <c r="AW24444" s="1" t="s">
        <v>59</v>
      </c>
      <c r="AX24444" s="1" t="s">
        <v>6416</v>
      </c>
    </row>
    <row r="24445" spans="1:50">
      <c r="A24445">
        <v>3447682622</v>
      </c>
      <c r="B24445" s="1" t="s">
        <v>68500</v>
      </c>
      <c r="C24445" s="1" t="s">
        <v>68501</v>
      </c>
      <c r="D24445" s="1" t="s">
        <v>52</v>
      </c>
      <c r="E24445" s="1" t="s">
        <v>53</v>
      </c>
      <c r="F24445" s="1" t="s">
        <v>54</v>
      </c>
      <c r="G24445" s="1" t="s">
        <v>55</v>
      </c>
      <c r="H24445" s="1" t="s">
        <v>56</v>
      </c>
      <c r="I24445" s="1" t="s">
        <v>40179</v>
      </c>
      <c r="J24445" s="1" t="s">
        <v>40180</v>
      </c>
      <c r="K24445" s="1" t="s">
        <v>59</v>
      </c>
      <c r="L24445" s="1" t="s">
        <v>60</v>
      </c>
      <c r="M24445" s="1" t="s">
        <v>40181</v>
      </c>
      <c r="N24445" s="1" t="s">
        <v>40181</v>
      </c>
      <c r="O24445" s="1" t="s">
        <v>59</v>
      </c>
      <c r="P24445" s="1" t="s">
        <v>2811</v>
      </c>
      <c r="Q24445" s="1" t="s">
        <v>59</v>
      </c>
      <c r="R24445" s="1" t="s">
        <v>68502</v>
      </c>
      <c r="S24445" s="1" t="s">
        <v>66</v>
      </c>
      <c r="T24445">
        <v>1</v>
      </c>
      <c r="U24445" s="1" t="s">
        <v>5029</v>
      </c>
      <c r="V24445">
        <v>46.6</v>
      </c>
      <c r="W24445">
        <v>13.8</v>
      </c>
      <c r="Y24445" s="1" t="s">
        <v>59</v>
      </c>
      <c r="Z24445" s="1"/>
      <c r="AA24445" s="1"/>
      <c r="AB24445" s="1" t="s">
        <v>59</v>
      </c>
      <c r="AC24445" s="1" t="s">
        <v>59</v>
      </c>
      <c r="AD24445" s="1" t="s">
        <v>59</v>
      </c>
      <c r="AH24445">
        <v>1465661</v>
      </c>
      <c r="AI24445">
        <v>1465661</v>
      </c>
      <c r="AJ24445" s="1" t="s">
        <v>69</v>
      </c>
      <c r="AK24445" s="1" t="s">
        <v>6412</v>
      </c>
      <c r="AL24445" s="1" t="s">
        <v>59</v>
      </c>
      <c r="AM24445" s="1" t="s">
        <v>68503</v>
      </c>
      <c r="AN24445" s="1" t="s">
        <v>59</v>
      </c>
      <c r="AO24445" s="1" t="s">
        <v>19485</v>
      </c>
      <c r="AP24445" s="3"/>
      <c r="AQ24445" s="1" t="s">
        <v>121</v>
      </c>
      <c r="AR24445" s="1" t="s">
        <v>59</v>
      </c>
      <c r="AS24445" s="1" t="s">
        <v>68504</v>
      </c>
      <c r="AT24445" s="1" t="s">
        <v>59</v>
      </c>
      <c r="AU24445" s="1" t="s">
        <v>59</v>
      </c>
      <c r="AV24445" s="3">
        <v>45600.274645069447</v>
      </c>
      <c r="AW24445" s="1" t="s">
        <v>59</v>
      </c>
      <c r="AX24445" s="1" t="s">
        <v>6416</v>
      </c>
    </row>
    <row r="24446" spans="1:50">
      <c r="A24446">
        <v>3447350066</v>
      </c>
      <c r="B24446" s="1" t="s">
        <v>7089</v>
      </c>
      <c r="C24446" s="1" t="s">
        <v>59</v>
      </c>
      <c r="D24446" s="1" t="s">
        <v>52</v>
      </c>
      <c r="E24446" s="1" t="s">
        <v>53</v>
      </c>
      <c r="F24446" s="1" t="s">
        <v>54</v>
      </c>
      <c r="G24446" s="1" t="s">
        <v>96</v>
      </c>
      <c r="H24446" s="1" t="s">
        <v>125</v>
      </c>
      <c r="I24446" s="1" t="s">
        <v>40055</v>
      </c>
      <c r="J24446" s="1" t="s">
        <v>40056</v>
      </c>
      <c r="K24446" s="1" t="s">
        <v>59</v>
      </c>
      <c r="L24446" s="1" t="s">
        <v>60</v>
      </c>
      <c r="M24446" s="1" t="s">
        <v>40110</v>
      </c>
      <c r="N24446" s="1" t="s">
        <v>40056</v>
      </c>
      <c r="O24446" s="1" t="s">
        <v>59</v>
      </c>
      <c r="P24446" s="1" t="s">
        <v>1305</v>
      </c>
      <c r="Q24446" s="1" t="s">
        <v>8526</v>
      </c>
      <c r="R24446" s="1" t="s">
        <v>59</v>
      </c>
      <c r="S24446" s="1" t="s">
        <v>66</v>
      </c>
      <c r="U24446" s="1" t="s">
        <v>7093</v>
      </c>
      <c r="V24446">
        <v>51.687106999999997</v>
      </c>
      <c r="W24446">
        <v>6.9604160000000004</v>
      </c>
      <c r="X24446">
        <v>250</v>
      </c>
      <c r="Y24446" s="1" t="s">
        <v>59</v>
      </c>
      <c r="Z24446" s="1"/>
      <c r="AA24446" s="1"/>
      <c r="AB24446" s="1" t="s">
        <v>59</v>
      </c>
      <c r="AC24446" s="1" t="s">
        <v>59</v>
      </c>
      <c r="AD24446" s="1" t="s">
        <v>68505</v>
      </c>
      <c r="AE24446">
        <v>24</v>
      </c>
      <c r="AF24446">
        <v>10</v>
      </c>
      <c r="AG24446">
        <v>2021</v>
      </c>
      <c r="AH24446">
        <v>1278096</v>
      </c>
      <c r="AI24446">
        <v>1278096</v>
      </c>
      <c r="AJ24446" s="1" t="s">
        <v>85</v>
      </c>
      <c r="AK24446" s="1" t="s">
        <v>7095</v>
      </c>
      <c r="AL24446" s="1" t="s">
        <v>7095</v>
      </c>
      <c r="AM24446" s="1" t="s">
        <v>68506</v>
      </c>
      <c r="AN24446" s="1" t="s">
        <v>59</v>
      </c>
      <c r="AO24446" s="1" t="s">
        <v>59</v>
      </c>
      <c r="AP24446" s="3"/>
      <c r="AQ24446" s="1" t="s">
        <v>121</v>
      </c>
      <c r="AR24446" s="1" t="s">
        <v>59</v>
      </c>
      <c r="AS24446" s="1" t="s">
        <v>8529</v>
      </c>
      <c r="AT24446" s="1" t="s">
        <v>59</v>
      </c>
      <c r="AU24446" s="1" t="s">
        <v>59</v>
      </c>
      <c r="AV24446" s="3">
        <v>45367.016571111111</v>
      </c>
      <c r="AW24446" s="1" t="s">
        <v>59</v>
      </c>
      <c r="AX24446" s="1" t="s">
        <v>7211</v>
      </c>
    </row>
    <row r="24447" spans="1:50">
      <c r="A24447">
        <v>3444593242</v>
      </c>
      <c r="B24447" s="1" t="s">
        <v>19506</v>
      </c>
      <c r="C24447" s="1" t="s">
        <v>68507</v>
      </c>
      <c r="D24447" s="1" t="s">
        <v>52</v>
      </c>
      <c r="E24447" s="1" t="s">
        <v>53</v>
      </c>
      <c r="F24447" s="1" t="s">
        <v>54</v>
      </c>
      <c r="G24447" s="1" t="s">
        <v>96</v>
      </c>
      <c r="H24447" s="1" t="s">
        <v>125</v>
      </c>
      <c r="I24447" s="1" t="s">
        <v>40170</v>
      </c>
      <c r="J24447" s="1" t="s">
        <v>40171</v>
      </c>
      <c r="K24447" s="1" t="s">
        <v>40172</v>
      </c>
      <c r="L24447" s="1" t="s">
        <v>40173</v>
      </c>
      <c r="M24447" s="1" t="s">
        <v>40174</v>
      </c>
      <c r="N24447" s="1" t="s">
        <v>51065</v>
      </c>
      <c r="O24447" s="1" t="s">
        <v>59</v>
      </c>
      <c r="P24447" s="1" t="s">
        <v>101</v>
      </c>
      <c r="Q24447" s="1" t="s">
        <v>59</v>
      </c>
      <c r="R24447" s="1" t="s">
        <v>59</v>
      </c>
      <c r="S24447" s="1" t="s">
        <v>66</v>
      </c>
      <c r="U24447" s="1" t="s">
        <v>12923</v>
      </c>
      <c r="V24447">
        <v>34.932499999999997</v>
      </c>
      <c r="W24447">
        <v>126.444722</v>
      </c>
      <c r="Y24447" s="1" t="s">
        <v>59</v>
      </c>
      <c r="Z24447" s="1"/>
      <c r="AA24447" s="1"/>
      <c r="AB24447" s="1" t="s">
        <v>59</v>
      </c>
      <c r="AC24447" s="1" t="s">
        <v>59</v>
      </c>
      <c r="AD24447" s="1" t="s">
        <v>68508</v>
      </c>
      <c r="AE24447">
        <v>22</v>
      </c>
      <c r="AF24447">
        <v>6</v>
      </c>
      <c r="AG24447">
        <v>2018</v>
      </c>
      <c r="AH24447">
        <v>5031454</v>
      </c>
      <c r="AI24447">
        <v>5031450</v>
      </c>
      <c r="AJ24447" s="1" t="s">
        <v>85</v>
      </c>
      <c r="AK24447" s="1" t="s">
        <v>12924</v>
      </c>
      <c r="AL24447" s="1" t="s">
        <v>12925</v>
      </c>
      <c r="AM24447" s="1" t="s">
        <v>59</v>
      </c>
      <c r="AN24447" s="1" t="s">
        <v>59</v>
      </c>
      <c r="AO24447" s="1" t="s">
        <v>59</v>
      </c>
      <c r="AP24447" s="3"/>
      <c r="AQ24447" s="1" t="s">
        <v>74</v>
      </c>
      <c r="AR24447" s="1" t="s">
        <v>59</v>
      </c>
      <c r="AS24447" s="1" t="s">
        <v>59</v>
      </c>
      <c r="AT24447" s="1" t="s">
        <v>59</v>
      </c>
      <c r="AU24447" s="1" t="s">
        <v>59</v>
      </c>
      <c r="AV24447" s="3">
        <v>45392.712480729169</v>
      </c>
      <c r="AW24447" s="1" t="s">
        <v>59</v>
      </c>
      <c r="AX24447" s="1" t="s">
        <v>19510</v>
      </c>
    </row>
    <row r="24448" spans="1:50">
      <c r="A24448">
        <v>3444584335</v>
      </c>
      <c r="B24448" s="1" t="s">
        <v>19506</v>
      </c>
      <c r="C24448" s="1" t="s">
        <v>68509</v>
      </c>
      <c r="D24448" s="1" t="s">
        <v>52</v>
      </c>
      <c r="E24448" s="1" t="s">
        <v>53</v>
      </c>
      <c r="F24448" s="1" t="s">
        <v>54</v>
      </c>
      <c r="G24448" s="1" t="s">
        <v>96</v>
      </c>
      <c r="H24448" s="1" t="s">
        <v>125</v>
      </c>
      <c r="I24448" s="1" t="s">
        <v>40170</v>
      </c>
      <c r="J24448" s="1" t="s">
        <v>40171</v>
      </c>
      <c r="K24448" s="1" t="s">
        <v>40172</v>
      </c>
      <c r="L24448" s="1" t="s">
        <v>40173</v>
      </c>
      <c r="M24448" s="1" t="s">
        <v>40174</v>
      </c>
      <c r="N24448" s="1" t="s">
        <v>51065</v>
      </c>
      <c r="O24448" s="1" t="s">
        <v>59</v>
      </c>
      <c r="P24448" s="1" t="s">
        <v>101</v>
      </c>
      <c r="Q24448" s="1" t="s">
        <v>59</v>
      </c>
      <c r="R24448" s="1" t="s">
        <v>59</v>
      </c>
      <c r="S24448" s="1" t="s">
        <v>66</v>
      </c>
      <c r="U24448" s="1" t="s">
        <v>12923</v>
      </c>
      <c r="V24448">
        <v>34.923333</v>
      </c>
      <c r="W24448">
        <v>126.429722</v>
      </c>
      <c r="Y24448" s="1" t="s">
        <v>59</v>
      </c>
      <c r="Z24448" s="1"/>
      <c r="AA24448" s="1"/>
      <c r="AB24448" s="1" t="s">
        <v>59</v>
      </c>
      <c r="AC24448" s="1" t="s">
        <v>59</v>
      </c>
      <c r="AD24448" s="1" t="s">
        <v>56602</v>
      </c>
      <c r="AE24448">
        <v>22</v>
      </c>
      <c r="AF24448">
        <v>9</v>
      </c>
      <c r="AG24448">
        <v>2018</v>
      </c>
      <c r="AH24448">
        <v>5031454</v>
      </c>
      <c r="AI24448">
        <v>5031450</v>
      </c>
      <c r="AJ24448" s="1" t="s">
        <v>85</v>
      </c>
      <c r="AK24448" s="1" t="s">
        <v>12924</v>
      </c>
      <c r="AL24448" s="1" t="s">
        <v>12925</v>
      </c>
      <c r="AM24448" s="1" t="s">
        <v>59</v>
      </c>
      <c r="AN24448" s="1" t="s">
        <v>59</v>
      </c>
      <c r="AO24448" s="1" t="s">
        <v>59</v>
      </c>
      <c r="AP24448" s="3"/>
      <c r="AQ24448" s="1" t="s">
        <v>74</v>
      </c>
      <c r="AR24448" s="1" t="s">
        <v>59</v>
      </c>
      <c r="AS24448" s="1" t="s">
        <v>59</v>
      </c>
      <c r="AT24448" s="1" t="s">
        <v>59</v>
      </c>
      <c r="AU24448" s="1" t="s">
        <v>59</v>
      </c>
      <c r="AV24448" s="3">
        <v>45392.712477986111</v>
      </c>
      <c r="AW24448" s="1" t="s">
        <v>59</v>
      </c>
      <c r="AX24448" s="1" t="s">
        <v>19510</v>
      </c>
    </row>
    <row r="24449" spans="1:50">
      <c r="A24449">
        <v>3444583430</v>
      </c>
      <c r="B24449" s="1" t="s">
        <v>19506</v>
      </c>
      <c r="C24449" s="1" t="s">
        <v>68510</v>
      </c>
      <c r="D24449" s="1" t="s">
        <v>52</v>
      </c>
      <c r="E24449" s="1" t="s">
        <v>53</v>
      </c>
      <c r="F24449" s="1" t="s">
        <v>54</v>
      </c>
      <c r="G24449" s="1" t="s">
        <v>96</v>
      </c>
      <c r="H24449" s="1" t="s">
        <v>125</v>
      </c>
      <c r="I24449" s="1" t="s">
        <v>40170</v>
      </c>
      <c r="J24449" s="1" t="s">
        <v>40171</v>
      </c>
      <c r="K24449" s="1" t="s">
        <v>40172</v>
      </c>
      <c r="L24449" s="1" t="s">
        <v>40173</v>
      </c>
      <c r="M24449" s="1" t="s">
        <v>40174</v>
      </c>
      <c r="N24449" s="1" t="s">
        <v>51065</v>
      </c>
      <c r="O24449" s="1" t="s">
        <v>59</v>
      </c>
      <c r="P24449" s="1" t="s">
        <v>101</v>
      </c>
      <c r="Q24449" s="1" t="s">
        <v>59</v>
      </c>
      <c r="R24449" s="1" t="s">
        <v>59</v>
      </c>
      <c r="S24449" s="1" t="s">
        <v>66</v>
      </c>
      <c r="U24449" s="1" t="s">
        <v>12923</v>
      </c>
      <c r="V24449">
        <v>34.769722000000002</v>
      </c>
      <c r="W24449">
        <v>126.363056</v>
      </c>
      <c r="Y24449" s="1" t="s">
        <v>59</v>
      </c>
      <c r="Z24449" s="1"/>
      <c r="AA24449" s="1"/>
      <c r="AB24449" s="1" t="s">
        <v>59</v>
      </c>
      <c r="AC24449" s="1" t="s">
        <v>59</v>
      </c>
      <c r="AD24449" s="1" t="s">
        <v>68511</v>
      </c>
      <c r="AE24449">
        <v>8</v>
      </c>
      <c r="AF24449">
        <v>10</v>
      </c>
      <c r="AG24449">
        <v>2018</v>
      </c>
      <c r="AH24449">
        <v>5031454</v>
      </c>
      <c r="AI24449">
        <v>5031450</v>
      </c>
      <c r="AJ24449" s="1" t="s">
        <v>85</v>
      </c>
      <c r="AK24449" s="1" t="s">
        <v>12924</v>
      </c>
      <c r="AL24449" s="1" t="s">
        <v>12925</v>
      </c>
      <c r="AM24449" s="1" t="s">
        <v>59</v>
      </c>
      <c r="AN24449" s="1" t="s">
        <v>59</v>
      </c>
      <c r="AO24449" s="1" t="s">
        <v>59</v>
      </c>
      <c r="AP24449" s="3"/>
      <c r="AQ24449" s="1" t="s">
        <v>74</v>
      </c>
      <c r="AR24449" s="1" t="s">
        <v>59</v>
      </c>
      <c r="AS24449" s="1" t="s">
        <v>59</v>
      </c>
      <c r="AT24449" s="1" t="s">
        <v>59</v>
      </c>
      <c r="AU24449" s="1" t="s">
        <v>59</v>
      </c>
      <c r="AV24449" s="3">
        <v>45392.712493402774</v>
      </c>
      <c r="AW24449" s="1" t="s">
        <v>59</v>
      </c>
      <c r="AX24449" s="1" t="s">
        <v>19510</v>
      </c>
    </row>
    <row r="24450" spans="1:50">
      <c r="A24450">
        <v>3444570763</v>
      </c>
      <c r="B24450" s="1" t="s">
        <v>19506</v>
      </c>
      <c r="C24450" s="1" t="s">
        <v>68512</v>
      </c>
      <c r="D24450" s="1" t="s">
        <v>52</v>
      </c>
      <c r="E24450" s="1" t="s">
        <v>53</v>
      </c>
      <c r="F24450" s="1" t="s">
        <v>54</v>
      </c>
      <c r="G24450" s="1" t="s">
        <v>96</v>
      </c>
      <c r="H24450" s="1" t="s">
        <v>125</v>
      </c>
      <c r="I24450" s="1" t="s">
        <v>40170</v>
      </c>
      <c r="J24450" s="1" t="s">
        <v>40171</v>
      </c>
      <c r="K24450" s="1" t="s">
        <v>40172</v>
      </c>
      <c r="L24450" s="1" t="s">
        <v>40173</v>
      </c>
      <c r="M24450" s="1" t="s">
        <v>40174</v>
      </c>
      <c r="N24450" s="1" t="s">
        <v>51065</v>
      </c>
      <c r="O24450" s="1" t="s">
        <v>59</v>
      </c>
      <c r="P24450" s="1" t="s">
        <v>101</v>
      </c>
      <c r="Q24450" s="1" t="s">
        <v>59</v>
      </c>
      <c r="R24450" s="1" t="s">
        <v>59</v>
      </c>
      <c r="S24450" s="1" t="s">
        <v>66</v>
      </c>
      <c r="U24450" s="1" t="s">
        <v>12923</v>
      </c>
      <c r="V24450">
        <v>33.303094999999999</v>
      </c>
      <c r="W24450">
        <v>126.56144500000001</v>
      </c>
      <c r="Y24450" s="1" t="s">
        <v>59</v>
      </c>
      <c r="Z24450" s="1"/>
      <c r="AA24450" s="1"/>
      <c r="AB24450" s="1" t="s">
        <v>59</v>
      </c>
      <c r="AC24450" s="1" t="s">
        <v>59</v>
      </c>
      <c r="AD24450" s="1" t="s">
        <v>3466</v>
      </c>
      <c r="AE24450">
        <v>10</v>
      </c>
      <c r="AF24450">
        <v>10</v>
      </c>
      <c r="AG24450">
        <v>2017</v>
      </c>
      <c r="AH24450">
        <v>5031454</v>
      </c>
      <c r="AI24450">
        <v>5031450</v>
      </c>
      <c r="AJ24450" s="1" t="s">
        <v>85</v>
      </c>
      <c r="AK24450" s="1" t="s">
        <v>12924</v>
      </c>
      <c r="AL24450" s="1" t="s">
        <v>12925</v>
      </c>
      <c r="AM24450" s="1" t="s">
        <v>59</v>
      </c>
      <c r="AN24450" s="1" t="s">
        <v>59</v>
      </c>
      <c r="AO24450" s="1" t="s">
        <v>59</v>
      </c>
      <c r="AP24450" s="3"/>
      <c r="AQ24450" s="1" t="s">
        <v>74</v>
      </c>
      <c r="AR24450" s="1" t="s">
        <v>59</v>
      </c>
      <c r="AS24450" s="1" t="s">
        <v>59</v>
      </c>
      <c r="AT24450" s="1" t="s">
        <v>59</v>
      </c>
      <c r="AU24450" s="1" t="s">
        <v>59</v>
      </c>
      <c r="AV24450" s="3">
        <v>45392.712491018516</v>
      </c>
      <c r="AW24450" s="1" t="s">
        <v>59</v>
      </c>
      <c r="AX24450" s="1" t="s">
        <v>19510</v>
      </c>
    </row>
    <row r="24451" spans="1:50">
      <c r="A24451">
        <v>3444538259</v>
      </c>
      <c r="B24451" s="1" t="s">
        <v>19506</v>
      </c>
      <c r="C24451" s="1" t="s">
        <v>68513</v>
      </c>
      <c r="D24451" s="1" t="s">
        <v>52</v>
      </c>
      <c r="E24451" s="1" t="s">
        <v>53</v>
      </c>
      <c r="F24451" s="1" t="s">
        <v>54</v>
      </c>
      <c r="G24451" s="1" t="s">
        <v>96</v>
      </c>
      <c r="H24451" s="1" t="s">
        <v>125</v>
      </c>
      <c r="I24451" s="1" t="s">
        <v>40170</v>
      </c>
      <c r="J24451" s="1" t="s">
        <v>40171</v>
      </c>
      <c r="K24451" s="1" t="s">
        <v>40172</v>
      </c>
      <c r="L24451" s="1" t="s">
        <v>40173</v>
      </c>
      <c r="M24451" s="1" t="s">
        <v>40174</v>
      </c>
      <c r="N24451" s="1" t="s">
        <v>51065</v>
      </c>
      <c r="O24451" s="1" t="s">
        <v>59</v>
      </c>
      <c r="P24451" s="1" t="s">
        <v>101</v>
      </c>
      <c r="Q24451" s="1" t="s">
        <v>59</v>
      </c>
      <c r="R24451" s="1" t="s">
        <v>59</v>
      </c>
      <c r="S24451" s="1" t="s">
        <v>66</v>
      </c>
      <c r="U24451" s="1" t="s">
        <v>12923</v>
      </c>
      <c r="V24451">
        <v>35.860861</v>
      </c>
      <c r="W24451">
        <v>129.03733299999999</v>
      </c>
      <c r="Y24451" s="1" t="s">
        <v>59</v>
      </c>
      <c r="Z24451" s="1"/>
      <c r="AA24451" s="1"/>
      <c r="AB24451" s="1" t="s">
        <v>59</v>
      </c>
      <c r="AC24451" s="1" t="s">
        <v>59</v>
      </c>
      <c r="AD24451" s="1" t="s">
        <v>3694</v>
      </c>
      <c r="AE24451">
        <v>23</v>
      </c>
      <c r="AF24451">
        <v>7</v>
      </c>
      <c r="AG24451">
        <v>2016</v>
      </c>
      <c r="AH24451">
        <v>5031454</v>
      </c>
      <c r="AI24451">
        <v>5031450</v>
      </c>
      <c r="AJ24451" s="1" t="s">
        <v>85</v>
      </c>
      <c r="AK24451" s="1" t="s">
        <v>12924</v>
      </c>
      <c r="AL24451" s="1" t="s">
        <v>12925</v>
      </c>
      <c r="AM24451" s="1" t="s">
        <v>59</v>
      </c>
      <c r="AN24451" s="1" t="s">
        <v>59</v>
      </c>
      <c r="AO24451" s="1" t="s">
        <v>59</v>
      </c>
      <c r="AP24451" s="3"/>
      <c r="AQ24451" s="1" t="s">
        <v>74</v>
      </c>
      <c r="AR24451" s="1" t="s">
        <v>59</v>
      </c>
      <c r="AS24451" s="1" t="s">
        <v>59</v>
      </c>
      <c r="AT24451" s="1" t="s">
        <v>59</v>
      </c>
      <c r="AU24451" s="1" t="s">
        <v>59</v>
      </c>
      <c r="AV24451" s="3">
        <v>45392.712472002313</v>
      </c>
      <c r="AW24451" s="1" t="s">
        <v>59</v>
      </c>
      <c r="AX24451" s="1" t="s">
        <v>19510</v>
      </c>
    </row>
    <row r="24452" spans="1:50">
      <c r="A24452">
        <v>3444523589</v>
      </c>
      <c r="B24452" s="1" t="s">
        <v>19506</v>
      </c>
      <c r="C24452" s="1" t="s">
        <v>68514</v>
      </c>
      <c r="D24452" s="1" t="s">
        <v>52</v>
      </c>
      <c r="E24452" s="1" t="s">
        <v>53</v>
      </c>
      <c r="F24452" s="1" t="s">
        <v>54</v>
      </c>
      <c r="G24452" s="1" t="s">
        <v>96</v>
      </c>
      <c r="H24452" s="1" t="s">
        <v>125</v>
      </c>
      <c r="I24452" s="1" t="s">
        <v>40170</v>
      </c>
      <c r="J24452" s="1" t="s">
        <v>40171</v>
      </c>
      <c r="K24452" s="1" t="s">
        <v>40172</v>
      </c>
      <c r="L24452" s="1" t="s">
        <v>40173</v>
      </c>
      <c r="M24452" s="1" t="s">
        <v>40174</v>
      </c>
      <c r="N24452" s="1" t="s">
        <v>51065</v>
      </c>
      <c r="O24452" s="1" t="s">
        <v>59</v>
      </c>
      <c r="P24452" s="1" t="s">
        <v>101</v>
      </c>
      <c r="Q24452" s="1" t="s">
        <v>59</v>
      </c>
      <c r="R24452" s="1" t="s">
        <v>59</v>
      </c>
      <c r="S24452" s="1" t="s">
        <v>66</v>
      </c>
      <c r="U24452" s="1" t="s">
        <v>12923</v>
      </c>
      <c r="V24452">
        <v>34.485278000000001</v>
      </c>
      <c r="W24452">
        <v>126.648889</v>
      </c>
      <c r="Y24452" s="1" t="s">
        <v>59</v>
      </c>
      <c r="Z24452" s="1"/>
      <c r="AA24452" s="1"/>
      <c r="AB24452" s="1" t="s">
        <v>59</v>
      </c>
      <c r="AC24452" s="1" t="s">
        <v>59</v>
      </c>
      <c r="AD24452" s="1" t="s">
        <v>68515</v>
      </c>
      <c r="AE24452">
        <v>13</v>
      </c>
      <c r="AF24452">
        <v>6</v>
      </c>
      <c r="AG24452">
        <v>2018</v>
      </c>
      <c r="AH24452">
        <v>5031454</v>
      </c>
      <c r="AI24452">
        <v>5031450</v>
      </c>
      <c r="AJ24452" s="1" t="s">
        <v>85</v>
      </c>
      <c r="AK24452" s="1" t="s">
        <v>12924</v>
      </c>
      <c r="AL24452" s="1" t="s">
        <v>12925</v>
      </c>
      <c r="AM24452" s="1" t="s">
        <v>59</v>
      </c>
      <c r="AN24452" s="1" t="s">
        <v>59</v>
      </c>
      <c r="AO24452" s="1" t="s">
        <v>59</v>
      </c>
      <c r="AP24452" s="3"/>
      <c r="AQ24452" s="1" t="s">
        <v>74</v>
      </c>
      <c r="AR24452" s="1" t="s">
        <v>59</v>
      </c>
      <c r="AS24452" s="1" t="s">
        <v>59</v>
      </c>
      <c r="AT24452" s="1" t="s">
        <v>59</v>
      </c>
      <c r="AU24452" s="1" t="s">
        <v>59</v>
      </c>
      <c r="AV24452" s="3">
        <v>45392.712459467592</v>
      </c>
      <c r="AW24452" s="1" t="s">
        <v>59</v>
      </c>
      <c r="AX24452" s="1" t="s">
        <v>19510</v>
      </c>
    </row>
    <row r="24453" spans="1:50">
      <c r="A24453">
        <v>3444513649</v>
      </c>
      <c r="B24453" s="1" t="s">
        <v>19506</v>
      </c>
      <c r="C24453" s="1" t="s">
        <v>68516</v>
      </c>
      <c r="D24453" s="1" t="s">
        <v>52</v>
      </c>
      <c r="E24453" s="1" t="s">
        <v>53</v>
      </c>
      <c r="F24453" s="1" t="s">
        <v>54</v>
      </c>
      <c r="G24453" s="1" t="s">
        <v>96</v>
      </c>
      <c r="H24453" s="1" t="s">
        <v>125</v>
      </c>
      <c r="I24453" s="1" t="s">
        <v>40170</v>
      </c>
      <c r="J24453" s="1" t="s">
        <v>40171</v>
      </c>
      <c r="K24453" s="1" t="s">
        <v>40172</v>
      </c>
      <c r="L24453" s="1" t="s">
        <v>40173</v>
      </c>
      <c r="M24453" s="1" t="s">
        <v>40174</v>
      </c>
      <c r="N24453" s="1" t="s">
        <v>51065</v>
      </c>
      <c r="O24453" s="1" t="s">
        <v>59</v>
      </c>
      <c r="P24453" s="1" t="s">
        <v>101</v>
      </c>
      <c r="Q24453" s="1" t="s">
        <v>59</v>
      </c>
      <c r="R24453" s="1" t="s">
        <v>59</v>
      </c>
      <c r="S24453" s="1" t="s">
        <v>66</v>
      </c>
      <c r="U24453" s="1" t="s">
        <v>12923</v>
      </c>
      <c r="V24453">
        <v>35.918582999999998</v>
      </c>
      <c r="W24453">
        <v>128.30486099999999</v>
      </c>
      <c r="Y24453" s="1" t="s">
        <v>59</v>
      </c>
      <c r="Z24453" s="1"/>
      <c r="AA24453" s="1"/>
      <c r="AB24453" s="1" t="s">
        <v>59</v>
      </c>
      <c r="AC24453" s="1" t="s">
        <v>59</v>
      </c>
      <c r="AD24453" s="1" t="s">
        <v>68517</v>
      </c>
      <c r="AE24453">
        <v>21</v>
      </c>
      <c r="AF24453">
        <v>8</v>
      </c>
      <c r="AG24453">
        <v>2018</v>
      </c>
      <c r="AH24453">
        <v>5031454</v>
      </c>
      <c r="AI24453">
        <v>5031450</v>
      </c>
      <c r="AJ24453" s="1" t="s">
        <v>85</v>
      </c>
      <c r="AK24453" s="1" t="s">
        <v>12924</v>
      </c>
      <c r="AL24453" s="1" t="s">
        <v>12925</v>
      </c>
      <c r="AM24453" s="1" t="s">
        <v>59</v>
      </c>
      <c r="AN24453" s="1" t="s">
        <v>59</v>
      </c>
      <c r="AO24453" s="1" t="s">
        <v>59</v>
      </c>
      <c r="AP24453" s="3"/>
      <c r="AQ24453" s="1" t="s">
        <v>74</v>
      </c>
      <c r="AR24453" s="1" t="s">
        <v>59</v>
      </c>
      <c r="AS24453" s="1" t="s">
        <v>59</v>
      </c>
      <c r="AT24453" s="1" t="s">
        <v>59</v>
      </c>
      <c r="AU24453" s="1" t="s">
        <v>59</v>
      </c>
      <c r="AV24453" s="3">
        <v>45392.712454120374</v>
      </c>
      <c r="AW24453" s="1" t="s">
        <v>59</v>
      </c>
      <c r="AX24453" s="1" t="s">
        <v>19510</v>
      </c>
    </row>
    <row r="24454" spans="1:50">
      <c r="A24454">
        <v>3444481148</v>
      </c>
      <c r="B24454" s="1" t="s">
        <v>19506</v>
      </c>
      <c r="C24454" s="1" t="s">
        <v>68518</v>
      </c>
      <c r="D24454" s="1" t="s">
        <v>52</v>
      </c>
      <c r="E24454" s="1" t="s">
        <v>53</v>
      </c>
      <c r="F24454" s="1" t="s">
        <v>54</v>
      </c>
      <c r="G24454" s="1" t="s">
        <v>96</v>
      </c>
      <c r="H24454" s="1" t="s">
        <v>97</v>
      </c>
      <c r="I24454" s="1" t="s">
        <v>40071</v>
      </c>
      <c r="J24454" s="1" t="s">
        <v>41030</v>
      </c>
      <c r="K24454" s="1" t="s">
        <v>59</v>
      </c>
      <c r="L24454" s="1" t="s">
        <v>60</v>
      </c>
      <c r="M24454" s="1" t="s">
        <v>41031</v>
      </c>
      <c r="N24454" s="1" t="s">
        <v>68519</v>
      </c>
      <c r="O24454" s="1" t="s">
        <v>59</v>
      </c>
      <c r="P24454" s="1" t="s">
        <v>101</v>
      </c>
      <c r="Q24454" s="1" t="s">
        <v>59</v>
      </c>
      <c r="R24454" s="1" t="s">
        <v>59</v>
      </c>
      <c r="S24454" s="1" t="s">
        <v>66</v>
      </c>
      <c r="U24454" s="1" t="s">
        <v>12923</v>
      </c>
      <c r="V24454">
        <v>35.589872999999997</v>
      </c>
      <c r="W24454">
        <v>127.223579</v>
      </c>
      <c r="Y24454" s="1" t="s">
        <v>59</v>
      </c>
      <c r="Z24454" s="1"/>
      <c r="AA24454" s="1"/>
      <c r="AB24454" s="1" t="s">
        <v>59</v>
      </c>
      <c r="AC24454" s="1" t="s">
        <v>59</v>
      </c>
      <c r="AD24454" s="1" t="s">
        <v>68520</v>
      </c>
      <c r="AE24454">
        <v>9</v>
      </c>
      <c r="AF24454">
        <v>8</v>
      </c>
      <c r="AG24454">
        <v>2006</v>
      </c>
      <c r="AH24454">
        <v>1266366</v>
      </c>
      <c r="AI24454">
        <v>1266366</v>
      </c>
      <c r="AJ24454" s="1" t="s">
        <v>85</v>
      </c>
      <c r="AK24454" s="1" t="s">
        <v>12924</v>
      </c>
      <c r="AL24454" s="1" t="s">
        <v>12925</v>
      </c>
      <c r="AM24454" s="1" t="s">
        <v>59</v>
      </c>
      <c r="AN24454" s="1" t="s">
        <v>59</v>
      </c>
      <c r="AO24454" s="1" t="s">
        <v>59</v>
      </c>
      <c r="AP24454" s="3"/>
      <c r="AQ24454" s="1" t="s">
        <v>74</v>
      </c>
      <c r="AR24454" s="1" t="s">
        <v>59</v>
      </c>
      <c r="AS24454" s="1" t="s">
        <v>59</v>
      </c>
      <c r="AT24454" s="1" t="s">
        <v>59</v>
      </c>
      <c r="AU24454" s="1" t="s">
        <v>59</v>
      </c>
      <c r="AV24454" s="3">
        <v>45392.71239385417</v>
      </c>
      <c r="AW24454" s="1" t="s">
        <v>59</v>
      </c>
      <c r="AX24454" s="1" t="s">
        <v>6158</v>
      </c>
    </row>
    <row r="24455" spans="1:50">
      <c r="A24455">
        <v>3444480865</v>
      </c>
      <c r="B24455" s="1" t="s">
        <v>19506</v>
      </c>
      <c r="C24455" s="1" t="s">
        <v>68521</v>
      </c>
      <c r="D24455" s="1" t="s">
        <v>52</v>
      </c>
      <c r="E24455" s="1" t="s">
        <v>53</v>
      </c>
      <c r="F24455" s="1" t="s">
        <v>54</v>
      </c>
      <c r="G24455" s="1" t="s">
        <v>96</v>
      </c>
      <c r="H24455" s="1" t="s">
        <v>125</v>
      </c>
      <c r="I24455" s="1" t="s">
        <v>40170</v>
      </c>
      <c r="J24455" s="1" t="s">
        <v>40171</v>
      </c>
      <c r="K24455" s="1" t="s">
        <v>40172</v>
      </c>
      <c r="L24455" s="1" t="s">
        <v>40173</v>
      </c>
      <c r="M24455" s="1" t="s">
        <v>40174</v>
      </c>
      <c r="N24455" s="1" t="s">
        <v>51065</v>
      </c>
      <c r="O24455" s="1" t="s">
        <v>59</v>
      </c>
      <c r="P24455" s="1" t="s">
        <v>101</v>
      </c>
      <c r="Q24455" s="1" t="s">
        <v>59</v>
      </c>
      <c r="R24455" s="1" t="s">
        <v>59</v>
      </c>
      <c r="S24455" s="1" t="s">
        <v>66</v>
      </c>
      <c r="U24455" s="1" t="s">
        <v>12923</v>
      </c>
      <c r="V24455">
        <v>36.565244999999997</v>
      </c>
      <c r="W24455">
        <v>126.559791</v>
      </c>
      <c r="Y24455" s="1" t="s">
        <v>59</v>
      </c>
      <c r="Z24455" s="1"/>
      <c r="AA24455" s="1"/>
      <c r="AB24455" s="1" t="s">
        <v>59</v>
      </c>
      <c r="AC24455" s="1" t="s">
        <v>59</v>
      </c>
      <c r="AD24455" s="1" t="s">
        <v>35758</v>
      </c>
      <c r="AE24455">
        <v>18</v>
      </c>
      <c r="AF24455">
        <v>6</v>
      </c>
      <c r="AG24455">
        <v>2007</v>
      </c>
      <c r="AH24455">
        <v>5031454</v>
      </c>
      <c r="AI24455">
        <v>5031450</v>
      </c>
      <c r="AJ24455" s="1" t="s">
        <v>85</v>
      </c>
      <c r="AK24455" s="1" t="s">
        <v>12924</v>
      </c>
      <c r="AL24455" s="1" t="s">
        <v>12925</v>
      </c>
      <c r="AM24455" s="1" t="s">
        <v>59</v>
      </c>
      <c r="AN24455" s="1" t="s">
        <v>59</v>
      </c>
      <c r="AO24455" s="1" t="s">
        <v>59</v>
      </c>
      <c r="AP24455" s="3"/>
      <c r="AQ24455" s="1" t="s">
        <v>74</v>
      </c>
      <c r="AR24455" s="1" t="s">
        <v>59</v>
      </c>
      <c r="AS24455" s="1" t="s">
        <v>59</v>
      </c>
      <c r="AT24455" s="1" t="s">
        <v>59</v>
      </c>
      <c r="AU24455" s="1" t="s">
        <v>59</v>
      </c>
      <c r="AV24455" s="3">
        <v>45392.712391620371</v>
      </c>
      <c r="AW24455" s="1" t="s">
        <v>59</v>
      </c>
      <c r="AX24455" s="1" t="s">
        <v>6158</v>
      </c>
    </row>
    <row r="24456" spans="1:50">
      <c r="A24456">
        <v>3444476938</v>
      </c>
      <c r="B24456" s="1" t="s">
        <v>19506</v>
      </c>
      <c r="C24456" s="1" t="s">
        <v>68522</v>
      </c>
      <c r="D24456" s="1" t="s">
        <v>52</v>
      </c>
      <c r="E24456" s="1" t="s">
        <v>53</v>
      </c>
      <c r="F24456" s="1" t="s">
        <v>54</v>
      </c>
      <c r="G24456" s="1" t="s">
        <v>96</v>
      </c>
      <c r="H24456" s="1" t="s">
        <v>125</v>
      </c>
      <c r="I24456" s="1" t="s">
        <v>40170</v>
      </c>
      <c r="J24456" s="1" t="s">
        <v>40171</v>
      </c>
      <c r="K24456" s="1" t="s">
        <v>40172</v>
      </c>
      <c r="L24456" s="1" t="s">
        <v>40173</v>
      </c>
      <c r="M24456" s="1" t="s">
        <v>40174</v>
      </c>
      <c r="N24456" s="1" t="s">
        <v>51065</v>
      </c>
      <c r="O24456" s="1" t="s">
        <v>59</v>
      </c>
      <c r="P24456" s="1" t="s">
        <v>101</v>
      </c>
      <c r="Q24456" s="1" t="s">
        <v>59</v>
      </c>
      <c r="R24456" s="1" t="s">
        <v>59</v>
      </c>
      <c r="S24456" s="1" t="s">
        <v>66</v>
      </c>
      <c r="U24456" s="1" t="s">
        <v>12923</v>
      </c>
      <c r="V24456">
        <v>36.304872000000003</v>
      </c>
      <c r="W24456">
        <v>129.32341099999999</v>
      </c>
      <c r="Y24456" s="1" t="s">
        <v>59</v>
      </c>
      <c r="Z24456" s="1"/>
      <c r="AA24456" s="1"/>
      <c r="AB24456" s="1" t="s">
        <v>59</v>
      </c>
      <c r="AC24456" s="1" t="s">
        <v>59</v>
      </c>
      <c r="AD24456" s="1" t="s">
        <v>68523</v>
      </c>
      <c r="AE24456">
        <v>16</v>
      </c>
      <c r="AF24456">
        <v>6</v>
      </c>
      <c r="AG24456">
        <v>2010</v>
      </c>
      <c r="AH24456">
        <v>5031454</v>
      </c>
      <c r="AI24456">
        <v>5031450</v>
      </c>
      <c r="AJ24456" s="1" t="s">
        <v>85</v>
      </c>
      <c r="AK24456" s="1" t="s">
        <v>12924</v>
      </c>
      <c r="AL24456" s="1" t="s">
        <v>12925</v>
      </c>
      <c r="AM24456" s="1" t="s">
        <v>59</v>
      </c>
      <c r="AN24456" s="1" t="s">
        <v>59</v>
      </c>
      <c r="AO24456" s="1" t="s">
        <v>59</v>
      </c>
      <c r="AP24456" s="3"/>
      <c r="AQ24456" s="1" t="s">
        <v>74</v>
      </c>
      <c r="AR24456" s="1" t="s">
        <v>59</v>
      </c>
      <c r="AS24456" s="1" t="s">
        <v>59</v>
      </c>
      <c r="AT24456" s="1" t="s">
        <v>59</v>
      </c>
      <c r="AU24456" s="1" t="s">
        <v>59</v>
      </c>
      <c r="AV24456" s="3">
        <v>45392.712425532409</v>
      </c>
      <c r="AW24456" s="1" t="s">
        <v>59</v>
      </c>
      <c r="AX24456" s="1" t="s">
        <v>6158</v>
      </c>
    </row>
    <row r="24457" spans="1:50">
      <c r="A24457">
        <v>3444463789</v>
      </c>
      <c r="B24457" s="1" t="s">
        <v>19506</v>
      </c>
      <c r="C24457" s="1" t="s">
        <v>68524</v>
      </c>
      <c r="D24457" s="1" t="s">
        <v>52</v>
      </c>
      <c r="E24457" s="1" t="s">
        <v>53</v>
      </c>
      <c r="F24457" s="1" t="s">
        <v>54</v>
      </c>
      <c r="G24457" s="1" t="s">
        <v>96</v>
      </c>
      <c r="H24457" s="1" t="s">
        <v>97</v>
      </c>
      <c r="I24457" s="1" t="s">
        <v>40071</v>
      </c>
      <c r="J24457" s="1" t="s">
        <v>41030</v>
      </c>
      <c r="K24457" s="1" t="s">
        <v>59</v>
      </c>
      <c r="L24457" s="1" t="s">
        <v>60</v>
      </c>
      <c r="M24457" s="1" t="s">
        <v>41031</v>
      </c>
      <c r="N24457" s="1" t="s">
        <v>68519</v>
      </c>
      <c r="O24457" s="1" t="s">
        <v>59</v>
      </c>
      <c r="P24457" s="1" t="s">
        <v>101</v>
      </c>
      <c r="Q24457" s="1" t="s">
        <v>59</v>
      </c>
      <c r="R24457" s="1" t="s">
        <v>59</v>
      </c>
      <c r="S24457" s="1" t="s">
        <v>66</v>
      </c>
      <c r="U24457" s="1" t="s">
        <v>12923</v>
      </c>
      <c r="V24457">
        <v>37.688617999999998</v>
      </c>
      <c r="W24457">
        <v>127.433691</v>
      </c>
      <c r="Y24457" s="1" t="s">
        <v>59</v>
      </c>
      <c r="Z24457" s="1"/>
      <c r="AA24457" s="1"/>
      <c r="AB24457" s="1" t="s">
        <v>59</v>
      </c>
      <c r="AC24457" s="1" t="s">
        <v>59</v>
      </c>
      <c r="AD24457" s="1" t="s">
        <v>68525</v>
      </c>
      <c r="AE24457">
        <v>24</v>
      </c>
      <c r="AF24457">
        <v>8</v>
      </c>
      <c r="AG24457">
        <v>2007</v>
      </c>
      <c r="AH24457">
        <v>1266366</v>
      </c>
      <c r="AI24457">
        <v>1266366</v>
      </c>
      <c r="AJ24457" s="1" t="s">
        <v>85</v>
      </c>
      <c r="AK24457" s="1" t="s">
        <v>12924</v>
      </c>
      <c r="AL24457" s="1" t="s">
        <v>12925</v>
      </c>
      <c r="AM24457" s="1" t="s">
        <v>59</v>
      </c>
      <c r="AN24457" s="1" t="s">
        <v>59</v>
      </c>
      <c r="AO24457" s="1" t="s">
        <v>59</v>
      </c>
      <c r="AP24457" s="3"/>
      <c r="AQ24457" s="1" t="s">
        <v>74</v>
      </c>
      <c r="AR24457" s="1" t="s">
        <v>59</v>
      </c>
      <c r="AS24457" s="1" t="s">
        <v>59</v>
      </c>
      <c r="AT24457" s="1" t="s">
        <v>59</v>
      </c>
      <c r="AU24457" s="1" t="s">
        <v>59</v>
      </c>
      <c r="AV24457" s="3">
        <v>45392.712392557871</v>
      </c>
      <c r="AW24457" s="1" t="s">
        <v>59</v>
      </c>
      <c r="AX24457" s="1" t="s">
        <v>6158</v>
      </c>
    </row>
    <row r="24458" spans="1:50">
      <c r="A24458">
        <v>3444442600</v>
      </c>
      <c r="B24458" s="1" t="s">
        <v>19506</v>
      </c>
      <c r="C24458" s="1" t="s">
        <v>68526</v>
      </c>
      <c r="D24458" s="1" t="s">
        <v>52</v>
      </c>
      <c r="E24458" s="1" t="s">
        <v>53</v>
      </c>
      <c r="F24458" s="1" t="s">
        <v>54</v>
      </c>
      <c r="G24458" s="1" t="s">
        <v>96</v>
      </c>
      <c r="H24458" s="1" t="s">
        <v>125</v>
      </c>
      <c r="I24458" s="1" t="s">
        <v>40170</v>
      </c>
      <c r="J24458" s="1" t="s">
        <v>40171</v>
      </c>
      <c r="K24458" s="1" t="s">
        <v>40172</v>
      </c>
      <c r="L24458" s="1" t="s">
        <v>40173</v>
      </c>
      <c r="M24458" s="1" t="s">
        <v>40174</v>
      </c>
      <c r="N24458" s="1" t="s">
        <v>51065</v>
      </c>
      <c r="O24458" s="1" t="s">
        <v>59</v>
      </c>
      <c r="P24458" s="1" t="s">
        <v>101</v>
      </c>
      <c r="Q24458" s="1" t="s">
        <v>59</v>
      </c>
      <c r="R24458" s="1" t="s">
        <v>59</v>
      </c>
      <c r="S24458" s="1" t="s">
        <v>66</v>
      </c>
      <c r="U24458" s="1" t="s">
        <v>12923</v>
      </c>
      <c r="V24458">
        <v>34.905628999999998</v>
      </c>
      <c r="W24458">
        <v>126.744427</v>
      </c>
      <c r="Y24458" s="1" t="s">
        <v>59</v>
      </c>
      <c r="Z24458" s="1"/>
      <c r="AA24458" s="1"/>
      <c r="AB24458" s="1" t="s">
        <v>59</v>
      </c>
      <c r="AC24458" s="1" t="s">
        <v>59</v>
      </c>
      <c r="AD24458" s="1" t="s">
        <v>68527</v>
      </c>
      <c r="AE24458">
        <v>15</v>
      </c>
      <c r="AF24458">
        <v>4</v>
      </c>
      <c r="AG24458">
        <v>2009</v>
      </c>
      <c r="AH24458">
        <v>5031454</v>
      </c>
      <c r="AI24458">
        <v>5031450</v>
      </c>
      <c r="AJ24458" s="1" t="s">
        <v>85</v>
      </c>
      <c r="AK24458" s="1" t="s">
        <v>12924</v>
      </c>
      <c r="AL24458" s="1" t="s">
        <v>12925</v>
      </c>
      <c r="AM24458" s="1" t="s">
        <v>59</v>
      </c>
      <c r="AN24458" s="1" t="s">
        <v>59</v>
      </c>
      <c r="AO24458" s="1" t="s">
        <v>59</v>
      </c>
      <c r="AP24458" s="3"/>
      <c r="AQ24458" s="1" t="s">
        <v>74</v>
      </c>
      <c r="AR24458" s="1" t="s">
        <v>59</v>
      </c>
      <c r="AS24458" s="1" t="s">
        <v>59</v>
      </c>
      <c r="AT24458" s="1" t="s">
        <v>59</v>
      </c>
      <c r="AU24458" s="1" t="s">
        <v>59</v>
      </c>
      <c r="AV24458" s="3">
        <v>45392.712396365743</v>
      </c>
      <c r="AW24458" s="1" t="s">
        <v>59</v>
      </c>
      <c r="AX24458" s="1" t="s">
        <v>6158</v>
      </c>
    </row>
    <row r="24459" spans="1:50">
      <c r="A24459">
        <v>3444434816</v>
      </c>
      <c r="B24459" s="1" t="s">
        <v>19506</v>
      </c>
      <c r="C24459" s="1" t="s">
        <v>68528</v>
      </c>
      <c r="D24459" s="1" t="s">
        <v>52</v>
      </c>
      <c r="E24459" s="1" t="s">
        <v>53</v>
      </c>
      <c r="F24459" s="1" t="s">
        <v>54</v>
      </c>
      <c r="G24459" s="1" t="s">
        <v>96</v>
      </c>
      <c r="H24459" s="1" t="s">
        <v>97</v>
      </c>
      <c r="I24459" s="1" t="s">
        <v>40071</v>
      </c>
      <c r="J24459" s="1" t="s">
        <v>41030</v>
      </c>
      <c r="K24459" s="1" t="s">
        <v>59</v>
      </c>
      <c r="L24459" s="1" t="s">
        <v>60</v>
      </c>
      <c r="M24459" s="1" t="s">
        <v>41031</v>
      </c>
      <c r="N24459" s="1" t="s">
        <v>68519</v>
      </c>
      <c r="O24459" s="1" t="s">
        <v>59</v>
      </c>
      <c r="P24459" s="1" t="s">
        <v>101</v>
      </c>
      <c r="Q24459" s="1" t="s">
        <v>59</v>
      </c>
      <c r="R24459" s="1" t="s">
        <v>59</v>
      </c>
      <c r="S24459" s="1" t="s">
        <v>66</v>
      </c>
      <c r="U24459" s="1" t="s">
        <v>12923</v>
      </c>
      <c r="V24459">
        <v>37.698889000000001</v>
      </c>
      <c r="W24459">
        <v>126.57737899999999</v>
      </c>
      <c r="Y24459" s="1" t="s">
        <v>59</v>
      </c>
      <c r="Z24459" s="1"/>
      <c r="AA24459" s="1"/>
      <c r="AB24459" s="1" t="s">
        <v>59</v>
      </c>
      <c r="AC24459" s="1" t="s">
        <v>59</v>
      </c>
      <c r="AD24459" s="1" t="s">
        <v>68529</v>
      </c>
      <c r="AE24459">
        <v>15</v>
      </c>
      <c r="AF24459">
        <v>9</v>
      </c>
      <c r="AG24459">
        <v>2007</v>
      </c>
      <c r="AH24459">
        <v>1266366</v>
      </c>
      <c r="AI24459">
        <v>1266366</v>
      </c>
      <c r="AJ24459" s="1" t="s">
        <v>85</v>
      </c>
      <c r="AK24459" s="1" t="s">
        <v>12924</v>
      </c>
      <c r="AL24459" s="1" t="s">
        <v>12925</v>
      </c>
      <c r="AM24459" s="1" t="s">
        <v>59</v>
      </c>
      <c r="AN24459" s="1" t="s">
        <v>59</v>
      </c>
      <c r="AO24459" s="1" t="s">
        <v>59</v>
      </c>
      <c r="AP24459" s="3"/>
      <c r="AQ24459" s="1" t="s">
        <v>74</v>
      </c>
      <c r="AR24459" s="1" t="s">
        <v>59</v>
      </c>
      <c r="AS24459" s="1" t="s">
        <v>59</v>
      </c>
      <c r="AT24459" s="1" t="s">
        <v>59</v>
      </c>
      <c r="AU24459" s="1" t="s">
        <v>59</v>
      </c>
      <c r="AV24459" s="3">
        <v>45392.7123912963</v>
      </c>
      <c r="AW24459" s="1" t="s">
        <v>59</v>
      </c>
      <c r="AX24459" s="1" t="s">
        <v>6158</v>
      </c>
    </row>
    <row r="24460" spans="1:50">
      <c r="A24460">
        <v>3444431830</v>
      </c>
      <c r="B24460" s="1" t="s">
        <v>19506</v>
      </c>
      <c r="C24460" s="1" t="s">
        <v>68530</v>
      </c>
      <c r="D24460" s="1" t="s">
        <v>52</v>
      </c>
      <c r="E24460" s="1" t="s">
        <v>53</v>
      </c>
      <c r="F24460" s="1" t="s">
        <v>54</v>
      </c>
      <c r="G24460" s="1" t="s">
        <v>96</v>
      </c>
      <c r="H24460" s="1" t="s">
        <v>97</v>
      </c>
      <c r="I24460" s="1" t="s">
        <v>40071</v>
      </c>
      <c r="J24460" s="1" t="s">
        <v>41030</v>
      </c>
      <c r="K24460" s="1" t="s">
        <v>59</v>
      </c>
      <c r="L24460" s="1" t="s">
        <v>60</v>
      </c>
      <c r="M24460" s="1" t="s">
        <v>41031</v>
      </c>
      <c r="N24460" s="1" t="s">
        <v>68519</v>
      </c>
      <c r="O24460" s="1" t="s">
        <v>59</v>
      </c>
      <c r="P24460" s="1" t="s">
        <v>101</v>
      </c>
      <c r="Q24460" s="1" t="s">
        <v>59</v>
      </c>
      <c r="R24460" s="1" t="s">
        <v>59</v>
      </c>
      <c r="S24460" s="1" t="s">
        <v>66</v>
      </c>
      <c r="U24460" s="1" t="s">
        <v>12923</v>
      </c>
      <c r="V24460">
        <v>37.574919000000001</v>
      </c>
      <c r="W24460">
        <v>126.805233</v>
      </c>
      <c r="Y24460" s="1" t="s">
        <v>59</v>
      </c>
      <c r="Z24460" s="1"/>
      <c r="AA24460" s="1"/>
      <c r="AB24460" s="1" t="s">
        <v>59</v>
      </c>
      <c r="AC24460" s="1" t="s">
        <v>59</v>
      </c>
      <c r="AD24460" s="1" t="s">
        <v>68531</v>
      </c>
      <c r="AE24460">
        <v>27</v>
      </c>
      <c r="AF24460">
        <v>8</v>
      </c>
      <c r="AG24460">
        <v>2007</v>
      </c>
      <c r="AH24460">
        <v>1266366</v>
      </c>
      <c r="AI24460">
        <v>1266366</v>
      </c>
      <c r="AJ24460" s="1" t="s">
        <v>85</v>
      </c>
      <c r="AK24460" s="1" t="s">
        <v>12924</v>
      </c>
      <c r="AL24460" s="1" t="s">
        <v>12925</v>
      </c>
      <c r="AM24460" s="1" t="s">
        <v>59</v>
      </c>
      <c r="AN24460" s="1" t="s">
        <v>59</v>
      </c>
      <c r="AO24460" s="1" t="s">
        <v>59</v>
      </c>
      <c r="AP24460" s="3"/>
      <c r="AQ24460" s="1" t="s">
        <v>74</v>
      </c>
      <c r="AR24460" s="1" t="s">
        <v>59</v>
      </c>
      <c r="AS24460" s="1" t="s">
        <v>59</v>
      </c>
      <c r="AT24460" s="1" t="s">
        <v>59</v>
      </c>
      <c r="AU24460" s="1" t="s">
        <v>59</v>
      </c>
      <c r="AV24460" s="3">
        <v>45392.712391342589</v>
      </c>
      <c r="AW24460" s="1" t="s">
        <v>59</v>
      </c>
      <c r="AX24460" s="1" t="s">
        <v>6158</v>
      </c>
    </row>
    <row r="24461" spans="1:50">
      <c r="A24461">
        <v>3444430278</v>
      </c>
      <c r="B24461" s="1" t="s">
        <v>19506</v>
      </c>
      <c r="C24461" s="1" t="s">
        <v>68532</v>
      </c>
      <c r="D24461" s="1" t="s">
        <v>52</v>
      </c>
      <c r="E24461" s="1" t="s">
        <v>53</v>
      </c>
      <c r="F24461" s="1" t="s">
        <v>54</v>
      </c>
      <c r="G24461" s="1" t="s">
        <v>96</v>
      </c>
      <c r="H24461" s="1" t="s">
        <v>125</v>
      </c>
      <c r="I24461" s="1" t="s">
        <v>40170</v>
      </c>
      <c r="J24461" s="1" t="s">
        <v>40171</v>
      </c>
      <c r="K24461" s="1" t="s">
        <v>40172</v>
      </c>
      <c r="L24461" s="1" t="s">
        <v>40173</v>
      </c>
      <c r="M24461" s="1" t="s">
        <v>40174</v>
      </c>
      <c r="N24461" s="1" t="s">
        <v>51065</v>
      </c>
      <c r="O24461" s="1" t="s">
        <v>59</v>
      </c>
      <c r="P24461" s="1" t="s">
        <v>101</v>
      </c>
      <c r="Q24461" s="1" t="s">
        <v>59</v>
      </c>
      <c r="R24461" s="1" t="s">
        <v>59</v>
      </c>
      <c r="S24461" s="1" t="s">
        <v>66</v>
      </c>
      <c r="U24461" s="1" t="s">
        <v>12923</v>
      </c>
      <c r="V24461">
        <v>37.550142999999998</v>
      </c>
      <c r="W24461">
        <v>128.48330899999999</v>
      </c>
      <c r="Y24461" s="1" t="s">
        <v>59</v>
      </c>
      <c r="Z24461" s="1"/>
      <c r="AA24461" s="1"/>
      <c r="AB24461" s="1" t="s">
        <v>59</v>
      </c>
      <c r="AC24461" s="1" t="s">
        <v>59</v>
      </c>
      <c r="AD24461" s="1" t="s">
        <v>68533</v>
      </c>
      <c r="AE24461">
        <v>10</v>
      </c>
      <c r="AF24461">
        <v>9</v>
      </c>
      <c r="AG24461">
        <v>2009</v>
      </c>
      <c r="AH24461">
        <v>5031454</v>
      </c>
      <c r="AI24461">
        <v>5031450</v>
      </c>
      <c r="AJ24461" s="1" t="s">
        <v>85</v>
      </c>
      <c r="AK24461" s="1" t="s">
        <v>12924</v>
      </c>
      <c r="AL24461" s="1" t="s">
        <v>12925</v>
      </c>
      <c r="AM24461" s="1" t="s">
        <v>59</v>
      </c>
      <c r="AN24461" s="1" t="s">
        <v>59</v>
      </c>
      <c r="AO24461" s="1" t="s">
        <v>59</v>
      </c>
      <c r="AP24461" s="3"/>
      <c r="AQ24461" s="1" t="s">
        <v>74</v>
      </c>
      <c r="AR24461" s="1" t="s">
        <v>59</v>
      </c>
      <c r="AS24461" s="1" t="s">
        <v>59</v>
      </c>
      <c r="AT24461" s="1" t="s">
        <v>59</v>
      </c>
      <c r="AU24461" s="1" t="s">
        <v>59</v>
      </c>
      <c r="AV24461" s="3">
        <v>45392.71240611111</v>
      </c>
      <c r="AW24461" s="1" t="s">
        <v>59</v>
      </c>
      <c r="AX24461" s="1" t="s">
        <v>6158</v>
      </c>
    </row>
    <row r="24462" spans="1:50">
      <c r="A24462">
        <v>3444425966</v>
      </c>
      <c r="B24462" s="1" t="s">
        <v>19506</v>
      </c>
      <c r="C24462" s="1" t="s">
        <v>68534</v>
      </c>
      <c r="D24462" s="1" t="s">
        <v>52</v>
      </c>
      <c r="E24462" s="1" t="s">
        <v>53</v>
      </c>
      <c r="F24462" s="1" t="s">
        <v>54</v>
      </c>
      <c r="G24462" s="1" t="s">
        <v>96</v>
      </c>
      <c r="H24462" s="1" t="s">
        <v>125</v>
      </c>
      <c r="I24462" s="1" t="s">
        <v>40170</v>
      </c>
      <c r="J24462" s="1" t="s">
        <v>40171</v>
      </c>
      <c r="K24462" s="1" t="s">
        <v>40172</v>
      </c>
      <c r="L24462" s="1" t="s">
        <v>40173</v>
      </c>
      <c r="M24462" s="1" t="s">
        <v>40174</v>
      </c>
      <c r="N24462" s="1" t="s">
        <v>51065</v>
      </c>
      <c r="O24462" s="1" t="s">
        <v>59</v>
      </c>
      <c r="P24462" s="1" t="s">
        <v>101</v>
      </c>
      <c r="Q24462" s="1" t="s">
        <v>59</v>
      </c>
      <c r="R24462" s="1" t="s">
        <v>59</v>
      </c>
      <c r="S24462" s="1" t="s">
        <v>66</v>
      </c>
      <c r="U24462" s="1" t="s">
        <v>12923</v>
      </c>
      <c r="V24462">
        <v>36.642563000000003</v>
      </c>
      <c r="W24462">
        <v>126.848084</v>
      </c>
      <c r="Y24462" s="1" t="s">
        <v>59</v>
      </c>
      <c r="Z24462" s="1"/>
      <c r="AA24462" s="1"/>
      <c r="AB24462" s="1" t="s">
        <v>59</v>
      </c>
      <c r="AC24462" s="1" t="s">
        <v>59</v>
      </c>
      <c r="AD24462" s="1" t="s">
        <v>68535</v>
      </c>
      <c r="AE24462">
        <v>9</v>
      </c>
      <c r="AF24462">
        <v>9</v>
      </c>
      <c r="AG24462">
        <v>2007</v>
      </c>
      <c r="AH24462">
        <v>5031454</v>
      </c>
      <c r="AI24462">
        <v>5031450</v>
      </c>
      <c r="AJ24462" s="1" t="s">
        <v>85</v>
      </c>
      <c r="AK24462" s="1" t="s">
        <v>12924</v>
      </c>
      <c r="AL24462" s="1" t="s">
        <v>12925</v>
      </c>
      <c r="AM24462" s="1" t="s">
        <v>59</v>
      </c>
      <c r="AN24462" s="1" t="s">
        <v>59</v>
      </c>
      <c r="AO24462" s="1" t="s">
        <v>59</v>
      </c>
      <c r="AP24462" s="3"/>
      <c r="AQ24462" s="1" t="s">
        <v>74</v>
      </c>
      <c r="AR24462" s="1" t="s">
        <v>59</v>
      </c>
      <c r="AS24462" s="1" t="s">
        <v>59</v>
      </c>
      <c r="AT24462" s="1" t="s">
        <v>59</v>
      </c>
      <c r="AU24462" s="1" t="s">
        <v>59</v>
      </c>
      <c r="AV24462" s="3">
        <v>45392.712393055554</v>
      </c>
      <c r="AW24462" s="1" t="s">
        <v>59</v>
      </c>
      <c r="AX24462" s="1" t="s">
        <v>6158</v>
      </c>
    </row>
    <row r="24463" spans="1:50">
      <c r="A24463">
        <v>3444425881</v>
      </c>
      <c r="B24463" s="1" t="s">
        <v>19506</v>
      </c>
      <c r="C24463" s="1" t="s">
        <v>68536</v>
      </c>
      <c r="D24463" s="1" t="s">
        <v>52</v>
      </c>
      <c r="E24463" s="1" t="s">
        <v>53</v>
      </c>
      <c r="F24463" s="1" t="s">
        <v>54</v>
      </c>
      <c r="G24463" s="1" t="s">
        <v>96</v>
      </c>
      <c r="H24463" s="1" t="s">
        <v>97</v>
      </c>
      <c r="I24463" s="1" t="s">
        <v>40071</v>
      </c>
      <c r="J24463" s="1" t="s">
        <v>41030</v>
      </c>
      <c r="K24463" s="1" t="s">
        <v>59</v>
      </c>
      <c r="L24463" s="1" t="s">
        <v>60</v>
      </c>
      <c r="M24463" s="1" t="s">
        <v>41031</v>
      </c>
      <c r="N24463" s="1" t="s">
        <v>68519</v>
      </c>
      <c r="O24463" s="1" t="s">
        <v>59</v>
      </c>
      <c r="P24463" s="1" t="s">
        <v>101</v>
      </c>
      <c r="Q24463" s="1" t="s">
        <v>59</v>
      </c>
      <c r="R24463" s="1" t="s">
        <v>59</v>
      </c>
      <c r="S24463" s="1" t="s">
        <v>66</v>
      </c>
      <c r="U24463" s="1" t="s">
        <v>12923</v>
      </c>
      <c r="V24463">
        <v>37.688056000000003</v>
      </c>
      <c r="W24463">
        <v>126.41711599999999</v>
      </c>
      <c r="Y24463" s="1" t="s">
        <v>59</v>
      </c>
      <c r="Z24463" s="1"/>
      <c r="AA24463" s="1"/>
      <c r="AB24463" s="1" t="s">
        <v>59</v>
      </c>
      <c r="AC24463" s="1" t="s">
        <v>59</v>
      </c>
      <c r="AD24463" s="1" t="s">
        <v>68537</v>
      </c>
      <c r="AE24463">
        <v>11</v>
      </c>
      <c r="AF24463">
        <v>9</v>
      </c>
      <c r="AG24463">
        <v>2007</v>
      </c>
      <c r="AH24463">
        <v>1266366</v>
      </c>
      <c r="AI24463">
        <v>1266366</v>
      </c>
      <c r="AJ24463" s="1" t="s">
        <v>85</v>
      </c>
      <c r="AK24463" s="1" t="s">
        <v>12924</v>
      </c>
      <c r="AL24463" s="1" t="s">
        <v>12925</v>
      </c>
      <c r="AM24463" s="1" t="s">
        <v>59</v>
      </c>
      <c r="AN24463" s="1" t="s">
        <v>59</v>
      </c>
      <c r="AO24463" s="1" t="s">
        <v>59</v>
      </c>
      <c r="AP24463" s="3"/>
      <c r="AQ24463" s="1" t="s">
        <v>74</v>
      </c>
      <c r="AR24463" s="1" t="s">
        <v>59</v>
      </c>
      <c r="AS24463" s="1" t="s">
        <v>59</v>
      </c>
      <c r="AT24463" s="1" t="s">
        <v>59</v>
      </c>
      <c r="AU24463" s="1" t="s">
        <v>59</v>
      </c>
      <c r="AV24463" s="3">
        <v>45392.712392407404</v>
      </c>
      <c r="AW24463" s="1" t="s">
        <v>59</v>
      </c>
      <c r="AX24463" s="1" t="s">
        <v>6158</v>
      </c>
    </row>
    <row r="24464" spans="1:50">
      <c r="A24464">
        <v>3444424877</v>
      </c>
      <c r="B24464" s="1" t="s">
        <v>19506</v>
      </c>
      <c r="C24464" s="1" t="s">
        <v>68538</v>
      </c>
      <c r="D24464" s="1" t="s">
        <v>52</v>
      </c>
      <c r="E24464" s="1" t="s">
        <v>53</v>
      </c>
      <c r="F24464" s="1" t="s">
        <v>54</v>
      </c>
      <c r="G24464" s="1" t="s">
        <v>96</v>
      </c>
      <c r="H24464" s="1" t="s">
        <v>97</v>
      </c>
      <c r="I24464" s="1" t="s">
        <v>40071</v>
      </c>
      <c r="J24464" s="1" t="s">
        <v>41030</v>
      </c>
      <c r="K24464" s="1" t="s">
        <v>59</v>
      </c>
      <c r="L24464" s="1" t="s">
        <v>60</v>
      </c>
      <c r="M24464" s="1" t="s">
        <v>41031</v>
      </c>
      <c r="N24464" s="1" t="s">
        <v>68519</v>
      </c>
      <c r="O24464" s="1" t="s">
        <v>59</v>
      </c>
      <c r="P24464" s="1" t="s">
        <v>101</v>
      </c>
      <c r="Q24464" s="1" t="s">
        <v>59</v>
      </c>
      <c r="R24464" s="1" t="s">
        <v>59</v>
      </c>
      <c r="S24464" s="1" t="s">
        <v>66</v>
      </c>
      <c r="U24464" s="1" t="s">
        <v>12923</v>
      </c>
      <c r="V24464">
        <v>37.671675</v>
      </c>
      <c r="W24464">
        <v>127.299536</v>
      </c>
      <c r="Y24464" s="1" t="s">
        <v>59</v>
      </c>
      <c r="Z24464" s="1"/>
      <c r="AA24464" s="1"/>
      <c r="AB24464" s="1" t="s">
        <v>59</v>
      </c>
      <c r="AC24464" s="1" t="s">
        <v>59</v>
      </c>
      <c r="AD24464" s="1" t="s">
        <v>68539</v>
      </c>
      <c r="AE24464">
        <v>3</v>
      </c>
      <c r="AF24464">
        <v>9</v>
      </c>
      <c r="AG24464">
        <v>2007</v>
      </c>
      <c r="AH24464">
        <v>1266366</v>
      </c>
      <c r="AI24464">
        <v>1266366</v>
      </c>
      <c r="AJ24464" s="1" t="s">
        <v>85</v>
      </c>
      <c r="AK24464" s="1" t="s">
        <v>12924</v>
      </c>
      <c r="AL24464" s="1" t="s">
        <v>12925</v>
      </c>
      <c r="AM24464" s="1" t="s">
        <v>59</v>
      </c>
      <c r="AN24464" s="1" t="s">
        <v>59</v>
      </c>
      <c r="AO24464" s="1" t="s">
        <v>59</v>
      </c>
      <c r="AP24464" s="3"/>
      <c r="AQ24464" s="1" t="s">
        <v>74</v>
      </c>
      <c r="AR24464" s="1" t="s">
        <v>59</v>
      </c>
      <c r="AS24464" s="1" t="s">
        <v>59</v>
      </c>
      <c r="AT24464" s="1" t="s">
        <v>59</v>
      </c>
      <c r="AU24464" s="1" t="s">
        <v>59</v>
      </c>
      <c r="AV24464" s="3">
        <v>45392.71239090278</v>
      </c>
      <c r="AW24464" s="1" t="s">
        <v>59</v>
      </c>
      <c r="AX24464" s="1" t="s">
        <v>6158</v>
      </c>
    </row>
    <row r="24465" spans="1:50">
      <c r="A24465">
        <v>3444420874</v>
      </c>
      <c r="B24465" s="1" t="s">
        <v>19506</v>
      </c>
      <c r="C24465" s="1" t="s">
        <v>68540</v>
      </c>
      <c r="D24465" s="1" t="s">
        <v>52</v>
      </c>
      <c r="E24465" s="1" t="s">
        <v>53</v>
      </c>
      <c r="F24465" s="1" t="s">
        <v>54</v>
      </c>
      <c r="G24465" s="1" t="s">
        <v>96</v>
      </c>
      <c r="H24465" s="1" t="s">
        <v>125</v>
      </c>
      <c r="I24465" s="1" t="s">
        <v>40170</v>
      </c>
      <c r="J24465" s="1" t="s">
        <v>40171</v>
      </c>
      <c r="K24465" s="1" t="s">
        <v>40172</v>
      </c>
      <c r="L24465" s="1" t="s">
        <v>40173</v>
      </c>
      <c r="M24465" s="1" t="s">
        <v>40174</v>
      </c>
      <c r="N24465" s="1" t="s">
        <v>51065</v>
      </c>
      <c r="O24465" s="1" t="s">
        <v>59</v>
      </c>
      <c r="P24465" s="1" t="s">
        <v>101</v>
      </c>
      <c r="Q24465" s="1" t="s">
        <v>59</v>
      </c>
      <c r="R24465" s="1" t="s">
        <v>59</v>
      </c>
      <c r="S24465" s="1" t="s">
        <v>66</v>
      </c>
      <c r="U24465" s="1" t="s">
        <v>12923</v>
      </c>
      <c r="V24465">
        <v>36.566276000000002</v>
      </c>
      <c r="W24465">
        <v>126.73529499999999</v>
      </c>
      <c r="Y24465" s="1" t="s">
        <v>59</v>
      </c>
      <c r="Z24465" s="1"/>
      <c r="AA24465" s="1"/>
      <c r="AB24465" s="1" t="s">
        <v>59</v>
      </c>
      <c r="AC24465" s="1" t="s">
        <v>59</v>
      </c>
      <c r="AD24465" s="1" t="s">
        <v>68541</v>
      </c>
      <c r="AE24465">
        <v>19</v>
      </c>
      <c r="AF24465">
        <v>6</v>
      </c>
      <c r="AG24465">
        <v>2007</v>
      </c>
      <c r="AH24465">
        <v>5031454</v>
      </c>
      <c r="AI24465">
        <v>5031450</v>
      </c>
      <c r="AJ24465" s="1" t="s">
        <v>85</v>
      </c>
      <c r="AK24465" s="1" t="s">
        <v>12924</v>
      </c>
      <c r="AL24465" s="1" t="s">
        <v>12925</v>
      </c>
      <c r="AM24465" s="1" t="s">
        <v>59</v>
      </c>
      <c r="AN24465" s="1" t="s">
        <v>59</v>
      </c>
      <c r="AO24465" s="1" t="s">
        <v>59</v>
      </c>
      <c r="AP24465" s="3"/>
      <c r="AQ24465" s="1" t="s">
        <v>74</v>
      </c>
      <c r="AR24465" s="1" t="s">
        <v>59</v>
      </c>
      <c r="AS24465" s="1" t="s">
        <v>59</v>
      </c>
      <c r="AT24465" s="1" t="s">
        <v>59</v>
      </c>
      <c r="AU24465" s="1" t="s">
        <v>59</v>
      </c>
      <c r="AV24465" s="3">
        <v>45392.712393287038</v>
      </c>
      <c r="AW24465" s="1" t="s">
        <v>59</v>
      </c>
      <c r="AX24465" s="1" t="s">
        <v>6158</v>
      </c>
    </row>
    <row r="24466" spans="1:50">
      <c r="A24466">
        <v>3444420797</v>
      </c>
      <c r="B24466" s="1" t="s">
        <v>19506</v>
      </c>
      <c r="C24466" s="1" t="s">
        <v>68542</v>
      </c>
      <c r="D24466" s="1" t="s">
        <v>52</v>
      </c>
      <c r="E24466" s="1" t="s">
        <v>53</v>
      </c>
      <c r="F24466" s="1" t="s">
        <v>54</v>
      </c>
      <c r="G24466" s="1" t="s">
        <v>96</v>
      </c>
      <c r="H24466" s="1" t="s">
        <v>97</v>
      </c>
      <c r="I24466" s="1" t="s">
        <v>40071</v>
      </c>
      <c r="J24466" s="1" t="s">
        <v>41030</v>
      </c>
      <c r="K24466" s="1" t="s">
        <v>59</v>
      </c>
      <c r="L24466" s="1" t="s">
        <v>60</v>
      </c>
      <c r="M24466" s="1" t="s">
        <v>41031</v>
      </c>
      <c r="N24466" s="1" t="s">
        <v>68519</v>
      </c>
      <c r="O24466" s="1" t="s">
        <v>59</v>
      </c>
      <c r="P24466" s="1" t="s">
        <v>101</v>
      </c>
      <c r="Q24466" s="1" t="s">
        <v>59</v>
      </c>
      <c r="R24466" s="1" t="s">
        <v>59</v>
      </c>
      <c r="S24466" s="1" t="s">
        <v>66</v>
      </c>
      <c r="U24466" s="1" t="s">
        <v>12923</v>
      </c>
      <c r="V24466">
        <v>37.505299999999998</v>
      </c>
      <c r="W24466">
        <v>126.500444</v>
      </c>
      <c r="Y24466" s="1" t="s">
        <v>59</v>
      </c>
      <c r="Z24466" s="1"/>
      <c r="AA24466" s="1"/>
      <c r="AB24466" s="1" t="s">
        <v>59</v>
      </c>
      <c r="AC24466" s="1" t="s">
        <v>59</v>
      </c>
      <c r="AD24466" s="1" t="s">
        <v>68543</v>
      </c>
      <c r="AE24466">
        <v>20</v>
      </c>
      <c r="AF24466">
        <v>8</v>
      </c>
      <c r="AG24466">
        <v>2007</v>
      </c>
      <c r="AH24466">
        <v>1266366</v>
      </c>
      <c r="AI24466">
        <v>1266366</v>
      </c>
      <c r="AJ24466" s="1" t="s">
        <v>85</v>
      </c>
      <c r="AK24466" s="1" t="s">
        <v>12924</v>
      </c>
      <c r="AL24466" s="1" t="s">
        <v>12925</v>
      </c>
      <c r="AM24466" s="1" t="s">
        <v>59</v>
      </c>
      <c r="AN24466" s="1" t="s">
        <v>59</v>
      </c>
      <c r="AO24466" s="1" t="s">
        <v>59</v>
      </c>
      <c r="AP24466" s="3"/>
      <c r="AQ24466" s="1" t="s">
        <v>74</v>
      </c>
      <c r="AR24466" s="1" t="s">
        <v>59</v>
      </c>
      <c r="AS24466" s="1" t="s">
        <v>59</v>
      </c>
      <c r="AT24466" s="1" t="s">
        <v>59</v>
      </c>
      <c r="AU24466" s="1" t="s">
        <v>59</v>
      </c>
      <c r="AV24466" s="3">
        <v>45392.712392650465</v>
      </c>
      <c r="AW24466" s="1" t="s">
        <v>59</v>
      </c>
      <c r="AX24466" s="1" t="s">
        <v>6158</v>
      </c>
    </row>
    <row r="24467" spans="1:50">
      <c r="A24467">
        <v>3444419020</v>
      </c>
      <c r="B24467" s="1" t="s">
        <v>19506</v>
      </c>
      <c r="C24467" s="1" t="s">
        <v>68544</v>
      </c>
      <c r="D24467" s="1" t="s">
        <v>52</v>
      </c>
      <c r="E24467" s="1" t="s">
        <v>53</v>
      </c>
      <c r="F24467" s="1" t="s">
        <v>54</v>
      </c>
      <c r="G24467" s="1" t="s">
        <v>96</v>
      </c>
      <c r="H24467" s="1" t="s">
        <v>125</v>
      </c>
      <c r="I24467" s="1" t="s">
        <v>40170</v>
      </c>
      <c r="J24467" s="1" t="s">
        <v>40171</v>
      </c>
      <c r="K24467" s="1" t="s">
        <v>40172</v>
      </c>
      <c r="L24467" s="1" t="s">
        <v>40173</v>
      </c>
      <c r="M24467" s="1" t="s">
        <v>40174</v>
      </c>
      <c r="N24467" s="1" t="s">
        <v>51065</v>
      </c>
      <c r="O24467" s="1" t="s">
        <v>59</v>
      </c>
      <c r="P24467" s="1" t="s">
        <v>101</v>
      </c>
      <c r="Q24467" s="1" t="s">
        <v>59</v>
      </c>
      <c r="R24467" s="1" t="s">
        <v>59</v>
      </c>
      <c r="S24467" s="1" t="s">
        <v>66</v>
      </c>
      <c r="U24467" s="1" t="s">
        <v>12923</v>
      </c>
      <c r="V24467">
        <v>35.698858000000001</v>
      </c>
      <c r="W24467">
        <v>129.29493600000001</v>
      </c>
      <c r="Y24467" s="1" t="s">
        <v>59</v>
      </c>
      <c r="Z24467" s="1"/>
      <c r="AA24467" s="1"/>
      <c r="AB24467" s="1" t="s">
        <v>59</v>
      </c>
      <c r="AC24467" s="1" t="s">
        <v>59</v>
      </c>
      <c r="AD24467" s="1" t="s">
        <v>68545</v>
      </c>
      <c r="AE24467">
        <v>11</v>
      </c>
      <c r="AF24467">
        <v>6</v>
      </c>
      <c r="AG24467">
        <v>2007</v>
      </c>
      <c r="AH24467">
        <v>5031454</v>
      </c>
      <c r="AI24467">
        <v>5031450</v>
      </c>
      <c r="AJ24467" s="1" t="s">
        <v>85</v>
      </c>
      <c r="AK24467" s="1" t="s">
        <v>12924</v>
      </c>
      <c r="AL24467" s="1" t="s">
        <v>12925</v>
      </c>
      <c r="AM24467" s="1" t="s">
        <v>59</v>
      </c>
      <c r="AN24467" s="1" t="s">
        <v>59</v>
      </c>
      <c r="AO24467" s="1" t="s">
        <v>59</v>
      </c>
      <c r="AP24467" s="3"/>
      <c r="AQ24467" s="1" t="s">
        <v>74</v>
      </c>
      <c r="AR24467" s="1" t="s">
        <v>59</v>
      </c>
      <c r="AS24467" s="1" t="s">
        <v>59</v>
      </c>
      <c r="AT24467" s="1" t="s">
        <v>59</v>
      </c>
      <c r="AU24467" s="1" t="s">
        <v>59</v>
      </c>
      <c r="AV24467" s="3">
        <v>45392.712392615744</v>
      </c>
      <c r="AW24467" s="1" t="s">
        <v>59</v>
      </c>
      <c r="AX24467" s="1" t="s">
        <v>6158</v>
      </c>
    </row>
    <row r="24468" spans="1:50">
      <c r="A24468">
        <v>3444418923</v>
      </c>
      <c r="B24468" s="1" t="s">
        <v>19506</v>
      </c>
      <c r="C24468" s="1" t="s">
        <v>68546</v>
      </c>
      <c r="D24468" s="1" t="s">
        <v>52</v>
      </c>
      <c r="E24468" s="1" t="s">
        <v>53</v>
      </c>
      <c r="F24468" s="1" t="s">
        <v>54</v>
      </c>
      <c r="G24468" s="1" t="s">
        <v>96</v>
      </c>
      <c r="H24468" s="1" t="s">
        <v>125</v>
      </c>
      <c r="I24468" s="1" t="s">
        <v>40170</v>
      </c>
      <c r="J24468" s="1" t="s">
        <v>40171</v>
      </c>
      <c r="K24468" s="1" t="s">
        <v>40172</v>
      </c>
      <c r="L24468" s="1" t="s">
        <v>40173</v>
      </c>
      <c r="M24468" s="1" t="s">
        <v>40174</v>
      </c>
      <c r="N24468" s="1" t="s">
        <v>51065</v>
      </c>
      <c r="O24468" s="1" t="s">
        <v>59</v>
      </c>
      <c r="P24468" s="1" t="s">
        <v>101</v>
      </c>
      <c r="Q24468" s="1" t="s">
        <v>59</v>
      </c>
      <c r="R24468" s="1" t="s">
        <v>59</v>
      </c>
      <c r="S24468" s="1" t="s">
        <v>66</v>
      </c>
      <c r="U24468" s="1" t="s">
        <v>12923</v>
      </c>
      <c r="V24468">
        <v>36.697141999999999</v>
      </c>
      <c r="W24468">
        <v>127.19162799999999</v>
      </c>
      <c r="Y24468" s="1" t="s">
        <v>59</v>
      </c>
      <c r="Z24468" s="1"/>
      <c r="AA24468" s="1"/>
      <c r="AB24468" s="1" t="s">
        <v>59</v>
      </c>
      <c r="AC24468" s="1" t="s">
        <v>59</v>
      </c>
      <c r="AD24468" s="1" t="s">
        <v>68547</v>
      </c>
      <c r="AE24468">
        <v>20</v>
      </c>
      <c r="AF24468">
        <v>9</v>
      </c>
      <c r="AG24468">
        <v>2007</v>
      </c>
      <c r="AH24468">
        <v>5031454</v>
      </c>
      <c r="AI24468">
        <v>5031450</v>
      </c>
      <c r="AJ24468" s="1" t="s">
        <v>85</v>
      </c>
      <c r="AK24468" s="1" t="s">
        <v>12924</v>
      </c>
      <c r="AL24468" s="1" t="s">
        <v>12925</v>
      </c>
      <c r="AM24468" s="1" t="s">
        <v>59</v>
      </c>
      <c r="AN24468" s="1" t="s">
        <v>59</v>
      </c>
      <c r="AO24468" s="1" t="s">
        <v>59</v>
      </c>
      <c r="AP24468" s="3"/>
      <c r="AQ24468" s="1" t="s">
        <v>74</v>
      </c>
      <c r="AR24468" s="1" t="s">
        <v>59</v>
      </c>
      <c r="AS24468" s="1" t="s">
        <v>59</v>
      </c>
      <c r="AT24468" s="1" t="s">
        <v>59</v>
      </c>
      <c r="AU24468" s="1" t="s">
        <v>59</v>
      </c>
      <c r="AV24468" s="3">
        <v>45392.712391863424</v>
      </c>
      <c r="AW24468" s="1" t="s">
        <v>59</v>
      </c>
      <c r="AX24468" s="1" t="s">
        <v>6158</v>
      </c>
    </row>
    <row r="24469" spans="1:50">
      <c r="A24469">
        <v>3444364601</v>
      </c>
      <c r="B24469" s="1" t="s">
        <v>19506</v>
      </c>
      <c r="C24469" s="1" t="s">
        <v>68548</v>
      </c>
      <c r="D24469" s="1" t="s">
        <v>52</v>
      </c>
      <c r="E24469" s="1" t="s">
        <v>53</v>
      </c>
      <c r="F24469" s="1" t="s">
        <v>54</v>
      </c>
      <c r="G24469" s="1" t="s">
        <v>96</v>
      </c>
      <c r="H24469" s="1" t="s">
        <v>125</v>
      </c>
      <c r="I24469" s="1" t="s">
        <v>40170</v>
      </c>
      <c r="J24469" s="1" t="s">
        <v>40171</v>
      </c>
      <c r="K24469" s="1" t="s">
        <v>40172</v>
      </c>
      <c r="L24469" s="1" t="s">
        <v>40173</v>
      </c>
      <c r="M24469" s="1" t="s">
        <v>40174</v>
      </c>
      <c r="N24469" s="1" t="s">
        <v>51065</v>
      </c>
      <c r="O24469" s="1" t="s">
        <v>59</v>
      </c>
      <c r="P24469" s="1" t="s">
        <v>101</v>
      </c>
      <c r="Q24469" s="1" t="s">
        <v>59</v>
      </c>
      <c r="R24469" s="1" t="s">
        <v>59</v>
      </c>
      <c r="S24469" s="1" t="s">
        <v>66</v>
      </c>
      <c r="U24469" s="1" t="s">
        <v>12923</v>
      </c>
      <c r="V24469">
        <v>38.276639000000003</v>
      </c>
      <c r="W24469">
        <v>128.46872200000001</v>
      </c>
      <c r="Y24469" s="1" t="s">
        <v>59</v>
      </c>
      <c r="Z24469" s="1"/>
      <c r="AA24469" s="1"/>
      <c r="AB24469" s="1" t="s">
        <v>59</v>
      </c>
      <c r="AC24469" s="1" t="s">
        <v>59</v>
      </c>
      <c r="AD24469" s="1" t="s">
        <v>59</v>
      </c>
      <c r="AH24469">
        <v>5031454</v>
      </c>
      <c r="AI24469">
        <v>5031450</v>
      </c>
      <c r="AJ24469" s="1" t="s">
        <v>85</v>
      </c>
      <c r="AK24469" s="1" t="s">
        <v>12924</v>
      </c>
      <c r="AL24469" s="1" t="s">
        <v>12925</v>
      </c>
      <c r="AM24469" s="1" t="s">
        <v>59</v>
      </c>
      <c r="AN24469" s="1" t="s">
        <v>59</v>
      </c>
      <c r="AO24469" s="1" t="s">
        <v>59</v>
      </c>
      <c r="AP24469" s="3"/>
      <c r="AQ24469" s="1" t="s">
        <v>74</v>
      </c>
      <c r="AR24469" s="1" t="s">
        <v>59</v>
      </c>
      <c r="AS24469" s="1" t="s">
        <v>59</v>
      </c>
      <c r="AT24469" s="1" t="s">
        <v>59</v>
      </c>
      <c r="AU24469" s="1" t="s">
        <v>59</v>
      </c>
      <c r="AV24469" s="3">
        <v>45392.712256423612</v>
      </c>
      <c r="AW24469" s="1" t="s">
        <v>59</v>
      </c>
      <c r="AX24469" s="1" t="s">
        <v>19557</v>
      </c>
    </row>
    <row r="24470" spans="1:50">
      <c r="A24470">
        <v>3444333520</v>
      </c>
      <c r="B24470" s="1" t="s">
        <v>19506</v>
      </c>
      <c r="C24470" s="1" t="s">
        <v>68549</v>
      </c>
      <c r="D24470" s="1" t="s">
        <v>52</v>
      </c>
      <c r="E24470" s="1" t="s">
        <v>53</v>
      </c>
      <c r="F24470" s="1" t="s">
        <v>54</v>
      </c>
      <c r="G24470" s="1" t="s">
        <v>96</v>
      </c>
      <c r="H24470" s="1" t="s">
        <v>125</v>
      </c>
      <c r="I24470" s="1" t="s">
        <v>40170</v>
      </c>
      <c r="J24470" s="1" t="s">
        <v>40171</v>
      </c>
      <c r="K24470" s="1" t="s">
        <v>40172</v>
      </c>
      <c r="L24470" s="1" t="s">
        <v>40173</v>
      </c>
      <c r="M24470" s="1" t="s">
        <v>40174</v>
      </c>
      <c r="N24470" s="1" t="s">
        <v>51065</v>
      </c>
      <c r="O24470" s="1" t="s">
        <v>59</v>
      </c>
      <c r="P24470" s="1" t="s">
        <v>101</v>
      </c>
      <c r="Q24470" s="1" t="s">
        <v>59</v>
      </c>
      <c r="R24470" s="1" t="s">
        <v>59</v>
      </c>
      <c r="S24470" s="1" t="s">
        <v>66</v>
      </c>
      <c r="U24470" s="1" t="s">
        <v>12923</v>
      </c>
      <c r="V24470">
        <v>35.529832999999996</v>
      </c>
      <c r="W24470">
        <v>129.210722</v>
      </c>
      <c r="Y24470" s="1" t="s">
        <v>59</v>
      </c>
      <c r="Z24470" s="1"/>
      <c r="AA24470" s="1"/>
      <c r="AB24470" s="1" t="s">
        <v>59</v>
      </c>
      <c r="AC24470" s="1" t="s">
        <v>59</v>
      </c>
      <c r="AD24470" s="1" t="s">
        <v>59</v>
      </c>
      <c r="AH24470">
        <v>5031454</v>
      </c>
      <c r="AI24470">
        <v>5031450</v>
      </c>
      <c r="AJ24470" s="1" t="s">
        <v>85</v>
      </c>
      <c r="AK24470" s="1" t="s">
        <v>12924</v>
      </c>
      <c r="AL24470" s="1" t="s">
        <v>12925</v>
      </c>
      <c r="AM24470" s="1" t="s">
        <v>59</v>
      </c>
      <c r="AN24470" s="1" t="s">
        <v>59</v>
      </c>
      <c r="AO24470" s="1" t="s">
        <v>59</v>
      </c>
      <c r="AP24470" s="3"/>
      <c r="AQ24470" s="1" t="s">
        <v>74</v>
      </c>
      <c r="AR24470" s="1" t="s">
        <v>59</v>
      </c>
      <c r="AS24470" s="1" t="s">
        <v>59</v>
      </c>
      <c r="AT24470" s="1" t="s">
        <v>59</v>
      </c>
      <c r="AU24470" s="1" t="s">
        <v>59</v>
      </c>
      <c r="AV24470" s="3">
        <v>45392.712259004627</v>
      </c>
      <c r="AW24470" s="1" t="s">
        <v>59</v>
      </c>
      <c r="AX24470" s="1" t="s">
        <v>19557</v>
      </c>
    </row>
    <row r="24471" spans="1:50">
      <c r="A24471">
        <v>3444327456</v>
      </c>
      <c r="B24471" s="1" t="s">
        <v>19506</v>
      </c>
      <c r="C24471" s="1" t="s">
        <v>68550</v>
      </c>
      <c r="D24471" s="1" t="s">
        <v>52</v>
      </c>
      <c r="E24471" s="1" t="s">
        <v>53</v>
      </c>
      <c r="F24471" s="1" t="s">
        <v>54</v>
      </c>
      <c r="G24471" s="1" t="s">
        <v>96</v>
      </c>
      <c r="H24471" s="1" t="s">
        <v>125</v>
      </c>
      <c r="I24471" s="1" t="s">
        <v>40170</v>
      </c>
      <c r="J24471" s="1" t="s">
        <v>40171</v>
      </c>
      <c r="K24471" s="1" t="s">
        <v>40172</v>
      </c>
      <c r="L24471" s="1" t="s">
        <v>40173</v>
      </c>
      <c r="M24471" s="1" t="s">
        <v>40174</v>
      </c>
      <c r="N24471" s="1" t="s">
        <v>51065</v>
      </c>
      <c r="O24471" s="1" t="s">
        <v>59</v>
      </c>
      <c r="P24471" s="1" t="s">
        <v>101</v>
      </c>
      <c r="Q24471" s="1" t="s">
        <v>59</v>
      </c>
      <c r="R24471" s="1" t="s">
        <v>59</v>
      </c>
      <c r="S24471" s="1" t="s">
        <v>66</v>
      </c>
      <c r="U24471" s="1" t="s">
        <v>12923</v>
      </c>
      <c r="V24471">
        <v>35.563639000000002</v>
      </c>
      <c r="W24471">
        <v>129.412083</v>
      </c>
      <c r="Y24471" s="1" t="s">
        <v>59</v>
      </c>
      <c r="Z24471" s="1"/>
      <c r="AA24471" s="1"/>
      <c r="AB24471" s="1" t="s">
        <v>59</v>
      </c>
      <c r="AC24471" s="1" t="s">
        <v>59</v>
      </c>
      <c r="AD24471" s="1" t="s">
        <v>59</v>
      </c>
      <c r="AH24471">
        <v>5031454</v>
      </c>
      <c r="AI24471">
        <v>5031450</v>
      </c>
      <c r="AJ24471" s="1" t="s">
        <v>85</v>
      </c>
      <c r="AK24471" s="1" t="s">
        <v>12924</v>
      </c>
      <c r="AL24471" s="1" t="s">
        <v>12925</v>
      </c>
      <c r="AM24471" s="1" t="s">
        <v>59</v>
      </c>
      <c r="AN24471" s="1" t="s">
        <v>59</v>
      </c>
      <c r="AO24471" s="1" t="s">
        <v>59</v>
      </c>
      <c r="AP24471" s="3"/>
      <c r="AQ24471" s="1" t="s">
        <v>74</v>
      </c>
      <c r="AR24471" s="1" t="s">
        <v>59</v>
      </c>
      <c r="AS24471" s="1" t="s">
        <v>59</v>
      </c>
      <c r="AT24471" s="1" t="s">
        <v>59</v>
      </c>
      <c r="AU24471" s="1" t="s">
        <v>59</v>
      </c>
      <c r="AV24471" s="3">
        <v>45392.712259305554</v>
      </c>
      <c r="AW24471" s="1" t="s">
        <v>59</v>
      </c>
      <c r="AX24471" s="1" t="s">
        <v>19557</v>
      </c>
    </row>
    <row r="24472" spans="1:50">
      <c r="A24472">
        <v>3444320629</v>
      </c>
      <c r="B24472" s="1" t="s">
        <v>19506</v>
      </c>
      <c r="C24472" s="1" t="s">
        <v>68551</v>
      </c>
      <c r="D24472" s="1" t="s">
        <v>52</v>
      </c>
      <c r="E24472" s="1" t="s">
        <v>53</v>
      </c>
      <c r="F24472" s="1" t="s">
        <v>54</v>
      </c>
      <c r="G24472" s="1" t="s">
        <v>96</v>
      </c>
      <c r="H24472" s="1" t="s">
        <v>125</v>
      </c>
      <c r="I24472" s="1" t="s">
        <v>40170</v>
      </c>
      <c r="J24472" s="1" t="s">
        <v>40171</v>
      </c>
      <c r="K24472" s="1" t="s">
        <v>40172</v>
      </c>
      <c r="L24472" s="1" t="s">
        <v>40173</v>
      </c>
      <c r="M24472" s="1" t="s">
        <v>40174</v>
      </c>
      <c r="N24472" s="1" t="s">
        <v>51065</v>
      </c>
      <c r="O24472" s="1" t="s">
        <v>59</v>
      </c>
      <c r="P24472" s="1" t="s">
        <v>101</v>
      </c>
      <c r="Q24472" s="1" t="s">
        <v>59</v>
      </c>
      <c r="R24472" s="1" t="s">
        <v>59</v>
      </c>
      <c r="S24472" s="1" t="s">
        <v>66</v>
      </c>
      <c r="U24472" s="1" t="s">
        <v>12923</v>
      </c>
      <c r="V24472">
        <v>35.327528000000001</v>
      </c>
      <c r="W24472">
        <v>128.915806</v>
      </c>
      <c r="Y24472" s="1" t="s">
        <v>59</v>
      </c>
      <c r="Z24472" s="1"/>
      <c r="AA24472" s="1"/>
      <c r="AB24472" s="1" t="s">
        <v>59</v>
      </c>
      <c r="AC24472" s="1" t="s">
        <v>59</v>
      </c>
      <c r="AD24472" s="1" t="s">
        <v>59</v>
      </c>
      <c r="AH24472">
        <v>5031454</v>
      </c>
      <c r="AI24472">
        <v>5031450</v>
      </c>
      <c r="AJ24472" s="1" t="s">
        <v>85</v>
      </c>
      <c r="AK24472" s="1" t="s">
        <v>12924</v>
      </c>
      <c r="AL24472" s="1" t="s">
        <v>12925</v>
      </c>
      <c r="AM24472" s="1" t="s">
        <v>59</v>
      </c>
      <c r="AN24472" s="1" t="s">
        <v>59</v>
      </c>
      <c r="AO24472" s="1" t="s">
        <v>59</v>
      </c>
      <c r="AP24472" s="3"/>
      <c r="AQ24472" s="1" t="s">
        <v>74</v>
      </c>
      <c r="AR24472" s="1" t="s">
        <v>59</v>
      </c>
      <c r="AS24472" s="1" t="s">
        <v>59</v>
      </c>
      <c r="AT24472" s="1" t="s">
        <v>59</v>
      </c>
      <c r="AU24472" s="1" t="s">
        <v>59</v>
      </c>
      <c r="AV24472" s="3">
        <v>45392.712256180559</v>
      </c>
      <c r="AW24472" s="1" t="s">
        <v>59</v>
      </c>
      <c r="AX24472" s="1" t="s">
        <v>19557</v>
      </c>
    </row>
    <row r="24473" spans="1:50">
      <c r="A24473">
        <v>3444315671</v>
      </c>
      <c r="B24473" s="1" t="s">
        <v>19506</v>
      </c>
      <c r="C24473" s="1" t="s">
        <v>68552</v>
      </c>
      <c r="D24473" s="1" t="s">
        <v>52</v>
      </c>
      <c r="E24473" s="1" t="s">
        <v>53</v>
      </c>
      <c r="F24473" s="1" t="s">
        <v>54</v>
      </c>
      <c r="G24473" s="1" t="s">
        <v>96</v>
      </c>
      <c r="H24473" s="1" t="s">
        <v>125</v>
      </c>
      <c r="I24473" s="1" t="s">
        <v>40170</v>
      </c>
      <c r="J24473" s="1" t="s">
        <v>40171</v>
      </c>
      <c r="K24473" s="1" t="s">
        <v>40172</v>
      </c>
      <c r="L24473" s="1" t="s">
        <v>40173</v>
      </c>
      <c r="M24473" s="1" t="s">
        <v>40174</v>
      </c>
      <c r="N24473" s="1" t="s">
        <v>51065</v>
      </c>
      <c r="O24473" s="1" t="s">
        <v>59</v>
      </c>
      <c r="P24473" s="1" t="s">
        <v>101</v>
      </c>
      <c r="Q24473" s="1" t="s">
        <v>59</v>
      </c>
      <c r="R24473" s="1" t="s">
        <v>59</v>
      </c>
      <c r="S24473" s="1" t="s">
        <v>66</v>
      </c>
      <c r="U24473" s="1" t="s">
        <v>12923</v>
      </c>
      <c r="V24473">
        <v>36.768763999999997</v>
      </c>
      <c r="W24473">
        <v>129.330367</v>
      </c>
      <c r="Y24473" s="1" t="s">
        <v>59</v>
      </c>
      <c r="Z24473" s="1"/>
      <c r="AA24473" s="1"/>
      <c r="AB24473" s="1" t="s">
        <v>59</v>
      </c>
      <c r="AC24473" s="1" t="s">
        <v>59</v>
      </c>
      <c r="AD24473" s="1" t="s">
        <v>59</v>
      </c>
      <c r="AH24473">
        <v>5031454</v>
      </c>
      <c r="AI24473">
        <v>5031450</v>
      </c>
      <c r="AJ24473" s="1" t="s">
        <v>85</v>
      </c>
      <c r="AK24473" s="1" t="s">
        <v>12924</v>
      </c>
      <c r="AL24473" s="1" t="s">
        <v>12925</v>
      </c>
      <c r="AM24473" s="1" t="s">
        <v>59</v>
      </c>
      <c r="AN24473" s="1" t="s">
        <v>59</v>
      </c>
      <c r="AO24473" s="1" t="s">
        <v>59</v>
      </c>
      <c r="AP24473" s="3"/>
      <c r="AQ24473" s="1" t="s">
        <v>74</v>
      </c>
      <c r="AR24473" s="1" t="s">
        <v>59</v>
      </c>
      <c r="AS24473" s="1" t="s">
        <v>59</v>
      </c>
      <c r="AT24473" s="1" t="s">
        <v>59</v>
      </c>
      <c r="AU24473" s="1" t="s">
        <v>59</v>
      </c>
      <c r="AV24473" s="3">
        <v>45392.712256203704</v>
      </c>
      <c r="AW24473" s="1" t="s">
        <v>59</v>
      </c>
      <c r="AX24473" s="1" t="s">
        <v>19557</v>
      </c>
    </row>
    <row r="24474" spans="1:50">
      <c r="A24474">
        <v>3444314867</v>
      </c>
      <c r="B24474" s="1" t="s">
        <v>19506</v>
      </c>
      <c r="C24474" s="1" t="s">
        <v>68553</v>
      </c>
      <c r="D24474" s="1" t="s">
        <v>52</v>
      </c>
      <c r="E24474" s="1" t="s">
        <v>53</v>
      </c>
      <c r="F24474" s="1" t="s">
        <v>54</v>
      </c>
      <c r="G24474" s="1" t="s">
        <v>96</v>
      </c>
      <c r="H24474" s="1" t="s">
        <v>125</v>
      </c>
      <c r="I24474" s="1" t="s">
        <v>40170</v>
      </c>
      <c r="J24474" s="1" t="s">
        <v>40171</v>
      </c>
      <c r="K24474" s="1" t="s">
        <v>40172</v>
      </c>
      <c r="L24474" s="1" t="s">
        <v>40173</v>
      </c>
      <c r="M24474" s="1" t="s">
        <v>40174</v>
      </c>
      <c r="N24474" s="1" t="s">
        <v>51065</v>
      </c>
      <c r="O24474" s="1" t="s">
        <v>59</v>
      </c>
      <c r="P24474" s="1" t="s">
        <v>101</v>
      </c>
      <c r="Q24474" s="1" t="s">
        <v>59</v>
      </c>
      <c r="R24474" s="1" t="s">
        <v>59</v>
      </c>
      <c r="S24474" s="1" t="s">
        <v>66</v>
      </c>
      <c r="U24474" s="1" t="s">
        <v>12923</v>
      </c>
      <c r="V24474">
        <v>36.959288999999998</v>
      </c>
      <c r="W24474">
        <v>128.14642799999999</v>
      </c>
      <c r="Y24474" s="1" t="s">
        <v>59</v>
      </c>
      <c r="Z24474" s="1"/>
      <c r="AA24474" s="1"/>
      <c r="AB24474" s="1" t="s">
        <v>59</v>
      </c>
      <c r="AC24474" s="1" t="s">
        <v>59</v>
      </c>
      <c r="AD24474" s="1" t="s">
        <v>59</v>
      </c>
      <c r="AH24474">
        <v>5031454</v>
      </c>
      <c r="AI24474">
        <v>5031450</v>
      </c>
      <c r="AJ24474" s="1" t="s">
        <v>85</v>
      </c>
      <c r="AK24474" s="1" t="s">
        <v>12924</v>
      </c>
      <c r="AL24474" s="1" t="s">
        <v>12925</v>
      </c>
      <c r="AM24474" s="1" t="s">
        <v>59</v>
      </c>
      <c r="AN24474" s="1" t="s">
        <v>59</v>
      </c>
      <c r="AO24474" s="1" t="s">
        <v>59</v>
      </c>
      <c r="AP24474" s="3"/>
      <c r="AQ24474" s="1" t="s">
        <v>74</v>
      </c>
      <c r="AR24474" s="1" t="s">
        <v>59</v>
      </c>
      <c r="AS24474" s="1" t="s">
        <v>59</v>
      </c>
      <c r="AT24474" s="1" t="s">
        <v>59</v>
      </c>
      <c r="AU24474" s="1" t="s">
        <v>59</v>
      </c>
      <c r="AV24474" s="3">
        <v>45392.712253587961</v>
      </c>
      <c r="AW24474" s="1" t="s">
        <v>59</v>
      </c>
      <c r="AX24474" s="1" t="s">
        <v>19557</v>
      </c>
    </row>
    <row r="24475" spans="1:50">
      <c r="A24475">
        <v>3444262483</v>
      </c>
      <c r="B24475" s="1" t="s">
        <v>19506</v>
      </c>
      <c r="C24475" s="1" t="s">
        <v>68554</v>
      </c>
      <c r="D24475" s="1" t="s">
        <v>52</v>
      </c>
      <c r="E24475" s="1" t="s">
        <v>53</v>
      </c>
      <c r="F24475" s="1" t="s">
        <v>54</v>
      </c>
      <c r="G24475" s="1" t="s">
        <v>96</v>
      </c>
      <c r="H24475" s="1" t="s">
        <v>125</v>
      </c>
      <c r="I24475" s="1" t="s">
        <v>40170</v>
      </c>
      <c r="J24475" s="1" t="s">
        <v>40171</v>
      </c>
      <c r="K24475" s="1" t="s">
        <v>40172</v>
      </c>
      <c r="L24475" s="1" t="s">
        <v>40173</v>
      </c>
      <c r="M24475" s="1" t="s">
        <v>40174</v>
      </c>
      <c r="N24475" s="1" t="s">
        <v>51065</v>
      </c>
      <c r="O24475" s="1" t="s">
        <v>59</v>
      </c>
      <c r="P24475" s="1" t="s">
        <v>101</v>
      </c>
      <c r="Q24475" s="1" t="s">
        <v>59</v>
      </c>
      <c r="R24475" s="1" t="s">
        <v>59</v>
      </c>
      <c r="S24475" s="1" t="s">
        <v>66</v>
      </c>
      <c r="U24475" s="1" t="s">
        <v>12923</v>
      </c>
      <c r="V24475">
        <v>34.842500000000001</v>
      </c>
      <c r="W24475">
        <v>126.256389</v>
      </c>
      <c r="Y24475" s="1" t="s">
        <v>59</v>
      </c>
      <c r="Z24475" s="1"/>
      <c r="AA24475" s="1"/>
      <c r="AB24475" s="1" t="s">
        <v>59</v>
      </c>
      <c r="AC24475" s="1" t="s">
        <v>59</v>
      </c>
      <c r="AD24475" s="1" t="s">
        <v>48596</v>
      </c>
      <c r="AE24475">
        <v>9</v>
      </c>
      <c r="AF24475">
        <v>10</v>
      </c>
      <c r="AG24475">
        <v>2018</v>
      </c>
      <c r="AH24475">
        <v>5031454</v>
      </c>
      <c r="AI24475">
        <v>5031450</v>
      </c>
      <c r="AJ24475" s="1" t="s">
        <v>85</v>
      </c>
      <c r="AK24475" s="1" t="s">
        <v>12924</v>
      </c>
      <c r="AL24475" s="1" t="s">
        <v>12925</v>
      </c>
      <c r="AM24475" s="1" t="s">
        <v>59</v>
      </c>
      <c r="AN24475" s="1" t="s">
        <v>59</v>
      </c>
      <c r="AO24475" s="1" t="s">
        <v>59</v>
      </c>
      <c r="AP24475" s="3"/>
      <c r="AQ24475" s="1" t="s">
        <v>74</v>
      </c>
      <c r="AR24475" s="1" t="s">
        <v>59</v>
      </c>
      <c r="AS24475" s="1" t="s">
        <v>59</v>
      </c>
      <c r="AT24475" s="1" t="s">
        <v>59</v>
      </c>
      <c r="AU24475" s="1" t="s">
        <v>59</v>
      </c>
      <c r="AV24475" s="3">
        <v>45392.712492962964</v>
      </c>
      <c r="AW24475" s="1" t="s">
        <v>59</v>
      </c>
      <c r="AX24475" s="1" t="s">
        <v>19510</v>
      </c>
    </row>
    <row r="24476" spans="1:50">
      <c r="A24476">
        <v>3444245083</v>
      </c>
      <c r="B24476" s="1" t="s">
        <v>19506</v>
      </c>
      <c r="C24476" s="1" t="s">
        <v>68555</v>
      </c>
      <c r="D24476" s="1" t="s">
        <v>52</v>
      </c>
      <c r="E24476" s="1" t="s">
        <v>53</v>
      </c>
      <c r="F24476" s="1" t="s">
        <v>54</v>
      </c>
      <c r="G24476" s="1" t="s">
        <v>96</v>
      </c>
      <c r="H24476" s="1" t="s">
        <v>125</v>
      </c>
      <c r="I24476" s="1" t="s">
        <v>40170</v>
      </c>
      <c r="J24476" s="1" t="s">
        <v>40171</v>
      </c>
      <c r="K24476" s="1" t="s">
        <v>40172</v>
      </c>
      <c r="L24476" s="1" t="s">
        <v>40173</v>
      </c>
      <c r="M24476" s="1" t="s">
        <v>40174</v>
      </c>
      <c r="N24476" s="1" t="s">
        <v>51065</v>
      </c>
      <c r="O24476" s="1" t="s">
        <v>59</v>
      </c>
      <c r="P24476" s="1" t="s">
        <v>101</v>
      </c>
      <c r="Q24476" s="1" t="s">
        <v>59</v>
      </c>
      <c r="R24476" s="1" t="s">
        <v>59</v>
      </c>
      <c r="S24476" s="1" t="s">
        <v>66</v>
      </c>
      <c r="U24476" s="1" t="s">
        <v>12923</v>
      </c>
      <c r="V24476">
        <v>36.423000000000002</v>
      </c>
      <c r="W24476">
        <v>128.764194</v>
      </c>
      <c r="Y24476" s="1" t="s">
        <v>59</v>
      </c>
      <c r="Z24476" s="1"/>
      <c r="AA24476" s="1"/>
      <c r="AB24476" s="1" t="s">
        <v>59</v>
      </c>
      <c r="AC24476" s="1" t="s">
        <v>59</v>
      </c>
      <c r="AD24476" s="1" t="s">
        <v>3294</v>
      </c>
      <c r="AE24476">
        <v>7</v>
      </c>
      <c r="AF24476">
        <v>10</v>
      </c>
      <c r="AG24476">
        <v>2016</v>
      </c>
      <c r="AH24476">
        <v>5031454</v>
      </c>
      <c r="AI24476">
        <v>5031450</v>
      </c>
      <c r="AJ24476" s="1" t="s">
        <v>85</v>
      </c>
      <c r="AK24476" s="1" t="s">
        <v>12924</v>
      </c>
      <c r="AL24476" s="1" t="s">
        <v>12925</v>
      </c>
      <c r="AM24476" s="1" t="s">
        <v>59</v>
      </c>
      <c r="AN24476" s="1" t="s">
        <v>59</v>
      </c>
      <c r="AO24476" s="1" t="s">
        <v>59</v>
      </c>
      <c r="AP24476" s="3"/>
      <c r="AQ24476" s="1" t="s">
        <v>74</v>
      </c>
      <c r="AR24476" s="1" t="s">
        <v>59</v>
      </c>
      <c r="AS24476" s="1" t="s">
        <v>59</v>
      </c>
      <c r="AT24476" s="1" t="s">
        <v>59</v>
      </c>
      <c r="AU24476" s="1" t="s">
        <v>59</v>
      </c>
      <c r="AV24476" s="3">
        <v>45392.712487256947</v>
      </c>
      <c r="AW24476" s="1" t="s">
        <v>59</v>
      </c>
      <c r="AX24476" s="1" t="s">
        <v>19510</v>
      </c>
    </row>
    <row r="24477" spans="1:50">
      <c r="A24477">
        <v>3444235900</v>
      </c>
      <c r="B24477" s="1" t="s">
        <v>19506</v>
      </c>
      <c r="C24477" s="1" t="s">
        <v>68556</v>
      </c>
      <c r="D24477" s="1" t="s">
        <v>52</v>
      </c>
      <c r="E24477" s="1" t="s">
        <v>53</v>
      </c>
      <c r="F24477" s="1" t="s">
        <v>54</v>
      </c>
      <c r="G24477" s="1" t="s">
        <v>96</v>
      </c>
      <c r="H24477" s="1" t="s">
        <v>125</v>
      </c>
      <c r="I24477" s="1" t="s">
        <v>40170</v>
      </c>
      <c r="J24477" s="1" t="s">
        <v>40171</v>
      </c>
      <c r="K24477" s="1" t="s">
        <v>40172</v>
      </c>
      <c r="L24477" s="1" t="s">
        <v>40173</v>
      </c>
      <c r="M24477" s="1" t="s">
        <v>40174</v>
      </c>
      <c r="N24477" s="1" t="s">
        <v>51065</v>
      </c>
      <c r="O24477" s="1" t="s">
        <v>59</v>
      </c>
      <c r="P24477" s="1" t="s">
        <v>101</v>
      </c>
      <c r="Q24477" s="1" t="s">
        <v>59</v>
      </c>
      <c r="R24477" s="1" t="s">
        <v>59</v>
      </c>
      <c r="S24477" s="1" t="s">
        <v>66</v>
      </c>
      <c r="U24477" s="1" t="s">
        <v>12923</v>
      </c>
      <c r="V24477">
        <v>35.950833000000003</v>
      </c>
      <c r="W24477">
        <v>128.866389</v>
      </c>
      <c r="Y24477" s="1" t="s">
        <v>59</v>
      </c>
      <c r="Z24477" s="1"/>
      <c r="AA24477" s="1"/>
      <c r="AB24477" s="1" t="s">
        <v>59</v>
      </c>
      <c r="AC24477" s="1" t="s">
        <v>59</v>
      </c>
      <c r="AD24477" s="1" t="s">
        <v>68511</v>
      </c>
      <c r="AE24477">
        <v>8</v>
      </c>
      <c r="AF24477">
        <v>10</v>
      </c>
      <c r="AG24477">
        <v>2018</v>
      </c>
      <c r="AH24477">
        <v>5031454</v>
      </c>
      <c r="AI24477">
        <v>5031450</v>
      </c>
      <c r="AJ24477" s="1" t="s">
        <v>85</v>
      </c>
      <c r="AK24477" s="1" t="s">
        <v>12924</v>
      </c>
      <c r="AL24477" s="1" t="s">
        <v>12925</v>
      </c>
      <c r="AM24477" s="1" t="s">
        <v>59</v>
      </c>
      <c r="AN24477" s="1" t="s">
        <v>59</v>
      </c>
      <c r="AO24477" s="1" t="s">
        <v>59</v>
      </c>
      <c r="AP24477" s="3"/>
      <c r="AQ24477" s="1" t="s">
        <v>74</v>
      </c>
      <c r="AR24477" s="1" t="s">
        <v>59</v>
      </c>
      <c r="AS24477" s="1" t="s">
        <v>59</v>
      </c>
      <c r="AT24477" s="1" t="s">
        <v>59</v>
      </c>
      <c r="AU24477" s="1" t="s">
        <v>59</v>
      </c>
      <c r="AV24477" s="3">
        <v>45392.712470601851</v>
      </c>
      <c r="AW24477" s="1" t="s">
        <v>59</v>
      </c>
      <c r="AX24477" s="1" t="s">
        <v>19510</v>
      </c>
    </row>
    <row r="24478" spans="1:50">
      <c r="A24478">
        <v>3444225451</v>
      </c>
      <c r="B24478" s="1" t="s">
        <v>19506</v>
      </c>
      <c r="C24478" s="1" t="s">
        <v>68557</v>
      </c>
      <c r="D24478" s="1" t="s">
        <v>52</v>
      </c>
      <c r="E24478" s="1" t="s">
        <v>53</v>
      </c>
      <c r="F24478" s="1" t="s">
        <v>54</v>
      </c>
      <c r="G24478" s="1" t="s">
        <v>96</v>
      </c>
      <c r="H24478" s="1" t="s">
        <v>125</v>
      </c>
      <c r="I24478" s="1" t="s">
        <v>40170</v>
      </c>
      <c r="J24478" s="1" t="s">
        <v>40171</v>
      </c>
      <c r="K24478" s="1" t="s">
        <v>40172</v>
      </c>
      <c r="L24478" s="1" t="s">
        <v>40173</v>
      </c>
      <c r="M24478" s="1" t="s">
        <v>40174</v>
      </c>
      <c r="N24478" s="1" t="s">
        <v>51065</v>
      </c>
      <c r="O24478" s="1" t="s">
        <v>59</v>
      </c>
      <c r="P24478" s="1" t="s">
        <v>101</v>
      </c>
      <c r="Q24478" s="1" t="s">
        <v>59</v>
      </c>
      <c r="R24478" s="1" t="s">
        <v>59</v>
      </c>
      <c r="S24478" s="1" t="s">
        <v>66</v>
      </c>
      <c r="U24478" s="1" t="s">
        <v>12923</v>
      </c>
      <c r="V24478">
        <v>34.931111000000001</v>
      </c>
      <c r="W24478">
        <v>126.45527800000001</v>
      </c>
      <c r="Y24478" s="1" t="s">
        <v>59</v>
      </c>
      <c r="Z24478" s="1"/>
      <c r="AA24478" s="1"/>
      <c r="AB24478" s="1" t="s">
        <v>59</v>
      </c>
      <c r="AC24478" s="1" t="s">
        <v>59</v>
      </c>
      <c r="AD24478" s="1" t="s">
        <v>68558</v>
      </c>
      <c r="AE24478">
        <v>11</v>
      </c>
      <c r="AF24478">
        <v>10</v>
      </c>
      <c r="AG24478">
        <v>2018</v>
      </c>
      <c r="AH24478">
        <v>5031454</v>
      </c>
      <c r="AI24478">
        <v>5031450</v>
      </c>
      <c r="AJ24478" s="1" t="s">
        <v>85</v>
      </c>
      <c r="AK24478" s="1" t="s">
        <v>12924</v>
      </c>
      <c r="AL24478" s="1" t="s">
        <v>12925</v>
      </c>
      <c r="AM24478" s="1" t="s">
        <v>59</v>
      </c>
      <c r="AN24478" s="1" t="s">
        <v>59</v>
      </c>
      <c r="AO24478" s="1" t="s">
        <v>59</v>
      </c>
      <c r="AP24478" s="3"/>
      <c r="AQ24478" s="1" t="s">
        <v>74</v>
      </c>
      <c r="AR24478" s="1" t="s">
        <v>59</v>
      </c>
      <c r="AS24478" s="1" t="s">
        <v>59</v>
      </c>
      <c r="AT24478" s="1" t="s">
        <v>59</v>
      </c>
      <c r="AU24478" s="1" t="s">
        <v>59</v>
      </c>
      <c r="AV24478" s="3">
        <v>45392.712480578703</v>
      </c>
      <c r="AW24478" s="1" t="s">
        <v>59</v>
      </c>
      <c r="AX24478" s="1" t="s">
        <v>19510</v>
      </c>
    </row>
    <row r="24479" spans="1:50">
      <c r="A24479">
        <v>3444183772</v>
      </c>
      <c r="B24479" s="1" t="s">
        <v>19506</v>
      </c>
      <c r="C24479" s="1" t="s">
        <v>68559</v>
      </c>
      <c r="D24479" s="1" t="s">
        <v>52</v>
      </c>
      <c r="E24479" s="1" t="s">
        <v>53</v>
      </c>
      <c r="F24479" s="1" t="s">
        <v>54</v>
      </c>
      <c r="G24479" s="1" t="s">
        <v>96</v>
      </c>
      <c r="H24479" s="1" t="s">
        <v>125</v>
      </c>
      <c r="I24479" s="1" t="s">
        <v>40170</v>
      </c>
      <c r="J24479" s="1" t="s">
        <v>40171</v>
      </c>
      <c r="K24479" s="1" t="s">
        <v>40172</v>
      </c>
      <c r="L24479" s="1" t="s">
        <v>40173</v>
      </c>
      <c r="M24479" s="1" t="s">
        <v>40174</v>
      </c>
      <c r="N24479" s="1" t="s">
        <v>51065</v>
      </c>
      <c r="O24479" s="1" t="s">
        <v>59</v>
      </c>
      <c r="P24479" s="1" t="s">
        <v>101</v>
      </c>
      <c r="Q24479" s="1" t="s">
        <v>59</v>
      </c>
      <c r="R24479" s="1" t="s">
        <v>59</v>
      </c>
      <c r="S24479" s="1" t="s">
        <v>66</v>
      </c>
      <c r="U24479" s="1" t="s">
        <v>12923</v>
      </c>
      <c r="V24479">
        <v>33.390580999999997</v>
      </c>
      <c r="W24479">
        <v>126.387304</v>
      </c>
      <c r="Y24479" s="1" t="s">
        <v>59</v>
      </c>
      <c r="Z24479" s="1"/>
      <c r="AA24479" s="1"/>
      <c r="AB24479" s="1" t="s">
        <v>59</v>
      </c>
      <c r="AC24479" s="1" t="s">
        <v>59</v>
      </c>
      <c r="AD24479" s="1" t="s">
        <v>68560</v>
      </c>
      <c r="AE24479">
        <v>11</v>
      </c>
      <c r="AF24479">
        <v>10</v>
      </c>
      <c r="AG24479">
        <v>2017</v>
      </c>
      <c r="AH24479">
        <v>5031454</v>
      </c>
      <c r="AI24479">
        <v>5031450</v>
      </c>
      <c r="AJ24479" s="1" t="s">
        <v>85</v>
      </c>
      <c r="AK24479" s="1" t="s">
        <v>12924</v>
      </c>
      <c r="AL24479" s="1" t="s">
        <v>12925</v>
      </c>
      <c r="AM24479" s="1" t="s">
        <v>59</v>
      </c>
      <c r="AN24479" s="1" t="s">
        <v>59</v>
      </c>
      <c r="AO24479" s="1" t="s">
        <v>59</v>
      </c>
      <c r="AP24479" s="3"/>
      <c r="AQ24479" s="1" t="s">
        <v>74</v>
      </c>
      <c r="AR24479" s="1" t="s">
        <v>59</v>
      </c>
      <c r="AS24479" s="1" t="s">
        <v>59</v>
      </c>
      <c r="AT24479" s="1" t="s">
        <v>59</v>
      </c>
      <c r="AU24479" s="1" t="s">
        <v>59</v>
      </c>
      <c r="AV24479" s="3">
        <v>45392.712455277775</v>
      </c>
      <c r="AW24479" s="1" t="s">
        <v>59</v>
      </c>
      <c r="AX24479" s="1" t="s">
        <v>19510</v>
      </c>
    </row>
    <row r="24480" spans="1:50">
      <c r="A24480">
        <v>3444155489</v>
      </c>
      <c r="B24480" s="1" t="s">
        <v>19506</v>
      </c>
      <c r="C24480" s="1" t="s">
        <v>68561</v>
      </c>
      <c r="D24480" s="1" t="s">
        <v>52</v>
      </c>
      <c r="E24480" s="1" t="s">
        <v>53</v>
      </c>
      <c r="F24480" s="1" t="s">
        <v>54</v>
      </c>
      <c r="G24480" s="1" t="s">
        <v>96</v>
      </c>
      <c r="H24480" s="1" t="s">
        <v>125</v>
      </c>
      <c r="I24480" s="1" t="s">
        <v>40170</v>
      </c>
      <c r="J24480" s="1" t="s">
        <v>40171</v>
      </c>
      <c r="K24480" s="1" t="s">
        <v>40172</v>
      </c>
      <c r="L24480" s="1" t="s">
        <v>40173</v>
      </c>
      <c r="M24480" s="1" t="s">
        <v>40174</v>
      </c>
      <c r="N24480" s="1" t="s">
        <v>51065</v>
      </c>
      <c r="O24480" s="1" t="s">
        <v>59</v>
      </c>
      <c r="P24480" s="1" t="s">
        <v>101</v>
      </c>
      <c r="Q24480" s="1" t="s">
        <v>59</v>
      </c>
      <c r="R24480" s="1" t="s">
        <v>59</v>
      </c>
      <c r="S24480" s="1" t="s">
        <v>66</v>
      </c>
      <c r="U24480" s="1" t="s">
        <v>12923</v>
      </c>
      <c r="V24480">
        <v>34.925378000000002</v>
      </c>
      <c r="W24480">
        <v>128.42334199999999</v>
      </c>
      <c r="Y24480" s="1" t="s">
        <v>59</v>
      </c>
      <c r="Z24480" s="1"/>
      <c r="AA24480" s="1"/>
      <c r="AB24480" s="1" t="s">
        <v>59</v>
      </c>
      <c r="AC24480" s="1" t="s">
        <v>59</v>
      </c>
      <c r="AD24480" s="1" t="s">
        <v>68562</v>
      </c>
      <c r="AE24480">
        <v>4</v>
      </c>
      <c r="AF24480">
        <v>8</v>
      </c>
      <c r="AG24480">
        <v>2010</v>
      </c>
      <c r="AH24480">
        <v>5031454</v>
      </c>
      <c r="AI24480">
        <v>5031450</v>
      </c>
      <c r="AJ24480" s="1" t="s">
        <v>85</v>
      </c>
      <c r="AK24480" s="1" t="s">
        <v>12924</v>
      </c>
      <c r="AL24480" s="1" t="s">
        <v>12925</v>
      </c>
      <c r="AM24480" s="1" t="s">
        <v>59</v>
      </c>
      <c r="AN24480" s="1" t="s">
        <v>59</v>
      </c>
      <c r="AO24480" s="1" t="s">
        <v>59</v>
      </c>
      <c r="AP24480" s="3"/>
      <c r="AQ24480" s="1" t="s">
        <v>74</v>
      </c>
      <c r="AR24480" s="1" t="s">
        <v>59</v>
      </c>
      <c r="AS24480" s="1" t="s">
        <v>59</v>
      </c>
      <c r="AT24480" s="1" t="s">
        <v>59</v>
      </c>
      <c r="AU24480" s="1" t="s">
        <v>59</v>
      </c>
      <c r="AV24480" s="3">
        <v>45392.712426932871</v>
      </c>
      <c r="AW24480" s="1" t="s">
        <v>59</v>
      </c>
      <c r="AX24480" s="1" t="s">
        <v>6158</v>
      </c>
    </row>
    <row r="24481" spans="1:50">
      <c r="A24481">
        <v>3444138409</v>
      </c>
      <c r="B24481" s="1" t="s">
        <v>19506</v>
      </c>
      <c r="C24481" s="1" t="s">
        <v>68563</v>
      </c>
      <c r="D24481" s="1" t="s">
        <v>52</v>
      </c>
      <c r="E24481" s="1" t="s">
        <v>53</v>
      </c>
      <c r="F24481" s="1" t="s">
        <v>54</v>
      </c>
      <c r="G24481" s="1" t="s">
        <v>96</v>
      </c>
      <c r="H24481" s="1" t="s">
        <v>125</v>
      </c>
      <c r="I24481" s="1" t="s">
        <v>40170</v>
      </c>
      <c r="J24481" s="1" t="s">
        <v>40171</v>
      </c>
      <c r="K24481" s="1" t="s">
        <v>40172</v>
      </c>
      <c r="L24481" s="1" t="s">
        <v>40173</v>
      </c>
      <c r="M24481" s="1" t="s">
        <v>40174</v>
      </c>
      <c r="N24481" s="1" t="s">
        <v>51065</v>
      </c>
      <c r="O24481" s="1" t="s">
        <v>59</v>
      </c>
      <c r="P24481" s="1" t="s">
        <v>101</v>
      </c>
      <c r="Q24481" s="1" t="s">
        <v>59</v>
      </c>
      <c r="R24481" s="1" t="s">
        <v>59</v>
      </c>
      <c r="S24481" s="1" t="s">
        <v>66</v>
      </c>
      <c r="U24481" s="1" t="s">
        <v>12923</v>
      </c>
      <c r="V24481">
        <v>36.201991999999997</v>
      </c>
      <c r="W24481">
        <v>128.68818899999999</v>
      </c>
      <c r="Y24481" s="1" t="s">
        <v>59</v>
      </c>
      <c r="Z24481" s="1"/>
      <c r="AA24481" s="1"/>
      <c r="AB24481" s="1" t="s">
        <v>59</v>
      </c>
      <c r="AC24481" s="1" t="s">
        <v>59</v>
      </c>
      <c r="AD24481" s="1" t="s">
        <v>68564</v>
      </c>
      <c r="AE24481">
        <v>10</v>
      </c>
      <c r="AF24481">
        <v>7</v>
      </c>
      <c r="AG24481">
        <v>2011</v>
      </c>
      <c r="AH24481">
        <v>5031454</v>
      </c>
      <c r="AI24481">
        <v>5031450</v>
      </c>
      <c r="AJ24481" s="1" t="s">
        <v>85</v>
      </c>
      <c r="AK24481" s="1" t="s">
        <v>12924</v>
      </c>
      <c r="AL24481" s="1" t="s">
        <v>12925</v>
      </c>
      <c r="AM24481" s="1" t="s">
        <v>59</v>
      </c>
      <c r="AN24481" s="1" t="s">
        <v>59</v>
      </c>
      <c r="AO24481" s="1" t="s">
        <v>59</v>
      </c>
      <c r="AP24481" s="3"/>
      <c r="AQ24481" s="1" t="s">
        <v>74</v>
      </c>
      <c r="AR24481" s="1" t="s">
        <v>59</v>
      </c>
      <c r="AS24481" s="1" t="s">
        <v>59</v>
      </c>
      <c r="AT24481" s="1" t="s">
        <v>59</v>
      </c>
      <c r="AU24481" s="1" t="s">
        <v>59</v>
      </c>
      <c r="AV24481" s="3">
        <v>45392.712425405094</v>
      </c>
      <c r="AW24481" s="1" t="s">
        <v>59</v>
      </c>
      <c r="AX24481" s="1" t="s">
        <v>6158</v>
      </c>
    </row>
    <row r="24482" spans="1:50">
      <c r="A24482">
        <v>3444119256</v>
      </c>
      <c r="B24482" s="1" t="s">
        <v>19506</v>
      </c>
      <c r="C24482" s="1" t="s">
        <v>68565</v>
      </c>
      <c r="D24482" s="1" t="s">
        <v>52</v>
      </c>
      <c r="E24482" s="1" t="s">
        <v>53</v>
      </c>
      <c r="F24482" s="1" t="s">
        <v>54</v>
      </c>
      <c r="G24482" s="1" t="s">
        <v>96</v>
      </c>
      <c r="H24482" s="1" t="s">
        <v>97</v>
      </c>
      <c r="I24482" s="1" t="s">
        <v>40071</v>
      </c>
      <c r="J24482" s="1" t="s">
        <v>41030</v>
      </c>
      <c r="K24482" s="1" t="s">
        <v>59</v>
      </c>
      <c r="L24482" s="1" t="s">
        <v>60</v>
      </c>
      <c r="M24482" s="1" t="s">
        <v>41031</v>
      </c>
      <c r="N24482" s="1" t="s">
        <v>68519</v>
      </c>
      <c r="O24482" s="1" t="s">
        <v>59</v>
      </c>
      <c r="P24482" s="1" t="s">
        <v>101</v>
      </c>
      <c r="Q24482" s="1" t="s">
        <v>59</v>
      </c>
      <c r="R24482" s="1" t="s">
        <v>59</v>
      </c>
      <c r="S24482" s="1" t="s">
        <v>66</v>
      </c>
      <c r="U24482" s="1" t="s">
        <v>12923</v>
      </c>
      <c r="V24482">
        <v>35.671697999999999</v>
      </c>
      <c r="W24482">
        <v>127.29172199999999</v>
      </c>
      <c r="Y24482" s="1" t="s">
        <v>59</v>
      </c>
      <c r="Z24482" s="1"/>
      <c r="AA24482" s="1"/>
      <c r="AB24482" s="1" t="s">
        <v>59</v>
      </c>
      <c r="AC24482" s="1" t="s">
        <v>59</v>
      </c>
      <c r="AD24482" s="1" t="s">
        <v>68566</v>
      </c>
      <c r="AE24482">
        <v>8</v>
      </c>
      <c r="AF24482">
        <v>8</v>
      </c>
      <c r="AG24482">
        <v>2006</v>
      </c>
      <c r="AH24482">
        <v>1266366</v>
      </c>
      <c r="AI24482">
        <v>1266366</v>
      </c>
      <c r="AJ24482" s="1" t="s">
        <v>85</v>
      </c>
      <c r="AK24482" s="1" t="s">
        <v>12924</v>
      </c>
      <c r="AL24482" s="1" t="s">
        <v>12925</v>
      </c>
      <c r="AM24482" s="1" t="s">
        <v>59</v>
      </c>
      <c r="AN24482" s="1" t="s">
        <v>59</v>
      </c>
      <c r="AO24482" s="1" t="s">
        <v>59</v>
      </c>
      <c r="AP24482" s="3"/>
      <c r="AQ24482" s="1" t="s">
        <v>74</v>
      </c>
      <c r="AR24482" s="1" t="s">
        <v>59</v>
      </c>
      <c r="AS24482" s="1" t="s">
        <v>59</v>
      </c>
      <c r="AT24482" s="1" t="s">
        <v>59</v>
      </c>
      <c r="AU24482" s="1" t="s">
        <v>59</v>
      </c>
      <c r="AV24482" s="3">
        <v>45392.71239497685</v>
      </c>
      <c r="AW24482" s="1" t="s">
        <v>59</v>
      </c>
      <c r="AX24482" s="1" t="s">
        <v>6158</v>
      </c>
    </row>
    <row r="24483" spans="1:50">
      <c r="A24483">
        <v>3444119255</v>
      </c>
      <c r="B24483" s="1" t="s">
        <v>19506</v>
      </c>
      <c r="C24483" s="1" t="s">
        <v>68567</v>
      </c>
      <c r="D24483" s="1" t="s">
        <v>52</v>
      </c>
      <c r="E24483" s="1" t="s">
        <v>53</v>
      </c>
      <c r="F24483" s="1" t="s">
        <v>54</v>
      </c>
      <c r="G24483" s="1" t="s">
        <v>96</v>
      </c>
      <c r="H24483" s="1" t="s">
        <v>97</v>
      </c>
      <c r="I24483" s="1" t="s">
        <v>40071</v>
      </c>
      <c r="J24483" s="1" t="s">
        <v>41030</v>
      </c>
      <c r="K24483" s="1" t="s">
        <v>59</v>
      </c>
      <c r="L24483" s="1" t="s">
        <v>60</v>
      </c>
      <c r="M24483" s="1" t="s">
        <v>41031</v>
      </c>
      <c r="N24483" s="1" t="s">
        <v>68519</v>
      </c>
      <c r="O24483" s="1" t="s">
        <v>59</v>
      </c>
      <c r="P24483" s="1" t="s">
        <v>101</v>
      </c>
      <c r="Q24483" s="1" t="s">
        <v>59</v>
      </c>
      <c r="R24483" s="1" t="s">
        <v>59</v>
      </c>
      <c r="S24483" s="1" t="s">
        <v>66</v>
      </c>
      <c r="U24483" s="1" t="s">
        <v>12923</v>
      </c>
      <c r="V24483">
        <v>35.563305999999997</v>
      </c>
      <c r="W24483">
        <v>127.564533</v>
      </c>
      <c r="Y24483" s="1" t="s">
        <v>59</v>
      </c>
      <c r="Z24483" s="1"/>
      <c r="AA24483" s="1"/>
      <c r="AB24483" s="1" t="s">
        <v>59</v>
      </c>
      <c r="AC24483" s="1" t="s">
        <v>59</v>
      </c>
      <c r="AD24483" s="1" t="s">
        <v>23894</v>
      </c>
      <c r="AE24483">
        <v>7</v>
      </c>
      <c r="AF24483">
        <v>8</v>
      </c>
      <c r="AG24483">
        <v>2006</v>
      </c>
      <c r="AH24483">
        <v>1266366</v>
      </c>
      <c r="AI24483">
        <v>1266366</v>
      </c>
      <c r="AJ24483" s="1" t="s">
        <v>85</v>
      </c>
      <c r="AK24483" s="1" t="s">
        <v>12924</v>
      </c>
      <c r="AL24483" s="1" t="s">
        <v>12925</v>
      </c>
      <c r="AM24483" s="1" t="s">
        <v>59</v>
      </c>
      <c r="AN24483" s="1" t="s">
        <v>59</v>
      </c>
      <c r="AO24483" s="1" t="s">
        <v>59</v>
      </c>
      <c r="AP24483" s="3"/>
      <c r="AQ24483" s="1" t="s">
        <v>74</v>
      </c>
      <c r="AR24483" s="1" t="s">
        <v>59</v>
      </c>
      <c r="AS24483" s="1" t="s">
        <v>59</v>
      </c>
      <c r="AT24483" s="1" t="s">
        <v>59</v>
      </c>
      <c r="AU24483" s="1" t="s">
        <v>59</v>
      </c>
      <c r="AV24483" s="3">
        <v>45392.712394965274</v>
      </c>
      <c r="AW24483" s="1" t="s">
        <v>59</v>
      </c>
      <c r="AX24483" s="1" t="s">
        <v>6158</v>
      </c>
    </row>
    <row r="24484" spans="1:50">
      <c r="A24484">
        <v>3444108995</v>
      </c>
      <c r="B24484" s="1" t="s">
        <v>19506</v>
      </c>
      <c r="C24484" s="1" t="s">
        <v>68568</v>
      </c>
      <c r="D24484" s="1" t="s">
        <v>52</v>
      </c>
      <c r="E24484" s="1" t="s">
        <v>53</v>
      </c>
      <c r="F24484" s="1" t="s">
        <v>54</v>
      </c>
      <c r="G24484" s="1" t="s">
        <v>96</v>
      </c>
      <c r="H24484" s="1" t="s">
        <v>125</v>
      </c>
      <c r="I24484" s="1" t="s">
        <v>40170</v>
      </c>
      <c r="J24484" s="1" t="s">
        <v>40171</v>
      </c>
      <c r="K24484" s="1" t="s">
        <v>40172</v>
      </c>
      <c r="L24484" s="1" t="s">
        <v>40173</v>
      </c>
      <c r="M24484" s="1" t="s">
        <v>40174</v>
      </c>
      <c r="N24484" s="1" t="s">
        <v>51065</v>
      </c>
      <c r="O24484" s="1" t="s">
        <v>59</v>
      </c>
      <c r="P24484" s="1" t="s">
        <v>101</v>
      </c>
      <c r="Q24484" s="1" t="s">
        <v>59</v>
      </c>
      <c r="R24484" s="1" t="s">
        <v>59</v>
      </c>
      <c r="S24484" s="1" t="s">
        <v>66</v>
      </c>
      <c r="U24484" s="1" t="s">
        <v>12923</v>
      </c>
      <c r="V24484">
        <v>36.560071999999998</v>
      </c>
      <c r="W24484">
        <v>126.819748</v>
      </c>
      <c r="Y24484" s="1" t="s">
        <v>59</v>
      </c>
      <c r="Z24484" s="1"/>
      <c r="AA24484" s="1"/>
      <c r="AB24484" s="1" t="s">
        <v>59</v>
      </c>
      <c r="AC24484" s="1" t="s">
        <v>59</v>
      </c>
      <c r="AD24484" s="1" t="s">
        <v>68537</v>
      </c>
      <c r="AE24484">
        <v>11</v>
      </c>
      <c r="AF24484">
        <v>9</v>
      </c>
      <c r="AG24484">
        <v>2007</v>
      </c>
      <c r="AH24484">
        <v>5031454</v>
      </c>
      <c r="AI24484">
        <v>5031450</v>
      </c>
      <c r="AJ24484" s="1" t="s">
        <v>85</v>
      </c>
      <c r="AK24484" s="1" t="s">
        <v>12924</v>
      </c>
      <c r="AL24484" s="1" t="s">
        <v>12925</v>
      </c>
      <c r="AM24484" s="1" t="s">
        <v>59</v>
      </c>
      <c r="AN24484" s="1" t="s">
        <v>59</v>
      </c>
      <c r="AO24484" s="1" t="s">
        <v>59</v>
      </c>
      <c r="AP24484" s="3"/>
      <c r="AQ24484" s="1" t="s">
        <v>74</v>
      </c>
      <c r="AR24484" s="1" t="s">
        <v>59</v>
      </c>
      <c r="AS24484" s="1" t="s">
        <v>59</v>
      </c>
      <c r="AT24484" s="1" t="s">
        <v>59</v>
      </c>
      <c r="AU24484" s="1" t="s">
        <v>59</v>
      </c>
      <c r="AV24484" s="3">
        <v>45392.712393275462</v>
      </c>
      <c r="AW24484" s="1" t="s">
        <v>59</v>
      </c>
      <c r="AX24484" s="1" t="s">
        <v>6158</v>
      </c>
    </row>
    <row r="24485" spans="1:50">
      <c r="A24485">
        <v>3444101876</v>
      </c>
      <c r="B24485" s="1" t="s">
        <v>19506</v>
      </c>
      <c r="C24485" s="1" t="s">
        <v>68569</v>
      </c>
      <c r="D24485" s="1" t="s">
        <v>52</v>
      </c>
      <c r="E24485" s="1" t="s">
        <v>53</v>
      </c>
      <c r="F24485" s="1" t="s">
        <v>54</v>
      </c>
      <c r="G24485" s="1" t="s">
        <v>96</v>
      </c>
      <c r="H24485" s="1" t="s">
        <v>97</v>
      </c>
      <c r="I24485" s="1" t="s">
        <v>40071</v>
      </c>
      <c r="J24485" s="1" t="s">
        <v>41030</v>
      </c>
      <c r="K24485" s="1" t="s">
        <v>59</v>
      </c>
      <c r="L24485" s="1" t="s">
        <v>60</v>
      </c>
      <c r="M24485" s="1" t="s">
        <v>41031</v>
      </c>
      <c r="N24485" s="1" t="s">
        <v>68519</v>
      </c>
      <c r="O24485" s="1" t="s">
        <v>59</v>
      </c>
      <c r="P24485" s="1" t="s">
        <v>101</v>
      </c>
      <c r="Q24485" s="1" t="s">
        <v>59</v>
      </c>
      <c r="R24485" s="1" t="s">
        <v>59</v>
      </c>
      <c r="S24485" s="1" t="s">
        <v>66</v>
      </c>
      <c r="U24485" s="1" t="s">
        <v>12923</v>
      </c>
      <c r="V24485">
        <v>37.721665999999999</v>
      </c>
      <c r="W24485">
        <v>126.848743</v>
      </c>
      <c r="Y24485" s="1" t="s">
        <v>59</v>
      </c>
      <c r="Z24485" s="1"/>
      <c r="AA24485" s="1"/>
      <c r="AB24485" s="1" t="s">
        <v>59</v>
      </c>
      <c r="AC24485" s="1" t="s">
        <v>59</v>
      </c>
      <c r="AD24485" s="1" t="s">
        <v>23857</v>
      </c>
      <c r="AE24485">
        <v>23</v>
      </c>
      <c r="AF24485">
        <v>8</v>
      </c>
      <c r="AG24485">
        <v>2007</v>
      </c>
      <c r="AH24485">
        <v>1266366</v>
      </c>
      <c r="AI24485">
        <v>1266366</v>
      </c>
      <c r="AJ24485" s="1" t="s">
        <v>85</v>
      </c>
      <c r="AK24485" s="1" t="s">
        <v>12924</v>
      </c>
      <c r="AL24485" s="1" t="s">
        <v>12925</v>
      </c>
      <c r="AM24485" s="1" t="s">
        <v>59</v>
      </c>
      <c r="AN24485" s="1" t="s">
        <v>59</v>
      </c>
      <c r="AO24485" s="1" t="s">
        <v>59</v>
      </c>
      <c r="AP24485" s="3"/>
      <c r="AQ24485" s="1" t="s">
        <v>74</v>
      </c>
      <c r="AR24485" s="1" t="s">
        <v>59</v>
      </c>
      <c r="AS24485" s="1" t="s">
        <v>59</v>
      </c>
      <c r="AT24485" s="1" t="s">
        <v>59</v>
      </c>
      <c r="AU24485" s="1" t="s">
        <v>59</v>
      </c>
      <c r="AV24485" s="3">
        <v>45392.712393078706</v>
      </c>
      <c r="AW24485" s="1" t="s">
        <v>59</v>
      </c>
      <c r="AX24485" s="1" t="s">
        <v>6158</v>
      </c>
    </row>
    <row r="24486" spans="1:50">
      <c r="A24486">
        <v>3444096896</v>
      </c>
      <c r="B24486" s="1" t="s">
        <v>19506</v>
      </c>
      <c r="C24486" s="1" t="s">
        <v>68570</v>
      </c>
      <c r="D24486" s="1" t="s">
        <v>52</v>
      </c>
      <c r="E24486" s="1" t="s">
        <v>53</v>
      </c>
      <c r="F24486" s="1" t="s">
        <v>54</v>
      </c>
      <c r="G24486" s="1" t="s">
        <v>96</v>
      </c>
      <c r="H24486" s="1" t="s">
        <v>97</v>
      </c>
      <c r="I24486" s="1" t="s">
        <v>40071</v>
      </c>
      <c r="J24486" s="1" t="s">
        <v>41030</v>
      </c>
      <c r="K24486" s="1" t="s">
        <v>59</v>
      </c>
      <c r="L24486" s="1" t="s">
        <v>60</v>
      </c>
      <c r="M24486" s="1" t="s">
        <v>41031</v>
      </c>
      <c r="N24486" s="1" t="s">
        <v>68519</v>
      </c>
      <c r="O24486" s="1" t="s">
        <v>59</v>
      </c>
      <c r="P24486" s="1" t="s">
        <v>101</v>
      </c>
      <c r="Q24486" s="1" t="s">
        <v>59</v>
      </c>
      <c r="R24486" s="1" t="s">
        <v>59</v>
      </c>
      <c r="S24486" s="1" t="s">
        <v>66</v>
      </c>
      <c r="U24486" s="1" t="s">
        <v>12923</v>
      </c>
      <c r="V24486">
        <v>37.565294999999999</v>
      </c>
      <c r="W24486">
        <v>126.723479</v>
      </c>
      <c r="Y24486" s="1" t="s">
        <v>59</v>
      </c>
      <c r="Z24486" s="1"/>
      <c r="AA24486" s="1"/>
      <c r="AB24486" s="1" t="s">
        <v>59</v>
      </c>
      <c r="AC24486" s="1" t="s">
        <v>59</v>
      </c>
      <c r="AD24486" s="1" t="s">
        <v>68571</v>
      </c>
      <c r="AE24486">
        <v>22</v>
      </c>
      <c r="AF24486">
        <v>8</v>
      </c>
      <c r="AG24486">
        <v>2007</v>
      </c>
      <c r="AH24486">
        <v>1266366</v>
      </c>
      <c r="AI24486">
        <v>1266366</v>
      </c>
      <c r="AJ24486" s="1" t="s">
        <v>85</v>
      </c>
      <c r="AK24486" s="1" t="s">
        <v>12924</v>
      </c>
      <c r="AL24486" s="1" t="s">
        <v>12925</v>
      </c>
      <c r="AM24486" s="1" t="s">
        <v>59</v>
      </c>
      <c r="AN24486" s="1" t="s">
        <v>59</v>
      </c>
      <c r="AO24486" s="1" t="s">
        <v>59</v>
      </c>
      <c r="AP24486" s="3"/>
      <c r="AQ24486" s="1" t="s">
        <v>74</v>
      </c>
      <c r="AR24486" s="1" t="s">
        <v>59</v>
      </c>
      <c r="AS24486" s="1" t="s">
        <v>59</v>
      </c>
      <c r="AT24486" s="1" t="s">
        <v>59</v>
      </c>
      <c r="AU24486" s="1" t="s">
        <v>59</v>
      </c>
      <c r="AV24486" s="3">
        <v>45392.7123909375</v>
      </c>
      <c r="AW24486" s="1" t="s">
        <v>59</v>
      </c>
      <c r="AX24486" s="1" t="s">
        <v>6158</v>
      </c>
    </row>
    <row r="24487" spans="1:50">
      <c r="A24487">
        <v>3444018450</v>
      </c>
      <c r="B24487" s="1" t="s">
        <v>19506</v>
      </c>
      <c r="C24487" s="1" t="s">
        <v>68572</v>
      </c>
      <c r="D24487" s="1" t="s">
        <v>52</v>
      </c>
      <c r="E24487" s="1" t="s">
        <v>53</v>
      </c>
      <c r="F24487" s="1" t="s">
        <v>54</v>
      </c>
      <c r="G24487" s="1" t="s">
        <v>96</v>
      </c>
      <c r="H24487" s="1" t="s">
        <v>125</v>
      </c>
      <c r="I24487" s="1" t="s">
        <v>40170</v>
      </c>
      <c r="J24487" s="1" t="s">
        <v>40171</v>
      </c>
      <c r="K24487" s="1" t="s">
        <v>40172</v>
      </c>
      <c r="L24487" s="1" t="s">
        <v>40173</v>
      </c>
      <c r="M24487" s="1" t="s">
        <v>40174</v>
      </c>
      <c r="N24487" s="1" t="s">
        <v>51065</v>
      </c>
      <c r="O24487" s="1" t="s">
        <v>59</v>
      </c>
      <c r="P24487" s="1" t="s">
        <v>101</v>
      </c>
      <c r="Q24487" s="1" t="s">
        <v>59</v>
      </c>
      <c r="R24487" s="1" t="s">
        <v>59</v>
      </c>
      <c r="S24487" s="1" t="s">
        <v>66</v>
      </c>
      <c r="U24487" s="1" t="s">
        <v>12923</v>
      </c>
      <c r="V24487">
        <v>35.420389</v>
      </c>
      <c r="W24487">
        <v>129.076111</v>
      </c>
      <c r="Y24487" s="1" t="s">
        <v>59</v>
      </c>
      <c r="Z24487" s="1"/>
      <c r="AA24487" s="1"/>
      <c r="AB24487" s="1" t="s">
        <v>59</v>
      </c>
      <c r="AC24487" s="1" t="s">
        <v>59</v>
      </c>
      <c r="AD24487" s="1" t="s">
        <v>59</v>
      </c>
      <c r="AH24487">
        <v>5031454</v>
      </c>
      <c r="AI24487">
        <v>5031450</v>
      </c>
      <c r="AJ24487" s="1" t="s">
        <v>85</v>
      </c>
      <c r="AK24487" s="1" t="s">
        <v>12924</v>
      </c>
      <c r="AL24487" s="1" t="s">
        <v>12925</v>
      </c>
      <c r="AM24487" s="1" t="s">
        <v>59</v>
      </c>
      <c r="AN24487" s="1" t="s">
        <v>59</v>
      </c>
      <c r="AO24487" s="1" t="s">
        <v>59</v>
      </c>
      <c r="AP24487" s="3"/>
      <c r="AQ24487" s="1" t="s">
        <v>74</v>
      </c>
      <c r="AR24487" s="1" t="s">
        <v>59</v>
      </c>
      <c r="AS24487" s="1" t="s">
        <v>59</v>
      </c>
      <c r="AT24487" s="1" t="s">
        <v>59</v>
      </c>
      <c r="AU24487" s="1" t="s">
        <v>59</v>
      </c>
      <c r="AV24487" s="3">
        <v>45392.712258819447</v>
      </c>
      <c r="AW24487" s="1" t="s">
        <v>59</v>
      </c>
      <c r="AX24487" s="1" t="s">
        <v>19557</v>
      </c>
    </row>
    <row r="24488" spans="1:50">
      <c r="A24488">
        <v>3444006596</v>
      </c>
      <c r="B24488" s="1" t="s">
        <v>19506</v>
      </c>
      <c r="C24488" s="1" t="s">
        <v>68573</v>
      </c>
      <c r="D24488" s="1" t="s">
        <v>52</v>
      </c>
      <c r="E24488" s="1" t="s">
        <v>53</v>
      </c>
      <c r="F24488" s="1" t="s">
        <v>54</v>
      </c>
      <c r="G24488" s="1" t="s">
        <v>96</v>
      </c>
      <c r="H24488" s="1" t="s">
        <v>125</v>
      </c>
      <c r="I24488" s="1" t="s">
        <v>40170</v>
      </c>
      <c r="J24488" s="1" t="s">
        <v>40171</v>
      </c>
      <c r="K24488" s="1" t="s">
        <v>40172</v>
      </c>
      <c r="L24488" s="1" t="s">
        <v>40173</v>
      </c>
      <c r="M24488" s="1" t="s">
        <v>40174</v>
      </c>
      <c r="N24488" s="1" t="s">
        <v>51065</v>
      </c>
      <c r="O24488" s="1" t="s">
        <v>59</v>
      </c>
      <c r="P24488" s="1" t="s">
        <v>101</v>
      </c>
      <c r="Q24488" s="1" t="s">
        <v>59</v>
      </c>
      <c r="R24488" s="1" t="s">
        <v>59</v>
      </c>
      <c r="S24488" s="1" t="s">
        <v>66</v>
      </c>
      <c r="U24488" s="1" t="s">
        <v>12923</v>
      </c>
      <c r="V24488">
        <v>35.219194000000002</v>
      </c>
      <c r="W24488">
        <v>128.30270300000001</v>
      </c>
      <c r="Y24488" s="1" t="s">
        <v>59</v>
      </c>
      <c r="Z24488" s="1"/>
      <c r="AA24488" s="1"/>
      <c r="AB24488" s="1" t="s">
        <v>59</v>
      </c>
      <c r="AC24488" s="1" t="s">
        <v>59</v>
      </c>
      <c r="AD24488" s="1" t="s">
        <v>59</v>
      </c>
      <c r="AH24488">
        <v>5031454</v>
      </c>
      <c r="AI24488">
        <v>5031450</v>
      </c>
      <c r="AJ24488" s="1" t="s">
        <v>85</v>
      </c>
      <c r="AK24488" s="1" t="s">
        <v>12924</v>
      </c>
      <c r="AL24488" s="1" t="s">
        <v>12925</v>
      </c>
      <c r="AM24488" s="1" t="s">
        <v>59</v>
      </c>
      <c r="AN24488" s="1" t="s">
        <v>59</v>
      </c>
      <c r="AO24488" s="1" t="s">
        <v>59</v>
      </c>
      <c r="AP24488" s="3"/>
      <c r="AQ24488" s="1" t="s">
        <v>74</v>
      </c>
      <c r="AR24488" s="1" t="s">
        <v>59</v>
      </c>
      <c r="AS24488" s="1" t="s">
        <v>59</v>
      </c>
      <c r="AT24488" s="1" t="s">
        <v>59</v>
      </c>
      <c r="AU24488" s="1" t="s">
        <v>59</v>
      </c>
      <c r="AV24488" s="3">
        <v>45392.71225611111</v>
      </c>
      <c r="AW24488" s="1" t="s">
        <v>59</v>
      </c>
      <c r="AX24488" s="1" t="s">
        <v>19557</v>
      </c>
    </row>
    <row r="24489" spans="1:50">
      <c r="A24489">
        <v>3444006590</v>
      </c>
      <c r="B24489" s="1" t="s">
        <v>19506</v>
      </c>
      <c r="C24489" s="1" t="s">
        <v>68574</v>
      </c>
      <c r="D24489" s="1" t="s">
        <v>52</v>
      </c>
      <c r="E24489" s="1" t="s">
        <v>53</v>
      </c>
      <c r="F24489" s="1" t="s">
        <v>54</v>
      </c>
      <c r="G24489" s="1" t="s">
        <v>96</v>
      </c>
      <c r="H24489" s="1" t="s">
        <v>125</v>
      </c>
      <c r="I24489" s="1" t="s">
        <v>40170</v>
      </c>
      <c r="J24489" s="1" t="s">
        <v>40171</v>
      </c>
      <c r="K24489" s="1" t="s">
        <v>40172</v>
      </c>
      <c r="L24489" s="1" t="s">
        <v>40173</v>
      </c>
      <c r="M24489" s="1" t="s">
        <v>40174</v>
      </c>
      <c r="N24489" s="1" t="s">
        <v>51065</v>
      </c>
      <c r="O24489" s="1" t="s">
        <v>59</v>
      </c>
      <c r="P24489" s="1" t="s">
        <v>101</v>
      </c>
      <c r="Q24489" s="1" t="s">
        <v>59</v>
      </c>
      <c r="R24489" s="1" t="s">
        <v>59</v>
      </c>
      <c r="S24489" s="1" t="s">
        <v>66</v>
      </c>
      <c r="U24489" s="1" t="s">
        <v>12923</v>
      </c>
      <c r="V24489">
        <v>36.812052999999999</v>
      </c>
      <c r="W24489">
        <v>128.874133</v>
      </c>
      <c r="Y24489" s="1" t="s">
        <v>59</v>
      </c>
      <c r="Z24489" s="1"/>
      <c r="AA24489" s="1"/>
      <c r="AB24489" s="1" t="s">
        <v>59</v>
      </c>
      <c r="AC24489" s="1" t="s">
        <v>59</v>
      </c>
      <c r="AD24489" s="1" t="s">
        <v>59</v>
      </c>
      <c r="AH24489">
        <v>5031454</v>
      </c>
      <c r="AI24489">
        <v>5031450</v>
      </c>
      <c r="AJ24489" s="1" t="s">
        <v>85</v>
      </c>
      <c r="AK24489" s="1" t="s">
        <v>12924</v>
      </c>
      <c r="AL24489" s="1" t="s">
        <v>12925</v>
      </c>
      <c r="AM24489" s="1" t="s">
        <v>59</v>
      </c>
      <c r="AN24489" s="1" t="s">
        <v>59</v>
      </c>
      <c r="AO24489" s="1" t="s">
        <v>59</v>
      </c>
      <c r="AP24489" s="3"/>
      <c r="AQ24489" s="1" t="s">
        <v>74</v>
      </c>
      <c r="AR24489" s="1" t="s">
        <v>59</v>
      </c>
      <c r="AS24489" s="1" t="s">
        <v>59</v>
      </c>
      <c r="AT24489" s="1" t="s">
        <v>59</v>
      </c>
      <c r="AU24489" s="1" t="s">
        <v>59</v>
      </c>
      <c r="AV24489" s="3">
        <v>45392.712256099534</v>
      </c>
      <c r="AW24489" s="1" t="s">
        <v>59</v>
      </c>
      <c r="AX24489" s="1" t="s">
        <v>19557</v>
      </c>
    </row>
    <row r="24490" spans="1:50">
      <c r="A24490">
        <v>3444005649</v>
      </c>
      <c r="B24490" s="1" t="s">
        <v>19506</v>
      </c>
      <c r="C24490" s="1" t="s">
        <v>68575</v>
      </c>
      <c r="D24490" s="1" t="s">
        <v>52</v>
      </c>
      <c r="E24490" s="1" t="s">
        <v>53</v>
      </c>
      <c r="F24490" s="1" t="s">
        <v>54</v>
      </c>
      <c r="G24490" s="1" t="s">
        <v>96</v>
      </c>
      <c r="H24490" s="1" t="s">
        <v>125</v>
      </c>
      <c r="I24490" s="1" t="s">
        <v>40170</v>
      </c>
      <c r="J24490" s="1" t="s">
        <v>40171</v>
      </c>
      <c r="K24490" s="1" t="s">
        <v>40172</v>
      </c>
      <c r="L24490" s="1" t="s">
        <v>40173</v>
      </c>
      <c r="M24490" s="1" t="s">
        <v>40174</v>
      </c>
      <c r="N24490" s="1" t="s">
        <v>51065</v>
      </c>
      <c r="O24490" s="1" t="s">
        <v>59</v>
      </c>
      <c r="P24490" s="1" t="s">
        <v>101</v>
      </c>
      <c r="Q24490" s="1" t="s">
        <v>59</v>
      </c>
      <c r="R24490" s="1" t="s">
        <v>59</v>
      </c>
      <c r="S24490" s="1" t="s">
        <v>66</v>
      </c>
      <c r="U24490" s="1" t="s">
        <v>12923</v>
      </c>
      <c r="V24490">
        <v>36.789889000000002</v>
      </c>
      <c r="W24490">
        <v>126.43902799999999</v>
      </c>
      <c r="Y24490" s="1" t="s">
        <v>59</v>
      </c>
      <c r="Z24490" s="1"/>
      <c r="AA24490" s="1"/>
      <c r="AB24490" s="1" t="s">
        <v>59</v>
      </c>
      <c r="AC24490" s="1" t="s">
        <v>59</v>
      </c>
      <c r="AD24490" s="1" t="s">
        <v>59</v>
      </c>
      <c r="AH24490">
        <v>5031454</v>
      </c>
      <c r="AI24490">
        <v>5031450</v>
      </c>
      <c r="AJ24490" s="1" t="s">
        <v>85</v>
      </c>
      <c r="AK24490" s="1" t="s">
        <v>12924</v>
      </c>
      <c r="AL24490" s="1" t="s">
        <v>12925</v>
      </c>
      <c r="AM24490" s="1" t="s">
        <v>59</v>
      </c>
      <c r="AN24490" s="1" t="s">
        <v>59</v>
      </c>
      <c r="AO24490" s="1" t="s">
        <v>59</v>
      </c>
      <c r="AP24490" s="3"/>
      <c r="AQ24490" s="1" t="s">
        <v>74</v>
      </c>
      <c r="AR24490" s="1" t="s">
        <v>59</v>
      </c>
      <c r="AS24490" s="1" t="s">
        <v>59</v>
      </c>
      <c r="AT24490" s="1" t="s">
        <v>59</v>
      </c>
      <c r="AU24490" s="1" t="s">
        <v>59</v>
      </c>
      <c r="AV24490" s="3">
        <v>45392.712256134262</v>
      </c>
      <c r="AW24490" s="1" t="s">
        <v>59</v>
      </c>
      <c r="AX24490" s="1" t="s">
        <v>19557</v>
      </c>
    </row>
    <row r="24491" spans="1:50">
      <c r="A24491">
        <v>3444001660</v>
      </c>
      <c r="B24491" s="1" t="s">
        <v>19506</v>
      </c>
      <c r="C24491" s="1" t="s">
        <v>68576</v>
      </c>
      <c r="D24491" s="1" t="s">
        <v>52</v>
      </c>
      <c r="E24491" s="1" t="s">
        <v>53</v>
      </c>
      <c r="F24491" s="1" t="s">
        <v>54</v>
      </c>
      <c r="G24491" s="1" t="s">
        <v>96</v>
      </c>
      <c r="H24491" s="1" t="s">
        <v>125</v>
      </c>
      <c r="I24491" s="1" t="s">
        <v>40170</v>
      </c>
      <c r="J24491" s="1" t="s">
        <v>40171</v>
      </c>
      <c r="K24491" s="1" t="s">
        <v>40172</v>
      </c>
      <c r="L24491" s="1" t="s">
        <v>40173</v>
      </c>
      <c r="M24491" s="1" t="s">
        <v>40174</v>
      </c>
      <c r="N24491" s="1" t="s">
        <v>51065</v>
      </c>
      <c r="O24491" s="1" t="s">
        <v>59</v>
      </c>
      <c r="P24491" s="1" t="s">
        <v>101</v>
      </c>
      <c r="Q24491" s="1" t="s">
        <v>59</v>
      </c>
      <c r="R24491" s="1" t="s">
        <v>59</v>
      </c>
      <c r="S24491" s="1" t="s">
        <v>66</v>
      </c>
      <c r="U24491" s="1" t="s">
        <v>12923</v>
      </c>
      <c r="V24491">
        <v>36.768763999999997</v>
      </c>
      <c r="W24491">
        <v>129.330367</v>
      </c>
      <c r="Y24491" s="1" t="s">
        <v>59</v>
      </c>
      <c r="Z24491" s="1"/>
      <c r="AA24491" s="1"/>
      <c r="AB24491" s="1" t="s">
        <v>59</v>
      </c>
      <c r="AC24491" s="1" t="s">
        <v>59</v>
      </c>
      <c r="AD24491" s="1" t="s">
        <v>59</v>
      </c>
      <c r="AH24491">
        <v>5031454</v>
      </c>
      <c r="AI24491">
        <v>5031450</v>
      </c>
      <c r="AJ24491" s="1" t="s">
        <v>85</v>
      </c>
      <c r="AK24491" s="1" t="s">
        <v>12924</v>
      </c>
      <c r="AL24491" s="1" t="s">
        <v>12925</v>
      </c>
      <c r="AM24491" s="1" t="s">
        <v>59</v>
      </c>
      <c r="AN24491" s="1" t="s">
        <v>59</v>
      </c>
      <c r="AO24491" s="1" t="s">
        <v>59</v>
      </c>
      <c r="AP24491" s="3"/>
      <c r="AQ24491" s="1" t="s">
        <v>74</v>
      </c>
      <c r="AR24491" s="1" t="s">
        <v>59</v>
      </c>
      <c r="AS24491" s="1" t="s">
        <v>59</v>
      </c>
      <c r="AT24491" s="1" t="s">
        <v>59</v>
      </c>
      <c r="AU24491" s="1" t="s">
        <v>59</v>
      </c>
      <c r="AV24491" s="3">
        <v>45392.712256226849</v>
      </c>
      <c r="AW24491" s="1" t="s">
        <v>59</v>
      </c>
      <c r="AX24491" s="1" t="s">
        <v>19557</v>
      </c>
    </row>
    <row r="24492" spans="1:50">
      <c r="A24492">
        <v>3443562724</v>
      </c>
      <c r="B24492" s="1" t="s">
        <v>2736</v>
      </c>
      <c r="C24492" s="1" t="s">
        <v>68577</v>
      </c>
      <c r="D24492" s="1" t="s">
        <v>52</v>
      </c>
      <c r="E24492" s="1" t="s">
        <v>53</v>
      </c>
      <c r="F24492" s="1" t="s">
        <v>54</v>
      </c>
      <c r="G24492" s="1" t="s">
        <v>96</v>
      </c>
      <c r="H24492" s="1" t="s">
        <v>40184</v>
      </c>
      <c r="I24492" s="1" t="s">
        <v>40185</v>
      </c>
      <c r="J24492" s="1" t="s">
        <v>43284</v>
      </c>
      <c r="K24492" s="1" t="s">
        <v>59</v>
      </c>
      <c r="L24492" s="1" t="s">
        <v>2738</v>
      </c>
      <c r="M24492" s="1" t="s">
        <v>43285</v>
      </c>
      <c r="N24492" s="1" t="s">
        <v>43285</v>
      </c>
      <c r="O24492" s="1" t="s">
        <v>59</v>
      </c>
      <c r="P24492" s="1" t="s">
        <v>59</v>
      </c>
      <c r="Q24492" s="1" t="s">
        <v>59</v>
      </c>
      <c r="R24492" s="1" t="s">
        <v>59</v>
      </c>
      <c r="S24492" s="1" t="s">
        <v>66</v>
      </c>
      <c r="U24492" s="1" t="s">
        <v>2742</v>
      </c>
      <c r="Y24492" s="1" t="s">
        <v>59</v>
      </c>
      <c r="Z24492" s="1"/>
      <c r="AA24492" s="1"/>
      <c r="AB24492" s="1" t="s">
        <v>59</v>
      </c>
      <c r="AC24492" s="1" t="s">
        <v>59</v>
      </c>
      <c r="AD24492" s="1" t="s">
        <v>59</v>
      </c>
      <c r="AH24492">
        <v>9953993</v>
      </c>
      <c r="AI24492">
        <v>1398814</v>
      </c>
      <c r="AJ24492" s="1" t="s">
        <v>2744</v>
      </c>
      <c r="AK24492" s="1" t="s">
        <v>12683</v>
      </c>
      <c r="AL24492" s="1" t="s">
        <v>59</v>
      </c>
      <c r="AM24492" s="1" t="s">
        <v>68578</v>
      </c>
      <c r="AN24492" s="1" t="s">
        <v>59</v>
      </c>
      <c r="AO24492" s="1" t="s">
        <v>59</v>
      </c>
      <c r="AP24492" s="3"/>
      <c r="AQ24492" s="1" t="s">
        <v>121</v>
      </c>
      <c r="AR24492" s="1" t="s">
        <v>59</v>
      </c>
      <c r="AS24492" s="1" t="s">
        <v>59</v>
      </c>
      <c r="AT24492" s="1" t="s">
        <v>59</v>
      </c>
      <c r="AU24492" s="1" t="s">
        <v>59</v>
      </c>
      <c r="AV24492" s="3">
        <v>45591.108931944444</v>
      </c>
      <c r="AW24492" s="1" t="s">
        <v>59</v>
      </c>
      <c r="AX24492" s="1" t="s">
        <v>6559</v>
      </c>
    </row>
    <row r="24493" spans="1:50">
      <c r="A24493">
        <v>3443533753</v>
      </c>
      <c r="B24493" s="1" t="s">
        <v>2736</v>
      </c>
      <c r="C24493" s="1" t="s">
        <v>68579</v>
      </c>
      <c r="D24493" s="1" t="s">
        <v>52</v>
      </c>
      <c r="E24493" s="1" t="s">
        <v>53</v>
      </c>
      <c r="F24493" s="1" t="s">
        <v>54</v>
      </c>
      <c r="G24493" s="1" t="s">
        <v>55</v>
      </c>
      <c r="H24493" s="1" t="s">
        <v>41563</v>
      </c>
      <c r="I24493" s="1" t="s">
        <v>41564</v>
      </c>
      <c r="J24493" s="1" t="s">
        <v>41565</v>
      </c>
      <c r="K24493" s="1" t="s">
        <v>59</v>
      </c>
      <c r="L24493" s="1" t="s">
        <v>2738</v>
      </c>
      <c r="M24493" s="1" t="s">
        <v>43295</v>
      </c>
      <c r="N24493" s="1" t="s">
        <v>43295</v>
      </c>
      <c r="O24493" s="1" t="s">
        <v>59</v>
      </c>
      <c r="P24493" s="1" t="s">
        <v>59</v>
      </c>
      <c r="Q24493" s="1" t="s">
        <v>59</v>
      </c>
      <c r="R24493" s="1" t="s">
        <v>59</v>
      </c>
      <c r="S24493" s="1" t="s">
        <v>66</v>
      </c>
      <c r="U24493" s="1" t="s">
        <v>2742</v>
      </c>
      <c r="Y24493" s="1" t="s">
        <v>59</v>
      </c>
      <c r="Z24493" s="1"/>
      <c r="AA24493" s="1"/>
      <c r="AB24493" s="1" t="s">
        <v>59</v>
      </c>
      <c r="AC24493" s="1" t="s">
        <v>59</v>
      </c>
      <c r="AD24493" s="1" t="s">
        <v>59</v>
      </c>
      <c r="AH24493">
        <v>9845949</v>
      </c>
      <c r="AI24493">
        <v>1547108</v>
      </c>
      <c r="AJ24493" s="1" t="s">
        <v>2744</v>
      </c>
      <c r="AK24493" s="1" t="s">
        <v>12683</v>
      </c>
      <c r="AL24493" s="1" t="s">
        <v>59</v>
      </c>
      <c r="AM24493" s="1" t="s">
        <v>68580</v>
      </c>
      <c r="AN24493" s="1" t="s">
        <v>59</v>
      </c>
      <c r="AO24493" s="1" t="s">
        <v>59</v>
      </c>
      <c r="AP24493" s="3"/>
      <c r="AQ24493" s="1" t="s">
        <v>121</v>
      </c>
      <c r="AR24493" s="1" t="s">
        <v>59</v>
      </c>
      <c r="AS24493" s="1" t="s">
        <v>59</v>
      </c>
      <c r="AT24493" s="1" t="s">
        <v>59</v>
      </c>
      <c r="AU24493" s="1" t="s">
        <v>59</v>
      </c>
      <c r="AV24493" s="3">
        <v>45591.108932754629</v>
      </c>
      <c r="AW24493" s="1" t="s">
        <v>59</v>
      </c>
      <c r="AX24493" s="1" t="s">
        <v>6559</v>
      </c>
    </row>
    <row r="24494" spans="1:50">
      <c r="A24494">
        <v>3443533480</v>
      </c>
      <c r="B24494" s="1" t="s">
        <v>2736</v>
      </c>
      <c r="C24494" s="1" t="s">
        <v>68581</v>
      </c>
      <c r="D24494" s="1" t="s">
        <v>52</v>
      </c>
      <c r="E24494" s="1" t="s">
        <v>53</v>
      </c>
      <c r="F24494" s="1" t="s">
        <v>54</v>
      </c>
      <c r="G24494" s="1" t="s">
        <v>96</v>
      </c>
      <c r="H24494" s="1" t="s">
        <v>40184</v>
      </c>
      <c r="I24494" s="1" t="s">
        <v>40185</v>
      </c>
      <c r="J24494" s="1" t="s">
        <v>43284</v>
      </c>
      <c r="K24494" s="1" t="s">
        <v>59</v>
      </c>
      <c r="L24494" s="1" t="s">
        <v>2738</v>
      </c>
      <c r="M24494" s="1" t="s">
        <v>43285</v>
      </c>
      <c r="N24494" s="1" t="s">
        <v>43285</v>
      </c>
      <c r="O24494" s="1" t="s">
        <v>59</v>
      </c>
      <c r="P24494" s="1" t="s">
        <v>59</v>
      </c>
      <c r="Q24494" s="1" t="s">
        <v>59</v>
      </c>
      <c r="R24494" s="1" t="s">
        <v>59</v>
      </c>
      <c r="S24494" s="1" t="s">
        <v>66</v>
      </c>
      <c r="U24494" s="1" t="s">
        <v>2742</v>
      </c>
      <c r="Y24494" s="1" t="s">
        <v>59</v>
      </c>
      <c r="Z24494" s="1"/>
      <c r="AA24494" s="1"/>
      <c r="AB24494" s="1" t="s">
        <v>59</v>
      </c>
      <c r="AC24494" s="1" t="s">
        <v>59</v>
      </c>
      <c r="AD24494" s="1" t="s">
        <v>68582</v>
      </c>
      <c r="AE24494">
        <v>1</v>
      </c>
      <c r="AF24494">
        <v>5</v>
      </c>
      <c r="AG24494">
        <v>2018</v>
      </c>
      <c r="AH24494">
        <v>9953993</v>
      </c>
      <c r="AI24494">
        <v>1398814</v>
      </c>
      <c r="AJ24494" s="1" t="s">
        <v>2744</v>
      </c>
      <c r="AK24494" s="1" t="s">
        <v>12683</v>
      </c>
      <c r="AL24494" s="1" t="s">
        <v>59</v>
      </c>
      <c r="AM24494" s="1" t="s">
        <v>59</v>
      </c>
      <c r="AN24494" s="1" t="s">
        <v>59</v>
      </c>
      <c r="AO24494" s="1" t="s">
        <v>59</v>
      </c>
      <c r="AP24494" s="3"/>
      <c r="AQ24494" s="1" t="s">
        <v>121</v>
      </c>
      <c r="AR24494" s="1" t="s">
        <v>59</v>
      </c>
      <c r="AS24494" s="1" t="s">
        <v>59</v>
      </c>
      <c r="AT24494" s="1" t="s">
        <v>59</v>
      </c>
      <c r="AU24494" s="1" t="s">
        <v>59</v>
      </c>
      <c r="AV24494" s="3">
        <v>45591.108920011575</v>
      </c>
      <c r="AW24494" s="1" t="s">
        <v>59</v>
      </c>
      <c r="AX24494" s="1" t="s">
        <v>6559</v>
      </c>
    </row>
    <row r="24495" spans="1:50">
      <c r="A24495">
        <v>3443531712</v>
      </c>
      <c r="B24495" s="1" t="s">
        <v>2736</v>
      </c>
      <c r="C24495" s="1" t="s">
        <v>68583</v>
      </c>
      <c r="D24495" s="1" t="s">
        <v>52</v>
      </c>
      <c r="E24495" s="1" t="s">
        <v>53</v>
      </c>
      <c r="F24495" s="1" t="s">
        <v>54</v>
      </c>
      <c r="G24495" s="1" t="s">
        <v>96</v>
      </c>
      <c r="H24495" s="1" t="s">
        <v>40184</v>
      </c>
      <c r="I24495" s="1" t="s">
        <v>43262</v>
      </c>
      <c r="J24495" s="1" t="s">
        <v>43263</v>
      </c>
      <c r="K24495" s="1" t="s">
        <v>59</v>
      </c>
      <c r="L24495" s="1" t="s">
        <v>2738</v>
      </c>
      <c r="M24495" s="1" t="s">
        <v>43264</v>
      </c>
      <c r="N24495" s="1" t="s">
        <v>43264</v>
      </c>
      <c r="O24495" s="1" t="s">
        <v>59</v>
      </c>
      <c r="P24495" s="1" t="s">
        <v>2799</v>
      </c>
      <c r="Q24495" s="1" t="s">
        <v>68584</v>
      </c>
      <c r="R24495" s="1" t="s">
        <v>43274</v>
      </c>
      <c r="S24495" s="1" t="s">
        <v>66</v>
      </c>
      <c r="U24495" s="1" t="s">
        <v>2742</v>
      </c>
      <c r="V24495">
        <v>-23.222000000000001</v>
      </c>
      <c r="W24495">
        <v>31.212</v>
      </c>
      <c r="Y24495" s="1" t="s">
        <v>59</v>
      </c>
      <c r="Z24495" s="1">
        <v>347</v>
      </c>
      <c r="AA24495" s="1">
        <v>0</v>
      </c>
      <c r="AB24495" s="1" t="s">
        <v>59</v>
      </c>
      <c r="AC24495" s="1" t="s">
        <v>59</v>
      </c>
      <c r="AD24495" s="1" t="s">
        <v>68585</v>
      </c>
      <c r="AE24495">
        <v>24</v>
      </c>
      <c r="AF24495">
        <v>12</v>
      </c>
      <c r="AG24495">
        <v>2018</v>
      </c>
      <c r="AH24495">
        <v>10623640</v>
      </c>
      <c r="AI24495">
        <v>1398370</v>
      </c>
      <c r="AJ24495" s="1" t="s">
        <v>2744</v>
      </c>
      <c r="AK24495" s="1" t="s">
        <v>2756</v>
      </c>
      <c r="AL24495" s="1" t="s">
        <v>59</v>
      </c>
      <c r="AM24495" s="1" t="s">
        <v>68586</v>
      </c>
      <c r="AN24495" s="1" t="s">
        <v>59</v>
      </c>
      <c r="AO24495" s="1" t="s">
        <v>2796</v>
      </c>
      <c r="AP24495" s="3"/>
      <c r="AQ24495" s="1" t="s">
        <v>121</v>
      </c>
      <c r="AR24495" s="1" t="s">
        <v>59</v>
      </c>
      <c r="AS24495" s="1" t="s">
        <v>68587</v>
      </c>
      <c r="AT24495" s="1" t="s">
        <v>59</v>
      </c>
      <c r="AU24495" s="1" t="s">
        <v>59</v>
      </c>
      <c r="AV24495" s="3">
        <v>45591.108670324073</v>
      </c>
      <c r="AW24495" s="1" t="s">
        <v>59</v>
      </c>
      <c r="AX24495" s="1" t="s">
        <v>2759</v>
      </c>
    </row>
    <row r="24496" spans="1:50">
      <c r="A24496">
        <v>3443530593</v>
      </c>
      <c r="B24496" s="1" t="s">
        <v>2736</v>
      </c>
      <c r="C24496" s="1" t="s">
        <v>68588</v>
      </c>
      <c r="D24496" s="1" t="s">
        <v>52</v>
      </c>
      <c r="E24496" s="1" t="s">
        <v>53</v>
      </c>
      <c r="F24496" s="1" t="s">
        <v>54</v>
      </c>
      <c r="G24496" s="1" t="s">
        <v>96</v>
      </c>
      <c r="H24496" s="1" t="s">
        <v>40184</v>
      </c>
      <c r="I24496" s="1" t="s">
        <v>40185</v>
      </c>
      <c r="J24496" s="1" t="s">
        <v>42571</v>
      </c>
      <c r="K24496" s="1" t="s">
        <v>59</v>
      </c>
      <c r="L24496" s="1" t="s">
        <v>2738</v>
      </c>
      <c r="M24496" s="1" t="s">
        <v>43332</v>
      </c>
      <c r="N24496" s="1" t="s">
        <v>43332</v>
      </c>
      <c r="O24496" s="1" t="s">
        <v>59</v>
      </c>
      <c r="P24496" s="1" t="s">
        <v>3652</v>
      </c>
      <c r="Q24496" s="1" t="s">
        <v>68589</v>
      </c>
      <c r="R24496" s="1" t="s">
        <v>12059</v>
      </c>
      <c r="S24496" s="1" t="s">
        <v>66</v>
      </c>
      <c r="U24496" s="1" t="s">
        <v>2742</v>
      </c>
      <c r="V24496">
        <v>10.763</v>
      </c>
      <c r="W24496">
        <v>-85.334000000000003</v>
      </c>
      <c r="Y24496" s="1" t="s">
        <v>59</v>
      </c>
      <c r="Z24496" s="1">
        <v>820</v>
      </c>
      <c r="AA24496" s="1">
        <v>0</v>
      </c>
      <c r="AB24496" s="1" t="s">
        <v>59</v>
      </c>
      <c r="AC24496" s="1" t="s">
        <v>59</v>
      </c>
      <c r="AD24496" s="1" t="s">
        <v>68590</v>
      </c>
      <c r="AE24496">
        <v>24</v>
      </c>
      <c r="AF24496">
        <v>12</v>
      </c>
      <c r="AG24496">
        <v>2015</v>
      </c>
      <c r="AH24496">
        <v>10841849</v>
      </c>
      <c r="AI24496">
        <v>1398826</v>
      </c>
      <c r="AJ24496" s="1" t="s">
        <v>2744</v>
      </c>
      <c r="AK24496" s="1" t="s">
        <v>2756</v>
      </c>
      <c r="AL24496" s="1" t="s">
        <v>59</v>
      </c>
      <c r="AM24496" s="1" t="s">
        <v>68591</v>
      </c>
      <c r="AN24496" s="1" t="s">
        <v>59</v>
      </c>
      <c r="AO24496" s="1" t="s">
        <v>2796</v>
      </c>
      <c r="AP24496" s="3"/>
      <c r="AQ24496" s="1" t="s">
        <v>121</v>
      </c>
      <c r="AR24496" s="1" t="s">
        <v>59</v>
      </c>
      <c r="AS24496" s="1" t="s">
        <v>43449</v>
      </c>
      <c r="AT24496" s="1" t="s">
        <v>59</v>
      </c>
      <c r="AU24496" s="1" t="s">
        <v>59</v>
      </c>
      <c r="AV24496" s="3">
        <v>45591.109843668979</v>
      </c>
      <c r="AW24496" s="1" t="s">
        <v>144</v>
      </c>
      <c r="AX24496" s="1" t="s">
        <v>2759</v>
      </c>
    </row>
    <row r="24497" spans="1:50">
      <c r="A24497">
        <v>3443523103</v>
      </c>
      <c r="B24497" s="1" t="s">
        <v>2736</v>
      </c>
      <c r="C24497" s="1" t="s">
        <v>68592</v>
      </c>
      <c r="D24497" s="1" t="s">
        <v>52</v>
      </c>
      <c r="E24497" s="1" t="s">
        <v>53</v>
      </c>
      <c r="F24497" s="1" t="s">
        <v>54</v>
      </c>
      <c r="G24497" s="1" t="s">
        <v>96</v>
      </c>
      <c r="H24497" s="1" t="s">
        <v>41240</v>
      </c>
      <c r="I24497" s="1" t="s">
        <v>41241</v>
      </c>
      <c r="J24497" s="1" t="s">
        <v>41242</v>
      </c>
      <c r="K24497" s="1" t="s">
        <v>59</v>
      </c>
      <c r="L24497" s="1" t="s">
        <v>2738</v>
      </c>
      <c r="M24497" s="1" t="s">
        <v>43413</v>
      </c>
      <c r="N24497" s="1" t="s">
        <v>43413</v>
      </c>
      <c r="O24497" s="1" t="s">
        <v>59</v>
      </c>
      <c r="P24497" s="1" t="s">
        <v>59</v>
      </c>
      <c r="Q24497" s="1" t="s">
        <v>59</v>
      </c>
      <c r="R24497" s="1" t="s">
        <v>59</v>
      </c>
      <c r="S24497" s="1" t="s">
        <v>66</v>
      </c>
      <c r="U24497" s="1" t="s">
        <v>2742</v>
      </c>
      <c r="Y24497" s="1" t="s">
        <v>59</v>
      </c>
      <c r="Z24497" s="1"/>
      <c r="AA24497" s="1"/>
      <c r="AB24497" s="1" t="s">
        <v>59</v>
      </c>
      <c r="AC24497" s="1" t="s">
        <v>59</v>
      </c>
      <c r="AD24497" s="1" t="s">
        <v>59</v>
      </c>
      <c r="AH24497">
        <v>9897491</v>
      </c>
      <c r="AI24497">
        <v>6128597</v>
      </c>
      <c r="AJ24497" s="1" t="s">
        <v>2744</v>
      </c>
      <c r="AK24497" s="1" t="s">
        <v>12683</v>
      </c>
      <c r="AL24497" s="1" t="s">
        <v>59</v>
      </c>
      <c r="AM24497" s="1" t="s">
        <v>68593</v>
      </c>
      <c r="AN24497" s="1" t="s">
        <v>59</v>
      </c>
      <c r="AO24497" s="1" t="s">
        <v>59</v>
      </c>
      <c r="AP24497" s="3"/>
      <c r="AQ24497" s="1" t="s">
        <v>121</v>
      </c>
      <c r="AR24497" s="1" t="s">
        <v>59</v>
      </c>
      <c r="AS24497" s="1" t="s">
        <v>59</v>
      </c>
      <c r="AT24497" s="1" t="s">
        <v>59</v>
      </c>
      <c r="AU24497" s="1" t="s">
        <v>59</v>
      </c>
      <c r="AV24497" s="3">
        <v>45591.108927800924</v>
      </c>
      <c r="AW24497" s="1" t="s">
        <v>59</v>
      </c>
      <c r="AX24497" s="1" t="s">
        <v>6559</v>
      </c>
    </row>
    <row r="24498" spans="1:50">
      <c r="A24498">
        <v>3443522565</v>
      </c>
      <c r="B24498" s="1" t="s">
        <v>2736</v>
      </c>
      <c r="C24498" s="1" t="s">
        <v>68594</v>
      </c>
      <c r="D24498" s="1" t="s">
        <v>52</v>
      </c>
      <c r="E24498" s="1" t="s">
        <v>53</v>
      </c>
      <c r="F24498" s="1" t="s">
        <v>54</v>
      </c>
      <c r="G24498" s="1" t="s">
        <v>96</v>
      </c>
      <c r="H24498" s="1" t="s">
        <v>40184</v>
      </c>
      <c r="I24498" s="1" t="s">
        <v>40185</v>
      </c>
      <c r="J24498" s="1" t="s">
        <v>43284</v>
      </c>
      <c r="K24498" s="1" t="s">
        <v>59</v>
      </c>
      <c r="L24498" s="1" t="s">
        <v>2738</v>
      </c>
      <c r="M24498" s="1" t="s">
        <v>43285</v>
      </c>
      <c r="N24498" s="1" t="s">
        <v>43285</v>
      </c>
      <c r="O24498" s="1" t="s">
        <v>59</v>
      </c>
      <c r="P24498" s="1" t="s">
        <v>3708</v>
      </c>
      <c r="Q24498" s="1" t="s">
        <v>59</v>
      </c>
      <c r="R24498" s="1" t="s">
        <v>59</v>
      </c>
      <c r="S24498" s="1" t="s">
        <v>66</v>
      </c>
      <c r="U24498" s="1" t="s">
        <v>2742</v>
      </c>
      <c r="V24498">
        <v>-2.386889</v>
      </c>
      <c r="W24498">
        <v>38.003334000000002</v>
      </c>
      <c r="Y24498" s="1" t="s">
        <v>59</v>
      </c>
      <c r="Z24498" s="1"/>
      <c r="AA24498" s="1"/>
      <c r="AB24498" s="1" t="s">
        <v>59</v>
      </c>
      <c r="AC24498" s="1" t="s">
        <v>59</v>
      </c>
      <c r="AD24498" s="1" t="s">
        <v>68595</v>
      </c>
      <c r="AE24498">
        <v>20</v>
      </c>
      <c r="AF24498">
        <v>11</v>
      </c>
      <c r="AG24498">
        <v>2018</v>
      </c>
      <c r="AH24498">
        <v>9953993</v>
      </c>
      <c r="AI24498">
        <v>1398814</v>
      </c>
      <c r="AJ24498" s="1" t="s">
        <v>2744</v>
      </c>
      <c r="AK24498" s="1" t="s">
        <v>12683</v>
      </c>
      <c r="AL24498" s="1" t="s">
        <v>59</v>
      </c>
      <c r="AM24498" s="1" t="s">
        <v>59</v>
      </c>
      <c r="AN24498" s="1" t="s">
        <v>59</v>
      </c>
      <c r="AO24498" s="1" t="s">
        <v>59</v>
      </c>
      <c r="AP24498" s="3"/>
      <c r="AQ24498" s="1" t="s">
        <v>121</v>
      </c>
      <c r="AR24498" s="1" t="s">
        <v>59</v>
      </c>
      <c r="AS24498" s="1" t="s">
        <v>59</v>
      </c>
      <c r="AT24498" s="1" t="s">
        <v>59</v>
      </c>
      <c r="AU24498" s="1" t="s">
        <v>59</v>
      </c>
      <c r="AV24498" s="3">
        <v>45591.110040115738</v>
      </c>
      <c r="AW24498" s="1" t="s">
        <v>59</v>
      </c>
      <c r="AX24498" s="1" t="s">
        <v>2748</v>
      </c>
    </row>
    <row r="24499" spans="1:50">
      <c r="A24499">
        <v>3443515770</v>
      </c>
      <c r="B24499" s="1" t="s">
        <v>2736</v>
      </c>
      <c r="C24499" s="1" t="s">
        <v>68596</v>
      </c>
      <c r="D24499" s="1" t="s">
        <v>52</v>
      </c>
      <c r="E24499" s="1" t="s">
        <v>53</v>
      </c>
      <c r="F24499" s="1" t="s">
        <v>54</v>
      </c>
      <c r="G24499" s="1" t="s">
        <v>96</v>
      </c>
      <c r="H24499" s="1" t="s">
        <v>40184</v>
      </c>
      <c r="I24499" s="1" t="s">
        <v>40185</v>
      </c>
      <c r="J24499" s="1" t="s">
        <v>42571</v>
      </c>
      <c r="K24499" s="1" t="s">
        <v>59</v>
      </c>
      <c r="L24499" s="1" t="s">
        <v>2738</v>
      </c>
      <c r="M24499" s="1" t="s">
        <v>43332</v>
      </c>
      <c r="N24499" s="1" t="s">
        <v>43332</v>
      </c>
      <c r="O24499" s="1" t="s">
        <v>59</v>
      </c>
      <c r="P24499" s="1" t="s">
        <v>3652</v>
      </c>
      <c r="Q24499" s="1" t="s">
        <v>68589</v>
      </c>
      <c r="R24499" s="1" t="s">
        <v>12059</v>
      </c>
      <c r="S24499" s="1" t="s">
        <v>66</v>
      </c>
      <c r="U24499" s="1" t="s">
        <v>2742</v>
      </c>
      <c r="V24499">
        <v>10.763</v>
      </c>
      <c r="W24499">
        <v>-85.334000000000003</v>
      </c>
      <c r="Y24499" s="1" t="s">
        <v>59</v>
      </c>
      <c r="Z24499" s="1">
        <v>820</v>
      </c>
      <c r="AA24499" s="1">
        <v>0</v>
      </c>
      <c r="AB24499" s="1" t="s">
        <v>59</v>
      </c>
      <c r="AC24499" s="1" t="s">
        <v>59</v>
      </c>
      <c r="AD24499" s="1" t="s">
        <v>29668</v>
      </c>
      <c r="AE24499">
        <v>18</v>
      </c>
      <c r="AF24499">
        <v>12</v>
      </c>
      <c r="AG24499">
        <v>2014</v>
      </c>
      <c r="AH24499">
        <v>10841849</v>
      </c>
      <c r="AI24499">
        <v>1398826</v>
      </c>
      <c r="AJ24499" s="1" t="s">
        <v>2744</v>
      </c>
      <c r="AK24499" s="1" t="s">
        <v>2756</v>
      </c>
      <c r="AL24499" s="1" t="s">
        <v>59</v>
      </c>
      <c r="AM24499" s="1" t="s">
        <v>68597</v>
      </c>
      <c r="AN24499" s="1" t="s">
        <v>59</v>
      </c>
      <c r="AO24499" s="1" t="s">
        <v>2796</v>
      </c>
      <c r="AP24499" s="3"/>
      <c r="AQ24499" s="1" t="s">
        <v>121</v>
      </c>
      <c r="AR24499" s="1" t="s">
        <v>59</v>
      </c>
      <c r="AS24499" s="1" t="s">
        <v>43449</v>
      </c>
      <c r="AT24499" s="1" t="s">
        <v>59</v>
      </c>
      <c r="AU24499" s="1" t="s">
        <v>59</v>
      </c>
      <c r="AV24499" s="3">
        <v>45591.109906122685</v>
      </c>
      <c r="AW24499" s="1" t="s">
        <v>59</v>
      </c>
      <c r="AX24499" s="1" t="s">
        <v>2759</v>
      </c>
    </row>
    <row r="24500" spans="1:50">
      <c r="A24500">
        <v>3443508368</v>
      </c>
      <c r="B24500" s="1" t="s">
        <v>2736</v>
      </c>
      <c r="C24500" s="1" t="s">
        <v>68598</v>
      </c>
      <c r="D24500" s="1" t="s">
        <v>52</v>
      </c>
      <c r="E24500" s="1" t="s">
        <v>53</v>
      </c>
      <c r="F24500" s="1" t="s">
        <v>54</v>
      </c>
      <c r="G24500" s="1" t="s">
        <v>96</v>
      </c>
      <c r="H24500" s="1" t="s">
        <v>40184</v>
      </c>
      <c r="I24500" s="1" t="s">
        <v>40185</v>
      </c>
      <c r="J24500" s="1" t="s">
        <v>43284</v>
      </c>
      <c r="K24500" s="1" t="s">
        <v>59</v>
      </c>
      <c r="L24500" s="1" t="s">
        <v>2738</v>
      </c>
      <c r="M24500" s="1" t="s">
        <v>43285</v>
      </c>
      <c r="N24500" s="1" t="s">
        <v>43285</v>
      </c>
      <c r="O24500" s="1" t="s">
        <v>59</v>
      </c>
      <c r="P24500" s="1" t="s">
        <v>3708</v>
      </c>
      <c r="Q24500" s="1" t="s">
        <v>59</v>
      </c>
      <c r="R24500" s="1" t="s">
        <v>59</v>
      </c>
      <c r="S24500" s="1" t="s">
        <v>66</v>
      </c>
      <c r="U24500" s="1" t="s">
        <v>2742</v>
      </c>
      <c r="V24500">
        <v>-2.386889</v>
      </c>
      <c r="W24500">
        <v>38.003334000000002</v>
      </c>
      <c r="Y24500" s="1" t="s">
        <v>59</v>
      </c>
      <c r="Z24500" s="1"/>
      <c r="AA24500" s="1"/>
      <c r="AB24500" s="1" t="s">
        <v>59</v>
      </c>
      <c r="AC24500" s="1" t="s">
        <v>59</v>
      </c>
      <c r="AD24500" s="1" t="s">
        <v>68595</v>
      </c>
      <c r="AE24500">
        <v>20</v>
      </c>
      <c r="AF24500">
        <v>11</v>
      </c>
      <c r="AG24500">
        <v>2018</v>
      </c>
      <c r="AH24500">
        <v>9953993</v>
      </c>
      <c r="AI24500">
        <v>1398814</v>
      </c>
      <c r="AJ24500" s="1" t="s">
        <v>2744</v>
      </c>
      <c r="AK24500" s="1" t="s">
        <v>12683</v>
      </c>
      <c r="AL24500" s="1" t="s">
        <v>59</v>
      </c>
      <c r="AM24500" s="1" t="s">
        <v>59</v>
      </c>
      <c r="AN24500" s="1" t="s">
        <v>59</v>
      </c>
      <c r="AO24500" s="1" t="s">
        <v>59</v>
      </c>
      <c r="AP24500" s="3"/>
      <c r="AQ24500" s="1" t="s">
        <v>121</v>
      </c>
      <c r="AR24500" s="1" t="s">
        <v>59</v>
      </c>
      <c r="AS24500" s="1" t="s">
        <v>59</v>
      </c>
      <c r="AT24500" s="1" t="s">
        <v>59</v>
      </c>
      <c r="AU24500" s="1" t="s">
        <v>59</v>
      </c>
      <c r="AV24500" s="3">
        <v>45591.108916203702</v>
      </c>
      <c r="AW24500" s="1" t="s">
        <v>59</v>
      </c>
      <c r="AX24500" s="1" t="s">
        <v>2748</v>
      </c>
    </row>
    <row r="24501" spans="1:50">
      <c r="A24501">
        <v>3443501347</v>
      </c>
      <c r="B24501" s="1" t="s">
        <v>2736</v>
      </c>
      <c r="C24501" s="1" t="s">
        <v>68599</v>
      </c>
      <c r="D24501" s="1" t="s">
        <v>52</v>
      </c>
      <c r="E24501" s="1" t="s">
        <v>53</v>
      </c>
      <c r="F24501" s="1" t="s">
        <v>54</v>
      </c>
      <c r="G24501" s="1" t="s">
        <v>96</v>
      </c>
      <c r="H24501" s="1" t="s">
        <v>40184</v>
      </c>
      <c r="I24501" s="1" t="s">
        <v>40185</v>
      </c>
      <c r="J24501" s="1" t="s">
        <v>43284</v>
      </c>
      <c r="K24501" s="1" t="s">
        <v>59</v>
      </c>
      <c r="L24501" s="1" t="s">
        <v>2738</v>
      </c>
      <c r="M24501" s="1" t="s">
        <v>43285</v>
      </c>
      <c r="N24501" s="1" t="s">
        <v>43285</v>
      </c>
      <c r="O24501" s="1" t="s">
        <v>59</v>
      </c>
      <c r="P24501" s="1" t="s">
        <v>3708</v>
      </c>
      <c r="Q24501" s="1" t="s">
        <v>59</v>
      </c>
      <c r="R24501" s="1" t="s">
        <v>59</v>
      </c>
      <c r="S24501" s="1" t="s">
        <v>66</v>
      </c>
      <c r="U24501" s="1" t="s">
        <v>2742</v>
      </c>
      <c r="V24501">
        <v>-2.386889</v>
      </c>
      <c r="W24501">
        <v>38.003334000000002</v>
      </c>
      <c r="Y24501" s="1" t="s">
        <v>59</v>
      </c>
      <c r="Z24501" s="1"/>
      <c r="AA24501" s="1"/>
      <c r="AB24501" s="1" t="s">
        <v>59</v>
      </c>
      <c r="AC24501" s="1" t="s">
        <v>59</v>
      </c>
      <c r="AD24501" s="1" t="s">
        <v>68595</v>
      </c>
      <c r="AE24501">
        <v>20</v>
      </c>
      <c r="AF24501">
        <v>11</v>
      </c>
      <c r="AG24501">
        <v>2018</v>
      </c>
      <c r="AH24501">
        <v>9953993</v>
      </c>
      <c r="AI24501">
        <v>1398814</v>
      </c>
      <c r="AJ24501" s="1" t="s">
        <v>2744</v>
      </c>
      <c r="AK24501" s="1" t="s">
        <v>12683</v>
      </c>
      <c r="AL24501" s="1" t="s">
        <v>59</v>
      </c>
      <c r="AM24501" s="1" t="s">
        <v>59</v>
      </c>
      <c r="AN24501" s="1" t="s">
        <v>59</v>
      </c>
      <c r="AO24501" s="1" t="s">
        <v>59</v>
      </c>
      <c r="AP24501" s="3"/>
      <c r="AQ24501" s="1" t="s">
        <v>121</v>
      </c>
      <c r="AR24501" s="1" t="s">
        <v>59</v>
      </c>
      <c r="AS24501" s="1" t="s">
        <v>59</v>
      </c>
      <c r="AT24501" s="1" t="s">
        <v>59</v>
      </c>
      <c r="AU24501" s="1" t="s">
        <v>59</v>
      </c>
      <c r="AV24501" s="3">
        <v>45591.110044131943</v>
      </c>
      <c r="AW24501" s="1" t="s">
        <v>59</v>
      </c>
      <c r="AX24501" s="1" t="s">
        <v>2748</v>
      </c>
    </row>
    <row r="24502" spans="1:50">
      <c r="A24502">
        <v>3443488335</v>
      </c>
      <c r="B24502" s="1" t="s">
        <v>2736</v>
      </c>
      <c r="C24502" s="1" t="s">
        <v>68600</v>
      </c>
      <c r="D24502" s="1" t="s">
        <v>52</v>
      </c>
      <c r="E24502" s="1" t="s">
        <v>53</v>
      </c>
      <c r="F24502" s="1" t="s">
        <v>54</v>
      </c>
      <c r="G24502" s="1" t="s">
        <v>96</v>
      </c>
      <c r="H24502" s="1" t="s">
        <v>41240</v>
      </c>
      <c r="I24502" s="1" t="s">
        <v>41241</v>
      </c>
      <c r="J24502" s="1" t="s">
        <v>41242</v>
      </c>
      <c r="K24502" s="1" t="s">
        <v>59</v>
      </c>
      <c r="L24502" s="1" t="s">
        <v>2738</v>
      </c>
      <c r="M24502" s="1" t="s">
        <v>43413</v>
      </c>
      <c r="N24502" s="1" t="s">
        <v>43413</v>
      </c>
      <c r="O24502" s="1" t="s">
        <v>59</v>
      </c>
      <c r="P24502" s="1" t="s">
        <v>59</v>
      </c>
      <c r="Q24502" s="1" t="s">
        <v>59</v>
      </c>
      <c r="R24502" s="1" t="s">
        <v>59</v>
      </c>
      <c r="S24502" s="1" t="s">
        <v>66</v>
      </c>
      <c r="U24502" s="1" t="s">
        <v>2742</v>
      </c>
      <c r="Y24502" s="1" t="s">
        <v>59</v>
      </c>
      <c r="Z24502" s="1"/>
      <c r="AA24502" s="1"/>
      <c r="AB24502" s="1" t="s">
        <v>59</v>
      </c>
      <c r="AC24502" s="1" t="s">
        <v>59</v>
      </c>
      <c r="AD24502" s="1" t="s">
        <v>59</v>
      </c>
      <c r="AH24502">
        <v>9897491</v>
      </c>
      <c r="AI24502">
        <v>6128597</v>
      </c>
      <c r="AJ24502" s="1" t="s">
        <v>2744</v>
      </c>
      <c r="AK24502" s="1" t="s">
        <v>12683</v>
      </c>
      <c r="AL24502" s="1" t="s">
        <v>59</v>
      </c>
      <c r="AM24502" s="1" t="s">
        <v>59</v>
      </c>
      <c r="AN24502" s="1" t="s">
        <v>59</v>
      </c>
      <c r="AO24502" s="1" t="s">
        <v>59</v>
      </c>
      <c r="AP24502" s="3"/>
      <c r="AQ24502" s="1" t="s">
        <v>121</v>
      </c>
      <c r="AR24502" s="1" t="s">
        <v>59</v>
      </c>
      <c r="AS24502" s="1" t="s">
        <v>59</v>
      </c>
      <c r="AT24502" s="1" t="s">
        <v>59</v>
      </c>
      <c r="AU24502" s="1" t="s">
        <v>59</v>
      </c>
      <c r="AV24502" s="3">
        <v>45591.108921643521</v>
      </c>
      <c r="AW24502" s="1" t="s">
        <v>59</v>
      </c>
      <c r="AX24502" s="1" t="s">
        <v>6559</v>
      </c>
    </row>
    <row r="24503" spans="1:50">
      <c r="A24503">
        <v>3443472913</v>
      </c>
      <c r="B24503" s="1" t="s">
        <v>2736</v>
      </c>
      <c r="C24503" s="1" t="s">
        <v>68601</v>
      </c>
      <c r="D24503" s="1" t="s">
        <v>52</v>
      </c>
      <c r="E24503" s="1" t="s">
        <v>53</v>
      </c>
      <c r="F24503" s="1" t="s">
        <v>54</v>
      </c>
      <c r="G24503" s="1" t="s">
        <v>96</v>
      </c>
      <c r="H24503" s="1" t="s">
        <v>40184</v>
      </c>
      <c r="I24503" s="1" t="s">
        <v>40185</v>
      </c>
      <c r="J24503" s="1" t="s">
        <v>44367</v>
      </c>
      <c r="K24503" s="1" t="s">
        <v>59</v>
      </c>
      <c r="L24503" s="1" t="s">
        <v>2738</v>
      </c>
      <c r="M24503" s="1" t="s">
        <v>44588</v>
      </c>
      <c r="N24503" s="1" t="s">
        <v>44588</v>
      </c>
      <c r="O24503" s="1" t="s">
        <v>59</v>
      </c>
      <c r="P24503" s="1" t="s">
        <v>59</v>
      </c>
      <c r="Q24503" s="1" t="s">
        <v>59</v>
      </c>
      <c r="R24503" s="1" t="s">
        <v>59</v>
      </c>
      <c r="S24503" s="1" t="s">
        <v>66</v>
      </c>
      <c r="U24503" s="1" t="s">
        <v>2742</v>
      </c>
      <c r="Y24503" s="1" t="s">
        <v>59</v>
      </c>
      <c r="Z24503" s="1"/>
      <c r="AA24503" s="1"/>
      <c r="AB24503" s="1" t="s">
        <v>59</v>
      </c>
      <c r="AC24503" s="1" t="s">
        <v>59</v>
      </c>
      <c r="AD24503" s="1" t="s">
        <v>59</v>
      </c>
      <c r="AH24503">
        <v>9926132</v>
      </c>
      <c r="AI24503">
        <v>1398848</v>
      </c>
      <c r="AJ24503" s="1" t="s">
        <v>2744</v>
      </c>
      <c r="AK24503" s="1" t="s">
        <v>12683</v>
      </c>
      <c r="AL24503" s="1" t="s">
        <v>59</v>
      </c>
      <c r="AM24503" s="1" t="s">
        <v>68602</v>
      </c>
      <c r="AN24503" s="1" t="s">
        <v>59</v>
      </c>
      <c r="AO24503" s="1" t="s">
        <v>59</v>
      </c>
      <c r="AP24503" s="3"/>
      <c r="AQ24503" s="1" t="s">
        <v>121</v>
      </c>
      <c r="AR24503" s="1" t="s">
        <v>59</v>
      </c>
      <c r="AS24503" s="1" t="s">
        <v>59</v>
      </c>
      <c r="AT24503" s="1" t="s">
        <v>59</v>
      </c>
      <c r="AU24503" s="1" t="s">
        <v>59</v>
      </c>
      <c r="AV24503" s="3">
        <v>45591.108925995373</v>
      </c>
      <c r="AW24503" s="1" t="s">
        <v>59</v>
      </c>
      <c r="AX24503" s="1" t="s">
        <v>6559</v>
      </c>
    </row>
    <row r="24504" spans="1:50">
      <c r="A24504">
        <v>3443467140</v>
      </c>
      <c r="B24504" s="1" t="s">
        <v>2736</v>
      </c>
      <c r="C24504" s="1" t="s">
        <v>68603</v>
      </c>
      <c r="D24504" s="1" t="s">
        <v>52</v>
      </c>
      <c r="E24504" s="1" t="s">
        <v>53</v>
      </c>
      <c r="F24504" s="1" t="s">
        <v>54</v>
      </c>
      <c r="G24504" s="1" t="s">
        <v>96</v>
      </c>
      <c r="H24504" s="1" t="s">
        <v>41240</v>
      </c>
      <c r="I24504" s="1" t="s">
        <v>41241</v>
      </c>
      <c r="J24504" s="1" t="s">
        <v>41242</v>
      </c>
      <c r="K24504" s="1" t="s">
        <v>59</v>
      </c>
      <c r="L24504" s="1" t="s">
        <v>2738</v>
      </c>
      <c r="M24504" s="1" t="s">
        <v>43413</v>
      </c>
      <c r="N24504" s="1" t="s">
        <v>43413</v>
      </c>
      <c r="O24504" s="1" t="s">
        <v>59</v>
      </c>
      <c r="P24504" s="1" t="s">
        <v>59</v>
      </c>
      <c r="Q24504" s="1" t="s">
        <v>59</v>
      </c>
      <c r="R24504" s="1" t="s">
        <v>59</v>
      </c>
      <c r="S24504" s="1" t="s">
        <v>66</v>
      </c>
      <c r="U24504" s="1" t="s">
        <v>2742</v>
      </c>
      <c r="Y24504" s="1" t="s">
        <v>59</v>
      </c>
      <c r="Z24504" s="1"/>
      <c r="AA24504" s="1"/>
      <c r="AB24504" s="1" t="s">
        <v>59</v>
      </c>
      <c r="AC24504" s="1" t="s">
        <v>59</v>
      </c>
      <c r="AD24504" s="1" t="s">
        <v>59</v>
      </c>
      <c r="AH24504">
        <v>9897491</v>
      </c>
      <c r="AI24504">
        <v>6128597</v>
      </c>
      <c r="AJ24504" s="1" t="s">
        <v>2744</v>
      </c>
      <c r="AK24504" s="1" t="s">
        <v>12683</v>
      </c>
      <c r="AL24504" s="1" t="s">
        <v>59</v>
      </c>
      <c r="AM24504" s="1" t="s">
        <v>59</v>
      </c>
      <c r="AN24504" s="1" t="s">
        <v>59</v>
      </c>
      <c r="AO24504" s="1" t="s">
        <v>59</v>
      </c>
      <c r="AP24504" s="3"/>
      <c r="AQ24504" s="1" t="s">
        <v>121</v>
      </c>
      <c r="AR24504" s="1" t="s">
        <v>59</v>
      </c>
      <c r="AS24504" s="1" t="s">
        <v>59</v>
      </c>
      <c r="AT24504" s="1" t="s">
        <v>59</v>
      </c>
      <c r="AU24504" s="1" t="s">
        <v>59</v>
      </c>
      <c r="AV24504" s="3">
        <v>45591.109977384258</v>
      </c>
      <c r="AW24504" s="1" t="s">
        <v>59</v>
      </c>
      <c r="AX24504" s="1" t="s">
        <v>6559</v>
      </c>
    </row>
    <row r="24505" spans="1:50">
      <c r="A24505">
        <v>3443459761</v>
      </c>
      <c r="B24505" s="1" t="s">
        <v>2736</v>
      </c>
      <c r="C24505" s="1" t="s">
        <v>68604</v>
      </c>
      <c r="D24505" s="1" t="s">
        <v>52</v>
      </c>
      <c r="E24505" s="1" t="s">
        <v>53</v>
      </c>
      <c r="F24505" s="1" t="s">
        <v>54</v>
      </c>
      <c r="G24505" s="1" t="s">
        <v>96</v>
      </c>
      <c r="H24505" s="1" t="s">
        <v>41240</v>
      </c>
      <c r="I24505" s="1" t="s">
        <v>41241</v>
      </c>
      <c r="J24505" s="1" t="s">
        <v>41242</v>
      </c>
      <c r="K24505" s="1" t="s">
        <v>59</v>
      </c>
      <c r="L24505" s="1" t="s">
        <v>2738</v>
      </c>
      <c r="M24505" s="1" t="s">
        <v>43413</v>
      </c>
      <c r="N24505" s="1" t="s">
        <v>43413</v>
      </c>
      <c r="O24505" s="1" t="s">
        <v>59</v>
      </c>
      <c r="P24505" s="1" t="s">
        <v>59</v>
      </c>
      <c r="Q24505" s="1" t="s">
        <v>59</v>
      </c>
      <c r="R24505" s="1" t="s">
        <v>59</v>
      </c>
      <c r="S24505" s="1" t="s">
        <v>66</v>
      </c>
      <c r="U24505" s="1" t="s">
        <v>2742</v>
      </c>
      <c r="Y24505" s="1" t="s">
        <v>59</v>
      </c>
      <c r="Z24505" s="1"/>
      <c r="AA24505" s="1"/>
      <c r="AB24505" s="1" t="s">
        <v>59</v>
      </c>
      <c r="AC24505" s="1" t="s">
        <v>59</v>
      </c>
      <c r="AD24505" s="1" t="s">
        <v>59</v>
      </c>
      <c r="AH24505">
        <v>9897491</v>
      </c>
      <c r="AI24505">
        <v>6128597</v>
      </c>
      <c r="AJ24505" s="1" t="s">
        <v>2744</v>
      </c>
      <c r="AK24505" s="1" t="s">
        <v>12683</v>
      </c>
      <c r="AL24505" s="1" t="s">
        <v>59</v>
      </c>
      <c r="AM24505" s="1" t="s">
        <v>59</v>
      </c>
      <c r="AN24505" s="1" t="s">
        <v>59</v>
      </c>
      <c r="AO24505" s="1" t="s">
        <v>59</v>
      </c>
      <c r="AP24505" s="3"/>
      <c r="AQ24505" s="1" t="s">
        <v>121</v>
      </c>
      <c r="AR24505" s="1" t="s">
        <v>59</v>
      </c>
      <c r="AS24505" s="1" t="s">
        <v>59</v>
      </c>
      <c r="AT24505" s="1" t="s">
        <v>59</v>
      </c>
      <c r="AU24505" s="1" t="s">
        <v>59</v>
      </c>
      <c r="AV24505" s="3">
        <v>45591.108913275464</v>
      </c>
      <c r="AW24505" s="1" t="s">
        <v>59</v>
      </c>
      <c r="AX24505" s="1" t="s">
        <v>6559</v>
      </c>
    </row>
    <row r="24506" spans="1:50">
      <c r="A24506">
        <v>3443453477</v>
      </c>
      <c r="B24506" s="1" t="s">
        <v>2736</v>
      </c>
      <c r="C24506" s="1" t="s">
        <v>68605</v>
      </c>
      <c r="D24506" s="1" t="s">
        <v>52</v>
      </c>
      <c r="E24506" s="1" t="s">
        <v>53</v>
      </c>
      <c r="F24506" s="1" t="s">
        <v>54</v>
      </c>
      <c r="G24506" s="1" t="s">
        <v>96</v>
      </c>
      <c r="H24506" s="1" t="s">
        <v>40184</v>
      </c>
      <c r="I24506" s="1" t="s">
        <v>40185</v>
      </c>
      <c r="J24506" s="1" t="s">
        <v>43284</v>
      </c>
      <c r="K24506" s="1" t="s">
        <v>59</v>
      </c>
      <c r="L24506" s="1" t="s">
        <v>2738</v>
      </c>
      <c r="M24506" s="1" t="s">
        <v>43285</v>
      </c>
      <c r="N24506" s="1" t="s">
        <v>43285</v>
      </c>
      <c r="O24506" s="1" t="s">
        <v>59</v>
      </c>
      <c r="P24506" s="1" t="s">
        <v>59</v>
      </c>
      <c r="Q24506" s="1" t="s">
        <v>59</v>
      </c>
      <c r="R24506" s="1" t="s">
        <v>59</v>
      </c>
      <c r="S24506" s="1" t="s">
        <v>66</v>
      </c>
      <c r="U24506" s="1" t="s">
        <v>2742</v>
      </c>
      <c r="Y24506" s="1" t="s">
        <v>59</v>
      </c>
      <c r="Z24506" s="1"/>
      <c r="AA24506" s="1"/>
      <c r="AB24506" s="1" t="s">
        <v>59</v>
      </c>
      <c r="AC24506" s="1" t="s">
        <v>59</v>
      </c>
      <c r="AD24506" s="1" t="s">
        <v>59</v>
      </c>
      <c r="AH24506">
        <v>9953993</v>
      </c>
      <c r="AI24506">
        <v>1398814</v>
      </c>
      <c r="AJ24506" s="1" t="s">
        <v>2744</v>
      </c>
      <c r="AK24506" s="1" t="s">
        <v>12683</v>
      </c>
      <c r="AL24506" s="1" t="s">
        <v>59</v>
      </c>
      <c r="AM24506" s="1" t="s">
        <v>59</v>
      </c>
      <c r="AN24506" s="1" t="s">
        <v>59</v>
      </c>
      <c r="AO24506" s="1" t="s">
        <v>59</v>
      </c>
      <c r="AP24506" s="3"/>
      <c r="AQ24506" s="1" t="s">
        <v>121</v>
      </c>
      <c r="AR24506" s="1" t="s">
        <v>59</v>
      </c>
      <c r="AS24506" s="1" t="s">
        <v>59</v>
      </c>
      <c r="AT24506" s="1" t="s">
        <v>59</v>
      </c>
      <c r="AU24506" s="1" t="s">
        <v>59</v>
      </c>
      <c r="AV24506" s="3">
        <v>45591.110046550923</v>
      </c>
      <c r="AW24506" s="1" t="s">
        <v>59</v>
      </c>
      <c r="AX24506" s="1" t="s">
        <v>6559</v>
      </c>
    </row>
    <row r="24507" spans="1:50">
      <c r="A24507">
        <v>3443452532</v>
      </c>
      <c r="B24507" s="1" t="s">
        <v>2736</v>
      </c>
      <c r="C24507" s="1" t="s">
        <v>68606</v>
      </c>
      <c r="D24507" s="1" t="s">
        <v>52</v>
      </c>
      <c r="E24507" s="1" t="s">
        <v>53</v>
      </c>
      <c r="F24507" s="1" t="s">
        <v>54</v>
      </c>
      <c r="G24507" s="1" t="s">
        <v>96</v>
      </c>
      <c r="H24507" s="1" t="s">
        <v>40184</v>
      </c>
      <c r="I24507" s="1" t="s">
        <v>40185</v>
      </c>
      <c r="J24507" s="1" t="s">
        <v>43284</v>
      </c>
      <c r="K24507" s="1" t="s">
        <v>59</v>
      </c>
      <c r="L24507" s="1" t="s">
        <v>2738</v>
      </c>
      <c r="M24507" s="1" t="s">
        <v>43285</v>
      </c>
      <c r="N24507" s="1" t="s">
        <v>43285</v>
      </c>
      <c r="O24507" s="1" t="s">
        <v>59</v>
      </c>
      <c r="P24507" s="1" t="s">
        <v>3708</v>
      </c>
      <c r="Q24507" s="1" t="s">
        <v>59</v>
      </c>
      <c r="R24507" s="1" t="s">
        <v>59</v>
      </c>
      <c r="S24507" s="1" t="s">
        <v>66</v>
      </c>
      <c r="U24507" s="1" t="s">
        <v>2742</v>
      </c>
      <c r="V24507">
        <v>-2.386889</v>
      </c>
      <c r="W24507">
        <v>38.003334000000002</v>
      </c>
      <c r="Y24507" s="1" t="s">
        <v>59</v>
      </c>
      <c r="Z24507" s="1"/>
      <c r="AA24507" s="1"/>
      <c r="AB24507" s="1" t="s">
        <v>59</v>
      </c>
      <c r="AC24507" s="1" t="s">
        <v>59</v>
      </c>
      <c r="AD24507" s="1" t="s">
        <v>68595</v>
      </c>
      <c r="AE24507">
        <v>20</v>
      </c>
      <c r="AF24507">
        <v>11</v>
      </c>
      <c r="AG24507">
        <v>2018</v>
      </c>
      <c r="AH24507">
        <v>9953993</v>
      </c>
      <c r="AI24507">
        <v>1398814</v>
      </c>
      <c r="AJ24507" s="1" t="s">
        <v>2744</v>
      </c>
      <c r="AK24507" s="1" t="s">
        <v>12683</v>
      </c>
      <c r="AL24507" s="1" t="s">
        <v>59</v>
      </c>
      <c r="AM24507" s="1" t="s">
        <v>59</v>
      </c>
      <c r="AN24507" s="1" t="s">
        <v>59</v>
      </c>
      <c r="AO24507" s="1" t="s">
        <v>59</v>
      </c>
      <c r="AP24507" s="3"/>
      <c r="AQ24507" s="1" t="s">
        <v>121</v>
      </c>
      <c r="AR24507" s="1" t="s">
        <v>59</v>
      </c>
      <c r="AS24507" s="1" t="s">
        <v>59</v>
      </c>
      <c r="AT24507" s="1" t="s">
        <v>59</v>
      </c>
      <c r="AU24507" s="1" t="s">
        <v>59</v>
      </c>
      <c r="AV24507" s="3">
        <v>45591.110133217589</v>
      </c>
      <c r="AW24507" s="1" t="s">
        <v>59</v>
      </c>
      <c r="AX24507" s="1" t="s">
        <v>2748</v>
      </c>
    </row>
    <row r="24508" spans="1:50">
      <c r="A24508">
        <v>3443444562</v>
      </c>
      <c r="B24508" s="1" t="s">
        <v>2736</v>
      </c>
      <c r="C24508" s="1" t="s">
        <v>68607</v>
      </c>
      <c r="D24508" s="1" t="s">
        <v>52</v>
      </c>
      <c r="E24508" s="1" t="s">
        <v>53</v>
      </c>
      <c r="F24508" s="1" t="s">
        <v>54</v>
      </c>
      <c r="G24508" s="1" t="s">
        <v>96</v>
      </c>
      <c r="H24508" s="1" t="s">
        <v>40184</v>
      </c>
      <c r="I24508" s="1" t="s">
        <v>40185</v>
      </c>
      <c r="J24508" s="1" t="s">
        <v>43284</v>
      </c>
      <c r="K24508" s="1" t="s">
        <v>59</v>
      </c>
      <c r="L24508" s="1" t="s">
        <v>2738</v>
      </c>
      <c r="M24508" s="1" t="s">
        <v>43285</v>
      </c>
      <c r="N24508" s="1" t="s">
        <v>43285</v>
      </c>
      <c r="O24508" s="1" t="s">
        <v>59</v>
      </c>
      <c r="P24508" s="1" t="s">
        <v>3708</v>
      </c>
      <c r="Q24508" s="1" t="s">
        <v>59</v>
      </c>
      <c r="R24508" s="1" t="s">
        <v>59</v>
      </c>
      <c r="S24508" s="1" t="s">
        <v>66</v>
      </c>
      <c r="U24508" s="1" t="s">
        <v>2742</v>
      </c>
      <c r="V24508">
        <v>-2.386889</v>
      </c>
      <c r="W24508">
        <v>38.003334000000002</v>
      </c>
      <c r="Y24508" s="1" t="s">
        <v>59</v>
      </c>
      <c r="Z24508" s="1"/>
      <c r="AA24508" s="1"/>
      <c r="AB24508" s="1" t="s">
        <v>59</v>
      </c>
      <c r="AC24508" s="1" t="s">
        <v>59</v>
      </c>
      <c r="AD24508" s="1" t="s">
        <v>68595</v>
      </c>
      <c r="AE24508">
        <v>20</v>
      </c>
      <c r="AF24508">
        <v>11</v>
      </c>
      <c r="AG24508">
        <v>2018</v>
      </c>
      <c r="AH24508">
        <v>9953993</v>
      </c>
      <c r="AI24508">
        <v>1398814</v>
      </c>
      <c r="AJ24508" s="1" t="s">
        <v>2744</v>
      </c>
      <c r="AK24508" s="1" t="s">
        <v>12683</v>
      </c>
      <c r="AL24508" s="1" t="s">
        <v>59</v>
      </c>
      <c r="AM24508" s="1" t="s">
        <v>59</v>
      </c>
      <c r="AN24508" s="1" t="s">
        <v>59</v>
      </c>
      <c r="AO24508" s="1" t="s">
        <v>59</v>
      </c>
      <c r="AP24508" s="3"/>
      <c r="AQ24508" s="1" t="s">
        <v>121</v>
      </c>
      <c r="AR24508" s="1" t="s">
        <v>59</v>
      </c>
      <c r="AS24508" s="1" t="s">
        <v>59</v>
      </c>
      <c r="AT24508" s="1" t="s">
        <v>59</v>
      </c>
      <c r="AU24508" s="1" t="s">
        <v>59</v>
      </c>
      <c r="AV24508" s="3">
        <v>45591.108910694442</v>
      </c>
      <c r="AW24508" s="1" t="s">
        <v>59</v>
      </c>
      <c r="AX24508" s="1" t="s">
        <v>2748</v>
      </c>
    </row>
    <row r="24509" spans="1:50">
      <c r="A24509">
        <v>3443429847</v>
      </c>
      <c r="B24509" s="1" t="s">
        <v>2736</v>
      </c>
      <c r="C24509" s="1" t="s">
        <v>68608</v>
      </c>
      <c r="D24509" s="1" t="s">
        <v>52</v>
      </c>
      <c r="E24509" s="1" t="s">
        <v>53</v>
      </c>
      <c r="F24509" s="1" t="s">
        <v>54</v>
      </c>
      <c r="G24509" s="1" t="s">
        <v>55</v>
      </c>
      <c r="H24509" s="1" t="s">
        <v>41563</v>
      </c>
      <c r="I24509" s="1" t="s">
        <v>41564</v>
      </c>
      <c r="J24509" s="1" t="s">
        <v>41565</v>
      </c>
      <c r="K24509" s="1" t="s">
        <v>59</v>
      </c>
      <c r="L24509" s="1" t="s">
        <v>2738</v>
      </c>
      <c r="M24509" s="1" t="s">
        <v>43295</v>
      </c>
      <c r="N24509" s="1" t="s">
        <v>43295</v>
      </c>
      <c r="O24509" s="1" t="s">
        <v>59</v>
      </c>
      <c r="P24509" s="1" t="s">
        <v>59</v>
      </c>
      <c r="Q24509" s="1" t="s">
        <v>59</v>
      </c>
      <c r="R24509" s="1" t="s">
        <v>59</v>
      </c>
      <c r="S24509" s="1" t="s">
        <v>66</v>
      </c>
      <c r="U24509" s="1" t="s">
        <v>2742</v>
      </c>
      <c r="Y24509" s="1" t="s">
        <v>59</v>
      </c>
      <c r="Z24509" s="1"/>
      <c r="AA24509" s="1"/>
      <c r="AB24509" s="1" t="s">
        <v>59</v>
      </c>
      <c r="AC24509" s="1" t="s">
        <v>59</v>
      </c>
      <c r="AD24509" s="1" t="s">
        <v>59</v>
      </c>
      <c r="AH24509">
        <v>9845949</v>
      </c>
      <c r="AI24509">
        <v>1547108</v>
      </c>
      <c r="AJ24509" s="1" t="s">
        <v>2744</v>
      </c>
      <c r="AK24509" s="1" t="s">
        <v>12683</v>
      </c>
      <c r="AL24509" s="1" t="s">
        <v>59</v>
      </c>
      <c r="AM24509" s="1" t="s">
        <v>68609</v>
      </c>
      <c r="AN24509" s="1" t="s">
        <v>59</v>
      </c>
      <c r="AO24509" s="1" t="s">
        <v>59</v>
      </c>
      <c r="AP24509" s="3"/>
      <c r="AQ24509" s="1" t="s">
        <v>121</v>
      </c>
      <c r="AR24509" s="1" t="s">
        <v>59</v>
      </c>
      <c r="AS24509" s="1" t="s">
        <v>59</v>
      </c>
      <c r="AT24509" s="1" t="s">
        <v>59</v>
      </c>
      <c r="AU24509" s="1" t="s">
        <v>59</v>
      </c>
      <c r="AV24509" s="3">
        <v>45591.109978796296</v>
      </c>
      <c r="AW24509" s="1" t="s">
        <v>59</v>
      </c>
      <c r="AX24509" s="1" t="s">
        <v>6559</v>
      </c>
    </row>
    <row r="24510" spans="1:50">
      <c r="A24510">
        <v>3443427143</v>
      </c>
      <c r="B24510" s="1" t="s">
        <v>2736</v>
      </c>
      <c r="C24510" s="1" t="s">
        <v>68610</v>
      </c>
      <c r="D24510" s="1" t="s">
        <v>52</v>
      </c>
      <c r="E24510" s="1" t="s">
        <v>53</v>
      </c>
      <c r="F24510" s="1" t="s">
        <v>54</v>
      </c>
      <c r="G24510" s="1" t="s">
        <v>96</v>
      </c>
      <c r="H24510" s="1" t="s">
        <v>40184</v>
      </c>
      <c r="I24510" s="1" t="s">
        <v>43262</v>
      </c>
      <c r="J24510" s="1" t="s">
        <v>43263</v>
      </c>
      <c r="K24510" s="1" t="s">
        <v>59</v>
      </c>
      <c r="L24510" s="1" t="s">
        <v>2738</v>
      </c>
      <c r="M24510" s="1" t="s">
        <v>43264</v>
      </c>
      <c r="N24510" s="1" t="s">
        <v>43264</v>
      </c>
      <c r="O24510" s="1" t="s">
        <v>59</v>
      </c>
      <c r="P24510" s="1" t="s">
        <v>2799</v>
      </c>
      <c r="Q24510" s="1" t="s">
        <v>68611</v>
      </c>
      <c r="R24510" s="1" t="s">
        <v>43356</v>
      </c>
      <c r="S24510" s="1" t="s">
        <v>66</v>
      </c>
      <c r="U24510" s="1" t="s">
        <v>2742</v>
      </c>
      <c r="V24510">
        <v>-25.353999999999999</v>
      </c>
      <c r="W24510">
        <v>31.895</v>
      </c>
      <c r="Y24510" s="1" t="s">
        <v>59</v>
      </c>
      <c r="Z24510" s="1">
        <v>178</v>
      </c>
      <c r="AA24510" s="1">
        <v>0</v>
      </c>
      <c r="AB24510" s="1" t="s">
        <v>59</v>
      </c>
      <c r="AC24510" s="1" t="s">
        <v>59</v>
      </c>
      <c r="AD24510" s="1" t="s">
        <v>68612</v>
      </c>
      <c r="AE24510">
        <v>25</v>
      </c>
      <c r="AF24510">
        <v>3</v>
      </c>
      <c r="AG24510">
        <v>2019</v>
      </c>
      <c r="AH24510">
        <v>10623640</v>
      </c>
      <c r="AI24510">
        <v>1398370</v>
      </c>
      <c r="AJ24510" s="1" t="s">
        <v>2744</v>
      </c>
      <c r="AK24510" s="1" t="s">
        <v>2756</v>
      </c>
      <c r="AL24510" s="1" t="s">
        <v>59</v>
      </c>
      <c r="AM24510" s="1" t="s">
        <v>68613</v>
      </c>
      <c r="AN24510" s="1" t="s">
        <v>59</v>
      </c>
      <c r="AO24510" s="1" t="s">
        <v>2796</v>
      </c>
      <c r="AP24510" s="3"/>
      <c r="AQ24510" s="1" t="s">
        <v>121</v>
      </c>
      <c r="AR24510" s="1" t="s">
        <v>59</v>
      </c>
      <c r="AS24510" s="1" t="s">
        <v>68614</v>
      </c>
      <c r="AT24510" s="1" t="s">
        <v>59</v>
      </c>
      <c r="AU24510" s="1" t="s">
        <v>59</v>
      </c>
      <c r="AV24510" s="3">
        <v>45591.108671666669</v>
      </c>
      <c r="AW24510" s="1" t="s">
        <v>59</v>
      </c>
      <c r="AX24510" s="1" t="s">
        <v>2759</v>
      </c>
    </row>
    <row r="24511" spans="1:50">
      <c r="A24511">
        <v>3443426446</v>
      </c>
      <c r="B24511" s="1" t="s">
        <v>2736</v>
      </c>
      <c r="C24511" s="1" t="s">
        <v>68615</v>
      </c>
      <c r="D24511" s="1" t="s">
        <v>52</v>
      </c>
      <c r="E24511" s="1" t="s">
        <v>53</v>
      </c>
      <c r="F24511" s="1" t="s">
        <v>54</v>
      </c>
      <c r="G24511" s="1" t="s">
        <v>96</v>
      </c>
      <c r="H24511" s="1" t="s">
        <v>40184</v>
      </c>
      <c r="I24511" s="1" t="s">
        <v>43262</v>
      </c>
      <c r="J24511" s="1" t="s">
        <v>43263</v>
      </c>
      <c r="K24511" s="1" t="s">
        <v>59</v>
      </c>
      <c r="L24511" s="1" t="s">
        <v>2738</v>
      </c>
      <c r="M24511" s="1" t="s">
        <v>43264</v>
      </c>
      <c r="N24511" s="1" t="s">
        <v>43264</v>
      </c>
      <c r="O24511" s="1" t="s">
        <v>59</v>
      </c>
      <c r="P24511" s="1" t="s">
        <v>2799</v>
      </c>
      <c r="Q24511" s="1" t="s">
        <v>68616</v>
      </c>
      <c r="R24511" s="1" t="s">
        <v>43356</v>
      </c>
      <c r="S24511" s="1" t="s">
        <v>66</v>
      </c>
      <c r="U24511" s="1" t="s">
        <v>2742</v>
      </c>
      <c r="V24511">
        <v>-25.472000000000001</v>
      </c>
      <c r="W24511">
        <v>31.507999999999999</v>
      </c>
      <c r="Y24511" s="1" t="s">
        <v>59</v>
      </c>
      <c r="Z24511" s="1">
        <v>307</v>
      </c>
      <c r="AA24511" s="1">
        <v>0</v>
      </c>
      <c r="AB24511" s="1" t="s">
        <v>59</v>
      </c>
      <c r="AC24511" s="1" t="s">
        <v>59</v>
      </c>
      <c r="AD24511" s="1" t="s">
        <v>68617</v>
      </c>
      <c r="AE24511">
        <v>18</v>
      </c>
      <c r="AF24511">
        <v>11</v>
      </c>
      <c r="AG24511">
        <v>2018</v>
      </c>
      <c r="AH24511">
        <v>10623640</v>
      </c>
      <c r="AI24511">
        <v>1398370</v>
      </c>
      <c r="AJ24511" s="1" t="s">
        <v>2744</v>
      </c>
      <c r="AK24511" s="1" t="s">
        <v>2756</v>
      </c>
      <c r="AL24511" s="1" t="s">
        <v>59</v>
      </c>
      <c r="AM24511" s="1" t="s">
        <v>68618</v>
      </c>
      <c r="AN24511" s="1" t="s">
        <v>59</v>
      </c>
      <c r="AO24511" s="1" t="s">
        <v>2796</v>
      </c>
      <c r="AP24511" s="3"/>
      <c r="AQ24511" s="1" t="s">
        <v>121</v>
      </c>
      <c r="AR24511" s="1" t="s">
        <v>59</v>
      </c>
      <c r="AS24511" s="1" t="s">
        <v>68619</v>
      </c>
      <c r="AT24511" s="1" t="s">
        <v>59</v>
      </c>
      <c r="AU24511" s="1" t="s">
        <v>59</v>
      </c>
      <c r="AV24511" s="3">
        <v>45591.108666759261</v>
      </c>
      <c r="AW24511" s="1" t="s">
        <v>59</v>
      </c>
      <c r="AX24511" s="1" t="s">
        <v>2759</v>
      </c>
    </row>
    <row r="24512" spans="1:50">
      <c r="A24512">
        <v>3443418774</v>
      </c>
      <c r="B24512" s="1" t="s">
        <v>2736</v>
      </c>
      <c r="C24512" s="1" t="s">
        <v>68620</v>
      </c>
      <c r="D24512" s="1" t="s">
        <v>52</v>
      </c>
      <c r="E24512" s="1" t="s">
        <v>53</v>
      </c>
      <c r="F24512" s="1" t="s">
        <v>54</v>
      </c>
      <c r="G24512" s="1" t="s">
        <v>96</v>
      </c>
      <c r="H24512" s="1" t="s">
        <v>40184</v>
      </c>
      <c r="I24512" s="1" t="s">
        <v>40185</v>
      </c>
      <c r="J24512" s="1" t="s">
        <v>42571</v>
      </c>
      <c r="K24512" s="1" t="s">
        <v>59</v>
      </c>
      <c r="L24512" s="1" t="s">
        <v>2738</v>
      </c>
      <c r="M24512" s="1" t="s">
        <v>43332</v>
      </c>
      <c r="N24512" s="1" t="s">
        <v>43332</v>
      </c>
      <c r="O24512" s="1" t="s">
        <v>59</v>
      </c>
      <c r="P24512" s="1" t="s">
        <v>3652</v>
      </c>
      <c r="Q24512" s="1" t="s">
        <v>68589</v>
      </c>
      <c r="R24512" s="1" t="s">
        <v>12059</v>
      </c>
      <c r="S24512" s="1" t="s">
        <v>66</v>
      </c>
      <c r="U24512" s="1" t="s">
        <v>2742</v>
      </c>
      <c r="V24512">
        <v>10.763</v>
      </c>
      <c r="W24512">
        <v>-85.334000000000003</v>
      </c>
      <c r="Y24512" s="1" t="s">
        <v>59</v>
      </c>
      <c r="Z24512" s="1">
        <v>820</v>
      </c>
      <c r="AA24512" s="1">
        <v>0</v>
      </c>
      <c r="AB24512" s="1" t="s">
        <v>59</v>
      </c>
      <c r="AC24512" s="1" t="s">
        <v>59</v>
      </c>
      <c r="AD24512" s="1" t="s">
        <v>29668</v>
      </c>
      <c r="AE24512">
        <v>18</v>
      </c>
      <c r="AF24512">
        <v>12</v>
      </c>
      <c r="AG24512">
        <v>2014</v>
      </c>
      <c r="AH24512">
        <v>10841849</v>
      </c>
      <c r="AI24512">
        <v>1398826</v>
      </c>
      <c r="AJ24512" s="1" t="s">
        <v>2744</v>
      </c>
      <c r="AK24512" s="1" t="s">
        <v>2756</v>
      </c>
      <c r="AL24512" s="1" t="s">
        <v>59</v>
      </c>
      <c r="AM24512" s="1" t="s">
        <v>68621</v>
      </c>
      <c r="AN24512" s="1" t="s">
        <v>59</v>
      </c>
      <c r="AO24512" s="1" t="s">
        <v>2796</v>
      </c>
      <c r="AP24512" s="3"/>
      <c r="AQ24512" s="1" t="s">
        <v>121</v>
      </c>
      <c r="AR24512" s="1" t="s">
        <v>59</v>
      </c>
      <c r="AS24512" s="1" t="s">
        <v>43449</v>
      </c>
      <c r="AT24512" s="1" t="s">
        <v>59</v>
      </c>
      <c r="AU24512" s="1" t="s">
        <v>59</v>
      </c>
      <c r="AV24512" s="3">
        <v>45591.108725231483</v>
      </c>
      <c r="AW24512" s="1" t="s">
        <v>59</v>
      </c>
      <c r="AX24512" s="1" t="s">
        <v>2759</v>
      </c>
    </row>
    <row r="24513" spans="1:50">
      <c r="A24513">
        <v>3443418712</v>
      </c>
      <c r="B24513" s="1" t="s">
        <v>2736</v>
      </c>
      <c r="C24513" s="1" t="s">
        <v>68622</v>
      </c>
      <c r="D24513" s="1" t="s">
        <v>52</v>
      </c>
      <c r="E24513" s="1" t="s">
        <v>53</v>
      </c>
      <c r="F24513" s="1" t="s">
        <v>54</v>
      </c>
      <c r="G24513" s="1" t="s">
        <v>96</v>
      </c>
      <c r="H24513" s="1" t="s">
        <v>40184</v>
      </c>
      <c r="I24513" s="1" t="s">
        <v>40185</v>
      </c>
      <c r="J24513" s="1" t="s">
        <v>42571</v>
      </c>
      <c r="K24513" s="1" t="s">
        <v>59</v>
      </c>
      <c r="L24513" s="1" t="s">
        <v>2738</v>
      </c>
      <c r="M24513" s="1" t="s">
        <v>43332</v>
      </c>
      <c r="N24513" s="1" t="s">
        <v>43332</v>
      </c>
      <c r="O24513" s="1" t="s">
        <v>59</v>
      </c>
      <c r="P24513" s="1" t="s">
        <v>3652</v>
      </c>
      <c r="Q24513" s="1" t="s">
        <v>68589</v>
      </c>
      <c r="R24513" s="1" t="s">
        <v>12059</v>
      </c>
      <c r="S24513" s="1" t="s">
        <v>66</v>
      </c>
      <c r="U24513" s="1" t="s">
        <v>2742</v>
      </c>
      <c r="V24513">
        <v>10.763</v>
      </c>
      <c r="W24513">
        <v>-85.334000000000003</v>
      </c>
      <c r="Y24513" s="1" t="s">
        <v>59</v>
      </c>
      <c r="Z24513" s="1">
        <v>820</v>
      </c>
      <c r="AA24513" s="1">
        <v>0</v>
      </c>
      <c r="AB24513" s="1" t="s">
        <v>59</v>
      </c>
      <c r="AC24513" s="1" t="s">
        <v>59</v>
      </c>
      <c r="AD24513" s="1" t="s">
        <v>68623</v>
      </c>
      <c r="AE24513">
        <v>11</v>
      </c>
      <c r="AF24513">
        <v>12</v>
      </c>
      <c r="AG24513">
        <v>2014</v>
      </c>
      <c r="AH24513">
        <v>10841849</v>
      </c>
      <c r="AI24513">
        <v>1398826</v>
      </c>
      <c r="AJ24513" s="1" t="s">
        <v>2744</v>
      </c>
      <c r="AK24513" s="1" t="s">
        <v>2756</v>
      </c>
      <c r="AL24513" s="1" t="s">
        <v>59</v>
      </c>
      <c r="AM24513" s="1" t="s">
        <v>68624</v>
      </c>
      <c r="AN24513" s="1" t="s">
        <v>59</v>
      </c>
      <c r="AO24513" s="1" t="s">
        <v>2796</v>
      </c>
      <c r="AP24513" s="3"/>
      <c r="AQ24513" s="1" t="s">
        <v>121</v>
      </c>
      <c r="AR24513" s="1" t="s">
        <v>59</v>
      </c>
      <c r="AS24513" s="1" t="s">
        <v>43449</v>
      </c>
      <c r="AT24513" s="1" t="s">
        <v>59</v>
      </c>
      <c r="AU24513" s="1" t="s">
        <v>59</v>
      </c>
      <c r="AV24513" s="3">
        <v>45591.108723807869</v>
      </c>
      <c r="AW24513" s="1" t="s">
        <v>59</v>
      </c>
      <c r="AX24513" s="1" t="s">
        <v>2759</v>
      </c>
    </row>
    <row r="24514" spans="1:50">
      <c r="A24514">
        <v>3443418535</v>
      </c>
      <c r="B24514" s="1" t="s">
        <v>2736</v>
      </c>
      <c r="C24514" s="1" t="s">
        <v>68625</v>
      </c>
      <c r="D24514" s="1" t="s">
        <v>52</v>
      </c>
      <c r="E24514" s="1" t="s">
        <v>53</v>
      </c>
      <c r="F24514" s="1" t="s">
        <v>54</v>
      </c>
      <c r="G24514" s="1" t="s">
        <v>96</v>
      </c>
      <c r="H24514" s="1" t="s">
        <v>40184</v>
      </c>
      <c r="I24514" s="1" t="s">
        <v>40185</v>
      </c>
      <c r="J24514" s="1" t="s">
        <v>42571</v>
      </c>
      <c r="K24514" s="1" t="s">
        <v>59</v>
      </c>
      <c r="L24514" s="1" t="s">
        <v>2738</v>
      </c>
      <c r="M24514" s="1" t="s">
        <v>43332</v>
      </c>
      <c r="N24514" s="1" t="s">
        <v>43332</v>
      </c>
      <c r="O24514" s="1" t="s">
        <v>59</v>
      </c>
      <c r="P24514" s="1" t="s">
        <v>3652</v>
      </c>
      <c r="Q24514" s="1" t="s">
        <v>68589</v>
      </c>
      <c r="R24514" s="1" t="s">
        <v>12059</v>
      </c>
      <c r="S24514" s="1" t="s">
        <v>66</v>
      </c>
      <c r="U24514" s="1" t="s">
        <v>2742</v>
      </c>
      <c r="V24514">
        <v>10.763</v>
      </c>
      <c r="W24514">
        <v>-85.334000000000003</v>
      </c>
      <c r="Y24514" s="1" t="s">
        <v>59</v>
      </c>
      <c r="Z24514" s="1">
        <v>820</v>
      </c>
      <c r="AA24514" s="1">
        <v>0</v>
      </c>
      <c r="AB24514" s="1" t="s">
        <v>59</v>
      </c>
      <c r="AC24514" s="1" t="s">
        <v>59</v>
      </c>
      <c r="AD24514" s="1" t="s">
        <v>68626</v>
      </c>
      <c r="AE24514">
        <v>20</v>
      </c>
      <c r="AF24514">
        <v>11</v>
      </c>
      <c r="AG24514">
        <v>2014</v>
      </c>
      <c r="AH24514">
        <v>10841849</v>
      </c>
      <c r="AI24514">
        <v>1398826</v>
      </c>
      <c r="AJ24514" s="1" t="s">
        <v>2744</v>
      </c>
      <c r="AK24514" s="1" t="s">
        <v>2756</v>
      </c>
      <c r="AL24514" s="1" t="s">
        <v>59</v>
      </c>
      <c r="AM24514" s="1" t="s">
        <v>68627</v>
      </c>
      <c r="AN24514" s="1" t="s">
        <v>59</v>
      </c>
      <c r="AO24514" s="1" t="s">
        <v>2796</v>
      </c>
      <c r="AP24514" s="3"/>
      <c r="AQ24514" s="1" t="s">
        <v>121</v>
      </c>
      <c r="AR24514" s="1" t="s">
        <v>59</v>
      </c>
      <c r="AS24514" s="1" t="s">
        <v>43449</v>
      </c>
      <c r="AT24514" s="1" t="s">
        <v>59</v>
      </c>
      <c r="AU24514" s="1" t="s">
        <v>59</v>
      </c>
      <c r="AV24514" s="3">
        <v>45591.108720983793</v>
      </c>
      <c r="AW24514" s="1" t="s">
        <v>59</v>
      </c>
      <c r="AX24514" s="1" t="s">
        <v>2759</v>
      </c>
    </row>
    <row r="24515" spans="1:50">
      <c r="A24515">
        <v>3443418445</v>
      </c>
      <c r="B24515" s="1" t="s">
        <v>2736</v>
      </c>
      <c r="C24515" s="1" t="s">
        <v>68628</v>
      </c>
      <c r="D24515" s="1" t="s">
        <v>52</v>
      </c>
      <c r="E24515" s="1" t="s">
        <v>53</v>
      </c>
      <c r="F24515" s="1" t="s">
        <v>54</v>
      </c>
      <c r="G24515" s="1" t="s">
        <v>96</v>
      </c>
      <c r="H24515" s="1" t="s">
        <v>40184</v>
      </c>
      <c r="I24515" s="1" t="s">
        <v>40185</v>
      </c>
      <c r="J24515" s="1" t="s">
        <v>42571</v>
      </c>
      <c r="K24515" s="1" t="s">
        <v>59</v>
      </c>
      <c r="L24515" s="1" t="s">
        <v>2738</v>
      </c>
      <c r="M24515" s="1" t="s">
        <v>43332</v>
      </c>
      <c r="N24515" s="1" t="s">
        <v>43332</v>
      </c>
      <c r="O24515" s="1" t="s">
        <v>59</v>
      </c>
      <c r="P24515" s="1" t="s">
        <v>3652</v>
      </c>
      <c r="Q24515" s="1" t="s">
        <v>68589</v>
      </c>
      <c r="R24515" s="1" t="s">
        <v>12059</v>
      </c>
      <c r="S24515" s="1" t="s">
        <v>66</v>
      </c>
      <c r="U24515" s="1" t="s">
        <v>2742</v>
      </c>
      <c r="V24515">
        <v>10.763</v>
      </c>
      <c r="W24515">
        <v>-85.334000000000003</v>
      </c>
      <c r="Y24515" s="1" t="s">
        <v>59</v>
      </c>
      <c r="Z24515" s="1">
        <v>820</v>
      </c>
      <c r="AA24515" s="1">
        <v>0</v>
      </c>
      <c r="AB24515" s="1" t="s">
        <v>59</v>
      </c>
      <c r="AC24515" s="1" t="s">
        <v>59</v>
      </c>
      <c r="AD24515" s="1" t="s">
        <v>68629</v>
      </c>
      <c r="AE24515">
        <v>13</v>
      </c>
      <c r="AF24515">
        <v>11</v>
      </c>
      <c r="AG24515">
        <v>2014</v>
      </c>
      <c r="AH24515">
        <v>10841849</v>
      </c>
      <c r="AI24515">
        <v>1398826</v>
      </c>
      <c r="AJ24515" s="1" t="s">
        <v>2744</v>
      </c>
      <c r="AK24515" s="1" t="s">
        <v>2756</v>
      </c>
      <c r="AL24515" s="1" t="s">
        <v>59</v>
      </c>
      <c r="AM24515" s="1" t="s">
        <v>68630</v>
      </c>
      <c r="AN24515" s="1" t="s">
        <v>59</v>
      </c>
      <c r="AO24515" s="1" t="s">
        <v>2796</v>
      </c>
      <c r="AP24515" s="3"/>
      <c r="AQ24515" s="1" t="s">
        <v>121</v>
      </c>
      <c r="AR24515" s="1" t="s">
        <v>59</v>
      </c>
      <c r="AS24515" s="1" t="s">
        <v>43449</v>
      </c>
      <c r="AT24515" s="1" t="s">
        <v>59</v>
      </c>
      <c r="AU24515" s="1" t="s">
        <v>59</v>
      </c>
      <c r="AV24515" s="3">
        <v>45591.109876377312</v>
      </c>
      <c r="AW24515" s="1" t="s">
        <v>59</v>
      </c>
      <c r="AX24515" s="1" t="s">
        <v>2759</v>
      </c>
    </row>
    <row r="24516" spans="1:50">
      <c r="A24516">
        <v>3443418139</v>
      </c>
      <c r="B24516" s="1" t="s">
        <v>2736</v>
      </c>
      <c r="C24516" s="1" t="s">
        <v>68631</v>
      </c>
      <c r="D24516" s="1" t="s">
        <v>52</v>
      </c>
      <c r="E24516" s="1" t="s">
        <v>53</v>
      </c>
      <c r="F24516" s="1" t="s">
        <v>54</v>
      </c>
      <c r="G24516" s="1" t="s">
        <v>96</v>
      </c>
      <c r="H24516" s="1" t="s">
        <v>40184</v>
      </c>
      <c r="I24516" s="1" t="s">
        <v>43262</v>
      </c>
      <c r="J24516" s="1" t="s">
        <v>43263</v>
      </c>
      <c r="K24516" s="1" t="s">
        <v>59</v>
      </c>
      <c r="L24516" s="1" t="s">
        <v>2738</v>
      </c>
      <c r="M24516" s="1" t="s">
        <v>43264</v>
      </c>
      <c r="N24516" s="1" t="s">
        <v>43264</v>
      </c>
      <c r="O24516" s="1" t="s">
        <v>59</v>
      </c>
      <c r="P24516" s="1" t="s">
        <v>2799</v>
      </c>
      <c r="Q24516" s="1" t="s">
        <v>68611</v>
      </c>
      <c r="R24516" s="1" t="s">
        <v>43356</v>
      </c>
      <c r="S24516" s="1" t="s">
        <v>66</v>
      </c>
      <c r="U24516" s="1" t="s">
        <v>2742</v>
      </c>
      <c r="V24516">
        <v>-25.353999999999999</v>
      </c>
      <c r="W24516">
        <v>31.895</v>
      </c>
      <c r="Y24516" s="1" t="s">
        <v>59</v>
      </c>
      <c r="Z24516" s="1">
        <v>178</v>
      </c>
      <c r="AA24516" s="1">
        <v>0</v>
      </c>
      <c r="AB24516" s="1" t="s">
        <v>59</v>
      </c>
      <c r="AC24516" s="1" t="s">
        <v>59</v>
      </c>
      <c r="AD24516" s="1" t="s">
        <v>68612</v>
      </c>
      <c r="AE24516">
        <v>25</v>
      </c>
      <c r="AF24516">
        <v>3</v>
      </c>
      <c r="AG24516">
        <v>2019</v>
      </c>
      <c r="AH24516">
        <v>10623640</v>
      </c>
      <c r="AI24516">
        <v>1398370</v>
      </c>
      <c r="AJ24516" s="1" t="s">
        <v>2744</v>
      </c>
      <c r="AK24516" s="1" t="s">
        <v>2756</v>
      </c>
      <c r="AL24516" s="1" t="s">
        <v>59</v>
      </c>
      <c r="AM24516" s="1" t="s">
        <v>68632</v>
      </c>
      <c r="AN24516" s="1" t="s">
        <v>59</v>
      </c>
      <c r="AO24516" s="1" t="s">
        <v>2796</v>
      </c>
      <c r="AP24516" s="3"/>
      <c r="AQ24516" s="1" t="s">
        <v>121</v>
      </c>
      <c r="AR24516" s="1" t="s">
        <v>59</v>
      </c>
      <c r="AS24516" s="1" t="s">
        <v>68614</v>
      </c>
      <c r="AT24516" s="1" t="s">
        <v>59</v>
      </c>
      <c r="AU24516" s="1" t="s">
        <v>59</v>
      </c>
      <c r="AV24516" s="3">
        <v>45591.108665081018</v>
      </c>
      <c r="AW24516" s="1" t="s">
        <v>59</v>
      </c>
      <c r="AX24516" s="1" t="s">
        <v>2759</v>
      </c>
    </row>
    <row r="24517" spans="1:50">
      <c r="A24517">
        <v>3443418115</v>
      </c>
      <c r="B24517" s="1" t="s">
        <v>2736</v>
      </c>
      <c r="C24517" s="1" t="s">
        <v>68633</v>
      </c>
      <c r="D24517" s="1" t="s">
        <v>52</v>
      </c>
      <c r="E24517" s="1" t="s">
        <v>53</v>
      </c>
      <c r="F24517" s="1" t="s">
        <v>54</v>
      </c>
      <c r="G24517" s="1" t="s">
        <v>96</v>
      </c>
      <c r="H24517" s="1" t="s">
        <v>40184</v>
      </c>
      <c r="I24517" s="1" t="s">
        <v>43262</v>
      </c>
      <c r="J24517" s="1" t="s">
        <v>43263</v>
      </c>
      <c r="K24517" s="1" t="s">
        <v>59</v>
      </c>
      <c r="L24517" s="1" t="s">
        <v>2738</v>
      </c>
      <c r="M24517" s="1" t="s">
        <v>43264</v>
      </c>
      <c r="N24517" s="1" t="s">
        <v>43264</v>
      </c>
      <c r="O24517" s="1" t="s">
        <v>59</v>
      </c>
      <c r="P24517" s="1" t="s">
        <v>2799</v>
      </c>
      <c r="Q24517" s="1" t="s">
        <v>68611</v>
      </c>
      <c r="R24517" s="1" t="s">
        <v>43356</v>
      </c>
      <c r="S24517" s="1" t="s">
        <v>66</v>
      </c>
      <c r="U24517" s="1" t="s">
        <v>2742</v>
      </c>
      <c r="V24517">
        <v>-25.353999999999999</v>
      </c>
      <c r="W24517">
        <v>31.895</v>
      </c>
      <c r="Y24517" s="1" t="s">
        <v>59</v>
      </c>
      <c r="Z24517" s="1">
        <v>178</v>
      </c>
      <c r="AA24517" s="1">
        <v>0</v>
      </c>
      <c r="AB24517" s="1" t="s">
        <v>59</v>
      </c>
      <c r="AC24517" s="1" t="s">
        <v>59</v>
      </c>
      <c r="AD24517" s="1" t="s">
        <v>68634</v>
      </c>
      <c r="AE24517">
        <v>11</v>
      </c>
      <c r="AF24517">
        <v>2</v>
      </c>
      <c r="AG24517">
        <v>2019</v>
      </c>
      <c r="AH24517">
        <v>10623640</v>
      </c>
      <c r="AI24517">
        <v>1398370</v>
      </c>
      <c r="AJ24517" s="1" t="s">
        <v>2744</v>
      </c>
      <c r="AK24517" s="1" t="s">
        <v>2756</v>
      </c>
      <c r="AL24517" s="1" t="s">
        <v>59</v>
      </c>
      <c r="AM24517" s="1" t="s">
        <v>68635</v>
      </c>
      <c r="AN24517" s="1" t="s">
        <v>59</v>
      </c>
      <c r="AO24517" s="1" t="s">
        <v>2796</v>
      </c>
      <c r="AP24517" s="3"/>
      <c r="AQ24517" s="1" t="s">
        <v>121</v>
      </c>
      <c r="AR24517" s="1" t="s">
        <v>59</v>
      </c>
      <c r="AS24517" s="1" t="s">
        <v>68614</v>
      </c>
      <c r="AT24517" s="1" t="s">
        <v>59</v>
      </c>
      <c r="AU24517" s="1" t="s">
        <v>59</v>
      </c>
      <c r="AV24517" s="3">
        <v>45591.109861469908</v>
      </c>
      <c r="AW24517" s="1" t="s">
        <v>59</v>
      </c>
      <c r="AX24517" s="1" t="s">
        <v>2759</v>
      </c>
    </row>
    <row r="24518" spans="1:50">
      <c r="A24518">
        <v>3443416862</v>
      </c>
      <c r="B24518" s="1" t="s">
        <v>2736</v>
      </c>
      <c r="C24518" s="1" t="s">
        <v>68636</v>
      </c>
      <c r="D24518" s="1" t="s">
        <v>52</v>
      </c>
      <c r="E24518" s="1" t="s">
        <v>53</v>
      </c>
      <c r="F24518" s="1" t="s">
        <v>54</v>
      </c>
      <c r="G24518" s="1" t="s">
        <v>96</v>
      </c>
      <c r="H24518" s="1" t="s">
        <v>40184</v>
      </c>
      <c r="I24518" s="1" t="s">
        <v>40185</v>
      </c>
      <c r="J24518" s="1" t="s">
        <v>42571</v>
      </c>
      <c r="K24518" s="1" t="s">
        <v>59</v>
      </c>
      <c r="L24518" s="1" t="s">
        <v>2738</v>
      </c>
      <c r="M24518" s="1" t="s">
        <v>43332</v>
      </c>
      <c r="N24518" s="1" t="s">
        <v>43332</v>
      </c>
      <c r="O24518" s="1" t="s">
        <v>59</v>
      </c>
      <c r="P24518" s="1" t="s">
        <v>3652</v>
      </c>
      <c r="Q24518" s="1" t="s">
        <v>68589</v>
      </c>
      <c r="R24518" s="1" t="s">
        <v>12059</v>
      </c>
      <c r="S24518" s="1" t="s">
        <v>66</v>
      </c>
      <c r="U24518" s="1" t="s">
        <v>2742</v>
      </c>
      <c r="V24518">
        <v>10.763</v>
      </c>
      <c r="W24518">
        <v>-85.334000000000003</v>
      </c>
      <c r="Y24518" s="1" t="s">
        <v>59</v>
      </c>
      <c r="Z24518" s="1">
        <v>820</v>
      </c>
      <c r="AA24518" s="1">
        <v>0</v>
      </c>
      <c r="AB24518" s="1" t="s">
        <v>59</v>
      </c>
      <c r="AC24518" s="1" t="s">
        <v>59</v>
      </c>
      <c r="AD24518" s="1" t="s">
        <v>29668</v>
      </c>
      <c r="AE24518">
        <v>18</v>
      </c>
      <c r="AF24518">
        <v>12</v>
      </c>
      <c r="AG24518">
        <v>2014</v>
      </c>
      <c r="AH24518">
        <v>10841849</v>
      </c>
      <c r="AI24518">
        <v>1398826</v>
      </c>
      <c r="AJ24518" s="1" t="s">
        <v>2744</v>
      </c>
      <c r="AK24518" s="1" t="s">
        <v>2756</v>
      </c>
      <c r="AL24518" s="1" t="s">
        <v>59</v>
      </c>
      <c r="AM24518" s="1" t="s">
        <v>68637</v>
      </c>
      <c r="AN24518" s="1" t="s">
        <v>59</v>
      </c>
      <c r="AO24518" s="1" t="s">
        <v>2796</v>
      </c>
      <c r="AP24518" s="3"/>
      <c r="AQ24518" s="1" t="s">
        <v>121</v>
      </c>
      <c r="AR24518" s="1" t="s">
        <v>59</v>
      </c>
      <c r="AS24518" s="1" t="s">
        <v>43449</v>
      </c>
      <c r="AT24518" s="1" t="s">
        <v>59</v>
      </c>
      <c r="AU24518" s="1" t="s">
        <v>59</v>
      </c>
      <c r="AV24518" s="3">
        <v>45591.109884756945</v>
      </c>
      <c r="AW24518" s="1" t="s">
        <v>59</v>
      </c>
      <c r="AX24518" s="1" t="s">
        <v>2759</v>
      </c>
    </row>
    <row r="24519" spans="1:50">
      <c r="A24519">
        <v>3443396942</v>
      </c>
      <c r="B24519" s="1" t="s">
        <v>2736</v>
      </c>
      <c r="C24519" s="1" t="s">
        <v>68638</v>
      </c>
      <c r="D24519" s="1" t="s">
        <v>52</v>
      </c>
      <c r="E24519" s="1" t="s">
        <v>53</v>
      </c>
      <c r="F24519" s="1" t="s">
        <v>54</v>
      </c>
      <c r="G24519" s="1" t="s">
        <v>96</v>
      </c>
      <c r="H24519" s="1" t="s">
        <v>40184</v>
      </c>
      <c r="I24519" s="1" t="s">
        <v>40185</v>
      </c>
      <c r="J24519" s="1" t="s">
        <v>42571</v>
      </c>
      <c r="K24519" s="1" t="s">
        <v>59</v>
      </c>
      <c r="L24519" s="1" t="s">
        <v>2738</v>
      </c>
      <c r="M24519" s="1" t="s">
        <v>43332</v>
      </c>
      <c r="N24519" s="1" t="s">
        <v>43332</v>
      </c>
      <c r="O24519" s="1" t="s">
        <v>59</v>
      </c>
      <c r="P24519" s="1" t="s">
        <v>3652</v>
      </c>
      <c r="Q24519" s="1" t="s">
        <v>68589</v>
      </c>
      <c r="R24519" s="1" t="s">
        <v>12059</v>
      </c>
      <c r="S24519" s="1" t="s">
        <v>66</v>
      </c>
      <c r="U24519" s="1" t="s">
        <v>2742</v>
      </c>
      <c r="V24519">
        <v>10.763</v>
      </c>
      <c r="W24519">
        <v>-85.334000000000003</v>
      </c>
      <c r="Y24519" s="1" t="s">
        <v>59</v>
      </c>
      <c r="Z24519" s="1">
        <v>820</v>
      </c>
      <c r="AA24519" s="1">
        <v>0</v>
      </c>
      <c r="AB24519" s="1" t="s">
        <v>59</v>
      </c>
      <c r="AC24519" s="1" t="s">
        <v>59</v>
      </c>
      <c r="AD24519" s="1" t="s">
        <v>68639</v>
      </c>
      <c r="AE24519">
        <v>9</v>
      </c>
      <c r="AF24519">
        <v>6</v>
      </c>
      <c r="AG24519">
        <v>2016</v>
      </c>
      <c r="AH24519">
        <v>10841849</v>
      </c>
      <c r="AI24519">
        <v>1398826</v>
      </c>
      <c r="AJ24519" s="1" t="s">
        <v>2744</v>
      </c>
      <c r="AK24519" s="1" t="s">
        <v>2756</v>
      </c>
      <c r="AL24519" s="1" t="s">
        <v>59</v>
      </c>
      <c r="AM24519" s="1" t="s">
        <v>68640</v>
      </c>
      <c r="AN24519" s="1" t="s">
        <v>59</v>
      </c>
      <c r="AO24519" s="1" t="s">
        <v>2796</v>
      </c>
      <c r="AP24519" s="3"/>
      <c r="AQ24519" s="1" t="s">
        <v>121</v>
      </c>
      <c r="AR24519" s="1" t="s">
        <v>59</v>
      </c>
      <c r="AS24519" s="1" t="s">
        <v>43449</v>
      </c>
      <c r="AT24519" s="1" t="s">
        <v>59</v>
      </c>
      <c r="AU24519" s="1" t="s">
        <v>59</v>
      </c>
      <c r="AV24519" s="3">
        <v>45591.108729884261</v>
      </c>
      <c r="AW24519" s="1" t="s">
        <v>144</v>
      </c>
      <c r="AX24519" s="1" t="s">
        <v>2759</v>
      </c>
    </row>
    <row r="24520" spans="1:50">
      <c r="A24520">
        <v>3443392944</v>
      </c>
      <c r="B24520" s="1" t="s">
        <v>2736</v>
      </c>
      <c r="C24520" s="1" t="s">
        <v>68641</v>
      </c>
      <c r="D24520" s="1" t="s">
        <v>52</v>
      </c>
      <c r="E24520" s="1" t="s">
        <v>53</v>
      </c>
      <c r="F24520" s="1" t="s">
        <v>54</v>
      </c>
      <c r="G24520" s="1" t="s">
        <v>96</v>
      </c>
      <c r="H24520" s="1" t="s">
        <v>40184</v>
      </c>
      <c r="I24520" s="1" t="s">
        <v>40185</v>
      </c>
      <c r="J24520" s="1" t="s">
        <v>42571</v>
      </c>
      <c r="K24520" s="1" t="s">
        <v>59</v>
      </c>
      <c r="L24520" s="1" t="s">
        <v>2738</v>
      </c>
      <c r="M24520" s="1" t="s">
        <v>43332</v>
      </c>
      <c r="N24520" s="1" t="s">
        <v>43332</v>
      </c>
      <c r="O24520" s="1" t="s">
        <v>59</v>
      </c>
      <c r="P24520" s="1" t="s">
        <v>3652</v>
      </c>
      <c r="Q24520" s="1" t="s">
        <v>68589</v>
      </c>
      <c r="R24520" s="1" t="s">
        <v>12059</v>
      </c>
      <c r="S24520" s="1" t="s">
        <v>66</v>
      </c>
      <c r="U24520" s="1" t="s">
        <v>2742</v>
      </c>
      <c r="V24520">
        <v>10.763</v>
      </c>
      <c r="W24520">
        <v>-85.334000000000003</v>
      </c>
      <c r="Y24520" s="1" t="s">
        <v>59</v>
      </c>
      <c r="Z24520" s="1">
        <v>820</v>
      </c>
      <c r="AA24520" s="1">
        <v>0</v>
      </c>
      <c r="AB24520" s="1" t="s">
        <v>59</v>
      </c>
      <c r="AC24520" s="1" t="s">
        <v>59</v>
      </c>
      <c r="AD24520" s="1" t="s">
        <v>68623</v>
      </c>
      <c r="AE24520">
        <v>11</v>
      </c>
      <c r="AF24520">
        <v>12</v>
      </c>
      <c r="AG24520">
        <v>2014</v>
      </c>
      <c r="AH24520">
        <v>10841849</v>
      </c>
      <c r="AI24520">
        <v>1398826</v>
      </c>
      <c r="AJ24520" s="1" t="s">
        <v>2744</v>
      </c>
      <c r="AK24520" s="1" t="s">
        <v>2756</v>
      </c>
      <c r="AL24520" s="1" t="s">
        <v>59</v>
      </c>
      <c r="AM24520" s="1" t="s">
        <v>68642</v>
      </c>
      <c r="AN24520" s="1" t="s">
        <v>59</v>
      </c>
      <c r="AO24520" s="1" t="s">
        <v>2796</v>
      </c>
      <c r="AP24520" s="3"/>
      <c r="AQ24520" s="1" t="s">
        <v>121</v>
      </c>
      <c r="AR24520" s="1" t="s">
        <v>59</v>
      </c>
      <c r="AS24520" s="1" t="s">
        <v>43449</v>
      </c>
      <c r="AT24520" s="1" t="s">
        <v>59</v>
      </c>
      <c r="AU24520" s="1" t="s">
        <v>59</v>
      </c>
      <c r="AV24520" s="3">
        <v>45591.108721226854</v>
      </c>
      <c r="AW24520" s="1" t="s">
        <v>59</v>
      </c>
      <c r="AX24520" s="1" t="s">
        <v>2759</v>
      </c>
    </row>
    <row r="24521" spans="1:50">
      <c r="A24521">
        <v>3443389013</v>
      </c>
      <c r="B24521" s="1" t="s">
        <v>2736</v>
      </c>
      <c r="C24521" s="1" t="s">
        <v>68643</v>
      </c>
      <c r="D24521" s="1" t="s">
        <v>52</v>
      </c>
      <c r="E24521" s="1" t="s">
        <v>53</v>
      </c>
      <c r="F24521" s="1" t="s">
        <v>54</v>
      </c>
      <c r="G24521" s="1" t="s">
        <v>55</v>
      </c>
      <c r="H24521" s="1" t="s">
        <v>56</v>
      </c>
      <c r="I24521" s="1" t="s">
        <v>40703</v>
      </c>
      <c r="J24521" s="1" t="s">
        <v>40720</v>
      </c>
      <c r="K24521" s="1" t="s">
        <v>59</v>
      </c>
      <c r="L24521" s="1" t="s">
        <v>2738</v>
      </c>
      <c r="M24521" s="1" t="s">
        <v>43425</v>
      </c>
      <c r="N24521" s="1" t="s">
        <v>43425</v>
      </c>
      <c r="O24521" s="1" t="s">
        <v>59</v>
      </c>
      <c r="P24521" s="1" t="s">
        <v>1305</v>
      </c>
      <c r="Q24521" s="1" t="s">
        <v>68644</v>
      </c>
      <c r="R24521" s="1" t="s">
        <v>2818</v>
      </c>
      <c r="S24521" s="1" t="s">
        <v>66</v>
      </c>
      <c r="U24521" s="1" t="s">
        <v>2742</v>
      </c>
      <c r="V24521">
        <v>47.389000000000003</v>
      </c>
      <c r="W24521">
        <v>10.3485</v>
      </c>
      <c r="Y24521" s="1" t="s">
        <v>59</v>
      </c>
      <c r="Z24521" s="1">
        <v>1200</v>
      </c>
      <c r="AA24521" s="1">
        <v>0</v>
      </c>
      <c r="AB24521" s="1" t="s">
        <v>59</v>
      </c>
      <c r="AC24521" s="1" t="s">
        <v>59</v>
      </c>
      <c r="AD24521" s="1" t="s">
        <v>68645</v>
      </c>
      <c r="AE24521">
        <v>16</v>
      </c>
      <c r="AF24521">
        <v>6</v>
      </c>
      <c r="AG24521">
        <v>2014</v>
      </c>
      <c r="AH24521">
        <v>10021894</v>
      </c>
      <c r="AI24521">
        <v>1460950</v>
      </c>
      <c r="AJ24521" s="1" t="s">
        <v>2744</v>
      </c>
      <c r="AK24521" s="1" t="s">
        <v>2821</v>
      </c>
      <c r="AL24521" s="1" t="s">
        <v>59</v>
      </c>
      <c r="AM24521" s="1" t="s">
        <v>68646</v>
      </c>
      <c r="AN24521" s="1" t="s">
        <v>59</v>
      </c>
      <c r="AO24521" s="1" t="s">
        <v>68647</v>
      </c>
      <c r="AP24521" s="3"/>
      <c r="AQ24521" s="1" t="s">
        <v>121</v>
      </c>
      <c r="AR24521" s="1" t="s">
        <v>59</v>
      </c>
      <c r="AS24521" s="1" t="s">
        <v>68648</v>
      </c>
      <c r="AT24521" s="1" t="s">
        <v>59</v>
      </c>
      <c r="AU24521" s="1" t="s">
        <v>59</v>
      </c>
      <c r="AV24521" s="3">
        <v>45591.10845097222</v>
      </c>
      <c r="AW24521" s="1" t="s">
        <v>59</v>
      </c>
      <c r="AX24521" s="1" t="s">
        <v>2759</v>
      </c>
    </row>
    <row r="24522" spans="1:50">
      <c r="A24522">
        <v>3443372018</v>
      </c>
      <c r="B24522" s="1" t="s">
        <v>2736</v>
      </c>
      <c r="C24522" s="1" t="s">
        <v>68649</v>
      </c>
      <c r="D24522" s="1" t="s">
        <v>52</v>
      </c>
      <c r="E24522" s="1" t="s">
        <v>53</v>
      </c>
      <c r="F24522" s="1" t="s">
        <v>54</v>
      </c>
      <c r="G24522" s="1" t="s">
        <v>96</v>
      </c>
      <c r="H24522" s="1" t="s">
        <v>40184</v>
      </c>
      <c r="I24522" s="1" t="s">
        <v>43262</v>
      </c>
      <c r="J24522" s="1" t="s">
        <v>43263</v>
      </c>
      <c r="K24522" s="1" t="s">
        <v>59</v>
      </c>
      <c r="L24522" s="1" t="s">
        <v>2738</v>
      </c>
      <c r="M24522" s="1" t="s">
        <v>43264</v>
      </c>
      <c r="N24522" s="1" t="s">
        <v>43264</v>
      </c>
      <c r="O24522" s="1" t="s">
        <v>59</v>
      </c>
      <c r="P24522" s="1" t="s">
        <v>2799</v>
      </c>
      <c r="Q24522" s="1" t="s">
        <v>68584</v>
      </c>
      <c r="R24522" s="1" t="s">
        <v>43274</v>
      </c>
      <c r="S24522" s="1" t="s">
        <v>66</v>
      </c>
      <c r="U24522" s="1" t="s">
        <v>2742</v>
      </c>
      <c r="V24522">
        <v>-23.222000000000001</v>
      </c>
      <c r="W24522">
        <v>31.212</v>
      </c>
      <c r="Y24522" s="1" t="s">
        <v>59</v>
      </c>
      <c r="Z24522" s="1">
        <v>347</v>
      </c>
      <c r="AA24522" s="1">
        <v>0</v>
      </c>
      <c r="AB24522" s="1" t="s">
        <v>59</v>
      </c>
      <c r="AC24522" s="1" t="s">
        <v>59</v>
      </c>
      <c r="AD24522" s="1" t="s">
        <v>68650</v>
      </c>
      <c r="AE24522">
        <v>13</v>
      </c>
      <c r="AF24522">
        <v>2</v>
      </c>
      <c r="AG24522">
        <v>2019</v>
      </c>
      <c r="AH24522">
        <v>10623640</v>
      </c>
      <c r="AI24522">
        <v>1398370</v>
      </c>
      <c r="AJ24522" s="1" t="s">
        <v>2744</v>
      </c>
      <c r="AK24522" s="1" t="s">
        <v>2756</v>
      </c>
      <c r="AL24522" s="1" t="s">
        <v>59</v>
      </c>
      <c r="AM24522" s="1" t="s">
        <v>68651</v>
      </c>
      <c r="AN24522" s="1" t="s">
        <v>59</v>
      </c>
      <c r="AO24522" s="1" t="s">
        <v>2796</v>
      </c>
      <c r="AP24522" s="3"/>
      <c r="AQ24522" s="1" t="s">
        <v>121</v>
      </c>
      <c r="AR24522" s="1" t="s">
        <v>59</v>
      </c>
      <c r="AS24522" s="1" t="s">
        <v>68587</v>
      </c>
      <c r="AT24522" s="1" t="s">
        <v>59</v>
      </c>
      <c r="AU24522" s="1" t="s">
        <v>59</v>
      </c>
      <c r="AV24522" s="3">
        <v>45591.108671284725</v>
      </c>
      <c r="AW24522" s="1" t="s">
        <v>59</v>
      </c>
      <c r="AX24522" s="1" t="s">
        <v>2759</v>
      </c>
    </row>
    <row r="24523" spans="1:50">
      <c r="A24523">
        <v>3443365215</v>
      </c>
      <c r="B24523" s="1" t="s">
        <v>2736</v>
      </c>
      <c r="C24523" s="1" t="s">
        <v>68652</v>
      </c>
      <c r="D24523" s="1" t="s">
        <v>52</v>
      </c>
      <c r="E24523" s="1" t="s">
        <v>53</v>
      </c>
      <c r="F24523" s="1" t="s">
        <v>54</v>
      </c>
      <c r="G24523" s="1" t="s">
        <v>96</v>
      </c>
      <c r="H24523" s="1" t="s">
        <v>41240</v>
      </c>
      <c r="I24523" s="1" t="s">
        <v>41241</v>
      </c>
      <c r="J24523" s="1" t="s">
        <v>41242</v>
      </c>
      <c r="K24523" s="1" t="s">
        <v>59</v>
      </c>
      <c r="L24523" s="1" t="s">
        <v>2738</v>
      </c>
      <c r="M24523" s="1" t="s">
        <v>43413</v>
      </c>
      <c r="N24523" s="1" t="s">
        <v>43413</v>
      </c>
      <c r="O24523" s="1" t="s">
        <v>59</v>
      </c>
      <c r="P24523" s="1" t="s">
        <v>3708</v>
      </c>
      <c r="Q24523" s="1" t="s">
        <v>59</v>
      </c>
      <c r="R24523" s="1" t="s">
        <v>59</v>
      </c>
      <c r="S24523" s="1" t="s">
        <v>66</v>
      </c>
      <c r="U24523" s="1" t="s">
        <v>2742</v>
      </c>
      <c r="V24523">
        <v>-0.62075000000000002</v>
      </c>
      <c r="W24523">
        <v>37.351390000000002</v>
      </c>
      <c r="Y24523" s="1" t="s">
        <v>59</v>
      </c>
      <c r="Z24523" s="1"/>
      <c r="AA24523" s="1"/>
      <c r="AB24523" s="1" t="s">
        <v>59</v>
      </c>
      <c r="AC24523" s="1" t="s">
        <v>59</v>
      </c>
      <c r="AD24523" s="1" t="s">
        <v>68653</v>
      </c>
      <c r="AE24523">
        <v>30</v>
      </c>
      <c r="AF24523">
        <v>11</v>
      </c>
      <c r="AG24523">
        <v>2018</v>
      </c>
      <c r="AH24523">
        <v>9897491</v>
      </c>
      <c r="AI24523">
        <v>6128597</v>
      </c>
      <c r="AJ24523" s="1" t="s">
        <v>2744</v>
      </c>
      <c r="AK24523" s="1" t="s">
        <v>12683</v>
      </c>
      <c r="AL24523" s="1" t="s">
        <v>59</v>
      </c>
      <c r="AM24523" s="1" t="s">
        <v>59</v>
      </c>
      <c r="AN24523" s="1" t="s">
        <v>59</v>
      </c>
      <c r="AO24523" s="1" t="s">
        <v>59</v>
      </c>
      <c r="AP24523" s="3"/>
      <c r="AQ24523" s="1" t="s">
        <v>121</v>
      </c>
      <c r="AR24523" s="1" t="s">
        <v>59</v>
      </c>
      <c r="AS24523" s="1" t="s">
        <v>59</v>
      </c>
      <c r="AT24523" s="1" t="s">
        <v>59</v>
      </c>
      <c r="AU24523" s="1" t="s">
        <v>59</v>
      </c>
      <c r="AV24523" s="3">
        <v>45591.110046724534</v>
      </c>
      <c r="AW24523" s="1" t="s">
        <v>59</v>
      </c>
      <c r="AX24523" s="1" t="s">
        <v>2748</v>
      </c>
    </row>
    <row r="24524" spans="1:50">
      <c r="A24524">
        <v>3443353904</v>
      </c>
      <c r="B24524" s="1" t="s">
        <v>2736</v>
      </c>
      <c r="C24524" s="1" t="s">
        <v>68654</v>
      </c>
      <c r="D24524" s="1" t="s">
        <v>52</v>
      </c>
      <c r="E24524" s="1" t="s">
        <v>53</v>
      </c>
      <c r="F24524" s="1" t="s">
        <v>54</v>
      </c>
      <c r="G24524" s="1" t="s">
        <v>96</v>
      </c>
      <c r="H24524" s="1" t="s">
        <v>40184</v>
      </c>
      <c r="I24524" s="1" t="s">
        <v>40185</v>
      </c>
      <c r="J24524" s="1" t="s">
        <v>42571</v>
      </c>
      <c r="K24524" s="1" t="s">
        <v>59</v>
      </c>
      <c r="L24524" s="1" t="s">
        <v>2738</v>
      </c>
      <c r="M24524" s="1" t="s">
        <v>43332</v>
      </c>
      <c r="N24524" s="1" t="s">
        <v>43332</v>
      </c>
      <c r="O24524" s="1" t="s">
        <v>59</v>
      </c>
      <c r="P24524" s="1" t="s">
        <v>3652</v>
      </c>
      <c r="Q24524" s="1" t="s">
        <v>68655</v>
      </c>
      <c r="R24524" s="1" t="s">
        <v>12059</v>
      </c>
      <c r="S24524" s="1" t="s">
        <v>66</v>
      </c>
      <c r="U24524" s="1" t="s">
        <v>2742</v>
      </c>
      <c r="V24524">
        <v>10.763</v>
      </c>
      <c r="W24524">
        <v>-85.334000000000003</v>
      </c>
      <c r="Y24524" s="1" t="s">
        <v>59</v>
      </c>
      <c r="Z24524" s="1">
        <v>831</v>
      </c>
      <c r="AA24524" s="1">
        <v>0</v>
      </c>
      <c r="AB24524" s="1" t="s">
        <v>59</v>
      </c>
      <c r="AC24524" s="1" t="s">
        <v>59</v>
      </c>
      <c r="AD24524" s="1" t="s">
        <v>68656</v>
      </c>
      <c r="AE24524">
        <v>19</v>
      </c>
      <c r="AF24524">
        <v>1</v>
      </c>
      <c r="AG24524">
        <v>2017</v>
      </c>
      <c r="AH24524">
        <v>10841849</v>
      </c>
      <c r="AI24524">
        <v>1398826</v>
      </c>
      <c r="AJ24524" s="1" t="s">
        <v>2744</v>
      </c>
      <c r="AK24524" s="1" t="s">
        <v>2756</v>
      </c>
      <c r="AL24524" s="1" t="s">
        <v>59</v>
      </c>
      <c r="AM24524" s="1" t="s">
        <v>68657</v>
      </c>
      <c r="AN24524" s="1" t="s">
        <v>59</v>
      </c>
      <c r="AO24524" s="1" t="s">
        <v>2796</v>
      </c>
      <c r="AP24524" s="3"/>
      <c r="AQ24524" s="1" t="s">
        <v>121</v>
      </c>
      <c r="AR24524" s="1" t="s">
        <v>59</v>
      </c>
      <c r="AS24524" s="1" t="s">
        <v>43449</v>
      </c>
      <c r="AT24524" s="1" t="s">
        <v>59</v>
      </c>
      <c r="AU24524" s="1" t="s">
        <v>59</v>
      </c>
      <c r="AV24524" s="3">
        <v>45591.10873177083</v>
      </c>
      <c r="AW24524" s="1" t="s">
        <v>144</v>
      </c>
      <c r="AX24524" s="1" t="s">
        <v>2759</v>
      </c>
    </row>
    <row r="24525" spans="1:50">
      <c r="A24525">
        <v>3443350879</v>
      </c>
      <c r="B24525" s="1" t="s">
        <v>2736</v>
      </c>
      <c r="C24525" s="1" t="s">
        <v>68658</v>
      </c>
      <c r="D24525" s="1" t="s">
        <v>52</v>
      </c>
      <c r="E24525" s="1" t="s">
        <v>53</v>
      </c>
      <c r="F24525" s="1" t="s">
        <v>54</v>
      </c>
      <c r="G24525" s="1" t="s">
        <v>96</v>
      </c>
      <c r="H24525" s="1" t="s">
        <v>40184</v>
      </c>
      <c r="I24525" s="1" t="s">
        <v>40185</v>
      </c>
      <c r="J24525" s="1" t="s">
        <v>42571</v>
      </c>
      <c r="K24525" s="1" t="s">
        <v>59</v>
      </c>
      <c r="L24525" s="1" t="s">
        <v>2738</v>
      </c>
      <c r="M24525" s="1" t="s">
        <v>43332</v>
      </c>
      <c r="N24525" s="1" t="s">
        <v>43332</v>
      </c>
      <c r="O24525" s="1" t="s">
        <v>59</v>
      </c>
      <c r="P24525" s="1" t="s">
        <v>3652</v>
      </c>
      <c r="Q24525" s="1" t="s">
        <v>68589</v>
      </c>
      <c r="R24525" s="1" t="s">
        <v>12059</v>
      </c>
      <c r="S24525" s="1" t="s">
        <v>66</v>
      </c>
      <c r="U24525" s="1" t="s">
        <v>2742</v>
      </c>
      <c r="V24525">
        <v>10.763</v>
      </c>
      <c r="W24525">
        <v>-85.334000000000003</v>
      </c>
      <c r="Y24525" s="1" t="s">
        <v>59</v>
      </c>
      <c r="Z24525" s="1">
        <v>820</v>
      </c>
      <c r="AA24525" s="1">
        <v>0</v>
      </c>
      <c r="AB24525" s="1" t="s">
        <v>59</v>
      </c>
      <c r="AC24525" s="1" t="s">
        <v>59</v>
      </c>
      <c r="AD24525" s="1" t="s">
        <v>68659</v>
      </c>
      <c r="AE24525">
        <v>26</v>
      </c>
      <c r="AF24525">
        <v>12</v>
      </c>
      <c r="AG24525">
        <v>2019</v>
      </c>
      <c r="AH24525">
        <v>10841849</v>
      </c>
      <c r="AI24525">
        <v>1398826</v>
      </c>
      <c r="AJ24525" s="1" t="s">
        <v>2744</v>
      </c>
      <c r="AK24525" s="1" t="s">
        <v>2756</v>
      </c>
      <c r="AL24525" s="1" t="s">
        <v>59</v>
      </c>
      <c r="AM24525" s="1" t="s">
        <v>68660</v>
      </c>
      <c r="AN24525" s="1" t="s">
        <v>59</v>
      </c>
      <c r="AO24525" s="1" t="s">
        <v>2932</v>
      </c>
      <c r="AP24525" s="3"/>
      <c r="AQ24525" s="1" t="s">
        <v>121</v>
      </c>
      <c r="AR24525" s="1" t="s">
        <v>59</v>
      </c>
      <c r="AS24525" s="1" t="s">
        <v>43449</v>
      </c>
      <c r="AT24525" s="1" t="s">
        <v>59</v>
      </c>
      <c r="AU24525" s="1" t="s">
        <v>59</v>
      </c>
      <c r="AV24525" s="3">
        <v>45591.108740150463</v>
      </c>
      <c r="AW24525" s="1" t="s">
        <v>144</v>
      </c>
      <c r="AX24525" s="1" t="s">
        <v>2759</v>
      </c>
    </row>
    <row r="24526" spans="1:50">
      <c r="A24526">
        <v>3443331594</v>
      </c>
      <c r="B24526" s="1" t="s">
        <v>2736</v>
      </c>
      <c r="C24526" s="1" t="s">
        <v>68661</v>
      </c>
      <c r="D24526" s="1" t="s">
        <v>52</v>
      </c>
      <c r="E24526" s="1" t="s">
        <v>53</v>
      </c>
      <c r="F24526" s="1" t="s">
        <v>54</v>
      </c>
      <c r="G24526" s="1" t="s">
        <v>96</v>
      </c>
      <c r="H24526" s="1" t="s">
        <v>40184</v>
      </c>
      <c r="I24526" s="1" t="s">
        <v>40185</v>
      </c>
      <c r="J24526" s="1" t="s">
        <v>42571</v>
      </c>
      <c r="K24526" s="1" t="s">
        <v>59</v>
      </c>
      <c r="L24526" s="1" t="s">
        <v>2738</v>
      </c>
      <c r="M24526" s="1" t="s">
        <v>43332</v>
      </c>
      <c r="N24526" s="1" t="s">
        <v>43332</v>
      </c>
      <c r="O24526" s="1" t="s">
        <v>59</v>
      </c>
      <c r="P24526" s="1" t="s">
        <v>3652</v>
      </c>
      <c r="Q24526" s="1" t="s">
        <v>68655</v>
      </c>
      <c r="R24526" s="1" t="s">
        <v>12059</v>
      </c>
      <c r="S24526" s="1" t="s">
        <v>66</v>
      </c>
      <c r="U24526" s="1" t="s">
        <v>2742</v>
      </c>
      <c r="V24526">
        <v>10.763</v>
      </c>
      <c r="W24526">
        <v>-85.334000000000003</v>
      </c>
      <c r="Y24526" s="1" t="s">
        <v>59</v>
      </c>
      <c r="Z24526" s="1">
        <v>831</v>
      </c>
      <c r="AA24526" s="1">
        <v>0</v>
      </c>
      <c r="AB24526" s="1" t="s">
        <v>59</v>
      </c>
      <c r="AC24526" s="1" t="s">
        <v>59</v>
      </c>
      <c r="AD24526" s="1" t="s">
        <v>68639</v>
      </c>
      <c r="AE24526">
        <v>9</v>
      </c>
      <c r="AF24526">
        <v>6</v>
      </c>
      <c r="AG24526">
        <v>2016</v>
      </c>
      <c r="AH24526">
        <v>10841849</v>
      </c>
      <c r="AI24526">
        <v>1398826</v>
      </c>
      <c r="AJ24526" s="1" t="s">
        <v>2744</v>
      </c>
      <c r="AK24526" s="1" t="s">
        <v>2756</v>
      </c>
      <c r="AL24526" s="1" t="s">
        <v>59</v>
      </c>
      <c r="AM24526" s="1" t="s">
        <v>68662</v>
      </c>
      <c r="AN24526" s="1" t="s">
        <v>59</v>
      </c>
      <c r="AO24526" s="1" t="s">
        <v>2796</v>
      </c>
      <c r="AP24526" s="3"/>
      <c r="AQ24526" s="1" t="s">
        <v>121</v>
      </c>
      <c r="AR24526" s="1" t="s">
        <v>59</v>
      </c>
      <c r="AS24526" s="1" t="s">
        <v>43449</v>
      </c>
      <c r="AT24526" s="1" t="s">
        <v>59</v>
      </c>
      <c r="AU24526" s="1" t="s">
        <v>59</v>
      </c>
      <c r="AV24526" s="3">
        <v>45591.10872827546</v>
      </c>
      <c r="AW24526" s="1" t="s">
        <v>144</v>
      </c>
      <c r="AX24526" s="1" t="s">
        <v>2759</v>
      </c>
    </row>
    <row r="24527" spans="1:50">
      <c r="A24527">
        <v>3443317571</v>
      </c>
      <c r="B24527" s="1" t="s">
        <v>2736</v>
      </c>
      <c r="C24527" s="1" t="s">
        <v>68663</v>
      </c>
      <c r="D24527" s="1" t="s">
        <v>52</v>
      </c>
      <c r="E24527" s="1" t="s">
        <v>53</v>
      </c>
      <c r="F24527" s="1" t="s">
        <v>54</v>
      </c>
      <c r="G24527" s="1" t="s">
        <v>96</v>
      </c>
      <c r="H24527" s="1" t="s">
        <v>41240</v>
      </c>
      <c r="I24527" s="1" t="s">
        <v>41241</v>
      </c>
      <c r="J24527" s="1" t="s">
        <v>41242</v>
      </c>
      <c r="K24527" s="1" t="s">
        <v>59</v>
      </c>
      <c r="L24527" s="1" t="s">
        <v>2738</v>
      </c>
      <c r="M24527" s="1" t="s">
        <v>43413</v>
      </c>
      <c r="N24527" s="1" t="s">
        <v>43413</v>
      </c>
      <c r="O24527" s="1" t="s">
        <v>59</v>
      </c>
      <c r="P24527" s="1" t="s">
        <v>2106</v>
      </c>
      <c r="Q24527" s="1" t="s">
        <v>59</v>
      </c>
      <c r="R24527" s="1" t="s">
        <v>59</v>
      </c>
      <c r="S24527" s="1" t="s">
        <v>66</v>
      </c>
      <c r="U24527" s="1" t="s">
        <v>2742</v>
      </c>
      <c r="V24527">
        <v>-22.705832999999998</v>
      </c>
      <c r="W24527">
        <v>-46.985557999999997</v>
      </c>
      <c r="Y24527" s="1" t="s">
        <v>59</v>
      </c>
      <c r="Z24527" s="1"/>
      <c r="AA24527" s="1"/>
      <c r="AB24527" s="1" t="s">
        <v>59</v>
      </c>
      <c r="AC24527" s="1" t="s">
        <v>59</v>
      </c>
      <c r="AD24527" s="1" t="s">
        <v>59</v>
      </c>
      <c r="AH24527">
        <v>9897491</v>
      </c>
      <c r="AI24527">
        <v>6128597</v>
      </c>
      <c r="AJ24527" s="1" t="s">
        <v>2744</v>
      </c>
      <c r="AK24527" s="1" t="s">
        <v>12683</v>
      </c>
      <c r="AL24527" s="1" t="s">
        <v>59</v>
      </c>
      <c r="AM24527" s="1" t="s">
        <v>68664</v>
      </c>
      <c r="AN24527" s="1" t="s">
        <v>59</v>
      </c>
      <c r="AO24527" s="1" t="s">
        <v>59</v>
      </c>
      <c r="AP24527" s="3"/>
      <c r="AQ24527" s="1" t="s">
        <v>121</v>
      </c>
      <c r="AR24527" s="1" t="s">
        <v>59</v>
      </c>
      <c r="AS24527" s="1" t="s">
        <v>59</v>
      </c>
      <c r="AT24527" s="1" t="s">
        <v>59</v>
      </c>
      <c r="AU24527" s="1" t="s">
        <v>59</v>
      </c>
      <c r="AV24527" s="3">
        <v>45591.108617905091</v>
      </c>
      <c r="AW24527" s="1" t="s">
        <v>59</v>
      </c>
      <c r="AX24527" s="1" t="s">
        <v>2748</v>
      </c>
    </row>
    <row r="24528" spans="1:50">
      <c r="A24528">
        <v>3443304887</v>
      </c>
      <c r="B24528" s="1" t="s">
        <v>2736</v>
      </c>
      <c r="C24528" s="1" t="s">
        <v>68665</v>
      </c>
      <c r="D24528" s="1" t="s">
        <v>52</v>
      </c>
      <c r="E24528" s="1" t="s">
        <v>53</v>
      </c>
      <c r="F24528" s="1" t="s">
        <v>54</v>
      </c>
      <c r="G24528" s="1" t="s">
        <v>96</v>
      </c>
      <c r="H24528" s="1" t="s">
        <v>40184</v>
      </c>
      <c r="I24528" s="1" t="s">
        <v>40185</v>
      </c>
      <c r="J24528" s="1" t="s">
        <v>42571</v>
      </c>
      <c r="K24528" s="1" t="s">
        <v>59</v>
      </c>
      <c r="L24528" s="1" t="s">
        <v>2738</v>
      </c>
      <c r="M24528" s="1" t="s">
        <v>43332</v>
      </c>
      <c r="N24528" s="1" t="s">
        <v>43332</v>
      </c>
      <c r="O24528" s="1" t="s">
        <v>59</v>
      </c>
      <c r="P24528" s="1" t="s">
        <v>3652</v>
      </c>
      <c r="Q24528" s="1" t="s">
        <v>68589</v>
      </c>
      <c r="R24528" s="1" t="s">
        <v>12059</v>
      </c>
      <c r="S24528" s="1" t="s">
        <v>66</v>
      </c>
      <c r="U24528" s="1" t="s">
        <v>2742</v>
      </c>
      <c r="V24528">
        <v>10.763</v>
      </c>
      <c r="W24528">
        <v>-85.334000000000003</v>
      </c>
      <c r="Y24528" s="1" t="s">
        <v>59</v>
      </c>
      <c r="Z24528" s="1">
        <v>820</v>
      </c>
      <c r="AA24528" s="1">
        <v>0</v>
      </c>
      <c r="AB24528" s="1" t="s">
        <v>59</v>
      </c>
      <c r="AC24528" s="1" t="s">
        <v>59</v>
      </c>
      <c r="AD24528" s="1" t="s">
        <v>29668</v>
      </c>
      <c r="AE24528">
        <v>18</v>
      </c>
      <c r="AF24528">
        <v>12</v>
      </c>
      <c r="AG24528">
        <v>2014</v>
      </c>
      <c r="AH24528">
        <v>10841849</v>
      </c>
      <c r="AI24528">
        <v>1398826</v>
      </c>
      <c r="AJ24528" s="1" t="s">
        <v>2744</v>
      </c>
      <c r="AK24528" s="1" t="s">
        <v>2756</v>
      </c>
      <c r="AL24528" s="1" t="s">
        <v>59</v>
      </c>
      <c r="AM24528" s="1" t="s">
        <v>68666</v>
      </c>
      <c r="AN24528" s="1" t="s">
        <v>59</v>
      </c>
      <c r="AO24528" s="1" t="s">
        <v>2796</v>
      </c>
      <c r="AP24528" s="3"/>
      <c r="AQ24528" s="1" t="s">
        <v>121</v>
      </c>
      <c r="AR24528" s="1" t="s">
        <v>59</v>
      </c>
      <c r="AS24528" s="1" t="s">
        <v>43449</v>
      </c>
      <c r="AT24528" s="1" t="s">
        <v>59</v>
      </c>
      <c r="AU24528" s="1" t="s">
        <v>59</v>
      </c>
      <c r="AV24528" s="3">
        <v>45591.108728298612</v>
      </c>
      <c r="AW24528" s="1" t="s">
        <v>59</v>
      </c>
      <c r="AX24528" s="1" t="s">
        <v>2759</v>
      </c>
    </row>
    <row r="24529" spans="1:50">
      <c r="A24529">
        <v>3443300650</v>
      </c>
      <c r="B24529" s="1" t="s">
        <v>2736</v>
      </c>
      <c r="C24529" s="1" t="s">
        <v>68667</v>
      </c>
      <c r="D24529" s="1" t="s">
        <v>52</v>
      </c>
      <c r="E24529" s="1" t="s">
        <v>53</v>
      </c>
      <c r="F24529" s="1" t="s">
        <v>54</v>
      </c>
      <c r="G24529" s="1" t="s">
        <v>96</v>
      </c>
      <c r="H24529" s="1" t="s">
        <v>40184</v>
      </c>
      <c r="I24529" s="1" t="s">
        <v>40185</v>
      </c>
      <c r="J24529" s="1" t="s">
        <v>42571</v>
      </c>
      <c r="K24529" s="1" t="s">
        <v>59</v>
      </c>
      <c r="L24529" s="1" t="s">
        <v>2738</v>
      </c>
      <c r="M24529" s="1" t="s">
        <v>43332</v>
      </c>
      <c r="N24529" s="1" t="s">
        <v>43332</v>
      </c>
      <c r="O24529" s="1" t="s">
        <v>59</v>
      </c>
      <c r="P24529" s="1" t="s">
        <v>3652</v>
      </c>
      <c r="Q24529" s="1" t="s">
        <v>68589</v>
      </c>
      <c r="R24529" s="1" t="s">
        <v>12059</v>
      </c>
      <c r="S24529" s="1" t="s">
        <v>66</v>
      </c>
      <c r="U24529" s="1" t="s">
        <v>2742</v>
      </c>
      <c r="V24529">
        <v>10.763</v>
      </c>
      <c r="W24529">
        <v>-85.334000000000003</v>
      </c>
      <c r="Y24529" s="1" t="s">
        <v>59</v>
      </c>
      <c r="Z24529" s="1">
        <v>820</v>
      </c>
      <c r="AA24529" s="1">
        <v>0</v>
      </c>
      <c r="AB24529" s="1" t="s">
        <v>59</v>
      </c>
      <c r="AC24529" s="1" t="s">
        <v>59</v>
      </c>
      <c r="AD24529" s="1" t="s">
        <v>68623</v>
      </c>
      <c r="AE24529">
        <v>11</v>
      </c>
      <c r="AF24529">
        <v>12</v>
      </c>
      <c r="AG24529">
        <v>2014</v>
      </c>
      <c r="AH24529">
        <v>10841849</v>
      </c>
      <c r="AI24529">
        <v>1398826</v>
      </c>
      <c r="AJ24529" s="1" t="s">
        <v>2744</v>
      </c>
      <c r="AK24529" s="1" t="s">
        <v>2756</v>
      </c>
      <c r="AL24529" s="1" t="s">
        <v>59</v>
      </c>
      <c r="AM24529" s="1" t="s">
        <v>68668</v>
      </c>
      <c r="AN24529" s="1" t="s">
        <v>59</v>
      </c>
      <c r="AO24529" s="1" t="s">
        <v>2796</v>
      </c>
      <c r="AP24529" s="3"/>
      <c r="AQ24529" s="1" t="s">
        <v>121</v>
      </c>
      <c r="AR24529" s="1" t="s">
        <v>59</v>
      </c>
      <c r="AS24529" s="1" t="s">
        <v>43449</v>
      </c>
      <c r="AT24529" s="1" t="s">
        <v>59</v>
      </c>
      <c r="AU24529" s="1" t="s">
        <v>59</v>
      </c>
      <c r="AV24529" s="3">
        <v>45591.108721226854</v>
      </c>
      <c r="AW24529" s="1" t="s">
        <v>59</v>
      </c>
      <c r="AX24529" s="1" t="s">
        <v>2759</v>
      </c>
    </row>
    <row r="24530" spans="1:50">
      <c r="A24530">
        <v>3443290765</v>
      </c>
      <c r="B24530" s="1" t="s">
        <v>2736</v>
      </c>
      <c r="C24530" s="1" t="s">
        <v>68669</v>
      </c>
      <c r="D24530" s="1" t="s">
        <v>52</v>
      </c>
      <c r="E24530" s="1" t="s">
        <v>53</v>
      </c>
      <c r="F24530" s="1" t="s">
        <v>54</v>
      </c>
      <c r="G24530" s="1" t="s">
        <v>96</v>
      </c>
      <c r="H24530" s="1" t="s">
        <v>40184</v>
      </c>
      <c r="I24530" s="1" t="s">
        <v>40185</v>
      </c>
      <c r="J24530" s="1" t="s">
        <v>42571</v>
      </c>
      <c r="K24530" s="1" t="s">
        <v>59</v>
      </c>
      <c r="L24530" s="1" t="s">
        <v>2738</v>
      </c>
      <c r="M24530" s="1" t="s">
        <v>43332</v>
      </c>
      <c r="N24530" s="1" t="s">
        <v>43332</v>
      </c>
      <c r="O24530" s="1" t="s">
        <v>59</v>
      </c>
      <c r="P24530" s="1" t="s">
        <v>3652</v>
      </c>
      <c r="Q24530" s="1" t="s">
        <v>68589</v>
      </c>
      <c r="R24530" s="1" t="s">
        <v>12059</v>
      </c>
      <c r="S24530" s="1" t="s">
        <v>66</v>
      </c>
      <c r="U24530" s="1" t="s">
        <v>2742</v>
      </c>
      <c r="V24530">
        <v>10.763</v>
      </c>
      <c r="W24530">
        <v>-85.334000000000003</v>
      </c>
      <c r="Y24530" s="1" t="s">
        <v>59</v>
      </c>
      <c r="Z24530" s="1">
        <v>820</v>
      </c>
      <c r="AA24530" s="1">
        <v>0</v>
      </c>
      <c r="AB24530" s="1" t="s">
        <v>59</v>
      </c>
      <c r="AC24530" s="1" t="s">
        <v>59</v>
      </c>
      <c r="AD24530" s="1" t="s">
        <v>68623</v>
      </c>
      <c r="AE24530">
        <v>11</v>
      </c>
      <c r="AF24530">
        <v>12</v>
      </c>
      <c r="AG24530">
        <v>2014</v>
      </c>
      <c r="AH24530">
        <v>10841849</v>
      </c>
      <c r="AI24530">
        <v>1398826</v>
      </c>
      <c r="AJ24530" s="1" t="s">
        <v>2744</v>
      </c>
      <c r="AK24530" s="1" t="s">
        <v>2756</v>
      </c>
      <c r="AL24530" s="1" t="s">
        <v>59</v>
      </c>
      <c r="AM24530" s="1" t="s">
        <v>68670</v>
      </c>
      <c r="AN24530" s="1" t="s">
        <v>59</v>
      </c>
      <c r="AO24530" s="1" t="s">
        <v>2796</v>
      </c>
      <c r="AP24530" s="3"/>
      <c r="AQ24530" s="1" t="s">
        <v>121</v>
      </c>
      <c r="AR24530" s="1" t="s">
        <v>59</v>
      </c>
      <c r="AS24530" s="1" t="s">
        <v>43449</v>
      </c>
      <c r="AT24530" s="1" t="s">
        <v>59</v>
      </c>
      <c r="AU24530" s="1" t="s">
        <v>59</v>
      </c>
      <c r="AV24530" s="3">
        <v>45591.109833414353</v>
      </c>
      <c r="AW24530" s="1" t="s">
        <v>59</v>
      </c>
      <c r="AX24530" s="1" t="s">
        <v>2759</v>
      </c>
    </row>
    <row r="24531" spans="1:50">
      <c r="A24531">
        <v>3443287822</v>
      </c>
      <c r="B24531" s="1" t="s">
        <v>2736</v>
      </c>
      <c r="C24531" s="1" t="s">
        <v>68671</v>
      </c>
      <c r="D24531" s="1" t="s">
        <v>52</v>
      </c>
      <c r="E24531" s="1" t="s">
        <v>53</v>
      </c>
      <c r="F24531" s="1" t="s">
        <v>54</v>
      </c>
      <c r="G24531" s="1" t="s">
        <v>96</v>
      </c>
      <c r="H24531" s="1" t="s">
        <v>40184</v>
      </c>
      <c r="I24531" s="1" t="s">
        <v>40185</v>
      </c>
      <c r="J24531" s="1" t="s">
        <v>42571</v>
      </c>
      <c r="K24531" s="1" t="s">
        <v>59</v>
      </c>
      <c r="L24531" s="1" t="s">
        <v>2738</v>
      </c>
      <c r="M24531" s="1" t="s">
        <v>43332</v>
      </c>
      <c r="N24531" s="1" t="s">
        <v>43332</v>
      </c>
      <c r="O24531" s="1" t="s">
        <v>59</v>
      </c>
      <c r="P24531" s="1" t="s">
        <v>3652</v>
      </c>
      <c r="Q24531" s="1" t="s">
        <v>68589</v>
      </c>
      <c r="R24531" s="1" t="s">
        <v>12059</v>
      </c>
      <c r="S24531" s="1" t="s">
        <v>66</v>
      </c>
      <c r="U24531" s="1" t="s">
        <v>2742</v>
      </c>
      <c r="V24531">
        <v>10.763</v>
      </c>
      <c r="W24531">
        <v>-85.334000000000003</v>
      </c>
      <c r="Y24531" s="1" t="s">
        <v>59</v>
      </c>
      <c r="Z24531" s="1">
        <v>820</v>
      </c>
      <c r="AA24531" s="1">
        <v>0</v>
      </c>
      <c r="AB24531" s="1" t="s">
        <v>59</v>
      </c>
      <c r="AC24531" s="1" t="s">
        <v>59</v>
      </c>
      <c r="AD24531" s="1" t="s">
        <v>29668</v>
      </c>
      <c r="AE24531">
        <v>18</v>
      </c>
      <c r="AF24531">
        <v>12</v>
      </c>
      <c r="AG24531">
        <v>2014</v>
      </c>
      <c r="AH24531">
        <v>10841849</v>
      </c>
      <c r="AI24531">
        <v>1398826</v>
      </c>
      <c r="AJ24531" s="1" t="s">
        <v>2744</v>
      </c>
      <c r="AK24531" s="1" t="s">
        <v>2756</v>
      </c>
      <c r="AL24531" s="1" t="s">
        <v>59</v>
      </c>
      <c r="AM24531" s="1" t="s">
        <v>68672</v>
      </c>
      <c r="AN24531" s="1" t="s">
        <v>59</v>
      </c>
      <c r="AO24531" s="1" t="s">
        <v>2796</v>
      </c>
      <c r="AP24531" s="3"/>
      <c r="AQ24531" s="1" t="s">
        <v>121</v>
      </c>
      <c r="AR24531" s="1" t="s">
        <v>59</v>
      </c>
      <c r="AS24531" s="1" t="s">
        <v>43449</v>
      </c>
      <c r="AT24531" s="1" t="s">
        <v>59</v>
      </c>
      <c r="AU24531" s="1" t="s">
        <v>59</v>
      </c>
      <c r="AV24531" s="3">
        <v>45591.10873</v>
      </c>
      <c r="AW24531" s="1" t="s">
        <v>59</v>
      </c>
      <c r="AX24531" s="1" t="s">
        <v>2759</v>
      </c>
    </row>
    <row r="24532" spans="1:50">
      <c r="A24532">
        <v>3443279762</v>
      </c>
      <c r="B24532" s="1" t="s">
        <v>2736</v>
      </c>
      <c r="C24532" s="1" t="s">
        <v>68673</v>
      </c>
      <c r="D24532" s="1" t="s">
        <v>52</v>
      </c>
      <c r="E24532" s="1" t="s">
        <v>53</v>
      </c>
      <c r="F24532" s="1" t="s">
        <v>54</v>
      </c>
      <c r="G24532" s="1" t="s">
        <v>96</v>
      </c>
      <c r="H24532" s="1" t="s">
        <v>40184</v>
      </c>
      <c r="I24532" s="1" t="s">
        <v>40185</v>
      </c>
      <c r="J24532" s="1" t="s">
        <v>42571</v>
      </c>
      <c r="K24532" s="1" t="s">
        <v>59</v>
      </c>
      <c r="L24532" s="1" t="s">
        <v>2738</v>
      </c>
      <c r="M24532" s="1" t="s">
        <v>43332</v>
      </c>
      <c r="N24532" s="1" t="s">
        <v>43332</v>
      </c>
      <c r="O24532" s="1" t="s">
        <v>59</v>
      </c>
      <c r="P24532" s="1" t="s">
        <v>3652</v>
      </c>
      <c r="Q24532" s="1" t="s">
        <v>68589</v>
      </c>
      <c r="R24532" s="1" t="s">
        <v>12059</v>
      </c>
      <c r="S24532" s="1" t="s">
        <v>66</v>
      </c>
      <c r="U24532" s="1" t="s">
        <v>2742</v>
      </c>
      <c r="V24532">
        <v>10.763</v>
      </c>
      <c r="W24532">
        <v>-85.334000000000003</v>
      </c>
      <c r="Y24532" s="1" t="s">
        <v>59</v>
      </c>
      <c r="Z24532" s="1">
        <v>820</v>
      </c>
      <c r="AA24532" s="1">
        <v>0</v>
      </c>
      <c r="AB24532" s="1" t="s">
        <v>59</v>
      </c>
      <c r="AC24532" s="1" t="s">
        <v>59</v>
      </c>
      <c r="AD24532" s="1" t="s">
        <v>29668</v>
      </c>
      <c r="AE24532">
        <v>18</v>
      </c>
      <c r="AF24532">
        <v>12</v>
      </c>
      <c r="AG24532">
        <v>2014</v>
      </c>
      <c r="AH24532">
        <v>10841849</v>
      </c>
      <c r="AI24532">
        <v>1398826</v>
      </c>
      <c r="AJ24532" s="1" t="s">
        <v>2744</v>
      </c>
      <c r="AK24532" s="1" t="s">
        <v>2756</v>
      </c>
      <c r="AL24532" s="1" t="s">
        <v>59</v>
      </c>
      <c r="AM24532" s="1" t="s">
        <v>68674</v>
      </c>
      <c r="AN24532" s="1" t="s">
        <v>59</v>
      </c>
      <c r="AO24532" s="1" t="s">
        <v>2796</v>
      </c>
      <c r="AP24532" s="3"/>
      <c r="AQ24532" s="1" t="s">
        <v>121</v>
      </c>
      <c r="AR24532" s="1" t="s">
        <v>59</v>
      </c>
      <c r="AS24532" s="1" t="s">
        <v>43449</v>
      </c>
      <c r="AT24532" s="1" t="s">
        <v>59</v>
      </c>
      <c r="AU24532" s="1" t="s">
        <v>59</v>
      </c>
      <c r="AV24532" s="3">
        <v>45591.10872960648</v>
      </c>
      <c r="AW24532" s="1" t="s">
        <v>59</v>
      </c>
      <c r="AX24532" s="1" t="s">
        <v>2759</v>
      </c>
    </row>
    <row r="24533" spans="1:50">
      <c r="A24533">
        <v>3443279760</v>
      </c>
      <c r="B24533" s="1" t="s">
        <v>2736</v>
      </c>
      <c r="C24533" s="1" t="s">
        <v>68675</v>
      </c>
      <c r="D24533" s="1" t="s">
        <v>52</v>
      </c>
      <c r="E24533" s="1" t="s">
        <v>53</v>
      </c>
      <c r="F24533" s="1" t="s">
        <v>54</v>
      </c>
      <c r="G24533" s="1" t="s">
        <v>96</v>
      </c>
      <c r="H24533" s="1" t="s">
        <v>40184</v>
      </c>
      <c r="I24533" s="1" t="s">
        <v>40185</v>
      </c>
      <c r="J24533" s="1" t="s">
        <v>42571</v>
      </c>
      <c r="K24533" s="1" t="s">
        <v>59</v>
      </c>
      <c r="L24533" s="1" t="s">
        <v>2738</v>
      </c>
      <c r="M24533" s="1" t="s">
        <v>43332</v>
      </c>
      <c r="N24533" s="1" t="s">
        <v>43332</v>
      </c>
      <c r="O24533" s="1" t="s">
        <v>59</v>
      </c>
      <c r="P24533" s="1" t="s">
        <v>3652</v>
      </c>
      <c r="Q24533" s="1" t="s">
        <v>68589</v>
      </c>
      <c r="R24533" s="1" t="s">
        <v>12059</v>
      </c>
      <c r="S24533" s="1" t="s">
        <v>66</v>
      </c>
      <c r="U24533" s="1" t="s">
        <v>2742</v>
      </c>
      <c r="V24533">
        <v>10.763</v>
      </c>
      <c r="W24533">
        <v>-85.334000000000003</v>
      </c>
      <c r="Y24533" s="1" t="s">
        <v>59</v>
      </c>
      <c r="Z24533" s="1">
        <v>820</v>
      </c>
      <c r="AA24533" s="1">
        <v>0</v>
      </c>
      <c r="AB24533" s="1" t="s">
        <v>59</v>
      </c>
      <c r="AC24533" s="1" t="s">
        <v>59</v>
      </c>
      <c r="AD24533" s="1" t="s">
        <v>29668</v>
      </c>
      <c r="AE24533">
        <v>18</v>
      </c>
      <c r="AF24533">
        <v>12</v>
      </c>
      <c r="AG24533">
        <v>2014</v>
      </c>
      <c r="AH24533">
        <v>10841849</v>
      </c>
      <c r="AI24533">
        <v>1398826</v>
      </c>
      <c r="AJ24533" s="1" t="s">
        <v>2744</v>
      </c>
      <c r="AK24533" s="1" t="s">
        <v>2756</v>
      </c>
      <c r="AL24533" s="1" t="s">
        <v>59</v>
      </c>
      <c r="AM24533" s="1" t="s">
        <v>68676</v>
      </c>
      <c r="AN24533" s="1" t="s">
        <v>59</v>
      </c>
      <c r="AO24533" s="1" t="s">
        <v>2796</v>
      </c>
      <c r="AP24533" s="3"/>
      <c r="AQ24533" s="1" t="s">
        <v>121</v>
      </c>
      <c r="AR24533" s="1" t="s">
        <v>59</v>
      </c>
      <c r="AS24533" s="1" t="s">
        <v>43449</v>
      </c>
      <c r="AT24533" s="1" t="s">
        <v>59</v>
      </c>
      <c r="AU24533" s="1" t="s">
        <v>59</v>
      </c>
      <c r="AV24533" s="3">
        <v>45591.108719629628</v>
      </c>
      <c r="AW24533" s="1" t="s">
        <v>59</v>
      </c>
      <c r="AX24533" s="1" t="s">
        <v>2759</v>
      </c>
    </row>
    <row r="24534" spans="1:50">
      <c r="A24534">
        <v>3443279221</v>
      </c>
      <c r="B24534" s="1" t="s">
        <v>2736</v>
      </c>
      <c r="C24534" s="1" t="s">
        <v>68677</v>
      </c>
      <c r="D24534" s="1" t="s">
        <v>52</v>
      </c>
      <c r="E24534" s="1" t="s">
        <v>53</v>
      </c>
      <c r="F24534" s="1" t="s">
        <v>54</v>
      </c>
      <c r="G24534" s="1" t="s">
        <v>96</v>
      </c>
      <c r="H24534" s="1" t="s">
        <v>40184</v>
      </c>
      <c r="I24534" s="1" t="s">
        <v>43262</v>
      </c>
      <c r="J24534" s="1" t="s">
        <v>43263</v>
      </c>
      <c r="K24534" s="1" t="s">
        <v>59</v>
      </c>
      <c r="L24534" s="1" t="s">
        <v>2738</v>
      </c>
      <c r="M24534" s="1" t="s">
        <v>43264</v>
      </c>
      <c r="N24534" s="1" t="s">
        <v>43264</v>
      </c>
      <c r="O24534" s="1" t="s">
        <v>59</v>
      </c>
      <c r="P24534" s="1" t="s">
        <v>2799</v>
      </c>
      <c r="Q24534" s="1" t="s">
        <v>68678</v>
      </c>
      <c r="R24534" s="1" t="s">
        <v>43356</v>
      </c>
      <c r="S24534" s="1" t="s">
        <v>66</v>
      </c>
      <c r="U24534" s="1" t="s">
        <v>2742</v>
      </c>
      <c r="V24534">
        <v>-24.992999999999999</v>
      </c>
      <c r="W24534">
        <v>31.584</v>
      </c>
      <c r="Y24534" s="1" t="s">
        <v>59</v>
      </c>
      <c r="Z24534" s="1">
        <v>269</v>
      </c>
      <c r="AA24534" s="1">
        <v>0</v>
      </c>
      <c r="AB24534" s="1" t="s">
        <v>59</v>
      </c>
      <c r="AC24534" s="1" t="s">
        <v>59</v>
      </c>
      <c r="AD24534" s="1" t="s">
        <v>68679</v>
      </c>
      <c r="AE24534">
        <v>17</v>
      </c>
      <c r="AF24534">
        <v>2</v>
      </c>
      <c r="AG24534">
        <v>2019</v>
      </c>
      <c r="AH24534">
        <v>10623640</v>
      </c>
      <c r="AI24534">
        <v>1398370</v>
      </c>
      <c r="AJ24534" s="1" t="s">
        <v>2744</v>
      </c>
      <c r="AK24534" s="1" t="s">
        <v>2756</v>
      </c>
      <c r="AL24534" s="1" t="s">
        <v>59</v>
      </c>
      <c r="AM24534" s="1" t="s">
        <v>68680</v>
      </c>
      <c r="AN24534" s="1" t="s">
        <v>59</v>
      </c>
      <c r="AO24534" s="1" t="s">
        <v>2796</v>
      </c>
      <c r="AP24534" s="3"/>
      <c r="AQ24534" s="1" t="s">
        <v>121</v>
      </c>
      <c r="AR24534" s="1" t="s">
        <v>59</v>
      </c>
      <c r="AS24534" s="1" t="s">
        <v>68681</v>
      </c>
      <c r="AT24534" s="1" t="s">
        <v>59</v>
      </c>
      <c r="AU24534" s="1" t="s">
        <v>59</v>
      </c>
      <c r="AV24534" s="3">
        <v>45591.109997222222</v>
      </c>
      <c r="AW24534" s="1" t="s">
        <v>59</v>
      </c>
      <c r="AX24534" s="1" t="s">
        <v>2759</v>
      </c>
    </row>
    <row r="24535" spans="1:50">
      <c r="A24535">
        <v>3443276769</v>
      </c>
      <c r="B24535" s="1" t="s">
        <v>2736</v>
      </c>
      <c r="C24535" s="1" t="s">
        <v>68682</v>
      </c>
      <c r="D24535" s="1" t="s">
        <v>52</v>
      </c>
      <c r="E24535" s="1" t="s">
        <v>53</v>
      </c>
      <c r="F24535" s="1" t="s">
        <v>54</v>
      </c>
      <c r="G24535" s="1" t="s">
        <v>96</v>
      </c>
      <c r="H24535" s="1" t="s">
        <v>40184</v>
      </c>
      <c r="I24535" s="1" t="s">
        <v>40185</v>
      </c>
      <c r="J24535" s="1" t="s">
        <v>42571</v>
      </c>
      <c r="K24535" s="1" t="s">
        <v>59</v>
      </c>
      <c r="L24535" s="1" t="s">
        <v>2738</v>
      </c>
      <c r="M24535" s="1" t="s">
        <v>43332</v>
      </c>
      <c r="N24535" s="1" t="s">
        <v>43332</v>
      </c>
      <c r="O24535" s="1" t="s">
        <v>59</v>
      </c>
      <c r="P24535" s="1" t="s">
        <v>3652</v>
      </c>
      <c r="Q24535" s="1" t="s">
        <v>68589</v>
      </c>
      <c r="R24535" s="1" t="s">
        <v>12059</v>
      </c>
      <c r="S24535" s="1" t="s">
        <v>66</v>
      </c>
      <c r="U24535" s="1" t="s">
        <v>2742</v>
      </c>
      <c r="V24535">
        <v>10.763</v>
      </c>
      <c r="W24535">
        <v>-85.334000000000003</v>
      </c>
      <c r="Y24535" s="1" t="s">
        <v>59</v>
      </c>
      <c r="Z24535" s="1">
        <v>820</v>
      </c>
      <c r="AA24535" s="1">
        <v>0</v>
      </c>
      <c r="AB24535" s="1" t="s">
        <v>59</v>
      </c>
      <c r="AC24535" s="1" t="s">
        <v>59</v>
      </c>
      <c r="AD24535" s="1" t="s">
        <v>29668</v>
      </c>
      <c r="AE24535">
        <v>18</v>
      </c>
      <c r="AF24535">
        <v>12</v>
      </c>
      <c r="AG24535">
        <v>2014</v>
      </c>
      <c r="AH24535">
        <v>10841849</v>
      </c>
      <c r="AI24535">
        <v>1398826</v>
      </c>
      <c r="AJ24535" s="1" t="s">
        <v>2744</v>
      </c>
      <c r="AK24535" s="1" t="s">
        <v>2756</v>
      </c>
      <c r="AL24535" s="1" t="s">
        <v>59</v>
      </c>
      <c r="AM24535" s="1" t="s">
        <v>68683</v>
      </c>
      <c r="AN24535" s="1" t="s">
        <v>59</v>
      </c>
      <c r="AO24535" s="1" t="s">
        <v>2796</v>
      </c>
      <c r="AP24535" s="3"/>
      <c r="AQ24535" s="1" t="s">
        <v>121</v>
      </c>
      <c r="AR24535" s="1" t="s">
        <v>59</v>
      </c>
      <c r="AS24535" s="1" t="s">
        <v>43449</v>
      </c>
      <c r="AT24535" s="1" t="s">
        <v>59</v>
      </c>
      <c r="AU24535" s="1" t="s">
        <v>59</v>
      </c>
      <c r="AV24535" s="3">
        <v>45591.108719629628</v>
      </c>
      <c r="AW24535" s="1" t="s">
        <v>59</v>
      </c>
      <c r="AX24535" s="1" t="s">
        <v>2759</v>
      </c>
    </row>
    <row r="24536" spans="1:50">
      <c r="A24536">
        <v>3443276572</v>
      </c>
      <c r="B24536" s="1" t="s">
        <v>2736</v>
      </c>
      <c r="C24536" s="1" t="s">
        <v>68684</v>
      </c>
      <c r="D24536" s="1" t="s">
        <v>52</v>
      </c>
      <c r="E24536" s="1" t="s">
        <v>53</v>
      </c>
      <c r="F24536" s="1" t="s">
        <v>54</v>
      </c>
      <c r="G24536" s="1" t="s">
        <v>96</v>
      </c>
      <c r="H24536" s="1" t="s">
        <v>40184</v>
      </c>
      <c r="I24536" s="1" t="s">
        <v>40185</v>
      </c>
      <c r="J24536" s="1" t="s">
        <v>42571</v>
      </c>
      <c r="K24536" s="1" t="s">
        <v>59</v>
      </c>
      <c r="L24536" s="1" t="s">
        <v>2738</v>
      </c>
      <c r="M24536" s="1" t="s">
        <v>43332</v>
      </c>
      <c r="N24536" s="1" t="s">
        <v>43332</v>
      </c>
      <c r="O24536" s="1" t="s">
        <v>59</v>
      </c>
      <c r="P24536" s="1" t="s">
        <v>3652</v>
      </c>
      <c r="Q24536" s="1" t="s">
        <v>68589</v>
      </c>
      <c r="R24536" s="1" t="s">
        <v>12059</v>
      </c>
      <c r="S24536" s="1" t="s">
        <v>66</v>
      </c>
      <c r="U24536" s="1" t="s">
        <v>2742</v>
      </c>
      <c r="V24536">
        <v>10.763</v>
      </c>
      <c r="W24536">
        <v>-85.334000000000003</v>
      </c>
      <c r="Y24536" s="1" t="s">
        <v>59</v>
      </c>
      <c r="Z24536" s="1">
        <v>820</v>
      </c>
      <c r="AA24536" s="1">
        <v>0</v>
      </c>
      <c r="AB24536" s="1" t="s">
        <v>59</v>
      </c>
      <c r="AC24536" s="1" t="s">
        <v>59</v>
      </c>
      <c r="AD24536" s="1" t="s">
        <v>68626</v>
      </c>
      <c r="AE24536">
        <v>20</v>
      </c>
      <c r="AF24536">
        <v>11</v>
      </c>
      <c r="AG24536">
        <v>2014</v>
      </c>
      <c r="AH24536">
        <v>10841849</v>
      </c>
      <c r="AI24536">
        <v>1398826</v>
      </c>
      <c r="AJ24536" s="1" t="s">
        <v>2744</v>
      </c>
      <c r="AK24536" s="1" t="s">
        <v>2756</v>
      </c>
      <c r="AL24536" s="1" t="s">
        <v>59</v>
      </c>
      <c r="AM24536" s="1" t="s">
        <v>68685</v>
      </c>
      <c r="AN24536" s="1" t="s">
        <v>59</v>
      </c>
      <c r="AO24536" s="1" t="s">
        <v>2796</v>
      </c>
      <c r="AP24536" s="3"/>
      <c r="AQ24536" s="1" t="s">
        <v>121</v>
      </c>
      <c r="AR24536" s="1" t="s">
        <v>59</v>
      </c>
      <c r="AS24536" s="1" t="s">
        <v>43449</v>
      </c>
      <c r="AT24536" s="1" t="s">
        <v>59</v>
      </c>
      <c r="AU24536" s="1" t="s">
        <v>59</v>
      </c>
      <c r="AV24536" s="3">
        <v>45591.108721400466</v>
      </c>
      <c r="AW24536" s="1" t="s">
        <v>59</v>
      </c>
      <c r="AX24536" s="1" t="s">
        <v>2759</v>
      </c>
    </row>
    <row r="24537" spans="1:50">
      <c r="A24537">
        <v>3443271087</v>
      </c>
      <c r="B24537" s="1" t="s">
        <v>2736</v>
      </c>
      <c r="C24537" s="1" t="s">
        <v>68686</v>
      </c>
      <c r="D24537" s="1" t="s">
        <v>52</v>
      </c>
      <c r="E24537" s="1" t="s">
        <v>53</v>
      </c>
      <c r="F24537" s="1" t="s">
        <v>54</v>
      </c>
      <c r="G24537" s="1" t="s">
        <v>96</v>
      </c>
      <c r="H24537" s="1" t="s">
        <v>40184</v>
      </c>
      <c r="I24537" s="1" t="s">
        <v>43262</v>
      </c>
      <c r="J24537" s="1" t="s">
        <v>43263</v>
      </c>
      <c r="K24537" s="1" t="s">
        <v>59</v>
      </c>
      <c r="L24537" s="1" t="s">
        <v>2738</v>
      </c>
      <c r="M24537" s="1" t="s">
        <v>43264</v>
      </c>
      <c r="N24537" s="1" t="s">
        <v>43264</v>
      </c>
      <c r="O24537" s="1" t="s">
        <v>59</v>
      </c>
      <c r="P24537" s="1" t="s">
        <v>2799</v>
      </c>
      <c r="Q24537" s="1" t="s">
        <v>68611</v>
      </c>
      <c r="R24537" s="1" t="s">
        <v>43356</v>
      </c>
      <c r="S24537" s="1" t="s">
        <v>66</v>
      </c>
      <c r="U24537" s="1" t="s">
        <v>2742</v>
      </c>
      <c r="V24537">
        <v>-25.353999999999999</v>
      </c>
      <c r="W24537">
        <v>31.895</v>
      </c>
      <c r="Y24537" s="1" t="s">
        <v>59</v>
      </c>
      <c r="Z24537" s="1">
        <v>178</v>
      </c>
      <c r="AA24537" s="1">
        <v>0</v>
      </c>
      <c r="AB24537" s="1" t="s">
        <v>59</v>
      </c>
      <c r="AC24537" s="1" t="s">
        <v>59</v>
      </c>
      <c r="AD24537" s="1" t="s">
        <v>68612</v>
      </c>
      <c r="AE24537">
        <v>25</v>
      </c>
      <c r="AF24537">
        <v>3</v>
      </c>
      <c r="AG24537">
        <v>2019</v>
      </c>
      <c r="AH24537">
        <v>10623640</v>
      </c>
      <c r="AI24537">
        <v>1398370</v>
      </c>
      <c r="AJ24537" s="1" t="s">
        <v>2744</v>
      </c>
      <c r="AK24537" s="1" t="s">
        <v>2756</v>
      </c>
      <c r="AL24537" s="1" t="s">
        <v>59</v>
      </c>
      <c r="AM24537" s="1" t="s">
        <v>68687</v>
      </c>
      <c r="AN24537" s="1" t="s">
        <v>59</v>
      </c>
      <c r="AO24537" s="1" t="s">
        <v>2796</v>
      </c>
      <c r="AP24537" s="3"/>
      <c r="AQ24537" s="1" t="s">
        <v>121</v>
      </c>
      <c r="AR24537" s="1" t="s">
        <v>59</v>
      </c>
      <c r="AS24537" s="1" t="s">
        <v>68614</v>
      </c>
      <c r="AT24537" s="1" t="s">
        <v>59</v>
      </c>
      <c r="AU24537" s="1" t="s">
        <v>59</v>
      </c>
      <c r="AV24537" s="3">
        <v>45591.108670914349</v>
      </c>
      <c r="AW24537" s="1" t="s">
        <v>59</v>
      </c>
      <c r="AX24537" s="1" t="s">
        <v>2759</v>
      </c>
    </row>
    <row r="24538" spans="1:50">
      <c r="A24538">
        <v>3443269722</v>
      </c>
      <c r="B24538" s="1" t="s">
        <v>2736</v>
      </c>
      <c r="C24538" s="1" t="s">
        <v>68688</v>
      </c>
      <c r="D24538" s="1" t="s">
        <v>52</v>
      </c>
      <c r="E24538" s="1" t="s">
        <v>53</v>
      </c>
      <c r="F24538" s="1" t="s">
        <v>54</v>
      </c>
      <c r="G24538" s="1" t="s">
        <v>96</v>
      </c>
      <c r="H24538" s="1" t="s">
        <v>6041</v>
      </c>
      <c r="I24538" s="1" t="s">
        <v>43288</v>
      </c>
      <c r="J24538" s="1" t="s">
        <v>43289</v>
      </c>
      <c r="K24538" s="1" t="s">
        <v>59</v>
      </c>
      <c r="L24538" s="1" t="s">
        <v>2738</v>
      </c>
      <c r="M24538" s="1" t="s">
        <v>43290</v>
      </c>
      <c r="N24538" s="1" t="s">
        <v>43290</v>
      </c>
      <c r="O24538" s="1" t="s">
        <v>59</v>
      </c>
      <c r="P24538" s="1" t="s">
        <v>3652</v>
      </c>
      <c r="Q24538" s="1" t="s">
        <v>68655</v>
      </c>
      <c r="R24538" s="1" t="s">
        <v>12059</v>
      </c>
      <c r="S24538" s="1" t="s">
        <v>66</v>
      </c>
      <c r="U24538" s="1" t="s">
        <v>2742</v>
      </c>
      <c r="V24538">
        <v>10.763</v>
      </c>
      <c r="W24538">
        <v>-85.334000000000003</v>
      </c>
      <c r="Y24538" s="1" t="s">
        <v>59</v>
      </c>
      <c r="Z24538" s="1">
        <v>831</v>
      </c>
      <c r="AA24538" s="1">
        <v>0</v>
      </c>
      <c r="AB24538" s="1" t="s">
        <v>59</v>
      </c>
      <c r="AC24538" s="1" t="s">
        <v>59</v>
      </c>
      <c r="AD24538" s="1" t="s">
        <v>68689</v>
      </c>
      <c r="AE24538">
        <v>23</v>
      </c>
      <c r="AF24538">
        <v>2</v>
      </c>
      <c r="AG24538">
        <v>2017</v>
      </c>
      <c r="AH24538">
        <v>11431774</v>
      </c>
      <c r="AI24538">
        <v>1381751</v>
      </c>
      <c r="AJ24538" s="1" t="s">
        <v>2744</v>
      </c>
      <c r="AK24538" s="1" t="s">
        <v>68690</v>
      </c>
      <c r="AL24538" s="1" t="s">
        <v>59</v>
      </c>
      <c r="AM24538" s="1" t="s">
        <v>68691</v>
      </c>
      <c r="AN24538" s="1" t="s">
        <v>59</v>
      </c>
      <c r="AO24538" s="1" t="s">
        <v>2932</v>
      </c>
      <c r="AP24538" s="3"/>
      <c r="AQ24538" s="1" t="s">
        <v>121</v>
      </c>
      <c r="AR24538" s="1" t="s">
        <v>59</v>
      </c>
      <c r="AS24538" s="1" t="s">
        <v>43449</v>
      </c>
      <c r="AT24538" s="1" t="s">
        <v>59</v>
      </c>
      <c r="AU24538" s="1" t="s">
        <v>59</v>
      </c>
      <c r="AV24538" s="3">
        <v>45591.109869722219</v>
      </c>
      <c r="AW24538" s="1" t="s">
        <v>144</v>
      </c>
      <c r="AX24538" s="1" t="s">
        <v>2748</v>
      </c>
    </row>
    <row r="24539" spans="1:50">
      <c r="A24539">
        <v>3443267628</v>
      </c>
      <c r="B24539" s="1" t="s">
        <v>2736</v>
      </c>
      <c r="C24539" s="1" t="s">
        <v>68692</v>
      </c>
      <c r="D24539" s="1" t="s">
        <v>52</v>
      </c>
      <c r="E24539" s="1" t="s">
        <v>53</v>
      </c>
      <c r="F24539" s="1" t="s">
        <v>54</v>
      </c>
      <c r="G24539" s="1" t="s">
        <v>96</v>
      </c>
      <c r="H24539" s="1" t="s">
        <v>40184</v>
      </c>
      <c r="I24539" s="1" t="s">
        <v>40185</v>
      </c>
      <c r="J24539" s="1" t="s">
        <v>42571</v>
      </c>
      <c r="K24539" s="1" t="s">
        <v>59</v>
      </c>
      <c r="L24539" s="1" t="s">
        <v>2738</v>
      </c>
      <c r="M24539" s="1" t="s">
        <v>43332</v>
      </c>
      <c r="N24539" s="1" t="s">
        <v>43332</v>
      </c>
      <c r="O24539" s="1" t="s">
        <v>59</v>
      </c>
      <c r="P24539" s="1" t="s">
        <v>3652</v>
      </c>
      <c r="Q24539" s="1" t="s">
        <v>68589</v>
      </c>
      <c r="R24539" s="1" t="s">
        <v>12059</v>
      </c>
      <c r="S24539" s="1" t="s">
        <v>66</v>
      </c>
      <c r="U24539" s="1" t="s">
        <v>2742</v>
      </c>
      <c r="V24539">
        <v>10.763</v>
      </c>
      <c r="W24539">
        <v>-85.334000000000003</v>
      </c>
      <c r="Y24539" s="1" t="s">
        <v>59</v>
      </c>
      <c r="Z24539" s="1">
        <v>820</v>
      </c>
      <c r="AA24539" s="1">
        <v>0</v>
      </c>
      <c r="AB24539" s="1" t="s">
        <v>59</v>
      </c>
      <c r="AC24539" s="1" t="s">
        <v>59</v>
      </c>
      <c r="AD24539" s="1" t="s">
        <v>68626</v>
      </c>
      <c r="AE24539">
        <v>20</v>
      </c>
      <c r="AF24539">
        <v>11</v>
      </c>
      <c r="AG24539">
        <v>2014</v>
      </c>
      <c r="AH24539">
        <v>10841849</v>
      </c>
      <c r="AI24539">
        <v>1398826</v>
      </c>
      <c r="AJ24539" s="1" t="s">
        <v>2744</v>
      </c>
      <c r="AK24539" s="1" t="s">
        <v>2756</v>
      </c>
      <c r="AL24539" s="1" t="s">
        <v>59</v>
      </c>
      <c r="AM24539" s="1" t="s">
        <v>68693</v>
      </c>
      <c r="AN24539" s="1" t="s">
        <v>59</v>
      </c>
      <c r="AO24539" s="1" t="s">
        <v>2796</v>
      </c>
      <c r="AP24539" s="3"/>
      <c r="AQ24539" s="1" t="s">
        <v>121</v>
      </c>
      <c r="AR24539" s="1" t="s">
        <v>59</v>
      </c>
      <c r="AS24539" s="1" t="s">
        <v>43449</v>
      </c>
      <c r="AT24539" s="1" t="s">
        <v>59</v>
      </c>
      <c r="AU24539" s="1" t="s">
        <v>59</v>
      </c>
      <c r="AV24539" s="3">
        <v>45591.108722812503</v>
      </c>
      <c r="AW24539" s="1" t="s">
        <v>59</v>
      </c>
      <c r="AX24539" s="1" t="s">
        <v>2759</v>
      </c>
    </row>
    <row r="24540" spans="1:50">
      <c r="A24540">
        <v>3443267221</v>
      </c>
      <c r="B24540" s="1" t="s">
        <v>2736</v>
      </c>
      <c r="C24540" s="1" t="s">
        <v>68694</v>
      </c>
      <c r="D24540" s="1" t="s">
        <v>52</v>
      </c>
      <c r="E24540" s="1" t="s">
        <v>53</v>
      </c>
      <c r="F24540" s="1" t="s">
        <v>54</v>
      </c>
      <c r="G24540" s="1" t="s">
        <v>96</v>
      </c>
      <c r="H24540" s="1" t="s">
        <v>40184</v>
      </c>
      <c r="I24540" s="1" t="s">
        <v>43262</v>
      </c>
      <c r="J24540" s="1" t="s">
        <v>43263</v>
      </c>
      <c r="K24540" s="1" t="s">
        <v>59</v>
      </c>
      <c r="L24540" s="1" t="s">
        <v>2738</v>
      </c>
      <c r="M24540" s="1" t="s">
        <v>43264</v>
      </c>
      <c r="N24540" s="1" t="s">
        <v>43264</v>
      </c>
      <c r="O24540" s="1" t="s">
        <v>59</v>
      </c>
      <c r="P24540" s="1" t="s">
        <v>2799</v>
      </c>
      <c r="Q24540" s="1" t="s">
        <v>68678</v>
      </c>
      <c r="R24540" s="1" t="s">
        <v>43356</v>
      </c>
      <c r="S24540" s="1" t="s">
        <v>66</v>
      </c>
      <c r="U24540" s="1" t="s">
        <v>2742</v>
      </c>
      <c r="V24540">
        <v>-24.992999999999999</v>
      </c>
      <c r="W24540">
        <v>31.584</v>
      </c>
      <c r="Y24540" s="1" t="s">
        <v>59</v>
      </c>
      <c r="Z24540" s="1">
        <v>269</v>
      </c>
      <c r="AA24540" s="1">
        <v>0</v>
      </c>
      <c r="AB24540" s="1" t="s">
        <v>59</v>
      </c>
      <c r="AC24540" s="1" t="s">
        <v>59</v>
      </c>
      <c r="AD24540" s="1" t="s">
        <v>68695</v>
      </c>
      <c r="AE24540">
        <v>5</v>
      </c>
      <c r="AF24540">
        <v>3</v>
      </c>
      <c r="AG24540">
        <v>2019</v>
      </c>
      <c r="AH24540">
        <v>10623640</v>
      </c>
      <c r="AI24540">
        <v>1398370</v>
      </c>
      <c r="AJ24540" s="1" t="s">
        <v>2744</v>
      </c>
      <c r="AK24540" s="1" t="s">
        <v>2756</v>
      </c>
      <c r="AL24540" s="1" t="s">
        <v>59</v>
      </c>
      <c r="AM24540" s="1" t="s">
        <v>68696</v>
      </c>
      <c r="AN24540" s="1" t="s">
        <v>59</v>
      </c>
      <c r="AO24540" s="1" t="s">
        <v>2796</v>
      </c>
      <c r="AP24540" s="3"/>
      <c r="AQ24540" s="1" t="s">
        <v>121</v>
      </c>
      <c r="AR24540" s="1" t="s">
        <v>59</v>
      </c>
      <c r="AS24540" s="1" t="s">
        <v>68681</v>
      </c>
      <c r="AT24540" s="1" t="s">
        <v>59</v>
      </c>
      <c r="AU24540" s="1" t="s">
        <v>59</v>
      </c>
      <c r="AV24540" s="3">
        <v>45591.110068738424</v>
      </c>
      <c r="AW24540" s="1" t="s">
        <v>59</v>
      </c>
      <c r="AX24540" s="1" t="s">
        <v>2759</v>
      </c>
    </row>
    <row r="24541" spans="1:50">
      <c r="A24541">
        <v>3443267205</v>
      </c>
      <c r="B24541" s="1" t="s">
        <v>2736</v>
      </c>
      <c r="C24541" s="1" t="s">
        <v>68697</v>
      </c>
      <c r="D24541" s="1" t="s">
        <v>52</v>
      </c>
      <c r="E24541" s="1" t="s">
        <v>53</v>
      </c>
      <c r="F24541" s="1" t="s">
        <v>54</v>
      </c>
      <c r="G24541" s="1" t="s">
        <v>96</v>
      </c>
      <c r="H24541" s="1" t="s">
        <v>40184</v>
      </c>
      <c r="I24541" s="1" t="s">
        <v>43262</v>
      </c>
      <c r="J24541" s="1" t="s">
        <v>43263</v>
      </c>
      <c r="K24541" s="1" t="s">
        <v>59</v>
      </c>
      <c r="L24541" s="1" t="s">
        <v>2738</v>
      </c>
      <c r="M24541" s="1" t="s">
        <v>43264</v>
      </c>
      <c r="N24541" s="1" t="s">
        <v>43264</v>
      </c>
      <c r="O24541" s="1" t="s">
        <v>59</v>
      </c>
      <c r="P24541" s="1" t="s">
        <v>2799</v>
      </c>
      <c r="Q24541" s="1" t="s">
        <v>68678</v>
      </c>
      <c r="R24541" s="1" t="s">
        <v>43356</v>
      </c>
      <c r="S24541" s="1" t="s">
        <v>66</v>
      </c>
      <c r="U24541" s="1" t="s">
        <v>2742</v>
      </c>
      <c r="V24541">
        <v>-24.992999999999999</v>
      </c>
      <c r="W24541">
        <v>31.584</v>
      </c>
      <c r="Y24541" s="1" t="s">
        <v>59</v>
      </c>
      <c r="Z24541" s="1">
        <v>269</v>
      </c>
      <c r="AA24541" s="1">
        <v>0</v>
      </c>
      <c r="AB24541" s="1" t="s">
        <v>59</v>
      </c>
      <c r="AC24541" s="1" t="s">
        <v>59</v>
      </c>
      <c r="AD24541" s="1" t="s">
        <v>68679</v>
      </c>
      <c r="AE24541">
        <v>17</v>
      </c>
      <c r="AF24541">
        <v>2</v>
      </c>
      <c r="AG24541">
        <v>2019</v>
      </c>
      <c r="AH24541">
        <v>10623640</v>
      </c>
      <c r="AI24541">
        <v>1398370</v>
      </c>
      <c r="AJ24541" s="1" t="s">
        <v>2744</v>
      </c>
      <c r="AK24541" s="1" t="s">
        <v>2756</v>
      </c>
      <c r="AL24541" s="1" t="s">
        <v>59</v>
      </c>
      <c r="AM24541" s="1" t="s">
        <v>68698</v>
      </c>
      <c r="AN24541" s="1" t="s">
        <v>59</v>
      </c>
      <c r="AO24541" s="1" t="s">
        <v>2796</v>
      </c>
      <c r="AP24541" s="3"/>
      <c r="AQ24541" s="1" t="s">
        <v>121</v>
      </c>
      <c r="AR24541" s="1" t="s">
        <v>59</v>
      </c>
      <c r="AS24541" s="1" t="s">
        <v>68681</v>
      </c>
      <c r="AT24541" s="1" t="s">
        <v>59</v>
      </c>
      <c r="AU24541" s="1" t="s">
        <v>59</v>
      </c>
      <c r="AV24541" s="3">
        <v>45591.10867332176</v>
      </c>
      <c r="AW24541" s="1" t="s">
        <v>59</v>
      </c>
      <c r="AX24541" s="1" t="s">
        <v>2759</v>
      </c>
    </row>
    <row r="24542" spans="1:50">
      <c r="A24542">
        <v>3443267122</v>
      </c>
      <c r="B24542" s="1" t="s">
        <v>2736</v>
      </c>
      <c r="C24542" s="1" t="s">
        <v>68699</v>
      </c>
      <c r="D24542" s="1" t="s">
        <v>52</v>
      </c>
      <c r="E24542" s="1" t="s">
        <v>53</v>
      </c>
      <c r="F24542" s="1" t="s">
        <v>54</v>
      </c>
      <c r="G24542" s="1" t="s">
        <v>96</v>
      </c>
      <c r="H24542" s="1" t="s">
        <v>40184</v>
      </c>
      <c r="I24542" s="1" t="s">
        <v>43262</v>
      </c>
      <c r="J24542" s="1" t="s">
        <v>43263</v>
      </c>
      <c r="K24542" s="1" t="s">
        <v>59</v>
      </c>
      <c r="L24542" s="1" t="s">
        <v>2738</v>
      </c>
      <c r="M24542" s="1" t="s">
        <v>43264</v>
      </c>
      <c r="N24542" s="1" t="s">
        <v>43264</v>
      </c>
      <c r="O24542" s="1" t="s">
        <v>59</v>
      </c>
      <c r="P24542" s="1" t="s">
        <v>2799</v>
      </c>
      <c r="Q24542" s="1" t="s">
        <v>68611</v>
      </c>
      <c r="R24542" s="1" t="s">
        <v>43356</v>
      </c>
      <c r="S24542" s="1" t="s">
        <v>66</v>
      </c>
      <c r="U24542" s="1" t="s">
        <v>2742</v>
      </c>
      <c r="V24542">
        <v>-25.353999999999999</v>
      </c>
      <c r="W24542">
        <v>31.895</v>
      </c>
      <c r="Y24542" s="1" t="s">
        <v>59</v>
      </c>
      <c r="Z24542" s="1">
        <v>178</v>
      </c>
      <c r="AA24542" s="1">
        <v>0</v>
      </c>
      <c r="AB24542" s="1" t="s">
        <v>59</v>
      </c>
      <c r="AC24542" s="1" t="s">
        <v>59</v>
      </c>
      <c r="AD24542" s="1" t="s">
        <v>68612</v>
      </c>
      <c r="AE24542">
        <v>25</v>
      </c>
      <c r="AF24542">
        <v>3</v>
      </c>
      <c r="AG24542">
        <v>2019</v>
      </c>
      <c r="AH24542">
        <v>10623640</v>
      </c>
      <c r="AI24542">
        <v>1398370</v>
      </c>
      <c r="AJ24542" s="1" t="s">
        <v>2744</v>
      </c>
      <c r="AK24542" s="1" t="s">
        <v>2756</v>
      </c>
      <c r="AL24542" s="1" t="s">
        <v>59</v>
      </c>
      <c r="AM24542" s="1" t="s">
        <v>68700</v>
      </c>
      <c r="AN24542" s="1" t="s">
        <v>59</v>
      </c>
      <c r="AO24542" s="1" t="s">
        <v>2796</v>
      </c>
      <c r="AP24542" s="3"/>
      <c r="AQ24542" s="1" t="s">
        <v>121</v>
      </c>
      <c r="AR24542" s="1" t="s">
        <v>59</v>
      </c>
      <c r="AS24542" s="1" t="s">
        <v>68614</v>
      </c>
      <c r="AT24542" s="1" t="s">
        <v>59</v>
      </c>
      <c r="AU24542" s="1" t="s">
        <v>59</v>
      </c>
      <c r="AV24542" s="3">
        <v>45591.108670543981</v>
      </c>
      <c r="AW24542" s="1" t="s">
        <v>59</v>
      </c>
      <c r="AX24542" s="1" t="s">
        <v>2759</v>
      </c>
    </row>
    <row r="24543" spans="1:50">
      <c r="A24543">
        <v>3443267050</v>
      </c>
      <c r="B24543" s="1" t="s">
        <v>2736</v>
      </c>
      <c r="C24543" s="1" t="s">
        <v>68701</v>
      </c>
      <c r="D24543" s="1" t="s">
        <v>52</v>
      </c>
      <c r="E24543" s="1" t="s">
        <v>53</v>
      </c>
      <c r="F24543" s="1" t="s">
        <v>54</v>
      </c>
      <c r="G24543" s="1" t="s">
        <v>96</v>
      </c>
      <c r="H24543" s="1" t="s">
        <v>40184</v>
      </c>
      <c r="I24543" s="1" t="s">
        <v>43262</v>
      </c>
      <c r="J24543" s="1" t="s">
        <v>43263</v>
      </c>
      <c r="K24543" s="1" t="s">
        <v>59</v>
      </c>
      <c r="L24543" s="1" t="s">
        <v>2738</v>
      </c>
      <c r="M24543" s="1" t="s">
        <v>43264</v>
      </c>
      <c r="N24543" s="1" t="s">
        <v>43264</v>
      </c>
      <c r="O24543" s="1" t="s">
        <v>59</v>
      </c>
      <c r="P24543" s="1" t="s">
        <v>2799</v>
      </c>
      <c r="Q24543" s="1" t="s">
        <v>68611</v>
      </c>
      <c r="R24543" s="1" t="s">
        <v>43356</v>
      </c>
      <c r="S24543" s="1" t="s">
        <v>66</v>
      </c>
      <c r="U24543" s="1" t="s">
        <v>2742</v>
      </c>
      <c r="V24543">
        <v>-25.353999999999999</v>
      </c>
      <c r="W24543">
        <v>31.895</v>
      </c>
      <c r="Y24543" s="1" t="s">
        <v>59</v>
      </c>
      <c r="Z24543" s="1">
        <v>178</v>
      </c>
      <c r="AA24543" s="1">
        <v>0</v>
      </c>
      <c r="AB24543" s="1" t="s">
        <v>59</v>
      </c>
      <c r="AC24543" s="1" t="s">
        <v>59</v>
      </c>
      <c r="AD24543" s="1" t="s">
        <v>68702</v>
      </c>
      <c r="AE24543">
        <v>28</v>
      </c>
      <c r="AF24543">
        <v>1</v>
      </c>
      <c r="AG24543">
        <v>2019</v>
      </c>
      <c r="AH24543">
        <v>10623640</v>
      </c>
      <c r="AI24543">
        <v>1398370</v>
      </c>
      <c r="AJ24543" s="1" t="s">
        <v>2744</v>
      </c>
      <c r="AK24543" s="1" t="s">
        <v>2756</v>
      </c>
      <c r="AL24543" s="1" t="s">
        <v>59</v>
      </c>
      <c r="AM24543" s="1" t="s">
        <v>68703</v>
      </c>
      <c r="AN24543" s="1" t="s">
        <v>59</v>
      </c>
      <c r="AO24543" s="1" t="s">
        <v>2796</v>
      </c>
      <c r="AP24543" s="3"/>
      <c r="AQ24543" s="1" t="s">
        <v>121</v>
      </c>
      <c r="AR24543" s="1" t="s">
        <v>59</v>
      </c>
      <c r="AS24543" s="1" t="s">
        <v>68614</v>
      </c>
      <c r="AT24543" s="1" t="s">
        <v>59</v>
      </c>
      <c r="AU24543" s="1" t="s">
        <v>59</v>
      </c>
      <c r="AV24543" s="3">
        <v>45591.10980445602</v>
      </c>
      <c r="AW24543" s="1" t="s">
        <v>59</v>
      </c>
      <c r="AX24543" s="1" t="s">
        <v>2759</v>
      </c>
    </row>
    <row r="24544" spans="1:50">
      <c r="A24544">
        <v>3443264054</v>
      </c>
      <c r="B24544" s="1" t="s">
        <v>2736</v>
      </c>
      <c r="C24544" s="1" t="s">
        <v>68704</v>
      </c>
      <c r="D24544" s="1" t="s">
        <v>52</v>
      </c>
      <c r="E24544" s="1" t="s">
        <v>53</v>
      </c>
      <c r="F24544" s="1" t="s">
        <v>54</v>
      </c>
      <c r="G24544" s="1" t="s">
        <v>96</v>
      </c>
      <c r="H24544" s="1" t="s">
        <v>40184</v>
      </c>
      <c r="I24544" s="1" t="s">
        <v>40185</v>
      </c>
      <c r="J24544" s="1" t="s">
        <v>42571</v>
      </c>
      <c r="K24544" s="1" t="s">
        <v>59</v>
      </c>
      <c r="L24544" s="1" t="s">
        <v>2738</v>
      </c>
      <c r="M24544" s="1" t="s">
        <v>43332</v>
      </c>
      <c r="N24544" s="1" t="s">
        <v>43332</v>
      </c>
      <c r="O24544" s="1" t="s">
        <v>59</v>
      </c>
      <c r="P24544" s="1" t="s">
        <v>3652</v>
      </c>
      <c r="Q24544" s="1" t="s">
        <v>68655</v>
      </c>
      <c r="R24544" s="1" t="s">
        <v>12059</v>
      </c>
      <c r="S24544" s="1" t="s">
        <v>66</v>
      </c>
      <c r="U24544" s="1" t="s">
        <v>2742</v>
      </c>
      <c r="V24544">
        <v>10.763</v>
      </c>
      <c r="W24544">
        <v>-85.334000000000003</v>
      </c>
      <c r="Y24544" s="1" t="s">
        <v>59</v>
      </c>
      <c r="Z24544" s="1">
        <v>831</v>
      </c>
      <c r="AA24544" s="1">
        <v>0</v>
      </c>
      <c r="AB24544" s="1" t="s">
        <v>59</v>
      </c>
      <c r="AC24544" s="1" t="s">
        <v>59</v>
      </c>
      <c r="AD24544" s="1" t="s">
        <v>68705</v>
      </c>
      <c r="AE24544">
        <v>12</v>
      </c>
      <c r="AF24544">
        <v>11</v>
      </c>
      <c r="AG24544">
        <v>2015</v>
      </c>
      <c r="AH24544">
        <v>10841849</v>
      </c>
      <c r="AI24544">
        <v>1398826</v>
      </c>
      <c r="AJ24544" s="1" t="s">
        <v>2744</v>
      </c>
      <c r="AK24544" s="1" t="s">
        <v>2756</v>
      </c>
      <c r="AL24544" s="1" t="s">
        <v>59</v>
      </c>
      <c r="AM24544" s="1" t="s">
        <v>68706</v>
      </c>
      <c r="AN24544" s="1" t="s">
        <v>59</v>
      </c>
      <c r="AO24544" s="1" t="s">
        <v>2796</v>
      </c>
      <c r="AP24544" s="3"/>
      <c r="AQ24544" s="1" t="s">
        <v>121</v>
      </c>
      <c r="AR24544" s="1" t="s">
        <v>59</v>
      </c>
      <c r="AS24544" s="1" t="s">
        <v>43449</v>
      </c>
      <c r="AT24544" s="1" t="s">
        <v>59</v>
      </c>
      <c r="AU24544" s="1" t="s">
        <v>59</v>
      </c>
      <c r="AV24544" s="3">
        <v>45591.109766608795</v>
      </c>
      <c r="AW24544" s="1" t="s">
        <v>144</v>
      </c>
      <c r="AX24544" s="1" t="s">
        <v>2759</v>
      </c>
    </row>
    <row r="24545" spans="1:50">
      <c r="A24545">
        <v>3443262593</v>
      </c>
      <c r="B24545" s="1" t="s">
        <v>2736</v>
      </c>
      <c r="C24545" s="1" t="s">
        <v>68707</v>
      </c>
      <c r="D24545" s="1" t="s">
        <v>52</v>
      </c>
      <c r="E24545" s="1" t="s">
        <v>53</v>
      </c>
      <c r="F24545" s="1" t="s">
        <v>54</v>
      </c>
      <c r="G24545" s="1" t="s">
        <v>96</v>
      </c>
      <c r="H24545" s="1" t="s">
        <v>40184</v>
      </c>
      <c r="I24545" s="1" t="s">
        <v>40185</v>
      </c>
      <c r="J24545" s="1" t="s">
        <v>42571</v>
      </c>
      <c r="K24545" s="1" t="s">
        <v>59</v>
      </c>
      <c r="L24545" s="1" t="s">
        <v>2738</v>
      </c>
      <c r="M24545" s="1" t="s">
        <v>43332</v>
      </c>
      <c r="N24545" s="1" t="s">
        <v>43332</v>
      </c>
      <c r="O24545" s="1" t="s">
        <v>59</v>
      </c>
      <c r="P24545" s="1" t="s">
        <v>3652</v>
      </c>
      <c r="Q24545" s="1" t="s">
        <v>68589</v>
      </c>
      <c r="R24545" s="1" t="s">
        <v>12059</v>
      </c>
      <c r="S24545" s="1" t="s">
        <v>66</v>
      </c>
      <c r="U24545" s="1" t="s">
        <v>2742</v>
      </c>
      <c r="V24545">
        <v>10.763</v>
      </c>
      <c r="W24545">
        <v>-85.334000000000003</v>
      </c>
      <c r="Y24545" s="1" t="s">
        <v>59</v>
      </c>
      <c r="Z24545" s="1">
        <v>820</v>
      </c>
      <c r="AA24545" s="1">
        <v>0</v>
      </c>
      <c r="AB24545" s="1" t="s">
        <v>59</v>
      </c>
      <c r="AC24545" s="1" t="s">
        <v>59</v>
      </c>
      <c r="AD24545" s="1" t="s">
        <v>68626</v>
      </c>
      <c r="AE24545">
        <v>20</v>
      </c>
      <c r="AF24545">
        <v>11</v>
      </c>
      <c r="AG24545">
        <v>2014</v>
      </c>
      <c r="AH24545">
        <v>10841849</v>
      </c>
      <c r="AI24545">
        <v>1398826</v>
      </c>
      <c r="AJ24545" s="1" t="s">
        <v>2744</v>
      </c>
      <c r="AK24545" s="1" t="s">
        <v>2756</v>
      </c>
      <c r="AL24545" s="1" t="s">
        <v>59</v>
      </c>
      <c r="AM24545" s="1" t="s">
        <v>68708</v>
      </c>
      <c r="AN24545" s="1" t="s">
        <v>59</v>
      </c>
      <c r="AO24545" s="1" t="s">
        <v>2796</v>
      </c>
      <c r="AP24545" s="3"/>
      <c r="AQ24545" s="1" t="s">
        <v>121</v>
      </c>
      <c r="AR24545" s="1" t="s">
        <v>59</v>
      </c>
      <c r="AS24545" s="1" t="s">
        <v>43449</v>
      </c>
      <c r="AT24545" s="1" t="s">
        <v>59</v>
      </c>
      <c r="AU24545" s="1" t="s">
        <v>59</v>
      </c>
      <c r="AV24545" s="3">
        <v>45591.109909421299</v>
      </c>
      <c r="AW24545" s="1" t="s">
        <v>59</v>
      </c>
      <c r="AX24545" s="1" t="s">
        <v>2759</v>
      </c>
    </row>
    <row r="24546" spans="1:50">
      <c r="A24546">
        <v>3443261908</v>
      </c>
      <c r="B24546" s="1" t="s">
        <v>2736</v>
      </c>
      <c r="C24546" s="1" t="s">
        <v>68709</v>
      </c>
      <c r="D24546" s="1" t="s">
        <v>52</v>
      </c>
      <c r="E24546" s="1" t="s">
        <v>53</v>
      </c>
      <c r="F24546" s="1" t="s">
        <v>54</v>
      </c>
      <c r="G24546" s="1" t="s">
        <v>96</v>
      </c>
      <c r="H24546" s="1" t="s">
        <v>40184</v>
      </c>
      <c r="I24546" s="1" t="s">
        <v>40185</v>
      </c>
      <c r="J24546" s="1" t="s">
        <v>42571</v>
      </c>
      <c r="K24546" s="1" t="s">
        <v>59</v>
      </c>
      <c r="L24546" s="1" t="s">
        <v>2738</v>
      </c>
      <c r="M24546" s="1" t="s">
        <v>43332</v>
      </c>
      <c r="N24546" s="1" t="s">
        <v>43332</v>
      </c>
      <c r="O24546" s="1" t="s">
        <v>59</v>
      </c>
      <c r="P24546" s="1" t="s">
        <v>3652</v>
      </c>
      <c r="Q24546" s="1" t="s">
        <v>68589</v>
      </c>
      <c r="R24546" s="1" t="s">
        <v>12059</v>
      </c>
      <c r="S24546" s="1" t="s">
        <v>66</v>
      </c>
      <c r="U24546" s="1" t="s">
        <v>2742</v>
      </c>
      <c r="V24546">
        <v>10.763</v>
      </c>
      <c r="W24546">
        <v>-85.334000000000003</v>
      </c>
      <c r="Y24546" s="1" t="s">
        <v>59</v>
      </c>
      <c r="Z24546" s="1">
        <v>820</v>
      </c>
      <c r="AA24546" s="1">
        <v>0</v>
      </c>
      <c r="AB24546" s="1" t="s">
        <v>59</v>
      </c>
      <c r="AC24546" s="1" t="s">
        <v>59</v>
      </c>
      <c r="AD24546" s="1" t="s">
        <v>68623</v>
      </c>
      <c r="AE24546">
        <v>11</v>
      </c>
      <c r="AF24546">
        <v>12</v>
      </c>
      <c r="AG24546">
        <v>2014</v>
      </c>
      <c r="AH24546">
        <v>10841849</v>
      </c>
      <c r="AI24546">
        <v>1398826</v>
      </c>
      <c r="AJ24546" s="1" t="s">
        <v>2744</v>
      </c>
      <c r="AK24546" s="1" t="s">
        <v>2756</v>
      </c>
      <c r="AL24546" s="1" t="s">
        <v>59</v>
      </c>
      <c r="AM24546" s="1" t="s">
        <v>68710</v>
      </c>
      <c r="AN24546" s="1" t="s">
        <v>59</v>
      </c>
      <c r="AO24546" s="1" t="s">
        <v>2796</v>
      </c>
      <c r="AP24546" s="3"/>
      <c r="AQ24546" s="1" t="s">
        <v>121</v>
      </c>
      <c r="AR24546" s="1" t="s">
        <v>59</v>
      </c>
      <c r="AS24546" s="1" t="s">
        <v>43449</v>
      </c>
      <c r="AT24546" s="1" t="s">
        <v>59</v>
      </c>
      <c r="AU24546" s="1" t="s">
        <v>59</v>
      </c>
      <c r="AV24546" s="3">
        <v>45591.109840011573</v>
      </c>
      <c r="AW24546" s="1" t="s">
        <v>59</v>
      </c>
      <c r="AX24546" s="1" t="s">
        <v>2759</v>
      </c>
    </row>
    <row r="24547" spans="1:50">
      <c r="A24547">
        <v>3443261638</v>
      </c>
      <c r="B24547" s="1" t="s">
        <v>2736</v>
      </c>
      <c r="C24547" s="1" t="s">
        <v>68711</v>
      </c>
      <c r="D24547" s="1" t="s">
        <v>52</v>
      </c>
      <c r="E24547" s="1" t="s">
        <v>53</v>
      </c>
      <c r="F24547" s="1" t="s">
        <v>54</v>
      </c>
      <c r="G24547" s="1" t="s">
        <v>96</v>
      </c>
      <c r="H24547" s="1" t="s">
        <v>40184</v>
      </c>
      <c r="I24547" s="1" t="s">
        <v>40185</v>
      </c>
      <c r="J24547" s="1" t="s">
        <v>42571</v>
      </c>
      <c r="K24547" s="1" t="s">
        <v>59</v>
      </c>
      <c r="L24547" s="1" t="s">
        <v>2738</v>
      </c>
      <c r="M24547" s="1" t="s">
        <v>43332</v>
      </c>
      <c r="N24547" s="1" t="s">
        <v>43332</v>
      </c>
      <c r="O24547" s="1" t="s">
        <v>59</v>
      </c>
      <c r="P24547" s="1" t="s">
        <v>3652</v>
      </c>
      <c r="Q24547" s="1" t="s">
        <v>68589</v>
      </c>
      <c r="R24547" s="1" t="s">
        <v>12059</v>
      </c>
      <c r="S24547" s="1" t="s">
        <v>66</v>
      </c>
      <c r="U24547" s="1" t="s">
        <v>2742</v>
      </c>
      <c r="V24547">
        <v>10.763</v>
      </c>
      <c r="W24547">
        <v>-85.334000000000003</v>
      </c>
      <c r="Y24547" s="1" t="s">
        <v>59</v>
      </c>
      <c r="Z24547" s="1">
        <v>820</v>
      </c>
      <c r="AA24547" s="1">
        <v>0</v>
      </c>
      <c r="AB24547" s="1" t="s">
        <v>59</v>
      </c>
      <c r="AC24547" s="1" t="s">
        <v>59</v>
      </c>
      <c r="AD24547" s="1" t="s">
        <v>68629</v>
      </c>
      <c r="AE24547">
        <v>13</v>
      </c>
      <c r="AF24547">
        <v>11</v>
      </c>
      <c r="AG24547">
        <v>2014</v>
      </c>
      <c r="AH24547">
        <v>10841849</v>
      </c>
      <c r="AI24547">
        <v>1398826</v>
      </c>
      <c r="AJ24547" s="1" t="s">
        <v>2744</v>
      </c>
      <c r="AK24547" s="1" t="s">
        <v>2756</v>
      </c>
      <c r="AL24547" s="1" t="s">
        <v>59</v>
      </c>
      <c r="AM24547" s="1" t="s">
        <v>68712</v>
      </c>
      <c r="AN24547" s="1" t="s">
        <v>59</v>
      </c>
      <c r="AO24547" s="1" t="s">
        <v>2796</v>
      </c>
      <c r="AP24547" s="3"/>
      <c r="AQ24547" s="1" t="s">
        <v>121</v>
      </c>
      <c r="AR24547" s="1" t="s">
        <v>59</v>
      </c>
      <c r="AS24547" s="1" t="s">
        <v>43449</v>
      </c>
      <c r="AT24547" s="1" t="s">
        <v>59</v>
      </c>
      <c r="AU24547" s="1" t="s">
        <v>59</v>
      </c>
      <c r="AV24547" s="3">
        <v>45591.110032013887</v>
      </c>
      <c r="AW24547" s="1" t="s">
        <v>59</v>
      </c>
      <c r="AX24547" s="1" t="s">
        <v>2759</v>
      </c>
    </row>
    <row r="24548" spans="1:50">
      <c r="A24548">
        <v>3443259655</v>
      </c>
      <c r="B24548" s="1" t="s">
        <v>2736</v>
      </c>
      <c r="C24548" s="1" t="s">
        <v>68713</v>
      </c>
      <c r="D24548" s="1" t="s">
        <v>52</v>
      </c>
      <c r="E24548" s="1" t="s">
        <v>53</v>
      </c>
      <c r="F24548" s="1" t="s">
        <v>54</v>
      </c>
      <c r="G24548" s="1" t="s">
        <v>96</v>
      </c>
      <c r="H24548" s="1" t="s">
        <v>40184</v>
      </c>
      <c r="I24548" s="1" t="s">
        <v>43262</v>
      </c>
      <c r="J24548" s="1" t="s">
        <v>43263</v>
      </c>
      <c r="K24548" s="1" t="s">
        <v>59</v>
      </c>
      <c r="L24548" s="1" t="s">
        <v>2738</v>
      </c>
      <c r="M24548" s="1" t="s">
        <v>43264</v>
      </c>
      <c r="N24548" s="1" t="s">
        <v>43264</v>
      </c>
      <c r="O24548" s="1" t="s">
        <v>59</v>
      </c>
      <c r="P24548" s="1" t="s">
        <v>2799</v>
      </c>
      <c r="Q24548" s="1" t="s">
        <v>68714</v>
      </c>
      <c r="R24548" s="1" t="s">
        <v>43274</v>
      </c>
      <c r="S24548" s="1" t="s">
        <v>66</v>
      </c>
      <c r="U24548" s="1" t="s">
        <v>2742</v>
      </c>
      <c r="V24548">
        <v>-23.513999999999999</v>
      </c>
      <c r="W24548">
        <v>31.4</v>
      </c>
      <c r="Y24548" s="1" t="s">
        <v>59</v>
      </c>
      <c r="Z24548" s="1">
        <v>386</v>
      </c>
      <c r="AA24548" s="1">
        <v>0</v>
      </c>
      <c r="AB24548" s="1" t="s">
        <v>59</v>
      </c>
      <c r="AC24548" s="1" t="s">
        <v>59</v>
      </c>
      <c r="AD24548" s="1" t="s">
        <v>68715</v>
      </c>
      <c r="AE24548">
        <v>21</v>
      </c>
      <c r="AF24548">
        <v>12</v>
      </c>
      <c r="AG24548">
        <v>2018</v>
      </c>
      <c r="AH24548">
        <v>10623640</v>
      </c>
      <c r="AI24548">
        <v>1398370</v>
      </c>
      <c r="AJ24548" s="1" t="s">
        <v>2744</v>
      </c>
      <c r="AK24548" s="1" t="s">
        <v>2756</v>
      </c>
      <c r="AL24548" s="1" t="s">
        <v>59</v>
      </c>
      <c r="AM24548" s="1" t="s">
        <v>68716</v>
      </c>
      <c r="AN24548" s="1" t="s">
        <v>59</v>
      </c>
      <c r="AO24548" s="1" t="s">
        <v>2796</v>
      </c>
      <c r="AP24548" s="3"/>
      <c r="AQ24548" s="1" t="s">
        <v>121</v>
      </c>
      <c r="AR24548" s="1" t="s">
        <v>59</v>
      </c>
      <c r="AS24548" s="1" t="s">
        <v>68717</v>
      </c>
      <c r="AT24548" s="1" t="s">
        <v>59</v>
      </c>
      <c r="AU24548" s="1" t="s">
        <v>59</v>
      </c>
      <c r="AV24548" s="3">
        <v>45591.10986783565</v>
      </c>
      <c r="AW24548" s="1" t="s">
        <v>59</v>
      </c>
      <c r="AX24548" s="1" t="s">
        <v>2759</v>
      </c>
    </row>
    <row r="24549" spans="1:50">
      <c r="A24549">
        <v>3443257752</v>
      </c>
      <c r="B24549" s="1" t="s">
        <v>2736</v>
      </c>
      <c r="C24549" s="1" t="s">
        <v>68718</v>
      </c>
      <c r="D24549" s="1" t="s">
        <v>52</v>
      </c>
      <c r="E24549" s="1" t="s">
        <v>53</v>
      </c>
      <c r="F24549" s="1" t="s">
        <v>54</v>
      </c>
      <c r="G24549" s="1" t="s">
        <v>96</v>
      </c>
      <c r="H24549" s="1" t="s">
        <v>40184</v>
      </c>
      <c r="I24549" s="1" t="s">
        <v>43262</v>
      </c>
      <c r="J24549" s="1" t="s">
        <v>43263</v>
      </c>
      <c r="K24549" s="1" t="s">
        <v>59</v>
      </c>
      <c r="L24549" s="1" t="s">
        <v>2738</v>
      </c>
      <c r="M24549" s="1" t="s">
        <v>43264</v>
      </c>
      <c r="N24549" s="1" t="s">
        <v>43264</v>
      </c>
      <c r="O24549" s="1" t="s">
        <v>59</v>
      </c>
      <c r="P24549" s="1" t="s">
        <v>2799</v>
      </c>
      <c r="Q24549" s="1" t="s">
        <v>68584</v>
      </c>
      <c r="R24549" s="1" t="s">
        <v>43274</v>
      </c>
      <c r="S24549" s="1" t="s">
        <v>66</v>
      </c>
      <c r="U24549" s="1" t="s">
        <v>2742</v>
      </c>
      <c r="V24549">
        <v>-23.222000000000001</v>
      </c>
      <c r="W24549">
        <v>31.212</v>
      </c>
      <c r="Y24549" s="1" t="s">
        <v>59</v>
      </c>
      <c r="Z24549" s="1">
        <v>347</v>
      </c>
      <c r="AA24549" s="1">
        <v>0</v>
      </c>
      <c r="AB24549" s="1" t="s">
        <v>59</v>
      </c>
      <c r="AC24549" s="1" t="s">
        <v>59</v>
      </c>
      <c r="AD24549" s="1" t="s">
        <v>68719</v>
      </c>
      <c r="AE24549">
        <v>28</v>
      </c>
      <c r="AF24549">
        <v>2</v>
      </c>
      <c r="AG24549">
        <v>2019</v>
      </c>
      <c r="AH24549">
        <v>10623640</v>
      </c>
      <c r="AI24549">
        <v>1398370</v>
      </c>
      <c r="AJ24549" s="1" t="s">
        <v>2744</v>
      </c>
      <c r="AK24549" s="1" t="s">
        <v>2756</v>
      </c>
      <c r="AL24549" s="1" t="s">
        <v>59</v>
      </c>
      <c r="AM24549" s="1" t="s">
        <v>68720</v>
      </c>
      <c r="AN24549" s="1" t="s">
        <v>59</v>
      </c>
      <c r="AO24549" s="1" t="s">
        <v>2796</v>
      </c>
      <c r="AP24549" s="3"/>
      <c r="AQ24549" s="1" t="s">
        <v>121</v>
      </c>
      <c r="AR24549" s="1" t="s">
        <v>59</v>
      </c>
      <c r="AS24549" s="1" t="s">
        <v>68587</v>
      </c>
      <c r="AT24549" s="1" t="s">
        <v>59</v>
      </c>
      <c r="AU24549" s="1" t="s">
        <v>59</v>
      </c>
      <c r="AV24549" s="3">
        <v>45591.109819259262</v>
      </c>
      <c r="AW24549" s="1" t="s">
        <v>59</v>
      </c>
      <c r="AX24549" s="1" t="s">
        <v>2759</v>
      </c>
    </row>
    <row r="24550" spans="1:50">
      <c r="A24550">
        <v>3443255628</v>
      </c>
      <c r="B24550" s="1" t="s">
        <v>2736</v>
      </c>
      <c r="C24550" s="1" t="s">
        <v>68721</v>
      </c>
      <c r="D24550" s="1" t="s">
        <v>52</v>
      </c>
      <c r="E24550" s="1" t="s">
        <v>53</v>
      </c>
      <c r="F24550" s="1" t="s">
        <v>54</v>
      </c>
      <c r="G24550" s="1" t="s">
        <v>96</v>
      </c>
      <c r="H24550" s="1" t="s">
        <v>40184</v>
      </c>
      <c r="I24550" s="1" t="s">
        <v>40185</v>
      </c>
      <c r="J24550" s="1" t="s">
        <v>42571</v>
      </c>
      <c r="K24550" s="1" t="s">
        <v>59</v>
      </c>
      <c r="L24550" s="1" t="s">
        <v>2738</v>
      </c>
      <c r="M24550" s="1" t="s">
        <v>43332</v>
      </c>
      <c r="N24550" s="1" t="s">
        <v>43332</v>
      </c>
      <c r="O24550" s="1" t="s">
        <v>59</v>
      </c>
      <c r="P24550" s="1" t="s">
        <v>3652</v>
      </c>
      <c r="Q24550" s="1" t="s">
        <v>68589</v>
      </c>
      <c r="R24550" s="1" t="s">
        <v>12059</v>
      </c>
      <c r="S24550" s="1" t="s">
        <v>66</v>
      </c>
      <c r="U24550" s="1" t="s">
        <v>2742</v>
      </c>
      <c r="V24550">
        <v>10.763</v>
      </c>
      <c r="W24550">
        <v>-85.334000000000003</v>
      </c>
      <c r="Y24550" s="1" t="s">
        <v>59</v>
      </c>
      <c r="Z24550" s="1">
        <v>820</v>
      </c>
      <c r="AA24550" s="1">
        <v>0</v>
      </c>
      <c r="AB24550" s="1" t="s">
        <v>59</v>
      </c>
      <c r="AC24550" s="1" t="s">
        <v>59</v>
      </c>
      <c r="AD24550" s="1" t="s">
        <v>68626</v>
      </c>
      <c r="AE24550">
        <v>20</v>
      </c>
      <c r="AF24550">
        <v>11</v>
      </c>
      <c r="AG24550">
        <v>2014</v>
      </c>
      <c r="AH24550">
        <v>10841849</v>
      </c>
      <c r="AI24550">
        <v>1398826</v>
      </c>
      <c r="AJ24550" s="1" t="s">
        <v>2744</v>
      </c>
      <c r="AK24550" s="1" t="s">
        <v>2756</v>
      </c>
      <c r="AL24550" s="1" t="s">
        <v>59</v>
      </c>
      <c r="AM24550" s="1" t="s">
        <v>68722</v>
      </c>
      <c r="AN24550" s="1" t="s">
        <v>59</v>
      </c>
      <c r="AO24550" s="1" t="s">
        <v>2796</v>
      </c>
      <c r="AP24550" s="3"/>
      <c r="AQ24550" s="1" t="s">
        <v>121</v>
      </c>
      <c r="AR24550" s="1" t="s">
        <v>59</v>
      </c>
      <c r="AS24550" s="1" t="s">
        <v>43449</v>
      </c>
      <c r="AT24550" s="1" t="s">
        <v>59</v>
      </c>
      <c r="AU24550" s="1" t="s">
        <v>59</v>
      </c>
      <c r="AV24550" s="3">
        <v>45591.108720960648</v>
      </c>
      <c r="AW24550" s="1" t="s">
        <v>59</v>
      </c>
      <c r="AX24550" s="1" t="s">
        <v>2759</v>
      </c>
    </row>
    <row r="24551" spans="1:50">
      <c r="A24551">
        <v>3443253873</v>
      </c>
      <c r="B24551" s="1" t="s">
        <v>2736</v>
      </c>
      <c r="C24551" s="1" t="s">
        <v>68723</v>
      </c>
      <c r="D24551" s="1" t="s">
        <v>52</v>
      </c>
      <c r="E24551" s="1" t="s">
        <v>53</v>
      </c>
      <c r="F24551" s="1" t="s">
        <v>54</v>
      </c>
      <c r="G24551" s="1" t="s">
        <v>55</v>
      </c>
      <c r="H24551" s="1" t="s">
        <v>41563</v>
      </c>
      <c r="I24551" s="1" t="s">
        <v>41564</v>
      </c>
      <c r="J24551" s="1" t="s">
        <v>41565</v>
      </c>
      <c r="K24551" s="1" t="s">
        <v>59</v>
      </c>
      <c r="L24551" s="1" t="s">
        <v>2738</v>
      </c>
      <c r="M24551" s="1" t="s">
        <v>68724</v>
      </c>
      <c r="N24551" s="1" t="s">
        <v>68724</v>
      </c>
      <c r="O24551" s="1" t="s">
        <v>59</v>
      </c>
      <c r="P24551" s="1" t="s">
        <v>3652</v>
      </c>
      <c r="Q24551" s="1" t="s">
        <v>68589</v>
      </c>
      <c r="R24551" s="1" t="s">
        <v>12059</v>
      </c>
      <c r="S24551" s="1" t="s">
        <v>66</v>
      </c>
      <c r="U24551" s="1" t="s">
        <v>2742</v>
      </c>
      <c r="V24551">
        <v>10.763</v>
      </c>
      <c r="W24551">
        <v>-85.334000000000003</v>
      </c>
      <c r="Y24551" s="1" t="s">
        <v>59</v>
      </c>
      <c r="Z24551" s="1">
        <v>820</v>
      </c>
      <c r="AA24551" s="1">
        <v>0</v>
      </c>
      <c r="AB24551" s="1" t="s">
        <v>59</v>
      </c>
      <c r="AC24551" s="1" t="s">
        <v>59</v>
      </c>
      <c r="AD24551" s="1" t="s">
        <v>24167</v>
      </c>
      <c r="AE24551">
        <v>28</v>
      </c>
      <c r="AF24551">
        <v>5</v>
      </c>
      <c r="AG24551">
        <v>2015</v>
      </c>
      <c r="AH24551">
        <v>10875373</v>
      </c>
      <c r="AI24551">
        <v>1547108</v>
      </c>
      <c r="AJ24551" s="1" t="s">
        <v>2744</v>
      </c>
      <c r="AK24551" s="1" t="s">
        <v>2756</v>
      </c>
      <c r="AL24551" s="1" t="s">
        <v>59</v>
      </c>
      <c r="AM24551" s="1" t="s">
        <v>68725</v>
      </c>
      <c r="AN24551" s="1" t="s">
        <v>59</v>
      </c>
      <c r="AO24551" s="1" t="s">
        <v>2796</v>
      </c>
      <c r="AP24551" s="3"/>
      <c r="AQ24551" s="1" t="s">
        <v>121</v>
      </c>
      <c r="AR24551" s="1" t="s">
        <v>59</v>
      </c>
      <c r="AS24551" s="1" t="s">
        <v>43449</v>
      </c>
      <c r="AT24551" s="1" t="s">
        <v>59</v>
      </c>
      <c r="AU24551" s="1" t="s">
        <v>59</v>
      </c>
      <c r="AV24551" s="3">
        <v>45591.109998946762</v>
      </c>
      <c r="AW24551" s="1" t="s">
        <v>59</v>
      </c>
      <c r="AX24551" s="1" t="s">
        <v>2759</v>
      </c>
    </row>
    <row r="24552" spans="1:50">
      <c r="A24552">
        <v>3443252878</v>
      </c>
      <c r="B24552" s="1" t="s">
        <v>2736</v>
      </c>
      <c r="C24552" s="1" t="s">
        <v>68726</v>
      </c>
      <c r="D24552" s="1" t="s">
        <v>52</v>
      </c>
      <c r="E24552" s="1" t="s">
        <v>53</v>
      </c>
      <c r="F24552" s="1" t="s">
        <v>54</v>
      </c>
      <c r="G24552" s="1" t="s">
        <v>96</v>
      </c>
      <c r="H24552" s="1" t="s">
        <v>40184</v>
      </c>
      <c r="I24552" s="1" t="s">
        <v>40185</v>
      </c>
      <c r="J24552" s="1" t="s">
        <v>42571</v>
      </c>
      <c r="K24552" s="1" t="s">
        <v>59</v>
      </c>
      <c r="L24552" s="1" t="s">
        <v>2738</v>
      </c>
      <c r="M24552" s="1" t="s">
        <v>43332</v>
      </c>
      <c r="N24552" s="1" t="s">
        <v>43332</v>
      </c>
      <c r="O24552" s="1" t="s">
        <v>59</v>
      </c>
      <c r="P24552" s="1" t="s">
        <v>3652</v>
      </c>
      <c r="Q24552" s="1" t="s">
        <v>68589</v>
      </c>
      <c r="R24552" s="1" t="s">
        <v>12059</v>
      </c>
      <c r="S24552" s="1" t="s">
        <v>66</v>
      </c>
      <c r="U24552" s="1" t="s">
        <v>2742</v>
      </c>
      <c r="V24552">
        <v>10.763</v>
      </c>
      <c r="W24552">
        <v>-85.334000000000003</v>
      </c>
      <c r="Y24552" s="1" t="s">
        <v>59</v>
      </c>
      <c r="Z24552" s="1">
        <v>820</v>
      </c>
      <c r="AA24552" s="1">
        <v>0</v>
      </c>
      <c r="AB24552" s="1" t="s">
        <v>59</v>
      </c>
      <c r="AC24552" s="1" t="s">
        <v>59</v>
      </c>
      <c r="AD24552" s="1" t="s">
        <v>29668</v>
      </c>
      <c r="AE24552">
        <v>18</v>
      </c>
      <c r="AF24552">
        <v>12</v>
      </c>
      <c r="AG24552">
        <v>2014</v>
      </c>
      <c r="AH24552">
        <v>10841849</v>
      </c>
      <c r="AI24552">
        <v>1398826</v>
      </c>
      <c r="AJ24552" s="1" t="s">
        <v>2744</v>
      </c>
      <c r="AK24552" s="1" t="s">
        <v>2756</v>
      </c>
      <c r="AL24552" s="1" t="s">
        <v>59</v>
      </c>
      <c r="AM24552" s="1" t="s">
        <v>68727</v>
      </c>
      <c r="AN24552" s="1" t="s">
        <v>59</v>
      </c>
      <c r="AO24552" s="1" t="s">
        <v>2796</v>
      </c>
      <c r="AP24552" s="3"/>
      <c r="AQ24552" s="1" t="s">
        <v>121</v>
      </c>
      <c r="AR24552" s="1" t="s">
        <v>59</v>
      </c>
      <c r="AS24552" s="1" t="s">
        <v>43449</v>
      </c>
      <c r="AT24552" s="1" t="s">
        <v>59</v>
      </c>
      <c r="AU24552" s="1" t="s">
        <v>59</v>
      </c>
      <c r="AV24552" s="3">
        <v>45591.109909999999</v>
      </c>
      <c r="AW24552" s="1" t="s">
        <v>59</v>
      </c>
      <c r="AX24552" s="1" t="s">
        <v>2759</v>
      </c>
    </row>
    <row r="24553" spans="1:50">
      <c r="A24553">
        <v>3443252590</v>
      </c>
      <c r="B24553" s="1" t="s">
        <v>2736</v>
      </c>
      <c r="C24553" s="1" t="s">
        <v>68728</v>
      </c>
      <c r="D24553" s="1" t="s">
        <v>52</v>
      </c>
      <c r="E24553" s="1" t="s">
        <v>53</v>
      </c>
      <c r="F24553" s="1" t="s">
        <v>54</v>
      </c>
      <c r="G24553" s="1" t="s">
        <v>96</v>
      </c>
      <c r="H24553" s="1" t="s">
        <v>40184</v>
      </c>
      <c r="I24553" s="1" t="s">
        <v>40185</v>
      </c>
      <c r="J24553" s="1" t="s">
        <v>42571</v>
      </c>
      <c r="K24553" s="1" t="s">
        <v>59</v>
      </c>
      <c r="L24553" s="1" t="s">
        <v>2738</v>
      </c>
      <c r="M24553" s="1" t="s">
        <v>43332</v>
      </c>
      <c r="N24553" s="1" t="s">
        <v>43332</v>
      </c>
      <c r="O24553" s="1" t="s">
        <v>59</v>
      </c>
      <c r="P24553" s="1" t="s">
        <v>3652</v>
      </c>
      <c r="Q24553" s="1" t="s">
        <v>68589</v>
      </c>
      <c r="R24553" s="1" t="s">
        <v>12059</v>
      </c>
      <c r="S24553" s="1" t="s">
        <v>66</v>
      </c>
      <c r="U24553" s="1" t="s">
        <v>2742</v>
      </c>
      <c r="V24553">
        <v>10.763</v>
      </c>
      <c r="W24553">
        <v>-85.334000000000003</v>
      </c>
      <c r="Y24553" s="1" t="s">
        <v>59</v>
      </c>
      <c r="Z24553" s="1">
        <v>820</v>
      </c>
      <c r="AA24553" s="1">
        <v>0</v>
      </c>
      <c r="AB24553" s="1" t="s">
        <v>59</v>
      </c>
      <c r="AC24553" s="1" t="s">
        <v>59</v>
      </c>
      <c r="AD24553" s="1" t="s">
        <v>68629</v>
      </c>
      <c r="AE24553">
        <v>13</v>
      </c>
      <c r="AF24553">
        <v>11</v>
      </c>
      <c r="AG24553">
        <v>2014</v>
      </c>
      <c r="AH24553">
        <v>10841849</v>
      </c>
      <c r="AI24553">
        <v>1398826</v>
      </c>
      <c r="AJ24553" s="1" t="s">
        <v>2744</v>
      </c>
      <c r="AK24553" s="1" t="s">
        <v>2756</v>
      </c>
      <c r="AL24553" s="1" t="s">
        <v>59</v>
      </c>
      <c r="AM24553" s="1" t="s">
        <v>68729</v>
      </c>
      <c r="AN24553" s="1" t="s">
        <v>59</v>
      </c>
      <c r="AO24553" s="1" t="s">
        <v>2796</v>
      </c>
      <c r="AP24553" s="3"/>
      <c r="AQ24553" s="1" t="s">
        <v>121</v>
      </c>
      <c r="AR24553" s="1" t="s">
        <v>59</v>
      </c>
      <c r="AS24553" s="1" t="s">
        <v>43449</v>
      </c>
      <c r="AT24553" s="1" t="s">
        <v>59</v>
      </c>
      <c r="AU24553" s="1" t="s">
        <v>59</v>
      </c>
      <c r="AV24553" s="3">
        <v>45591.108724386577</v>
      </c>
      <c r="AW24553" s="1" t="s">
        <v>59</v>
      </c>
      <c r="AX24553" s="1" t="s">
        <v>2759</v>
      </c>
    </row>
    <row r="24554" spans="1:50">
      <c r="A24554">
        <v>3443251369</v>
      </c>
      <c r="B24554" s="1" t="s">
        <v>2736</v>
      </c>
      <c r="C24554" s="1" t="s">
        <v>68730</v>
      </c>
      <c r="D24554" s="1" t="s">
        <v>52</v>
      </c>
      <c r="E24554" s="1" t="s">
        <v>53</v>
      </c>
      <c r="F24554" s="1" t="s">
        <v>54</v>
      </c>
      <c r="G24554" s="1" t="s">
        <v>96</v>
      </c>
      <c r="H24554" s="1" t="s">
        <v>40184</v>
      </c>
      <c r="I24554" s="1" t="s">
        <v>43262</v>
      </c>
      <c r="J24554" s="1" t="s">
        <v>43263</v>
      </c>
      <c r="K24554" s="1" t="s">
        <v>59</v>
      </c>
      <c r="L24554" s="1" t="s">
        <v>2738</v>
      </c>
      <c r="M24554" s="1" t="s">
        <v>43264</v>
      </c>
      <c r="N24554" s="1" t="s">
        <v>43264</v>
      </c>
      <c r="O24554" s="1" t="s">
        <v>59</v>
      </c>
      <c r="P24554" s="1" t="s">
        <v>2799</v>
      </c>
      <c r="Q24554" s="1" t="s">
        <v>68678</v>
      </c>
      <c r="R24554" s="1" t="s">
        <v>43356</v>
      </c>
      <c r="S24554" s="1" t="s">
        <v>66</v>
      </c>
      <c r="U24554" s="1" t="s">
        <v>2742</v>
      </c>
      <c r="V24554">
        <v>-24.992999999999999</v>
      </c>
      <c r="W24554">
        <v>31.584</v>
      </c>
      <c r="Y24554" s="1" t="s">
        <v>59</v>
      </c>
      <c r="Z24554" s="1">
        <v>269</v>
      </c>
      <c r="AA24554" s="1">
        <v>0</v>
      </c>
      <c r="AB24554" s="1" t="s">
        <v>59</v>
      </c>
      <c r="AC24554" s="1" t="s">
        <v>59</v>
      </c>
      <c r="AD24554" s="1" t="s">
        <v>68695</v>
      </c>
      <c r="AE24554">
        <v>5</v>
      </c>
      <c r="AF24554">
        <v>3</v>
      </c>
      <c r="AG24554">
        <v>2019</v>
      </c>
      <c r="AH24554">
        <v>10623640</v>
      </c>
      <c r="AI24554">
        <v>1398370</v>
      </c>
      <c r="AJ24554" s="1" t="s">
        <v>2744</v>
      </c>
      <c r="AK24554" s="1" t="s">
        <v>2756</v>
      </c>
      <c r="AL24554" s="1" t="s">
        <v>59</v>
      </c>
      <c r="AM24554" s="1" t="s">
        <v>68731</v>
      </c>
      <c r="AN24554" s="1" t="s">
        <v>59</v>
      </c>
      <c r="AO24554" s="1" t="s">
        <v>2796</v>
      </c>
      <c r="AP24554" s="3"/>
      <c r="AQ24554" s="1" t="s">
        <v>121</v>
      </c>
      <c r="AR24554" s="1" t="s">
        <v>59</v>
      </c>
      <c r="AS24554" s="1" t="s">
        <v>68681</v>
      </c>
      <c r="AT24554" s="1" t="s">
        <v>59</v>
      </c>
      <c r="AU24554" s="1" t="s">
        <v>59</v>
      </c>
      <c r="AV24554" s="3">
        <v>45591.10866810185</v>
      </c>
      <c r="AW24554" s="1" t="s">
        <v>59</v>
      </c>
      <c r="AX24554" s="1" t="s">
        <v>2759</v>
      </c>
    </row>
    <row r="24555" spans="1:50">
      <c r="A24555">
        <v>3443250880</v>
      </c>
      <c r="B24555" s="1" t="s">
        <v>2736</v>
      </c>
      <c r="C24555" s="1" t="s">
        <v>68732</v>
      </c>
      <c r="D24555" s="1" t="s">
        <v>52</v>
      </c>
      <c r="E24555" s="1" t="s">
        <v>53</v>
      </c>
      <c r="F24555" s="1" t="s">
        <v>54</v>
      </c>
      <c r="G24555" s="1" t="s">
        <v>96</v>
      </c>
      <c r="H24555" s="1" t="s">
        <v>40184</v>
      </c>
      <c r="I24555" s="1" t="s">
        <v>40185</v>
      </c>
      <c r="J24555" s="1" t="s">
        <v>42571</v>
      </c>
      <c r="K24555" s="1" t="s">
        <v>59</v>
      </c>
      <c r="L24555" s="1" t="s">
        <v>2738</v>
      </c>
      <c r="M24555" s="1" t="s">
        <v>43332</v>
      </c>
      <c r="N24555" s="1" t="s">
        <v>43332</v>
      </c>
      <c r="O24555" s="1" t="s">
        <v>59</v>
      </c>
      <c r="P24555" s="1" t="s">
        <v>3652</v>
      </c>
      <c r="Q24555" s="1" t="s">
        <v>68589</v>
      </c>
      <c r="R24555" s="1" t="s">
        <v>12059</v>
      </c>
      <c r="S24555" s="1" t="s">
        <v>66</v>
      </c>
      <c r="U24555" s="1" t="s">
        <v>2742</v>
      </c>
      <c r="V24555">
        <v>10.763</v>
      </c>
      <c r="W24555">
        <v>-85.334000000000003</v>
      </c>
      <c r="Y24555" s="1" t="s">
        <v>59</v>
      </c>
      <c r="Z24555" s="1">
        <v>820</v>
      </c>
      <c r="AA24555" s="1">
        <v>0</v>
      </c>
      <c r="AB24555" s="1" t="s">
        <v>59</v>
      </c>
      <c r="AC24555" s="1" t="s">
        <v>59</v>
      </c>
      <c r="AD24555" s="1" t="s">
        <v>29668</v>
      </c>
      <c r="AE24555">
        <v>18</v>
      </c>
      <c r="AF24555">
        <v>12</v>
      </c>
      <c r="AG24555">
        <v>2014</v>
      </c>
      <c r="AH24555">
        <v>10841849</v>
      </c>
      <c r="AI24555">
        <v>1398826</v>
      </c>
      <c r="AJ24555" s="1" t="s">
        <v>2744</v>
      </c>
      <c r="AK24555" s="1" t="s">
        <v>2756</v>
      </c>
      <c r="AL24555" s="1" t="s">
        <v>59</v>
      </c>
      <c r="AM24555" s="1" t="s">
        <v>68733</v>
      </c>
      <c r="AN24555" s="1" t="s">
        <v>59</v>
      </c>
      <c r="AO24555" s="1" t="s">
        <v>2796</v>
      </c>
      <c r="AP24555" s="3"/>
      <c r="AQ24555" s="1" t="s">
        <v>121</v>
      </c>
      <c r="AR24555" s="1" t="s">
        <v>59</v>
      </c>
      <c r="AS24555" s="1" t="s">
        <v>43449</v>
      </c>
      <c r="AT24555" s="1" t="s">
        <v>59</v>
      </c>
      <c r="AU24555" s="1" t="s">
        <v>59</v>
      </c>
      <c r="AV24555" s="3">
        <v>45591.108725497688</v>
      </c>
      <c r="AW24555" s="1" t="s">
        <v>59</v>
      </c>
      <c r="AX24555" s="1" t="s">
        <v>2759</v>
      </c>
    </row>
    <row r="24556" spans="1:50">
      <c r="A24556">
        <v>3443250824</v>
      </c>
      <c r="B24556" s="1" t="s">
        <v>2736</v>
      </c>
      <c r="C24556" s="1" t="s">
        <v>68734</v>
      </c>
      <c r="D24556" s="1" t="s">
        <v>52</v>
      </c>
      <c r="E24556" s="1" t="s">
        <v>53</v>
      </c>
      <c r="F24556" s="1" t="s">
        <v>54</v>
      </c>
      <c r="G24556" s="1" t="s">
        <v>96</v>
      </c>
      <c r="H24556" s="1" t="s">
        <v>40184</v>
      </c>
      <c r="I24556" s="1" t="s">
        <v>40185</v>
      </c>
      <c r="J24556" s="1" t="s">
        <v>42571</v>
      </c>
      <c r="K24556" s="1" t="s">
        <v>59</v>
      </c>
      <c r="L24556" s="1" t="s">
        <v>2738</v>
      </c>
      <c r="M24556" s="1" t="s">
        <v>43332</v>
      </c>
      <c r="N24556" s="1" t="s">
        <v>43332</v>
      </c>
      <c r="O24556" s="1" t="s">
        <v>59</v>
      </c>
      <c r="P24556" s="1" t="s">
        <v>3652</v>
      </c>
      <c r="Q24556" s="1" t="s">
        <v>68589</v>
      </c>
      <c r="R24556" s="1" t="s">
        <v>12059</v>
      </c>
      <c r="S24556" s="1" t="s">
        <v>66</v>
      </c>
      <c r="U24556" s="1" t="s">
        <v>2742</v>
      </c>
      <c r="V24556">
        <v>10.763</v>
      </c>
      <c r="W24556">
        <v>-85.334000000000003</v>
      </c>
      <c r="Y24556" s="1" t="s">
        <v>59</v>
      </c>
      <c r="Z24556" s="1">
        <v>820</v>
      </c>
      <c r="AA24556" s="1">
        <v>0</v>
      </c>
      <c r="AB24556" s="1" t="s">
        <v>59</v>
      </c>
      <c r="AC24556" s="1" t="s">
        <v>59</v>
      </c>
      <c r="AD24556" s="1" t="s">
        <v>68623</v>
      </c>
      <c r="AE24556">
        <v>11</v>
      </c>
      <c r="AF24556">
        <v>12</v>
      </c>
      <c r="AG24556">
        <v>2014</v>
      </c>
      <c r="AH24556">
        <v>10841849</v>
      </c>
      <c r="AI24556">
        <v>1398826</v>
      </c>
      <c r="AJ24556" s="1" t="s">
        <v>2744</v>
      </c>
      <c r="AK24556" s="1" t="s">
        <v>2756</v>
      </c>
      <c r="AL24556" s="1" t="s">
        <v>59</v>
      </c>
      <c r="AM24556" s="1" t="s">
        <v>68735</v>
      </c>
      <c r="AN24556" s="1" t="s">
        <v>59</v>
      </c>
      <c r="AO24556" s="1" t="s">
        <v>2932</v>
      </c>
      <c r="AP24556" s="3"/>
      <c r="AQ24556" s="1" t="s">
        <v>121</v>
      </c>
      <c r="AR24556" s="1" t="s">
        <v>59</v>
      </c>
      <c r="AS24556" s="1" t="s">
        <v>43449</v>
      </c>
      <c r="AT24556" s="1" t="s">
        <v>59</v>
      </c>
      <c r="AU24556" s="1" t="s">
        <v>59</v>
      </c>
      <c r="AV24556" s="3">
        <v>45591.108725243059</v>
      </c>
      <c r="AW24556" s="1" t="s">
        <v>59</v>
      </c>
      <c r="AX24556" s="1" t="s">
        <v>2759</v>
      </c>
    </row>
    <row r="24557" spans="1:50">
      <c r="A24557">
        <v>3443250070</v>
      </c>
      <c r="B24557" s="1" t="s">
        <v>2736</v>
      </c>
      <c r="C24557" s="1" t="s">
        <v>68736</v>
      </c>
      <c r="D24557" s="1" t="s">
        <v>52</v>
      </c>
      <c r="E24557" s="1" t="s">
        <v>53</v>
      </c>
      <c r="F24557" s="1" t="s">
        <v>54</v>
      </c>
      <c r="G24557" s="1" t="s">
        <v>96</v>
      </c>
      <c r="H24557" s="1" t="s">
        <v>40184</v>
      </c>
      <c r="I24557" s="1" t="s">
        <v>43262</v>
      </c>
      <c r="J24557" s="1" t="s">
        <v>43263</v>
      </c>
      <c r="K24557" s="1" t="s">
        <v>59</v>
      </c>
      <c r="L24557" s="1" t="s">
        <v>2738</v>
      </c>
      <c r="M24557" s="1" t="s">
        <v>43264</v>
      </c>
      <c r="N24557" s="1" t="s">
        <v>43264</v>
      </c>
      <c r="O24557" s="1" t="s">
        <v>59</v>
      </c>
      <c r="P24557" s="1" t="s">
        <v>2799</v>
      </c>
      <c r="Q24557" s="1" t="s">
        <v>68611</v>
      </c>
      <c r="R24557" s="1" t="s">
        <v>43356</v>
      </c>
      <c r="S24557" s="1" t="s">
        <v>66</v>
      </c>
      <c r="U24557" s="1" t="s">
        <v>2742</v>
      </c>
      <c r="V24557">
        <v>-25.353999999999999</v>
      </c>
      <c r="W24557">
        <v>31.895</v>
      </c>
      <c r="Y24557" s="1" t="s">
        <v>59</v>
      </c>
      <c r="Z24557" s="1">
        <v>178</v>
      </c>
      <c r="AA24557" s="1">
        <v>0</v>
      </c>
      <c r="AB24557" s="1" t="s">
        <v>59</v>
      </c>
      <c r="AC24557" s="1" t="s">
        <v>59</v>
      </c>
      <c r="AD24557" s="1" t="s">
        <v>68634</v>
      </c>
      <c r="AE24557">
        <v>11</v>
      </c>
      <c r="AF24557">
        <v>2</v>
      </c>
      <c r="AG24557">
        <v>2019</v>
      </c>
      <c r="AH24557">
        <v>10623640</v>
      </c>
      <c r="AI24557">
        <v>1398370</v>
      </c>
      <c r="AJ24557" s="1" t="s">
        <v>2744</v>
      </c>
      <c r="AK24557" s="1" t="s">
        <v>2756</v>
      </c>
      <c r="AL24557" s="1" t="s">
        <v>59</v>
      </c>
      <c r="AM24557" s="1" t="s">
        <v>68737</v>
      </c>
      <c r="AN24557" s="1" t="s">
        <v>59</v>
      </c>
      <c r="AO24557" s="1" t="s">
        <v>2796</v>
      </c>
      <c r="AP24557" s="3"/>
      <c r="AQ24557" s="1" t="s">
        <v>121</v>
      </c>
      <c r="AR24557" s="1" t="s">
        <v>59</v>
      </c>
      <c r="AS24557" s="1" t="s">
        <v>68614</v>
      </c>
      <c r="AT24557" s="1" t="s">
        <v>59</v>
      </c>
      <c r="AU24557" s="1" t="s">
        <v>59</v>
      </c>
      <c r="AV24557" s="3">
        <v>45591.1098690625</v>
      </c>
      <c r="AW24557" s="1" t="s">
        <v>59</v>
      </c>
      <c r="AX24557" s="1" t="s">
        <v>2759</v>
      </c>
    </row>
    <row r="24558" spans="1:50">
      <c r="A24558">
        <v>3443249119</v>
      </c>
      <c r="B24558" s="1" t="s">
        <v>2736</v>
      </c>
      <c r="C24558" s="1" t="s">
        <v>68738</v>
      </c>
      <c r="D24558" s="1" t="s">
        <v>52</v>
      </c>
      <c r="E24558" s="1" t="s">
        <v>53</v>
      </c>
      <c r="F24558" s="1" t="s">
        <v>54</v>
      </c>
      <c r="G24558" s="1" t="s">
        <v>96</v>
      </c>
      <c r="H24558" s="1" t="s">
        <v>40184</v>
      </c>
      <c r="I24558" s="1" t="s">
        <v>43262</v>
      </c>
      <c r="J24558" s="1" t="s">
        <v>43263</v>
      </c>
      <c r="K24558" s="1" t="s">
        <v>59</v>
      </c>
      <c r="L24558" s="1" t="s">
        <v>2738</v>
      </c>
      <c r="M24558" s="1" t="s">
        <v>43264</v>
      </c>
      <c r="N24558" s="1" t="s">
        <v>43264</v>
      </c>
      <c r="O24558" s="1" t="s">
        <v>59</v>
      </c>
      <c r="P24558" s="1" t="s">
        <v>2799</v>
      </c>
      <c r="Q24558" s="1" t="s">
        <v>68611</v>
      </c>
      <c r="R24558" s="1" t="s">
        <v>43356</v>
      </c>
      <c r="S24558" s="1" t="s">
        <v>66</v>
      </c>
      <c r="U24558" s="1" t="s">
        <v>2742</v>
      </c>
      <c r="V24558">
        <v>-25.353999999999999</v>
      </c>
      <c r="W24558">
        <v>31.895</v>
      </c>
      <c r="Y24558" s="1" t="s">
        <v>59</v>
      </c>
      <c r="Z24558" s="1">
        <v>178</v>
      </c>
      <c r="AA24558" s="1">
        <v>0</v>
      </c>
      <c r="AB24558" s="1" t="s">
        <v>59</v>
      </c>
      <c r="AC24558" s="1" t="s">
        <v>59</v>
      </c>
      <c r="AD24558" s="1" t="s">
        <v>68612</v>
      </c>
      <c r="AE24558">
        <v>25</v>
      </c>
      <c r="AF24558">
        <v>3</v>
      </c>
      <c r="AG24558">
        <v>2019</v>
      </c>
      <c r="AH24558">
        <v>10623640</v>
      </c>
      <c r="AI24558">
        <v>1398370</v>
      </c>
      <c r="AJ24558" s="1" t="s">
        <v>2744</v>
      </c>
      <c r="AK24558" s="1" t="s">
        <v>2756</v>
      </c>
      <c r="AL24558" s="1" t="s">
        <v>59</v>
      </c>
      <c r="AM24558" s="1" t="s">
        <v>68739</v>
      </c>
      <c r="AN24558" s="1" t="s">
        <v>59</v>
      </c>
      <c r="AO24558" s="1" t="s">
        <v>2796</v>
      </c>
      <c r="AP24558" s="3"/>
      <c r="AQ24558" s="1" t="s">
        <v>121</v>
      </c>
      <c r="AR24558" s="1" t="s">
        <v>59</v>
      </c>
      <c r="AS24558" s="1" t="s">
        <v>68614</v>
      </c>
      <c r="AT24558" s="1" t="s">
        <v>59</v>
      </c>
      <c r="AU24558" s="1" t="s">
        <v>59</v>
      </c>
      <c r="AV24558" s="3">
        <v>45591.108672453702</v>
      </c>
      <c r="AW24558" s="1" t="s">
        <v>59</v>
      </c>
      <c r="AX24558" s="1" t="s">
        <v>2759</v>
      </c>
    </row>
    <row r="24559" spans="1:50">
      <c r="A24559">
        <v>3443249013</v>
      </c>
      <c r="B24559" s="1" t="s">
        <v>2736</v>
      </c>
      <c r="C24559" s="1" t="s">
        <v>68740</v>
      </c>
      <c r="D24559" s="1" t="s">
        <v>52</v>
      </c>
      <c r="E24559" s="1" t="s">
        <v>53</v>
      </c>
      <c r="F24559" s="1" t="s">
        <v>54</v>
      </c>
      <c r="G24559" s="1" t="s">
        <v>96</v>
      </c>
      <c r="H24559" s="1" t="s">
        <v>40184</v>
      </c>
      <c r="I24559" s="1" t="s">
        <v>43262</v>
      </c>
      <c r="J24559" s="1" t="s">
        <v>43263</v>
      </c>
      <c r="K24559" s="1" t="s">
        <v>59</v>
      </c>
      <c r="L24559" s="1" t="s">
        <v>2738</v>
      </c>
      <c r="M24559" s="1" t="s">
        <v>43264</v>
      </c>
      <c r="N24559" s="1" t="s">
        <v>43264</v>
      </c>
      <c r="O24559" s="1" t="s">
        <v>59</v>
      </c>
      <c r="P24559" s="1" t="s">
        <v>2799</v>
      </c>
      <c r="Q24559" s="1" t="s">
        <v>68611</v>
      </c>
      <c r="R24559" s="1" t="s">
        <v>43356</v>
      </c>
      <c r="S24559" s="1" t="s">
        <v>66</v>
      </c>
      <c r="U24559" s="1" t="s">
        <v>2742</v>
      </c>
      <c r="V24559">
        <v>-25.353999999999999</v>
      </c>
      <c r="W24559">
        <v>31.895</v>
      </c>
      <c r="Y24559" s="1" t="s">
        <v>59</v>
      </c>
      <c r="Z24559" s="1">
        <v>178</v>
      </c>
      <c r="AA24559" s="1">
        <v>0</v>
      </c>
      <c r="AB24559" s="1" t="s">
        <v>59</v>
      </c>
      <c r="AC24559" s="1" t="s">
        <v>59</v>
      </c>
      <c r="AD24559" s="1" t="s">
        <v>68702</v>
      </c>
      <c r="AE24559">
        <v>28</v>
      </c>
      <c r="AF24559">
        <v>1</v>
      </c>
      <c r="AG24559">
        <v>2019</v>
      </c>
      <c r="AH24559">
        <v>10623640</v>
      </c>
      <c r="AI24559">
        <v>1398370</v>
      </c>
      <c r="AJ24559" s="1" t="s">
        <v>2744</v>
      </c>
      <c r="AK24559" s="1" t="s">
        <v>2756</v>
      </c>
      <c r="AL24559" s="1" t="s">
        <v>59</v>
      </c>
      <c r="AM24559" s="1" t="s">
        <v>68741</v>
      </c>
      <c r="AN24559" s="1" t="s">
        <v>59</v>
      </c>
      <c r="AO24559" s="1" t="s">
        <v>2796</v>
      </c>
      <c r="AP24559" s="3"/>
      <c r="AQ24559" s="1" t="s">
        <v>121</v>
      </c>
      <c r="AR24559" s="1" t="s">
        <v>59</v>
      </c>
      <c r="AS24559" s="1" t="s">
        <v>68614</v>
      </c>
      <c r="AT24559" s="1" t="s">
        <v>59</v>
      </c>
      <c r="AU24559" s="1" t="s">
        <v>59</v>
      </c>
      <c r="AV24559" s="3">
        <v>45591.108670451387</v>
      </c>
      <c r="AW24559" s="1" t="s">
        <v>59</v>
      </c>
      <c r="AX24559" s="1" t="s">
        <v>2759</v>
      </c>
    </row>
    <row r="24560" spans="1:50">
      <c r="A24560">
        <v>3443248653</v>
      </c>
      <c r="B24560" s="1" t="s">
        <v>2736</v>
      </c>
      <c r="C24560" s="1" t="s">
        <v>68742</v>
      </c>
      <c r="D24560" s="1" t="s">
        <v>52</v>
      </c>
      <c r="E24560" s="1" t="s">
        <v>53</v>
      </c>
      <c r="F24560" s="1" t="s">
        <v>54</v>
      </c>
      <c r="G24560" s="1" t="s">
        <v>96</v>
      </c>
      <c r="H24560" s="1" t="s">
        <v>40184</v>
      </c>
      <c r="I24560" s="1" t="s">
        <v>43262</v>
      </c>
      <c r="J24560" s="1" t="s">
        <v>43263</v>
      </c>
      <c r="K24560" s="1" t="s">
        <v>59</v>
      </c>
      <c r="L24560" s="1" t="s">
        <v>2738</v>
      </c>
      <c r="M24560" s="1" t="s">
        <v>43264</v>
      </c>
      <c r="N24560" s="1" t="s">
        <v>43264</v>
      </c>
      <c r="O24560" s="1" t="s">
        <v>59</v>
      </c>
      <c r="P24560" s="1" t="s">
        <v>2799</v>
      </c>
      <c r="Q24560" s="1" t="s">
        <v>68743</v>
      </c>
      <c r="R24560" s="1" t="s">
        <v>43274</v>
      </c>
      <c r="S24560" s="1" t="s">
        <v>66</v>
      </c>
      <c r="U24560" s="1" t="s">
        <v>2742</v>
      </c>
      <c r="V24560">
        <v>-23.852</v>
      </c>
      <c r="W24560">
        <v>31.574000000000002</v>
      </c>
      <c r="Y24560" s="1" t="s">
        <v>59</v>
      </c>
      <c r="Z24560" s="1">
        <v>227</v>
      </c>
      <c r="AA24560" s="1">
        <v>0</v>
      </c>
      <c r="AB24560" s="1" t="s">
        <v>59</v>
      </c>
      <c r="AC24560" s="1" t="s">
        <v>59</v>
      </c>
      <c r="AD24560" s="1" t="s">
        <v>68744</v>
      </c>
      <c r="AE24560">
        <v>30</v>
      </c>
      <c r="AF24560">
        <v>1</v>
      </c>
      <c r="AG24560">
        <v>2019</v>
      </c>
      <c r="AH24560">
        <v>10623640</v>
      </c>
      <c r="AI24560">
        <v>1398370</v>
      </c>
      <c r="AJ24560" s="1" t="s">
        <v>2744</v>
      </c>
      <c r="AK24560" s="1" t="s">
        <v>2756</v>
      </c>
      <c r="AL24560" s="1" t="s">
        <v>59</v>
      </c>
      <c r="AM24560" s="1" t="s">
        <v>68745</v>
      </c>
      <c r="AN24560" s="1" t="s">
        <v>59</v>
      </c>
      <c r="AO24560" s="1" t="s">
        <v>2796</v>
      </c>
      <c r="AP24560" s="3"/>
      <c r="AQ24560" s="1" t="s">
        <v>121</v>
      </c>
      <c r="AR24560" s="1" t="s">
        <v>59</v>
      </c>
      <c r="AS24560" s="1" t="s">
        <v>68746</v>
      </c>
      <c r="AT24560" s="1" t="s">
        <v>59</v>
      </c>
      <c r="AU24560" s="1" t="s">
        <v>59</v>
      </c>
      <c r="AV24560" s="3">
        <v>45591.108668252316</v>
      </c>
      <c r="AW24560" s="1" t="s">
        <v>59</v>
      </c>
      <c r="AX24560" s="1" t="s">
        <v>2759</v>
      </c>
    </row>
    <row r="24561" spans="1:50">
      <c r="A24561">
        <v>3443245663</v>
      </c>
      <c r="B24561" s="1" t="s">
        <v>2736</v>
      </c>
      <c r="C24561" s="1" t="s">
        <v>68747</v>
      </c>
      <c r="D24561" s="1" t="s">
        <v>52</v>
      </c>
      <c r="E24561" s="1" t="s">
        <v>53</v>
      </c>
      <c r="F24561" s="1" t="s">
        <v>54</v>
      </c>
      <c r="G24561" s="1" t="s">
        <v>96</v>
      </c>
      <c r="H24561" s="1" t="s">
        <v>40184</v>
      </c>
      <c r="I24561" s="1" t="s">
        <v>40185</v>
      </c>
      <c r="J24561" s="1" t="s">
        <v>42571</v>
      </c>
      <c r="K24561" s="1" t="s">
        <v>59</v>
      </c>
      <c r="L24561" s="1" t="s">
        <v>2738</v>
      </c>
      <c r="M24561" s="1" t="s">
        <v>43332</v>
      </c>
      <c r="N24561" s="1" t="s">
        <v>43332</v>
      </c>
      <c r="O24561" s="1" t="s">
        <v>59</v>
      </c>
      <c r="P24561" s="1" t="s">
        <v>3652</v>
      </c>
      <c r="Q24561" s="1" t="s">
        <v>68589</v>
      </c>
      <c r="R24561" s="1" t="s">
        <v>12059</v>
      </c>
      <c r="S24561" s="1" t="s">
        <v>66</v>
      </c>
      <c r="U24561" s="1" t="s">
        <v>2742</v>
      </c>
      <c r="V24561">
        <v>10.763</v>
      </c>
      <c r="W24561">
        <v>-85.334000000000003</v>
      </c>
      <c r="Y24561" s="1" t="s">
        <v>59</v>
      </c>
      <c r="Z24561" s="1">
        <v>820</v>
      </c>
      <c r="AA24561" s="1">
        <v>0</v>
      </c>
      <c r="AB24561" s="1" t="s">
        <v>59</v>
      </c>
      <c r="AC24561" s="1" t="s">
        <v>59</v>
      </c>
      <c r="AD24561" s="1" t="s">
        <v>68626</v>
      </c>
      <c r="AE24561">
        <v>20</v>
      </c>
      <c r="AF24561">
        <v>11</v>
      </c>
      <c r="AG24561">
        <v>2014</v>
      </c>
      <c r="AH24561">
        <v>10841849</v>
      </c>
      <c r="AI24561">
        <v>1398826</v>
      </c>
      <c r="AJ24561" s="1" t="s">
        <v>2744</v>
      </c>
      <c r="AK24561" s="1" t="s">
        <v>2756</v>
      </c>
      <c r="AL24561" s="1" t="s">
        <v>59</v>
      </c>
      <c r="AM24561" s="1" t="s">
        <v>68748</v>
      </c>
      <c r="AN24561" s="1" t="s">
        <v>59</v>
      </c>
      <c r="AO24561" s="1" t="s">
        <v>2796</v>
      </c>
      <c r="AP24561" s="3"/>
      <c r="AQ24561" s="1" t="s">
        <v>121</v>
      </c>
      <c r="AR24561" s="1" t="s">
        <v>59</v>
      </c>
      <c r="AS24561" s="1" t="s">
        <v>43449</v>
      </c>
      <c r="AT24561" s="1" t="s">
        <v>59</v>
      </c>
      <c r="AU24561" s="1" t="s">
        <v>59</v>
      </c>
      <c r="AV24561" s="3">
        <v>45591.109833101851</v>
      </c>
      <c r="AW24561" s="1" t="s">
        <v>59</v>
      </c>
      <c r="AX24561" s="1" t="s">
        <v>2759</v>
      </c>
    </row>
    <row r="24562" spans="1:50">
      <c r="A24562">
        <v>3443245653</v>
      </c>
      <c r="B24562" s="1" t="s">
        <v>2736</v>
      </c>
      <c r="C24562" s="1" t="s">
        <v>68749</v>
      </c>
      <c r="D24562" s="1" t="s">
        <v>52</v>
      </c>
      <c r="E24562" s="1" t="s">
        <v>53</v>
      </c>
      <c r="F24562" s="1" t="s">
        <v>54</v>
      </c>
      <c r="G24562" s="1" t="s">
        <v>96</v>
      </c>
      <c r="H24562" s="1" t="s">
        <v>40184</v>
      </c>
      <c r="I24562" s="1" t="s">
        <v>40185</v>
      </c>
      <c r="J24562" s="1" t="s">
        <v>42571</v>
      </c>
      <c r="K24562" s="1" t="s">
        <v>59</v>
      </c>
      <c r="L24562" s="1" t="s">
        <v>2738</v>
      </c>
      <c r="M24562" s="1" t="s">
        <v>43332</v>
      </c>
      <c r="N24562" s="1" t="s">
        <v>43332</v>
      </c>
      <c r="O24562" s="1" t="s">
        <v>59</v>
      </c>
      <c r="P24562" s="1" t="s">
        <v>3652</v>
      </c>
      <c r="Q24562" s="1" t="s">
        <v>68589</v>
      </c>
      <c r="R24562" s="1" t="s">
        <v>12059</v>
      </c>
      <c r="S24562" s="1" t="s">
        <v>66</v>
      </c>
      <c r="U24562" s="1" t="s">
        <v>2742</v>
      </c>
      <c r="V24562">
        <v>10.763</v>
      </c>
      <c r="W24562">
        <v>-85.334000000000003</v>
      </c>
      <c r="Y24562" s="1" t="s">
        <v>59</v>
      </c>
      <c r="Z24562" s="1">
        <v>820</v>
      </c>
      <c r="AA24562" s="1">
        <v>0</v>
      </c>
      <c r="AB24562" s="1" t="s">
        <v>59</v>
      </c>
      <c r="AC24562" s="1" t="s">
        <v>59</v>
      </c>
      <c r="AD24562" s="1" t="s">
        <v>68626</v>
      </c>
      <c r="AE24562">
        <v>20</v>
      </c>
      <c r="AF24562">
        <v>11</v>
      </c>
      <c r="AG24562">
        <v>2014</v>
      </c>
      <c r="AH24562">
        <v>10841849</v>
      </c>
      <c r="AI24562">
        <v>1398826</v>
      </c>
      <c r="AJ24562" s="1" t="s">
        <v>2744</v>
      </c>
      <c r="AK24562" s="1" t="s">
        <v>2756</v>
      </c>
      <c r="AL24562" s="1" t="s">
        <v>59</v>
      </c>
      <c r="AM24562" s="1" t="s">
        <v>68750</v>
      </c>
      <c r="AN24562" s="1" t="s">
        <v>59</v>
      </c>
      <c r="AO24562" s="1" t="s">
        <v>2796</v>
      </c>
      <c r="AP24562" s="3"/>
      <c r="AQ24562" s="1" t="s">
        <v>121</v>
      </c>
      <c r="AR24562" s="1" t="s">
        <v>59</v>
      </c>
      <c r="AS24562" s="1" t="s">
        <v>43449</v>
      </c>
      <c r="AT24562" s="1" t="s">
        <v>59</v>
      </c>
      <c r="AU24562" s="1" t="s">
        <v>59</v>
      </c>
      <c r="AV24562" s="3">
        <v>45591.109994699073</v>
      </c>
      <c r="AW24562" s="1" t="s">
        <v>59</v>
      </c>
      <c r="AX24562" s="1" t="s">
        <v>2759</v>
      </c>
    </row>
    <row r="24563" spans="1:50">
      <c r="A24563">
        <v>3443245568</v>
      </c>
      <c r="B24563" s="1" t="s">
        <v>2736</v>
      </c>
      <c r="C24563" s="1" t="s">
        <v>68751</v>
      </c>
      <c r="D24563" s="1" t="s">
        <v>52</v>
      </c>
      <c r="E24563" s="1" t="s">
        <v>53</v>
      </c>
      <c r="F24563" s="1" t="s">
        <v>54</v>
      </c>
      <c r="G24563" s="1" t="s">
        <v>96</v>
      </c>
      <c r="H24563" s="1" t="s">
        <v>40184</v>
      </c>
      <c r="I24563" s="1" t="s">
        <v>40185</v>
      </c>
      <c r="J24563" s="1" t="s">
        <v>42571</v>
      </c>
      <c r="K24563" s="1" t="s">
        <v>59</v>
      </c>
      <c r="L24563" s="1" t="s">
        <v>2738</v>
      </c>
      <c r="M24563" s="1" t="s">
        <v>43332</v>
      </c>
      <c r="N24563" s="1" t="s">
        <v>43332</v>
      </c>
      <c r="O24563" s="1" t="s">
        <v>59</v>
      </c>
      <c r="P24563" s="1" t="s">
        <v>3652</v>
      </c>
      <c r="Q24563" s="1" t="s">
        <v>68589</v>
      </c>
      <c r="R24563" s="1" t="s">
        <v>12059</v>
      </c>
      <c r="S24563" s="1" t="s">
        <v>66</v>
      </c>
      <c r="U24563" s="1" t="s">
        <v>2742</v>
      </c>
      <c r="V24563">
        <v>10.763</v>
      </c>
      <c r="W24563">
        <v>-85.334000000000003</v>
      </c>
      <c r="Y24563" s="1" t="s">
        <v>59</v>
      </c>
      <c r="Z24563" s="1">
        <v>820</v>
      </c>
      <c r="AA24563" s="1">
        <v>0</v>
      </c>
      <c r="AB24563" s="1" t="s">
        <v>59</v>
      </c>
      <c r="AC24563" s="1" t="s">
        <v>59</v>
      </c>
      <c r="AD24563" s="1" t="s">
        <v>68629</v>
      </c>
      <c r="AE24563">
        <v>13</v>
      </c>
      <c r="AF24563">
        <v>11</v>
      </c>
      <c r="AG24563">
        <v>2014</v>
      </c>
      <c r="AH24563">
        <v>10841849</v>
      </c>
      <c r="AI24563">
        <v>1398826</v>
      </c>
      <c r="AJ24563" s="1" t="s">
        <v>2744</v>
      </c>
      <c r="AK24563" s="1" t="s">
        <v>2756</v>
      </c>
      <c r="AL24563" s="1" t="s">
        <v>59</v>
      </c>
      <c r="AM24563" s="1" t="s">
        <v>68752</v>
      </c>
      <c r="AN24563" s="1" t="s">
        <v>59</v>
      </c>
      <c r="AO24563" s="1" t="s">
        <v>2796</v>
      </c>
      <c r="AP24563" s="3"/>
      <c r="AQ24563" s="1" t="s">
        <v>121</v>
      </c>
      <c r="AR24563" s="1" t="s">
        <v>59</v>
      </c>
      <c r="AS24563" s="1" t="s">
        <v>43449</v>
      </c>
      <c r="AT24563" s="1" t="s">
        <v>59</v>
      </c>
      <c r="AU24563" s="1" t="s">
        <v>59</v>
      </c>
      <c r="AV24563" s="3">
        <v>45591.110032013887</v>
      </c>
      <c r="AW24563" s="1" t="s">
        <v>59</v>
      </c>
      <c r="AX24563" s="1" t="s">
        <v>2759</v>
      </c>
    </row>
    <row r="24564" spans="1:50">
      <c r="A24564">
        <v>3443243981</v>
      </c>
      <c r="B24564" s="1" t="s">
        <v>2736</v>
      </c>
      <c r="C24564" s="1" t="s">
        <v>68753</v>
      </c>
      <c r="D24564" s="1" t="s">
        <v>52</v>
      </c>
      <c r="E24564" s="1" t="s">
        <v>53</v>
      </c>
      <c r="F24564" s="1" t="s">
        <v>54</v>
      </c>
      <c r="G24564" s="1" t="s">
        <v>96</v>
      </c>
      <c r="H24564" s="1" t="s">
        <v>40184</v>
      </c>
      <c r="I24564" s="1" t="s">
        <v>43262</v>
      </c>
      <c r="J24564" s="1" t="s">
        <v>43263</v>
      </c>
      <c r="K24564" s="1" t="s">
        <v>59</v>
      </c>
      <c r="L24564" s="1" t="s">
        <v>2738</v>
      </c>
      <c r="M24564" s="1" t="s">
        <v>43264</v>
      </c>
      <c r="N24564" s="1" t="s">
        <v>43264</v>
      </c>
      <c r="O24564" s="1" t="s">
        <v>59</v>
      </c>
      <c r="P24564" s="1" t="s">
        <v>2799</v>
      </c>
      <c r="Q24564" s="1" t="s">
        <v>68611</v>
      </c>
      <c r="R24564" s="1" t="s">
        <v>43356</v>
      </c>
      <c r="S24564" s="1" t="s">
        <v>66</v>
      </c>
      <c r="U24564" s="1" t="s">
        <v>2742</v>
      </c>
      <c r="V24564">
        <v>-25.353999999999999</v>
      </c>
      <c r="W24564">
        <v>31.895</v>
      </c>
      <c r="Y24564" s="1" t="s">
        <v>59</v>
      </c>
      <c r="Z24564" s="1">
        <v>178</v>
      </c>
      <c r="AA24564" s="1">
        <v>0</v>
      </c>
      <c r="AB24564" s="1" t="s">
        <v>59</v>
      </c>
      <c r="AC24564" s="1" t="s">
        <v>59</v>
      </c>
      <c r="AD24564" s="1" t="s">
        <v>68634</v>
      </c>
      <c r="AE24564">
        <v>11</v>
      </c>
      <c r="AF24564">
        <v>2</v>
      </c>
      <c r="AG24564">
        <v>2019</v>
      </c>
      <c r="AH24564">
        <v>10623640</v>
      </c>
      <c r="AI24564">
        <v>1398370</v>
      </c>
      <c r="AJ24564" s="1" t="s">
        <v>2744</v>
      </c>
      <c r="AK24564" s="1" t="s">
        <v>2756</v>
      </c>
      <c r="AL24564" s="1" t="s">
        <v>59</v>
      </c>
      <c r="AM24564" s="1" t="s">
        <v>68754</v>
      </c>
      <c r="AN24564" s="1" t="s">
        <v>59</v>
      </c>
      <c r="AO24564" s="1" t="s">
        <v>2796</v>
      </c>
      <c r="AP24564" s="3"/>
      <c r="AQ24564" s="1" t="s">
        <v>121</v>
      </c>
      <c r="AR24564" s="1" t="s">
        <v>59</v>
      </c>
      <c r="AS24564" s="1" t="s">
        <v>68614</v>
      </c>
      <c r="AT24564" s="1" t="s">
        <v>59</v>
      </c>
      <c r="AU24564" s="1" t="s">
        <v>59</v>
      </c>
      <c r="AV24564" s="3">
        <v>45591.109865405095</v>
      </c>
      <c r="AW24564" s="1" t="s">
        <v>59</v>
      </c>
      <c r="AX24564" s="1" t="s">
        <v>2759</v>
      </c>
    </row>
    <row r="24565" spans="1:50">
      <c r="A24565">
        <v>3443242228</v>
      </c>
      <c r="B24565" s="1" t="s">
        <v>2736</v>
      </c>
      <c r="C24565" s="1" t="s">
        <v>68755</v>
      </c>
      <c r="D24565" s="1" t="s">
        <v>52</v>
      </c>
      <c r="E24565" s="1" t="s">
        <v>53</v>
      </c>
      <c r="F24565" s="1" t="s">
        <v>54</v>
      </c>
      <c r="G24565" s="1" t="s">
        <v>96</v>
      </c>
      <c r="H24565" s="1" t="s">
        <v>40184</v>
      </c>
      <c r="I24565" s="1" t="s">
        <v>43262</v>
      </c>
      <c r="J24565" s="1" t="s">
        <v>43263</v>
      </c>
      <c r="K24565" s="1" t="s">
        <v>59</v>
      </c>
      <c r="L24565" s="1" t="s">
        <v>2738</v>
      </c>
      <c r="M24565" s="1" t="s">
        <v>43264</v>
      </c>
      <c r="N24565" s="1" t="s">
        <v>43264</v>
      </c>
      <c r="O24565" s="1" t="s">
        <v>59</v>
      </c>
      <c r="P24565" s="1" t="s">
        <v>2799</v>
      </c>
      <c r="Q24565" s="1" t="s">
        <v>68678</v>
      </c>
      <c r="R24565" s="1" t="s">
        <v>43356</v>
      </c>
      <c r="S24565" s="1" t="s">
        <v>66</v>
      </c>
      <c r="U24565" s="1" t="s">
        <v>2742</v>
      </c>
      <c r="V24565">
        <v>-24.992999999999999</v>
      </c>
      <c r="W24565">
        <v>31.584</v>
      </c>
      <c r="Y24565" s="1" t="s">
        <v>59</v>
      </c>
      <c r="Z24565" s="1">
        <v>269</v>
      </c>
      <c r="AA24565" s="1">
        <v>0</v>
      </c>
      <c r="AB24565" s="1" t="s">
        <v>59</v>
      </c>
      <c r="AC24565" s="1" t="s">
        <v>59</v>
      </c>
      <c r="AD24565" s="1" t="s">
        <v>68695</v>
      </c>
      <c r="AE24565">
        <v>5</v>
      </c>
      <c r="AF24565">
        <v>3</v>
      </c>
      <c r="AG24565">
        <v>2019</v>
      </c>
      <c r="AH24565">
        <v>10623640</v>
      </c>
      <c r="AI24565">
        <v>1398370</v>
      </c>
      <c r="AJ24565" s="1" t="s">
        <v>2744</v>
      </c>
      <c r="AK24565" s="1" t="s">
        <v>2756</v>
      </c>
      <c r="AL24565" s="1" t="s">
        <v>59</v>
      </c>
      <c r="AM24565" s="1" t="s">
        <v>68756</v>
      </c>
      <c r="AN24565" s="1" t="s">
        <v>59</v>
      </c>
      <c r="AO24565" s="1" t="s">
        <v>2796</v>
      </c>
      <c r="AP24565" s="3"/>
      <c r="AQ24565" s="1" t="s">
        <v>121</v>
      </c>
      <c r="AR24565" s="1" t="s">
        <v>59</v>
      </c>
      <c r="AS24565" s="1" t="s">
        <v>68681</v>
      </c>
      <c r="AT24565" s="1" t="s">
        <v>59</v>
      </c>
      <c r="AU24565" s="1" t="s">
        <v>59</v>
      </c>
      <c r="AV24565" s="3">
        <v>45591.108671851849</v>
      </c>
      <c r="AW24565" s="1" t="s">
        <v>59</v>
      </c>
      <c r="AX24565" s="1" t="s">
        <v>2759</v>
      </c>
    </row>
    <row r="24566" spans="1:50">
      <c r="A24566">
        <v>3443241830</v>
      </c>
      <c r="B24566" s="1" t="s">
        <v>2736</v>
      </c>
      <c r="C24566" s="1" t="s">
        <v>68757</v>
      </c>
      <c r="D24566" s="1" t="s">
        <v>52</v>
      </c>
      <c r="E24566" s="1" t="s">
        <v>53</v>
      </c>
      <c r="F24566" s="1" t="s">
        <v>54</v>
      </c>
      <c r="G24566" s="1" t="s">
        <v>96</v>
      </c>
      <c r="H24566" s="1" t="s">
        <v>40184</v>
      </c>
      <c r="I24566" s="1" t="s">
        <v>43262</v>
      </c>
      <c r="J24566" s="1" t="s">
        <v>43263</v>
      </c>
      <c r="K24566" s="1" t="s">
        <v>59</v>
      </c>
      <c r="L24566" s="1" t="s">
        <v>2738</v>
      </c>
      <c r="M24566" s="1" t="s">
        <v>43264</v>
      </c>
      <c r="N24566" s="1" t="s">
        <v>43264</v>
      </c>
      <c r="O24566" s="1" t="s">
        <v>59</v>
      </c>
      <c r="P24566" s="1" t="s">
        <v>2799</v>
      </c>
      <c r="Q24566" s="1" t="s">
        <v>68584</v>
      </c>
      <c r="R24566" s="1" t="s">
        <v>43274</v>
      </c>
      <c r="S24566" s="1" t="s">
        <v>66</v>
      </c>
      <c r="U24566" s="1" t="s">
        <v>2742</v>
      </c>
      <c r="V24566">
        <v>-23.222000000000001</v>
      </c>
      <c r="W24566">
        <v>31.212</v>
      </c>
      <c r="Y24566" s="1" t="s">
        <v>59</v>
      </c>
      <c r="Z24566" s="1">
        <v>347</v>
      </c>
      <c r="AA24566" s="1">
        <v>0</v>
      </c>
      <c r="AB24566" s="1" t="s">
        <v>59</v>
      </c>
      <c r="AC24566" s="1" t="s">
        <v>59</v>
      </c>
      <c r="AD24566" s="1" t="s">
        <v>68650</v>
      </c>
      <c r="AE24566">
        <v>13</v>
      </c>
      <c r="AF24566">
        <v>2</v>
      </c>
      <c r="AG24566">
        <v>2019</v>
      </c>
      <c r="AH24566">
        <v>10623640</v>
      </c>
      <c r="AI24566">
        <v>1398370</v>
      </c>
      <c r="AJ24566" s="1" t="s">
        <v>2744</v>
      </c>
      <c r="AK24566" s="1" t="s">
        <v>2756</v>
      </c>
      <c r="AL24566" s="1" t="s">
        <v>59</v>
      </c>
      <c r="AM24566" s="1" t="s">
        <v>68758</v>
      </c>
      <c r="AN24566" s="1" t="s">
        <v>59</v>
      </c>
      <c r="AO24566" s="1" t="s">
        <v>2796</v>
      </c>
      <c r="AP24566" s="3"/>
      <c r="AQ24566" s="1" t="s">
        <v>121</v>
      </c>
      <c r="AR24566" s="1" t="s">
        <v>59</v>
      </c>
      <c r="AS24566" s="1" t="s">
        <v>68587</v>
      </c>
      <c r="AT24566" s="1" t="s">
        <v>59</v>
      </c>
      <c r="AU24566" s="1" t="s">
        <v>59</v>
      </c>
      <c r="AV24566" s="3">
        <v>45591.108672847222</v>
      </c>
      <c r="AW24566" s="1" t="s">
        <v>59</v>
      </c>
      <c r="AX24566" s="1" t="s">
        <v>2759</v>
      </c>
    </row>
    <row r="24567" spans="1:50">
      <c r="A24567">
        <v>3443240693</v>
      </c>
      <c r="B24567" s="1" t="s">
        <v>2736</v>
      </c>
      <c r="C24567" s="1" t="s">
        <v>68759</v>
      </c>
      <c r="D24567" s="1" t="s">
        <v>52</v>
      </c>
      <c r="E24567" s="1" t="s">
        <v>53</v>
      </c>
      <c r="F24567" s="1" t="s">
        <v>54</v>
      </c>
      <c r="G24567" s="1" t="s">
        <v>96</v>
      </c>
      <c r="H24567" s="1" t="s">
        <v>40184</v>
      </c>
      <c r="I24567" s="1" t="s">
        <v>40185</v>
      </c>
      <c r="J24567" s="1" t="s">
        <v>42571</v>
      </c>
      <c r="K24567" s="1" t="s">
        <v>59</v>
      </c>
      <c r="L24567" s="1" t="s">
        <v>2738</v>
      </c>
      <c r="M24567" s="1" t="s">
        <v>43332</v>
      </c>
      <c r="N24567" s="1" t="s">
        <v>43332</v>
      </c>
      <c r="O24567" s="1" t="s">
        <v>59</v>
      </c>
      <c r="P24567" s="1" t="s">
        <v>3652</v>
      </c>
      <c r="Q24567" s="1" t="s">
        <v>68589</v>
      </c>
      <c r="R24567" s="1" t="s">
        <v>12059</v>
      </c>
      <c r="S24567" s="1" t="s">
        <v>66</v>
      </c>
      <c r="U24567" s="1" t="s">
        <v>2742</v>
      </c>
      <c r="V24567">
        <v>10.763</v>
      </c>
      <c r="W24567">
        <v>-85.334000000000003</v>
      </c>
      <c r="Y24567" s="1" t="s">
        <v>59</v>
      </c>
      <c r="Z24567" s="1">
        <v>820</v>
      </c>
      <c r="AA24567" s="1">
        <v>0</v>
      </c>
      <c r="AB24567" s="1" t="s">
        <v>59</v>
      </c>
      <c r="AC24567" s="1" t="s">
        <v>59</v>
      </c>
      <c r="AD24567" s="1" t="s">
        <v>68629</v>
      </c>
      <c r="AE24567">
        <v>13</v>
      </c>
      <c r="AF24567">
        <v>11</v>
      </c>
      <c r="AG24567">
        <v>2014</v>
      </c>
      <c r="AH24567">
        <v>10841849</v>
      </c>
      <c r="AI24567">
        <v>1398826</v>
      </c>
      <c r="AJ24567" s="1" t="s">
        <v>2744</v>
      </c>
      <c r="AK24567" s="1" t="s">
        <v>2756</v>
      </c>
      <c r="AL24567" s="1" t="s">
        <v>59</v>
      </c>
      <c r="AM24567" s="1" t="s">
        <v>68760</v>
      </c>
      <c r="AN24567" s="1" t="s">
        <v>59</v>
      </c>
      <c r="AO24567" s="1" t="s">
        <v>2796</v>
      </c>
      <c r="AP24567" s="3"/>
      <c r="AQ24567" s="1" t="s">
        <v>121</v>
      </c>
      <c r="AR24567" s="1" t="s">
        <v>59</v>
      </c>
      <c r="AS24567" s="1" t="s">
        <v>43449</v>
      </c>
      <c r="AT24567" s="1" t="s">
        <v>59</v>
      </c>
      <c r="AU24567" s="1" t="s">
        <v>59</v>
      </c>
      <c r="AV24567" s="3">
        <v>45591.108729074076</v>
      </c>
      <c r="AW24567" s="1" t="s">
        <v>59</v>
      </c>
      <c r="AX24567" s="1" t="s">
        <v>2759</v>
      </c>
    </row>
    <row r="24568" spans="1:50">
      <c r="A24568">
        <v>3443240401</v>
      </c>
      <c r="B24568" s="1" t="s">
        <v>2736</v>
      </c>
      <c r="C24568" s="1" t="s">
        <v>68761</v>
      </c>
      <c r="D24568" s="1" t="s">
        <v>52</v>
      </c>
      <c r="E24568" s="1" t="s">
        <v>53</v>
      </c>
      <c r="F24568" s="1" t="s">
        <v>54</v>
      </c>
      <c r="G24568" s="1" t="s">
        <v>96</v>
      </c>
      <c r="H24568" s="1" t="s">
        <v>40184</v>
      </c>
      <c r="I24568" s="1" t="s">
        <v>43262</v>
      </c>
      <c r="J24568" s="1" t="s">
        <v>43263</v>
      </c>
      <c r="K24568" s="1" t="s">
        <v>59</v>
      </c>
      <c r="L24568" s="1" t="s">
        <v>2738</v>
      </c>
      <c r="M24568" s="1" t="s">
        <v>43264</v>
      </c>
      <c r="N24568" s="1" t="s">
        <v>43264</v>
      </c>
      <c r="O24568" s="1" t="s">
        <v>59</v>
      </c>
      <c r="P24568" s="1" t="s">
        <v>2799</v>
      </c>
      <c r="Q24568" s="1" t="s">
        <v>68678</v>
      </c>
      <c r="R24568" s="1" t="s">
        <v>43356</v>
      </c>
      <c r="S24568" s="1" t="s">
        <v>66</v>
      </c>
      <c r="U24568" s="1" t="s">
        <v>2742</v>
      </c>
      <c r="V24568">
        <v>-24.992999999999999</v>
      </c>
      <c r="W24568">
        <v>31.584</v>
      </c>
      <c r="Y24568" s="1" t="s">
        <v>59</v>
      </c>
      <c r="Z24568" s="1">
        <v>269</v>
      </c>
      <c r="AA24568" s="1">
        <v>0</v>
      </c>
      <c r="AB24568" s="1" t="s">
        <v>59</v>
      </c>
      <c r="AC24568" s="1" t="s">
        <v>59</v>
      </c>
      <c r="AD24568" s="1" t="s">
        <v>68679</v>
      </c>
      <c r="AE24568">
        <v>17</v>
      </c>
      <c r="AF24568">
        <v>2</v>
      </c>
      <c r="AG24568">
        <v>2019</v>
      </c>
      <c r="AH24568">
        <v>10623640</v>
      </c>
      <c r="AI24568">
        <v>1398370</v>
      </c>
      <c r="AJ24568" s="1" t="s">
        <v>2744</v>
      </c>
      <c r="AK24568" s="1" t="s">
        <v>2756</v>
      </c>
      <c r="AL24568" s="1" t="s">
        <v>59</v>
      </c>
      <c r="AM24568" s="1" t="s">
        <v>68762</v>
      </c>
      <c r="AN24568" s="1" t="s">
        <v>59</v>
      </c>
      <c r="AO24568" s="1" t="s">
        <v>2796</v>
      </c>
      <c r="AP24568" s="3"/>
      <c r="AQ24568" s="1" t="s">
        <v>121</v>
      </c>
      <c r="AR24568" s="1" t="s">
        <v>59</v>
      </c>
      <c r="AS24568" s="1" t="s">
        <v>68681</v>
      </c>
      <c r="AT24568" s="1" t="s">
        <v>59</v>
      </c>
      <c r="AU24568" s="1" t="s">
        <v>59</v>
      </c>
      <c r="AV24568" s="3">
        <v>45591.109822777777</v>
      </c>
      <c r="AW24568" s="1" t="s">
        <v>59</v>
      </c>
      <c r="AX24568" s="1" t="s">
        <v>2759</v>
      </c>
    </row>
    <row r="24569" spans="1:50">
      <c r="A24569">
        <v>3443236470</v>
      </c>
      <c r="B24569" s="1" t="s">
        <v>2736</v>
      </c>
      <c r="C24569" s="1" t="s">
        <v>68763</v>
      </c>
      <c r="D24569" s="1" t="s">
        <v>52</v>
      </c>
      <c r="E24569" s="1" t="s">
        <v>53</v>
      </c>
      <c r="F24569" s="1" t="s">
        <v>54</v>
      </c>
      <c r="G24569" s="1" t="s">
        <v>96</v>
      </c>
      <c r="H24569" s="1" t="s">
        <v>40184</v>
      </c>
      <c r="I24569" s="1" t="s">
        <v>43262</v>
      </c>
      <c r="J24569" s="1" t="s">
        <v>43263</v>
      </c>
      <c r="K24569" s="1" t="s">
        <v>59</v>
      </c>
      <c r="L24569" s="1" t="s">
        <v>2738</v>
      </c>
      <c r="M24569" s="1" t="s">
        <v>43264</v>
      </c>
      <c r="N24569" s="1" t="s">
        <v>43264</v>
      </c>
      <c r="O24569" s="1" t="s">
        <v>59</v>
      </c>
      <c r="P24569" s="1" t="s">
        <v>2799</v>
      </c>
      <c r="Q24569" s="1" t="s">
        <v>68764</v>
      </c>
      <c r="R24569" s="1" t="s">
        <v>43356</v>
      </c>
      <c r="S24569" s="1" t="s">
        <v>66</v>
      </c>
      <c r="U24569" s="1" t="s">
        <v>2742</v>
      </c>
      <c r="V24569">
        <v>-24.396999999999998</v>
      </c>
      <c r="W24569">
        <v>31.777000000000001</v>
      </c>
      <c r="Y24569" s="1" t="s">
        <v>59</v>
      </c>
      <c r="Z24569" s="1">
        <v>264</v>
      </c>
      <c r="AA24569" s="1">
        <v>0</v>
      </c>
      <c r="AB24569" s="1" t="s">
        <v>59</v>
      </c>
      <c r="AC24569" s="1" t="s">
        <v>59</v>
      </c>
      <c r="AD24569" s="1" t="s">
        <v>68765</v>
      </c>
      <c r="AE24569">
        <v>3</v>
      </c>
      <c r="AF24569">
        <v>12</v>
      </c>
      <c r="AG24569">
        <v>2018</v>
      </c>
      <c r="AH24569">
        <v>10623640</v>
      </c>
      <c r="AI24569">
        <v>1398370</v>
      </c>
      <c r="AJ24569" s="1" t="s">
        <v>2744</v>
      </c>
      <c r="AK24569" s="1" t="s">
        <v>2756</v>
      </c>
      <c r="AL24569" s="1" t="s">
        <v>59</v>
      </c>
      <c r="AM24569" s="1" t="s">
        <v>68766</v>
      </c>
      <c r="AN24569" s="1" t="s">
        <v>59</v>
      </c>
      <c r="AO24569" s="1" t="s">
        <v>2796</v>
      </c>
      <c r="AP24569" s="3"/>
      <c r="AQ24569" s="1" t="s">
        <v>121</v>
      </c>
      <c r="AR24569" s="1" t="s">
        <v>59</v>
      </c>
      <c r="AS24569" s="1" t="s">
        <v>68767</v>
      </c>
      <c r="AT24569" s="1" t="s">
        <v>59</v>
      </c>
      <c r="AU24569" s="1" t="s">
        <v>59</v>
      </c>
      <c r="AV24569" s="3">
        <v>45591.108666712964</v>
      </c>
      <c r="AW24569" s="1" t="s">
        <v>59</v>
      </c>
      <c r="AX24569" s="1" t="s">
        <v>2759</v>
      </c>
    </row>
    <row r="24570" spans="1:50">
      <c r="A24570">
        <v>3443236095</v>
      </c>
      <c r="B24570" s="1" t="s">
        <v>2736</v>
      </c>
      <c r="C24570" s="1" t="s">
        <v>68768</v>
      </c>
      <c r="D24570" s="1" t="s">
        <v>52</v>
      </c>
      <c r="E24570" s="1" t="s">
        <v>53</v>
      </c>
      <c r="F24570" s="1" t="s">
        <v>54</v>
      </c>
      <c r="G24570" s="1" t="s">
        <v>96</v>
      </c>
      <c r="H24570" s="1" t="s">
        <v>41240</v>
      </c>
      <c r="I24570" s="1" t="s">
        <v>41241</v>
      </c>
      <c r="J24570" s="1" t="s">
        <v>41242</v>
      </c>
      <c r="K24570" s="1" t="s">
        <v>59</v>
      </c>
      <c r="L24570" s="1" t="s">
        <v>2738</v>
      </c>
      <c r="M24570" s="1" t="s">
        <v>43413</v>
      </c>
      <c r="N24570" s="1" t="s">
        <v>43413</v>
      </c>
      <c r="O24570" s="1" t="s">
        <v>59</v>
      </c>
      <c r="P24570" s="1" t="s">
        <v>2799</v>
      </c>
      <c r="Q24570" s="1" t="s">
        <v>68611</v>
      </c>
      <c r="R24570" s="1" t="s">
        <v>43356</v>
      </c>
      <c r="S24570" s="1" t="s">
        <v>66</v>
      </c>
      <c r="U24570" s="1" t="s">
        <v>2742</v>
      </c>
      <c r="V24570">
        <v>-25.353999999999999</v>
      </c>
      <c r="W24570">
        <v>31.895</v>
      </c>
      <c r="Y24570" s="1" t="s">
        <v>59</v>
      </c>
      <c r="Z24570" s="1">
        <v>178</v>
      </c>
      <c r="AA24570" s="1">
        <v>0</v>
      </c>
      <c r="AB24570" s="1" t="s">
        <v>59</v>
      </c>
      <c r="AC24570" s="1" t="s">
        <v>59</v>
      </c>
      <c r="AD24570" s="1" t="s">
        <v>68612</v>
      </c>
      <c r="AE24570">
        <v>25</v>
      </c>
      <c r="AF24570">
        <v>3</v>
      </c>
      <c r="AG24570">
        <v>2019</v>
      </c>
      <c r="AH24570">
        <v>9897491</v>
      </c>
      <c r="AI24570">
        <v>6128597</v>
      </c>
      <c r="AJ24570" s="1" t="s">
        <v>2744</v>
      </c>
      <c r="AK24570" s="1" t="s">
        <v>2756</v>
      </c>
      <c r="AL24570" s="1" t="s">
        <v>59</v>
      </c>
      <c r="AM24570" s="1" t="s">
        <v>68769</v>
      </c>
      <c r="AN24570" s="1" t="s">
        <v>59</v>
      </c>
      <c r="AO24570" s="1" t="s">
        <v>2796</v>
      </c>
      <c r="AP24570" s="3"/>
      <c r="AQ24570" s="1" t="s">
        <v>121</v>
      </c>
      <c r="AR24570" s="1" t="s">
        <v>59</v>
      </c>
      <c r="AS24570" s="1" t="s">
        <v>68614</v>
      </c>
      <c r="AT24570" s="1" t="s">
        <v>59</v>
      </c>
      <c r="AU24570" s="1" t="s">
        <v>59</v>
      </c>
      <c r="AV24570" s="3">
        <v>45591.109868912034</v>
      </c>
      <c r="AW24570" s="1" t="s">
        <v>59</v>
      </c>
      <c r="AX24570" s="1" t="s">
        <v>2759</v>
      </c>
    </row>
    <row r="24571" spans="1:50">
      <c r="A24571">
        <v>3443236070</v>
      </c>
      <c r="B24571" s="1" t="s">
        <v>2736</v>
      </c>
      <c r="C24571" s="1" t="s">
        <v>68770</v>
      </c>
      <c r="D24571" s="1" t="s">
        <v>52</v>
      </c>
      <c r="E24571" s="1" t="s">
        <v>53</v>
      </c>
      <c r="F24571" s="1" t="s">
        <v>54</v>
      </c>
      <c r="G24571" s="1" t="s">
        <v>96</v>
      </c>
      <c r="H24571" s="1" t="s">
        <v>40184</v>
      </c>
      <c r="I24571" s="1" t="s">
        <v>43262</v>
      </c>
      <c r="J24571" s="1" t="s">
        <v>43263</v>
      </c>
      <c r="K24571" s="1" t="s">
        <v>59</v>
      </c>
      <c r="L24571" s="1" t="s">
        <v>2738</v>
      </c>
      <c r="M24571" s="1" t="s">
        <v>43264</v>
      </c>
      <c r="N24571" s="1" t="s">
        <v>43264</v>
      </c>
      <c r="O24571" s="1" t="s">
        <v>59</v>
      </c>
      <c r="P24571" s="1" t="s">
        <v>2799</v>
      </c>
      <c r="Q24571" s="1" t="s">
        <v>68611</v>
      </c>
      <c r="R24571" s="1" t="s">
        <v>43356</v>
      </c>
      <c r="S24571" s="1" t="s">
        <v>66</v>
      </c>
      <c r="U24571" s="1" t="s">
        <v>2742</v>
      </c>
      <c r="V24571">
        <v>-25.353999999999999</v>
      </c>
      <c r="W24571">
        <v>31.895</v>
      </c>
      <c r="Y24571" s="1" t="s">
        <v>59</v>
      </c>
      <c r="Z24571" s="1">
        <v>178</v>
      </c>
      <c r="AA24571" s="1">
        <v>0</v>
      </c>
      <c r="AB24571" s="1" t="s">
        <v>59</v>
      </c>
      <c r="AC24571" s="1" t="s">
        <v>59</v>
      </c>
      <c r="AD24571" s="1" t="s">
        <v>68612</v>
      </c>
      <c r="AE24571">
        <v>25</v>
      </c>
      <c r="AF24571">
        <v>3</v>
      </c>
      <c r="AG24571">
        <v>2019</v>
      </c>
      <c r="AH24571">
        <v>10623640</v>
      </c>
      <c r="AI24571">
        <v>1398370</v>
      </c>
      <c r="AJ24571" s="1" t="s">
        <v>2744</v>
      </c>
      <c r="AK24571" s="1" t="s">
        <v>2756</v>
      </c>
      <c r="AL24571" s="1" t="s">
        <v>59</v>
      </c>
      <c r="AM24571" s="1" t="s">
        <v>68771</v>
      </c>
      <c r="AN24571" s="1" t="s">
        <v>59</v>
      </c>
      <c r="AO24571" s="1" t="s">
        <v>2796</v>
      </c>
      <c r="AP24571" s="3"/>
      <c r="AQ24571" s="1" t="s">
        <v>121</v>
      </c>
      <c r="AR24571" s="1" t="s">
        <v>59</v>
      </c>
      <c r="AS24571" s="1" t="s">
        <v>68614</v>
      </c>
      <c r="AT24571" s="1" t="s">
        <v>59</v>
      </c>
      <c r="AU24571" s="1" t="s">
        <v>59</v>
      </c>
      <c r="AV24571" s="3">
        <v>45591.10866878472</v>
      </c>
      <c r="AW24571" s="1" t="s">
        <v>59</v>
      </c>
      <c r="AX24571" s="1" t="s">
        <v>2759</v>
      </c>
    </row>
    <row r="24572" spans="1:50">
      <c r="A24572">
        <v>3443233447</v>
      </c>
      <c r="B24572" s="1" t="s">
        <v>2736</v>
      </c>
      <c r="C24572" s="1" t="s">
        <v>68772</v>
      </c>
      <c r="D24572" s="1" t="s">
        <v>52</v>
      </c>
      <c r="E24572" s="1" t="s">
        <v>53</v>
      </c>
      <c r="F24572" s="1" t="s">
        <v>54</v>
      </c>
      <c r="G24572" s="1" t="s">
        <v>96</v>
      </c>
      <c r="H24572" s="1" t="s">
        <v>40184</v>
      </c>
      <c r="I24572" s="1" t="s">
        <v>43262</v>
      </c>
      <c r="J24572" s="1" t="s">
        <v>43263</v>
      </c>
      <c r="K24572" s="1" t="s">
        <v>59</v>
      </c>
      <c r="L24572" s="1" t="s">
        <v>2738</v>
      </c>
      <c r="M24572" s="1" t="s">
        <v>43264</v>
      </c>
      <c r="N24572" s="1" t="s">
        <v>43264</v>
      </c>
      <c r="O24572" s="1" t="s">
        <v>59</v>
      </c>
      <c r="P24572" s="1" t="s">
        <v>2799</v>
      </c>
      <c r="Q24572" s="1" t="s">
        <v>68616</v>
      </c>
      <c r="R24572" s="1" t="s">
        <v>43356</v>
      </c>
      <c r="S24572" s="1" t="s">
        <v>66</v>
      </c>
      <c r="U24572" s="1" t="s">
        <v>2742</v>
      </c>
      <c r="V24572">
        <v>-25.472000000000001</v>
      </c>
      <c r="W24572">
        <v>31.507999999999999</v>
      </c>
      <c r="Y24572" s="1" t="s">
        <v>59</v>
      </c>
      <c r="Z24572" s="1">
        <v>307</v>
      </c>
      <c r="AA24572" s="1">
        <v>0</v>
      </c>
      <c r="AB24572" s="1" t="s">
        <v>59</v>
      </c>
      <c r="AC24572" s="1" t="s">
        <v>59</v>
      </c>
      <c r="AD24572" s="1" t="s">
        <v>68617</v>
      </c>
      <c r="AE24572">
        <v>18</v>
      </c>
      <c r="AF24572">
        <v>11</v>
      </c>
      <c r="AG24572">
        <v>2018</v>
      </c>
      <c r="AH24572">
        <v>10623640</v>
      </c>
      <c r="AI24572">
        <v>1398370</v>
      </c>
      <c r="AJ24572" s="1" t="s">
        <v>2744</v>
      </c>
      <c r="AK24572" s="1" t="s">
        <v>2756</v>
      </c>
      <c r="AL24572" s="1" t="s">
        <v>59</v>
      </c>
      <c r="AM24572" s="1" t="s">
        <v>68773</v>
      </c>
      <c r="AN24572" s="1" t="s">
        <v>59</v>
      </c>
      <c r="AO24572" s="1" t="s">
        <v>2796</v>
      </c>
      <c r="AP24572" s="3"/>
      <c r="AQ24572" s="1" t="s">
        <v>121</v>
      </c>
      <c r="AR24572" s="1" t="s">
        <v>59</v>
      </c>
      <c r="AS24572" s="1" t="s">
        <v>68619</v>
      </c>
      <c r="AT24572" s="1" t="s">
        <v>59</v>
      </c>
      <c r="AU24572" s="1" t="s">
        <v>59</v>
      </c>
      <c r="AV24572" s="3">
        <v>45591.109867233798</v>
      </c>
      <c r="AW24572" s="1" t="s">
        <v>59</v>
      </c>
      <c r="AX24572" s="1" t="s">
        <v>2759</v>
      </c>
    </row>
    <row r="24573" spans="1:50">
      <c r="A24573">
        <v>3443230472</v>
      </c>
      <c r="B24573" s="1" t="s">
        <v>2736</v>
      </c>
      <c r="C24573" s="1" t="s">
        <v>68774</v>
      </c>
      <c r="D24573" s="1" t="s">
        <v>52</v>
      </c>
      <c r="E24573" s="1" t="s">
        <v>53</v>
      </c>
      <c r="F24573" s="1" t="s">
        <v>54</v>
      </c>
      <c r="G24573" s="1" t="s">
        <v>96</v>
      </c>
      <c r="H24573" s="1" t="s">
        <v>40184</v>
      </c>
      <c r="I24573" s="1" t="s">
        <v>43262</v>
      </c>
      <c r="J24573" s="1" t="s">
        <v>43263</v>
      </c>
      <c r="K24573" s="1" t="s">
        <v>59</v>
      </c>
      <c r="L24573" s="1" t="s">
        <v>2738</v>
      </c>
      <c r="M24573" s="1" t="s">
        <v>43264</v>
      </c>
      <c r="N24573" s="1" t="s">
        <v>43264</v>
      </c>
      <c r="O24573" s="1" t="s">
        <v>59</v>
      </c>
      <c r="P24573" s="1" t="s">
        <v>2799</v>
      </c>
      <c r="Q24573" s="1" t="s">
        <v>68616</v>
      </c>
      <c r="R24573" s="1" t="s">
        <v>43356</v>
      </c>
      <c r="S24573" s="1" t="s">
        <v>66</v>
      </c>
      <c r="U24573" s="1" t="s">
        <v>2742</v>
      </c>
      <c r="V24573">
        <v>-25.472000000000001</v>
      </c>
      <c r="W24573">
        <v>31.507999999999999</v>
      </c>
      <c r="Y24573" s="1" t="s">
        <v>59</v>
      </c>
      <c r="Z24573" s="1">
        <v>307</v>
      </c>
      <c r="AA24573" s="1">
        <v>0</v>
      </c>
      <c r="AB24573" s="1" t="s">
        <v>59</v>
      </c>
      <c r="AC24573" s="1" t="s">
        <v>59</v>
      </c>
      <c r="AD24573" s="1" t="s">
        <v>26446</v>
      </c>
      <c r="AE24573">
        <v>30</v>
      </c>
      <c r="AF24573">
        <v>6</v>
      </c>
      <c r="AG24573">
        <v>2018</v>
      </c>
      <c r="AH24573">
        <v>10623640</v>
      </c>
      <c r="AI24573">
        <v>1398370</v>
      </c>
      <c r="AJ24573" s="1" t="s">
        <v>2744</v>
      </c>
      <c r="AK24573" s="1" t="s">
        <v>2756</v>
      </c>
      <c r="AL24573" s="1" t="s">
        <v>59</v>
      </c>
      <c r="AM24573" s="1" t="s">
        <v>68775</v>
      </c>
      <c r="AN24573" s="1" t="s">
        <v>59</v>
      </c>
      <c r="AO24573" s="1" t="s">
        <v>2932</v>
      </c>
      <c r="AP24573" s="3"/>
      <c r="AQ24573" s="1" t="s">
        <v>121</v>
      </c>
      <c r="AR24573" s="1" t="s">
        <v>59</v>
      </c>
      <c r="AS24573" s="1" t="s">
        <v>68619</v>
      </c>
      <c r="AT24573" s="1" t="s">
        <v>59</v>
      </c>
      <c r="AU24573" s="1" t="s">
        <v>59</v>
      </c>
      <c r="AV24573" s="3">
        <v>45591.109806157408</v>
      </c>
      <c r="AW24573" s="1" t="s">
        <v>59</v>
      </c>
      <c r="AX24573" s="1" t="s">
        <v>2759</v>
      </c>
    </row>
    <row r="24574" spans="1:50">
      <c r="A24574">
        <v>3443230234</v>
      </c>
      <c r="B24574" s="1" t="s">
        <v>2736</v>
      </c>
      <c r="C24574" s="1" t="s">
        <v>68776</v>
      </c>
      <c r="D24574" s="1" t="s">
        <v>52</v>
      </c>
      <c r="E24574" s="1" t="s">
        <v>53</v>
      </c>
      <c r="F24574" s="1" t="s">
        <v>54</v>
      </c>
      <c r="G24574" s="1" t="s">
        <v>96</v>
      </c>
      <c r="H24574" s="1" t="s">
        <v>40184</v>
      </c>
      <c r="I24574" s="1" t="s">
        <v>43262</v>
      </c>
      <c r="J24574" s="1" t="s">
        <v>43263</v>
      </c>
      <c r="K24574" s="1" t="s">
        <v>59</v>
      </c>
      <c r="L24574" s="1" t="s">
        <v>2738</v>
      </c>
      <c r="M24574" s="1" t="s">
        <v>43264</v>
      </c>
      <c r="N24574" s="1" t="s">
        <v>43264</v>
      </c>
      <c r="O24574" s="1" t="s">
        <v>59</v>
      </c>
      <c r="P24574" s="1" t="s">
        <v>2799</v>
      </c>
      <c r="Q24574" s="1" t="s">
        <v>68678</v>
      </c>
      <c r="R24574" s="1" t="s">
        <v>43356</v>
      </c>
      <c r="S24574" s="1" t="s">
        <v>66</v>
      </c>
      <c r="U24574" s="1" t="s">
        <v>2742</v>
      </c>
      <c r="V24574">
        <v>-24.992999999999999</v>
      </c>
      <c r="W24574">
        <v>31.584</v>
      </c>
      <c r="Y24574" s="1" t="s">
        <v>59</v>
      </c>
      <c r="Z24574" s="1">
        <v>269</v>
      </c>
      <c r="AA24574" s="1">
        <v>0</v>
      </c>
      <c r="AB24574" s="1" t="s">
        <v>59</v>
      </c>
      <c r="AC24574" s="1" t="s">
        <v>59</v>
      </c>
      <c r="AD24574" s="1" t="s">
        <v>68695</v>
      </c>
      <c r="AE24574">
        <v>5</v>
      </c>
      <c r="AF24574">
        <v>3</v>
      </c>
      <c r="AG24574">
        <v>2019</v>
      </c>
      <c r="AH24574">
        <v>10623640</v>
      </c>
      <c r="AI24574">
        <v>1398370</v>
      </c>
      <c r="AJ24574" s="1" t="s">
        <v>2744</v>
      </c>
      <c r="AK24574" s="1" t="s">
        <v>2756</v>
      </c>
      <c r="AL24574" s="1" t="s">
        <v>59</v>
      </c>
      <c r="AM24574" s="1" t="s">
        <v>68777</v>
      </c>
      <c r="AN24574" s="1" t="s">
        <v>59</v>
      </c>
      <c r="AO24574" s="1" t="s">
        <v>2796</v>
      </c>
      <c r="AP24574" s="3"/>
      <c r="AQ24574" s="1" t="s">
        <v>121</v>
      </c>
      <c r="AR24574" s="1" t="s">
        <v>59</v>
      </c>
      <c r="AS24574" s="1" t="s">
        <v>68681</v>
      </c>
      <c r="AT24574" s="1" t="s">
        <v>59</v>
      </c>
      <c r="AU24574" s="1" t="s">
        <v>59</v>
      </c>
      <c r="AV24574" s="3">
        <v>45591.110068738424</v>
      </c>
      <c r="AW24574" s="1" t="s">
        <v>59</v>
      </c>
      <c r="AX24574" s="1" t="s">
        <v>2759</v>
      </c>
    </row>
    <row r="24575" spans="1:50">
      <c r="A24575">
        <v>3443229185</v>
      </c>
      <c r="B24575" s="1" t="s">
        <v>2736</v>
      </c>
      <c r="C24575" s="1" t="s">
        <v>68778</v>
      </c>
      <c r="D24575" s="1" t="s">
        <v>52</v>
      </c>
      <c r="E24575" s="1" t="s">
        <v>53</v>
      </c>
      <c r="F24575" s="1" t="s">
        <v>54</v>
      </c>
      <c r="G24575" s="1" t="s">
        <v>96</v>
      </c>
      <c r="H24575" s="1" t="s">
        <v>40184</v>
      </c>
      <c r="I24575" s="1" t="s">
        <v>43262</v>
      </c>
      <c r="J24575" s="1" t="s">
        <v>43263</v>
      </c>
      <c r="K24575" s="1" t="s">
        <v>59</v>
      </c>
      <c r="L24575" s="1" t="s">
        <v>2738</v>
      </c>
      <c r="M24575" s="1" t="s">
        <v>43264</v>
      </c>
      <c r="N24575" s="1" t="s">
        <v>43264</v>
      </c>
      <c r="O24575" s="1" t="s">
        <v>59</v>
      </c>
      <c r="P24575" s="1" t="s">
        <v>2799</v>
      </c>
      <c r="Q24575" s="1" t="s">
        <v>68678</v>
      </c>
      <c r="R24575" s="1" t="s">
        <v>43356</v>
      </c>
      <c r="S24575" s="1" t="s">
        <v>66</v>
      </c>
      <c r="U24575" s="1" t="s">
        <v>2742</v>
      </c>
      <c r="V24575">
        <v>-24.992999999999999</v>
      </c>
      <c r="W24575">
        <v>31.584</v>
      </c>
      <c r="Y24575" s="1" t="s">
        <v>59</v>
      </c>
      <c r="Z24575" s="1">
        <v>269</v>
      </c>
      <c r="AA24575" s="1">
        <v>0</v>
      </c>
      <c r="AB24575" s="1" t="s">
        <v>59</v>
      </c>
      <c r="AC24575" s="1" t="s">
        <v>59</v>
      </c>
      <c r="AD24575" s="1" t="s">
        <v>68695</v>
      </c>
      <c r="AE24575">
        <v>5</v>
      </c>
      <c r="AF24575">
        <v>3</v>
      </c>
      <c r="AG24575">
        <v>2019</v>
      </c>
      <c r="AH24575">
        <v>10623640</v>
      </c>
      <c r="AI24575">
        <v>1398370</v>
      </c>
      <c r="AJ24575" s="1" t="s">
        <v>2744</v>
      </c>
      <c r="AK24575" s="1" t="s">
        <v>2756</v>
      </c>
      <c r="AL24575" s="1" t="s">
        <v>59</v>
      </c>
      <c r="AM24575" s="1" t="s">
        <v>68779</v>
      </c>
      <c r="AN24575" s="1" t="s">
        <v>59</v>
      </c>
      <c r="AO24575" s="1" t="s">
        <v>2796</v>
      </c>
      <c r="AP24575" s="3"/>
      <c r="AQ24575" s="1" t="s">
        <v>121</v>
      </c>
      <c r="AR24575" s="1" t="s">
        <v>59</v>
      </c>
      <c r="AS24575" s="1" t="s">
        <v>68681</v>
      </c>
      <c r="AT24575" s="1" t="s">
        <v>59</v>
      </c>
      <c r="AU24575" s="1" t="s">
        <v>59</v>
      </c>
      <c r="AV24575" s="3">
        <v>45591.108671770831</v>
      </c>
      <c r="AW24575" s="1" t="s">
        <v>59</v>
      </c>
      <c r="AX24575" s="1" t="s">
        <v>2759</v>
      </c>
    </row>
    <row r="24576" spans="1:50">
      <c r="A24576">
        <v>3443227690</v>
      </c>
      <c r="B24576" s="1" t="s">
        <v>2736</v>
      </c>
      <c r="C24576" s="1" t="s">
        <v>68780</v>
      </c>
      <c r="D24576" s="1" t="s">
        <v>52</v>
      </c>
      <c r="E24576" s="1" t="s">
        <v>53</v>
      </c>
      <c r="F24576" s="1" t="s">
        <v>54</v>
      </c>
      <c r="G24576" s="1" t="s">
        <v>96</v>
      </c>
      <c r="H24576" s="1" t="s">
        <v>40184</v>
      </c>
      <c r="I24576" s="1" t="s">
        <v>40185</v>
      </c>
      <c r="J24576" s="1" t="s">
        <v>42571</v>
      </c>
      <c r="K24576" s="1" t="s">
        <v>59</v>
      </c>
      <c r="L24576" s="1" t="s">
        <v>2738</v>
      </c>
      <c r="M24576" s="1" t="s">
        <v>43332</v>
      </c>
      <c r="N24576" s="1" t="s">
        <v>43332</v>
      </c>
      <c r="O24576" s="1" t="s">
        <v>59</v>
      </c>
      <c r="P24576" s="1" t="s">
        <v>3652</v>
      </c>
      <c r="Q24576" s="1" t="s">
        <v>68589</v>
      </c>
      <c r="R24576" s="1" t="s">
        <v>12059</v>
      </c>
      <c r="S24576" s="1" t="s">
        <v>66</v>
      </c>
      <c r="U24576" s="1" t="s">
        <v>2742</v>
      </c>
      <c r="V24576">
        <v>10.763</v>
      </c>
      <c r="W24576">
        <v>-85.334000000000003</v>
      </c>
      <c r="Y24576" s="1" t="s">
        <v>59</v>
      </c>
      <c r="Z24576" s="1">
        <v>820</v>
      </c>
      <c r="AA24576" s="1">
        <v>0</v>
      </c>
      <c r="AB24576" s="1" t="s">
        <v>59</v>
      </c>
      <c r="AC24576" s="1" t="s">
        <v>59</v>
      </c>
      <c r="AD24576" s="1" t="s">
        <v>68626</v>
      </c>
      <c r="AE24576">
        <v>20</v>
      </c>
      <c r="AF24576">
        <v>11</v>
      </c>
      <c r="AG24576">
        <v>2014</v>
      </c>
      <c r="AH24576">
        <v>10841849</v>
      </c>
      <c r="AI24576">
        <v>1398826</v>
      </c>
      <c r="AJ24576" s="1" t="s">
        <v>2744</v>
      </c>
      <c r="AK24576" s="1" t="s">
        <v>2756</v>
      </c>
      <c r="AL24576" s="1" t="s">
        <v>59</v>
      </c>
      <c r="AM24576" s="1" t="s">
        <v>68781</v>
      </c>
      <c r="AN24576" s="1" t="s">
        <v>59</v>
      </c>
      <c r="AO24576" s="1" t="s">
        <v>2796</v>
      </c>
      <c r="AP24576" s="3"/>
      <c r="AQ24576" s="1" t="s">
        <v>121</v>
      </c>
      <c r="AR24576" s="1" t="s">
        <v>59</v>
      </c>
      <c r="AS24576" s="1" t="s">
        <v>43449</v>
      </c>
      <c r="AT24576" s="1" t="s">
        <v>59</v>
      </c>
      <c r="AU24576" s="1" t="s">
        <v>59</v>
      </c>
      <c r="AV24576" s="3">
        <v>45591.110102685183</v>
      </c>
      <c r="AW24576" s="1" t="s">
        <v>59</v>
      </c>
      <c r="AX24576" s="1" t="s">
        <v>2759</v>
      </c>
    </row>
    <row r="24577" spans="1:50">
      <c r="A24577">
        <v>3443226686</v>
      </c>
      <c r="B24577" s="1" t="s">
        <v>2736</v>
      </c>
      <c r="C24577" s="1" t="s">
        <v>68782</v>
      </c>
      <c r="D24577" s="1" t="s">
        <v>52</v>
      </c>
      <c r="E24577" s="1" t="s">
        <v>53</v>
      </c>
      <c r="F24577" s="1" t="s">
        <v>54</v>
      </c>
      <c r="G24577" s="1" t="s">
        <v>96</v>
      </c>
      <c r="H24577" s="1" t="s">
        <v>40184</v>
      </c>
      <c r="I24577" s="1" t="s">
        <v>43262</v>
      </c>
      <c r="J24577" s="1" t="s">
        <v>43263</v>
      </c>
      <c r="K24577" s="1" t="s">
        <v>59</v>
      </c>
      <c r="L24577" s="1" t="s">
        <v>2738</v>
      </c>
      <c r="M24577" s="1" t="s">
        <v>43264</v>
      </c>
      <c r="N24577" s="1" t="s">
        <v>43264</v>
      </c>
      <c r="O24577" s="1" t="s">
        <v>59</v>
      </c>
      <c r="P24577" s="1" t="s">
        <v>2799</v>
      </c>
      <c r="Q24577" s="1" t="s">
        <v>68584</v>
      </c>
      <c r="R24577" s="1" t="s">
        <v>43274</v>
      </c>
      <c r="S24577" s="1" t="s">
        <v>66</v>
      </c>
      <c r="U24577" s="1" t="s">
        <v>2742</v>
      </c>
      <c r="V24577">
        <v>-23.222000000000001</v>
      </c>
      <c r="W24577">
        <v>31.212</v>
      </c>
      <c r="Y24577" s="1" t="s">
        <v>59</v>
      </c>
      <c r="Z24577" s="1">
        <v>347</v>
      </c>
      <c r="AA24577" s="1">
        <v>0</v>
      </c>
      <c r="AB24577" s="1" t="s">
        <v>59</v>
      </c>
      <c r="AC24577" s="1" t="s">
        <v>59</v>
      </c>
      <c r="AD24577" s="1" t="s">
        <v>68585</v>
      </c>
      <c r="AE24577">
        <v>24</v>
      </c>
      <c r="AF24577">
        <v>12</v>
      </c>
      <c r="AG24577">
        <v>2018</v>
      </c>
      <c r="AH24577">
        <v>10623640</v>
      </c>
      <c r="AI24577">
        <v>1398370</v>
      </c>
      <c r="AJ24577" s="1" t="s">
        <v>2744</v>
      </c>
      <c r="AK24577" s="1" t="s">
        <v>2756</v>
      </c>
      <c r="AL24577" s="1" t="s">
        <v>59</v>
      </c>
      <c r="AM24577" s="1" t="s">
        <v>68783</v>
      </c>
      <c r="AN24577" s="1" t="s">
        <v>59</v>
      </c>
      <c r="AO24577" s="1" t="s">
        <v>2796</v>
      </c>
      <c r="AP24577" s="3"/>
      <c r="AQ24577" s="1" t="s">
        <v>121</v>
      </c>
      <c r="AR24577" s="1" t="s">
        <v>59</v>
      </c>
      <c r="AS24577" s="1" t="s">
        <v>68587</v>
      </c>
      <c r="AT24577" s="1" t="s">
        <v>59</v>
      </c>
      <c r="AU24577" s="1" t="s">
        <v>59</v>
      </c>
      <c r="AV24577" s="3">
        <v>45591.109839016201</v>
      </c>
      <c r="AW24577" s="1" t="s">
        <v>59</v>
      </c>
      <c r="AX24577" s="1" t="s">
        <v>2759</v>
      </c>
    </row>
    <row r="24578" spans="1:50">
      <c r="A24578">
        <v>3443223784</v>
      </c>
      <c r="B24578" s="1" t="s">
        <v>2736</v>
      </c>
      <c r="C24578" s="1" t="s">
        <v>68784</v>
      </c>
      <c r="D24578" s="1" t="s">
        <v>52</v>
      </c>
      <c r="E24578" s="1" t="s">
        <v>53</v>
      </c>
      <c r="F24578" s="1" t="s">
        <v>54</v>
      </c>
      <c r="G24578" s="1" t="s">
        <v>96</v>
      </c>
      <c r="H24578" s="1" t="s">
        <v>40184</v>
      </c>
      <c r="I24578" s="1" t="s">
        <v>43262</v>
      </c>
      <c r="J24578" s="1" t="s">
        <v>43263</v>
      </c>
      <c r="K24578" s="1" t="s">
        <v>59</v>
      </c>
      <c r="L24578" s="1" t="s">
        <v>2738</v>
      </c>
      <c r="M24578" s="1" t="s">
        <v>43264</v>
      </c>
      <c r="N24578" s="1" t="s">
        <v>43264</v>
      </c>
      <c r="O24578" s="1" t="s">
        <v>59</v>
      </c>
      <c r="P24578" s="1" t="s">
        <v>2799</v>
      </c>
      <c r="Q24578" s="1" t="s">
        <v>68743</v>
      </c>
      <c r="R24578" s="1" t="s">
        <v>43274</v>
      </c>
      <c r="S24578" s="1" t="s">
        <v>66</v>
      </c>
      <c r="U24578" s="1" t="s">
        <v>2742</v>
      </c>
      <c r="V24578">
        <v>-23.852</v>
      </c>
      <c r="W24578">
        <v>31.574000000000002</v>
      </c>
      <c r="Y24578" s="1" t="s">
        <v>59</v>
      </c>
      <c r="Z24578" s="1">
        <v>227</v>
      </c>
      <c r="AA24578" s="1">
        <v>0</v>
      </c>
      <c r="AB24578" s="1" t="s">
        <v>59</v>
      </c>
      <c r="AC24578" s="1" t="s">
        <v>59</v>
      </c>
      <c r="AD24578" s="1" t="s">
        <v>68744</v>
      </c>
      <c r="AE24578">
        <v>30</v>
      </c>
      <c r="AF24578">
        <v>1</v>
      </c>
      <c r="AG24578">
        <v>2019</v>
      </c>
      <c r="AH24578">
        <v>10623640</v>
      </c>
      <c r="AI24578">
        <v>1398370</v>
      </c>
      <c r="AJ24578" s="1" t="s">
        <v>2744</v>
      </c>
      <c r="AK24578" s="1" t="s">
        <v>2756</v>
      </c>
      <c r="AL24578" s="1" t="s">
        <v>59</v>
      </c>
      <c r="AM24578" s="1" t="s">
        <v>68785</v>
      </c>
      <c r="AN24578" s="1" t="s">
        <v>59</v>
      </c>
      <c r="AO24578" s="1" t="s">
        <v>2796</v>
      </c>
      <c r="AP24578" s="3"/>
      <c r="AQ24578" s="1" t="s">
        <v>121</v>
      </c>
      <c r="AR24578" s="1" t="s">
        <v>59</v>
      </c>
      <c r="AS24578" s="1" t="s">
        <v>68746</v>
      </c>
      <c r="AT24578" s="1" t="s">
        <v>59</v>
      </c>
      <c r="AU24578" s="1" t="s">
        <v>59</v>
      </c>
      <c r="AV24578" s="3">
        <v>45591.108667256944</v>
      </c>
      <c r="AW24578" s="1" t="s">
        <v>59</v>
      </c>
      <c r="AX24578" s="1" t="s">
        <v>2759</v>
      </c>
    </row>
    <row r="24579" spans="1:50">
      <c r="A24579">
        <v>3443222811</v>
      </c>
      <c r="B24579" s="1" t="s">
        <v>2736</v>
      </c>
      <c r="C24579" s="1" t="s">
        <v>68786</v>
      </c>
      <c r="D24579" s="1" t="s">
        <v>52</v>
      </c>
      <c r="E24579" s="1" t="s">
        <v>53</v>
      </c>
      <c r="F24579" s="1" t="s">
        <v>54</v>
      </c>
      <c r="G24579" s="1" t="s">
        <v>96</v>
      </c>
      <c r="H24579" s="1" t="s">
        <v>40184</v>
      </c>
      <c r="I24579" s="1" t="s">
        <v>40185</v>
      </c>
      <c r="J24579" s="1" t="s">
        <v>42571</v>
      </c>
      <c r="K24579" s="1" t="s">
        <v>59</v>
      </c>
      <c r="L24579" s="1" t="s">
        <v>2738</v>
      </c>
      <c r="M24579" s="1" t="s">
        <v>43332</v>
      </c>
      <c r="N24579" s="1" t="s">
        <v>43332</v>
      </c>
      <c r="O24579" s="1" t="s">
        <v>59</v>
      </c>
      <c r="P24579" s="1" t="s">
        <v>3652</v>
      </c>
      <c r="Q24579" s="1" t="s">
        <v>68589</v>
      </c>
      <c r="R24579" s="1" t="s">
        <v>12059</v>
      </c>
      <c r="S24579" s="1" t="s">
        <v>66</v>
      </c>
      <c r="U24579" s="1" t="s">
        <v>2742</v>
      </c>
      <c r="V24579">
        <v>10.763</v>
      </c>
      <c r="W24579">
        <v>-85.334000000000003</v>
      </c>
      <c r="Y24579" s="1" t="s">
        <v>59</v>
      </c>
      <c r="Z24579" s="1">
        <v>820</v>
      </c>
      <c r="AA24579" s="1">
        <v>0</v>
      </c>
      <c r="AB24579" s="1" t="s">
        <v>59</v>
      </c>
      <c r="AC24579" s="1" t="s">
        <v>59</v>
      </c>
      <c r="AD24579" s="1" t="s">
        <v>29668</v>
      </c>
      <c r="AE24579">
        <v>18</v>
      </c>
      <c r="AF24579">
        <v>12</v>
      </c>
      <c r="AG24579">
        <v>2014</v>
      </c>
      <c r="AH24579">
        <v>10841849</v>
      </c>
      <c r="AI24579">
        <v>1398826</v>
      </c>
      <c r="AJ24579" s="1" t="s">
        <v>2744</v>
      </c>
      <c r="AK24579" s="1" t="s">
        <v>2756</v>
      </c>
      <c r="AL24579" s="1" t="s">
        <v>59</v>
      </c>
      <c r="AM24579" s="1" t="s">
        <v>68787</v>
      </c>
      <c r="AN24579" s="1" t="s">
        <v>59</v>
      </c>
      <c r="AO24579" s="1" t="s">
        <v>2796</v>
      </c>
      <c r="AP24579" s="3"/>
      <c r="AQ24579" s="1" t="s">
        <v>121</v>
      </c>
      <c r="AR24579" s="1" t="s">
        <v>59</v>
      </c>
      <c r="AS24579" s="1" t="s">
        <v>43449</v>
      </c>
      <c r="AT24579" s="1" t="s">
        <v>59</v>
      </c>
      <c r="AU24579" s="1" t="s">
        <v>59</v>
      </c>
      <c r="AV24579" s="3">
        <v>45591.109896388887</v>
      </c>
      <c r="AW24579" s="1" t="s">
        <v>59</v>
      </c>
      <c r="AX24579" s="1" t="s">
        <v>2759</v>
      </c>
    </row>
    <row r="24580" spans="1:50">
      <c r="A24580">
        <v>3443222076</v>
      </c>
      <c r="B24580" s="1" t="s">
        <v>2736</v>
      </c>
      <c r="C24580" s="1" t="s">
        <v>68788</v>
      </c>
      <c r="D24580" s="1" t="s">
        <v>52</v>
      </c>
      <c r="E24580" s="1" t="s">
        <v>53</v>
      </c>
      <c r="F24580" s="1" t="s">
        <v>54</v>
      </c>
      <c r="G24580" s="1" t="s">
        <v>96</v>
      </c>
      <c r="H24580" s="1" t="s">
        <v>40184</v>
      </c>
      <c r="I24580" s="1" t="s">
        <v>43262</v>
      </c>
      <c r="J24580" s="1" t="s">
        <v>43263</v>
      </c>
      <c r="K24580" s="1" t="s">
        <v>59</v>
      </c>
      <c r="L24580" s="1" t="s">
        <v>2738</v>
      </c>
      <c r="M24580" s="1" t="s">
        <v>43264</v>
      </c>
      <c r="N24580" s="1" t="s">
        <v>43264</v>
      </c>
      <c r="O24580" s="1" t="s">
        <v>59</v>
      </c>
      <c r="P24580" s="1" t="s">
        <v>2799</v>
      </c>
      <c r="Q24580" s="1" t="s">
        <v>68611</v>
      </c>
      <c r="R24580" s="1" t="s">
        <v>43356</v>
      </c>
      <c r="S24580" s="1" t="s">
        <v>66</v>
      </c>
      <c r="U24580" s="1" t="s">
        <v>2742</v>
      </c>
      <c r="V24580">
        <v>-25.353999999999999</v>
      </c>
      <c r="W24580">
        <v>31.895</v>
      </c>
      <c r="Y24580" s="1" t="s">
        <v>59</v>
      </c>
      <c r="Z24580" s="1">
        <v>178</v>
      </c>
      <c r="AA24580" s="1">
        <v>0</v>
      </c>
      <c r="AB24580" s="1" t="s">
        <v>59</v>
      </c>
      <c r="AC24580" s="1" t="s">
        <v>59</v>
      </c>
      <c r="AD24580" s="1" t="s">
        <v>68634</v>
      </c>
      <c r="AE24580">
        <v>11</v>
      </c>
      <c r="AF24580">
        <v>2</v>
      </c>
      <c r="AG24580">
        <v>2019</v>
      </c>
      <c r="AH24580">
        <v>10623640</v>
      </c>
      <c r="AI24580">
        <v>1398370</v>
      </c>
      <c r="AJ24580" s="1" t="s">
        <v>2744</v>
      </c>
      <c r="AK24580" s="1" t="s">
        <v>2756</v>
      </c>
      <c r="AL24580" s="1" t="s">
        <v>59</v>
      </c>
      <c r="AM24580" s="1" t="s">
        <v>68789</v>
      </c>
      <c r="AN24580" s="1" t="s">
        <v>59</v>
      </c>
      <c r="AO24580" s="1" t="s">
        <v>2796</v>
      </c>
      <c r="AP24580" s="3"/>
      <c r="AQ24580" s="1" t="s">
        <v>121</v>
      </c>
      <c r="AR24580" s="1" t="s">
        <v>59</v>
      </c>
      <c r="AS24580" s="1" t="s">
        <v>68614</v>
      </c>
      <c r="AT24580" s="1" t="s">
        <v>59</v>
      </c>
      <c r="AU24580" s="1" t="s">
        <v>59</v>
      </c>
      <c r="AV24580" s="3">
        <v>45591.10867170139</v>
      </c>
      <c r="AW24580" s="1" t="s">
        <v>59</v>
      </c>
      <c r="AX24580" s="1" t="s">
        <v>2759</v>
      </c>
    </row>
    <row r="24581" spans="1:50">
      <c r="A24581">
        <v>3443221513</v>
      </c>
      <c r="B24581" s="1" t="s">
        <v>2736</v>
      </c>
      <c r="C24581" s="1" t="s">
        <v>68790</v>
      </c>
      <c r="D24581" s="1" t="s">
        <v>52</v>
      </c>
      <c r="E24581" s="1" t="s">
        <v>53</v>
      </c>
      <c r="F24581" s="1" t="s">
        <v>54</v>
      </c>
      <c r="G24581" s="1" t="s">
        <v>96</v>
      </c>
      <c r="H24581" s="1" t="s">
        <v>40184</v>
      </c>
      <c r="I24581" s="1" t="s">
        <v>43262</v>
      </c>
      <c r="J24581" s="1" t="s">
        <v>43263</v>
      </c>
      <c r="K24581" s="1" t="s">
        <v>59</v>
      </c>
      <c r="L24581" s="1" t="s">
        <v>2738</v>
      </c>
      <c r="M24581" s="1" t="s">
        <v>43264</v>
      </c>
      <c r="N24581" s="1" t="s">
        <v>43264</v>
      </c>
      <c r="O24581" s="1" t="s">
        <v>59</v>
      </c>
      <c r="P24581" s="1" t="s">
        <v>2799</v>
      </c>
      <c r="Q24581" s="1" t="s">
        <v>68791</v>
      </c>
      <c r="R24581" s="1" t="s">
        <v>43356</v>
      </c>
      <c r="S24581" s="1" t="s">
        <v>66</v>
      </c>
      <c r="U24581" s="1" t="s">
        <v>2742</v>
      </c>
      <c r="V24581">
        <v>-24.472000000000001</v>
      </c>
      <c r="W24581">
        <v>31.978000000000002</v>
      </c>
      <c r="Y24581" s="1" t="s">
        <v>59</v>
      </c>
      <c r="Z24581" s="1">
        <v>173</v>
      </c>
      <c r="AA24581" s="1">
        <v>0</v>
      </c>
      <c r="AB24581" s="1" t="s">
        <v>59</v>
      </c>
      <c r="AC24581" s="1" t="s">
        <v>59</v>
      </c>
      <c r="AD24581" s="1" t="s">
        <v>68792</v>
      </c>
      <c r="AE24581">
        <v>19</v>
      </c>
      <c r="AF24581">
        <v>11</v>
      </c>
      <c r="AG24581">
        <v>2018</v>
      </c>
      <c r="AH24581">
        <v>10623640</v>
      </c>
      <c r="AI24581">
        <v>1398370</v>
      </c>
      <c r="AJ24581" s="1" t="s">
        <v>2744</v>
      </c>
      <c r="AK24581" s="1" t="s">
        <v>2756</v>
      </c>
      <c r="AL24581" s="1" t="s">
        <v>59</v>
      </c>
      <c r="AM24581" s="1" t="s">
        <v>68793</v>
      </c>
      <c r="AN24581" s="1" t="s">
        <v>59</v>
      </c>
      <c r="AO24581" s="1" t="s">
        <v>2796</v>
      </c>
      <c r="AP24581" s="3"/>
      <c r="AQ24581" s="1" t="s">
        <v>121</v>
      </c>
      <c r="AR24581" s="1" t="s">
        <v>59</v>
      </c>
      <c r="AS24581" s="1" t="s">
        <v>68794</v>
      </c>
      <c r="AT24581" s="1" t="s">
        <v>59</v>
      </c>
      <c r="AU24581" s="1" t="s">
        <v>59</v>
      </c>
      <c r="AV24581" s="3">
        <v>45591.10867065972</v>
      </c>
      <c r="AW24581" s="1" t="s">
        <v>59</v>
      </c>
      <c r="AX24581" s="1" t="s">
        <v>2759</v>
      </c>
    </row>
    <row r="24582" spans="1:50">
      <c r="A24582">
        <v>3443220778</v>
      </c>
      <c r="B24582" s="1" t="s">
        <v>2736</v>
      </c>
      <c r="C24582" s="1" t="s">
        <v>68795</v>
      </c>
      <c r="D24582" s="1" t="s">
        <v>52</v>
      </c>
      <c r="E24582" s="1" t="s">
        <v>53</v>
      </c>
      <c r="F24582" s="1" t="s">
        <v>54</v>
      </c>
      <c r="G24582" s="1" t="s">
        <v>96</v>
      </c>
      <c r="H24582" s="1" t="s">
        <v>40184</v>
      </c>
      <c r="I24582" s="1" t="s">
        <v>40185</v>
      </c>
      <c r="J24582" s="1" t="s">
        <v>42571</v>
      </c>
      <c r="K24582" s="1" t="s">
        <v>59</v>
      </c>
      <c r="L24582" s="1" t="s">
        <v>2738</v>
      </c>
      <c r="M24582" s="1" t="s">
        <v>43332</v>
      </c>
      <c r="N24582" s="1" t="s">
        <v>43332</v>
      </c>
      <c r="O24582" s="1" t="s">
        <v>59</v>
      </c>
      <c r="P24582" s="1" t="s">
        <v>3652</v>
      </c>
      <c r="Q24582" s="1" t="s">
        <v>68589</v>
      </c>
      <c r="R24582" s="1" t="s">
        <v>12059</v>
      </c>
      <c r="S24582" s="1" t="s">
        <v>66</v>
      </c>
      <c r="U24582" s="1" t="s">
        <v>2742</v>
      </c>
      <c r="V24582">
        <v>10.763</v>
      </c>
      <c r="W24582">
        <v>-85.334000000000003</v>
      </c>
      <c r="Y24582" s="1" t="s">
        <v>59</v>
      </c>
      <c r="Z24582" s="1">
        <v>820</v>
      </c>
      <c r="AA24582" s="1">
        <v>0</v>
      </c>
      <c r="AB24582" s="1" t="s">
        <v>59</v>
      </c>
      <c r="AC24582" s="1" t="s">
        <v>59</v>
      </c>
      <c r="AD24582" s="1" t="s">
        <v>29668</v>
      </c>
      <c r="AE24582">
        <v>18</v>
      </c>
      <c r="AF24582">
        <v>12</v>
      </c>
      <c r="AG24582">
        <v>2014</v>
      </c>
      <c r="AH24582">
        <v>10841849</v>
      </c>
      <c r="AI24582">
        <v>1398826</v>
      </c>
      <c r="AJ24582" s="1" t="s">
        <v>2744</v>
      </c>
      <c r="AK24582" s="1" t="s">
        <v>2756</v>
      </c>
      <c r="AL24582" s="1" t="s">
        <v>59</v>
      </c>
      <c r="AM24582" s="1" t="s">
        <v>68796</v>
      </c>
      <c r="AN24582" s="1" t="s">
        <v>59</v>
      </c>
      <c r="AO24582" s="1" t="s">
        <v>2796</v>
      </c>
      <c r="AP24582" s="3"/>
      <c r="AQ24582" s="1" t="s">
        <v>121</v>
      </c>
      <c r="AR24582" s="1" t="s">
        <v>59</v>
      </c>
      <c r="AS24582" s="1" t="s">
        <v>43449</v>
      </c>
      <c r="AT24582" s="1" t="s">
        <v>59</v>
      </c>
      <c r="AU24582" s="1" t="s">
        <v>59</v>
      </c>
      <c r="AV24582" s="3">
        <v>45591.108728634259</v>
      </c>
      <c r="AW24582" s="1" t="s">
        <v>59</v>
      </c>
      <c r="AX24582" s="1" t="s">
        <v>2759</v>
      </c>
    </row>
    <row r="24583" spans="1:50">
      <c r="A24583">
        <v>3443214757</v>
      </c>
      <c r="B24583" s="1" t="s">
        <v>2736</v>
      </c>
      <c r="C24583" s="1" t="s">
        <v>68797</v>
      </c>
      <c r="D24583" s="1" t="s">
        <v>52</v>
      </c>
      <c r="E24583" s="1" t="s">
        <v>53</v>
      </c>
      <c r="F24583" s="1" t="s">
        <v>54</v>
      </c>
      <c r="G24583" s="1" t="s">
        <v>96</v>
      </c>
      <c r="H24583" s="1" t="s">
        <v>40184</v>
      </c>
      <c r="I24583" s="1" t="s">
        <v>43262</v>
      </c>
      <c r="J24583" s="1" t="s">
        <v>43263</v>
      </c>
      <c r="K24583" s="1" t="s">
        <v>59</v>
      </c>
      <c r="L24583" s="1" t="s">
        <v>2738</v>
      </c>
      <c r="M24583" s="1" t="s">
        <v>43264</v>
      </c>
      <c r="N24583" s="1" t="s">
        <v>43264</v>
      </c>
      <c r="O24583" s="1" t="s">
        <v>59</v>
      </c>
      <c r="P24583" s="1" t="s">
        <v>2799</v>
      </c>
      <c r="Q24583" s="1" t="s">
        <v>68798</v>
      </c>
      <c r="R24583" s="1" t="s">
        <v>43274</v>
      </c>
      <c r="S24583" s="1" t="s">
        <v>66</v>
      </c>
      <c r="U24583" s="1" t="s">
        <v>2742</v>
      </c>
      <c r="V24583">
        <v>-22.872</v>
      </c>
      <c r="W24583">
        <v>31.231000000000002</v>
      </c>
      <c r="Y24583" s="1" t="s">
        <v>59</v>
      </c>
      <c r="Z24583" s="1">
        <v>333</v>
      </c>
      <c r="AA24583" s="1">
        <v>0</v>
      </c>
      <c r="AB24583" s="1" t="s">
        <v>59</v>
      </c>
      <c r="AC24583" s="1" t="s">
        <v>59</v>
      </c>
      <c r="AD24583" s="1" t="s">
        <v>68799</v>
      </c>
      <c r="AE24583">
        <v>16</v>
      </c>
      <c r="AF24583">
        <v>11</v>
      </c>
      <c r="AG24583">
        <v>2018</v>
      </c>
      <c r="AH24583">
        <v>10623640</v>
      </c>
      <c r="AI24583">
        <v>1398370</v>
      </c>
      <c r="AJ24583" s="1" t="s">
        <v>2744</v>
      </c>
      <c r="AK24583" s="1" t="s">
        <v>2756</v>
      </c>
      <c r="AL24583" s="1" t="s">
        <v>59</v>
      </c>
      <c r="AM24583" s="1" t="s">
        <v>68800</v>
      </c>
      <c r="AN24583" s="1" t="s">
        <v>59</v>
      </c>
      <c r="AO24583" s="1" t="s">
        <v>2796</v>
      </c>
      <c r="AP24583" s="3"/>
      <c r="AQ24583" s="1" t="s">
        <v>121</v>
      </c>
      <c r="AR24583" s="1" t="s">
        <v>59</v>
      </c>
      <c r="AS24583" s="1" t="s">
        <v>68801</v>
      </c>
      <c r="AT24583" s="1" t="s">
        <v>59</v>
      </c>
      <c r="AU24583" s="1" t="s">
        <v>59</v>
      </c>
      <c r="AV24583" s="3">
        <v>45591.10867115741</v>
      </c>
      <c r="AW24583" s="1" t="s">
        <v>59</v>
      </c>
      <c r="AX24583" s="1" t="s">
        <v>2759</v>
      </c>
    </row>
    <row r="24584" spans="1:50">
      <c r="A24584">
        <v>3443214735</v>
      </c>
      <c r="B24584" s="1" t="s">
        <v>2736</v>
      </c>
      <c r="C24584" s="1" t="s">
        <v>68802</v>
      </c>
      <c r="D24584" s="1" t="s">
        <v>52</v>
      </c>
      <c r="E24584" s="1" t="s">
        <v>53</v>
      </c>
      <c r="F24584" s="1" t="s">
        <v>54</v>
      </c>
      <c r="G24584" s="1" t="s">
        <v>96</v>
      </c>
      <c r="H24584" s="1" t="s">
        <v>40184</v>
      </c>
      <c r="I24584" s="1" t="s">
        <v>43262</v>
      </c>
      <c r="J24584" s="1" t="s">
        <v>43263</v>
      </c>
      <c r="K24584" s="1" t="s">
        <v>59</v>
      </c>
      <c r="L24584" s="1" t="s">
        <v>2738</v>
      </c>
      <c r="M24584" s="1" t="s">
        <v>43264</v>
      </c>
      <c r="N24584" s="1" t="s">
        <v>43264</v>
      </c>
      <c r="O24584" s="1" t="s">
        <v>59</v>
      </c>
      <c r="P24584" s="1" t="s">
        <v>2799</v>
      </c>
      <c r="Q24584" s="1" t="s">
        <v>68584</v>
      </c>
      <c r="R24584" s="1" t="s">
        <v>43274</v>
      </c>
      <c r="S24584" s="1" t="s">
        <v>66</v>
      </c>
      <c r="U24584" s="1" t="s">
        <v>2742</v>
      </c>
      <c r="V24584">
        <v>-23.222000000000001</v>
      </c>
      <c r="W24584">
        <v>31.212</v>
      </c>
      <c r="Y24584" s="1" t="s">
        <v>59</v>
      </c>
      <c r="Z24584" s="1">
        <v>347</v>
      </c>
      <c r="AA24584" s="1">
        <v>0</v>
      </c>
      <c r="AB24584" s="1" t="s">
        <v>59</v>
      </c>
      <c r="AC24584" s="1" t="s">
        <v>59</v>
      </c>
      <c r="AD24584" s="1" t="s">
        <v>68719</v>
      </c>
      <c r="AE24584">
        <v>28</v>
      </c>
      <c r="AF24584">
        <v>2</v>
      </c>
      <c r="AG24584">
        <v>2019</v>
      </c>
      <c r="AH24584">
        <v>10623640</v>
      </c>
      <c r="AI24584">
        <v>1398370</v>
      </c>
      <c r="AJ24584" s="1" t="s">
        <v>2744</v>
      </c>
      <c r="AK24584" s="1" t="s">
        <v>2756</v>
      </c>
      <c r="AL24584" s="1" t="s">
        <v>59</v>
      </c>
      <c r="AM24584" s="1" t="s">
        <v>68803</v>
      </c>
      <c r="AN24584" s="1" t="s">
        <v>59</v>
      </c>
      <c r="AO24584" s="1" t="s">
        <v>2796</v>
      </c>
      <c r="AP24584" s="3"/>
      <c r="AQ24584" s="1" t="s">
        <v>121</v>
      </c>
      <c r="AR24584" s="1" t="s">
        <v>59</v>
      </c>
      <c r="AS24584" s="1" t="s">
        <v>68587</v>
      </c>
      <c r="AT24584" s="1" t="s">
        <v>59</v>
      </c>
      <c r="AU24584" s="1" t="s">
        <v>59</v>
      </c>
      <c r="AV24584" s="3">
        <v>45591.109799282407</v>
      </c>
      <c r="AW24584" s="1" t="s">
        <v>59</v>
      </c>
      <c r="AX24584" s="1" t="s">
        <v>2759</v>
      </c>
    </row>
    <row r="24585" spans="1:50">
      <c r="A24585">
        <v>3443208773</v>
      </c>
      <c r="B24585" s="1" t="s">
        <v>2736</v>
      </c>
      <c r="C24585" s="1" t="s">
        <v>68804</v>
      </c>
      <c r="D24585" s="1" t="s">
        <v>52</v>
      </c>
      <c r="E24585" s="1" t="s">
        <v>53</v>
      </c>
      <c r="F24585" s="1" t="s">
        <v>54</v>
      </c>
      <c r="G24585" s="1" t="s">
        <v>96</v>
      </c>
      <c r="H24585" s="1" t="s">
        <v>40184</v>
      </c>
      <c r="I24585" s="1" t="s">
        <v>43262</v>
      </c>
      <c r="J24585" s="1" t="s">
        <v>43263</v>
      </c>
      <c r="K24585" s="1" t="s">
        <v>59</v>
      </c>
      <c r="L24585" s="1" t="s">
        <v>2738</v>
      </c>
      <c r="M24585" s="1" t="s">
        <v>43264</v>
      </c>
      <c r="N24585" s="1" t="s">
        <v>43264</v>
      </c>
      <c r="O24585" s="1" t="s">
        <v>59</v>
      </c>
      <c r="P24585" s="1" t="s">
        <v>2799</v>
      </c>
      <c r="Q24585" s="1" t="s">
        <v>68743</v>
      </c>
      <c r="R24585" s="1" t="s">
        <v>43274</v>
      </c>
      <c r="S24585" s="1" t="s">
        <v>66</v>
      </c>
      <c r="U24585" s="1" t="s">
        <v>2742</v>
      </c>
      <c r="V24585">
        <v>-23.852</v>
      </c>
      <c r="W24585">
        <v>31.574000000000002</v>
      </c>
      <c r="Y24585" s="1" t="s">
        <v>59</v>
      </c>
      <c r="Z24585" s="1">
        <v>227</v>
      </c>
      <c r="AA24585" s="1">
        <v>0</v>
      </c>
      <c r="AB24585" s="1" t="s">
        <v>59</v>
      </c>
      <c r="AC24585" s="1" t="s">
        <v>59</v>
      </c>
      <c r="AD24585" s="1" t="s">
        <v>68744</v>
      </c>
      <c r="AE24585">
        <v>30</v>
      </c>
      <c r="AF24585">
        <v>1</v>
      </c>
      <c r="AG24585">
        <v>2019</v>
      </c>
      <c r="AH24585">
        <v>10623640</v>
      </c>
      <c r="AI24585">
        <v>1398370</v>
      </c>
      <c r="AJ24585" s="1" t="s">
        <v>2744</v>
      </c>
      <c r="AK24585" s="1" t="s">
        <v>2756</v>
      </c>
      <c r="AL24585" s="1" t="s">
        <v>59</v>
      </c>
      <c r="AM24585" s="1" t="s">
        <v>68805</v>
      </c>
      <c r="AN24585" s="1" t="s">
        <v>59</v>
      </c>
      <c r="AO24585" s="1" t="s">
        <v>2796</v>
      </c>
      <c r="AP24585" s="3"/>
      <c r="AQ24585" s="1" t="s">
        <v>121</v>
      </c>
      <c r="AR24585" s="1" t="s">
        <v>59</v>
      </c>
      <c r="AS24585" s="1" t="s">
        <v>68746</v>
      </c>
      <c r="AT24585" s="1" t="s">
        <v>59</v>
      </c>
      <c r="AU24585" s="1" t="s">
        <v>59</v>
      </c>
      <c r="AV24585" s="3">
        <v>45591.108671539354</v>
      </c>
      <c r="AW24585" s="1" t="s">
        <v>59</v>
      </c>
      <c r="AX24585" s="1" t="s">
        <v>2759</v>
      </c>
    </row>
    <row r="24586" spans="1:50">
      <c r="A24586">
        <v>3443207189</v>
      </c>
      <c r="B24586" s="1" t="s">
        <v>2736</v>
      </c>
      <c r="C24586" s="1" t="s">
        <v>68806</v>
      </c>
      <c r="D24586" s="1" t="s">
        <v>52</v>
      </c>
      <c r="E24586" s="1" t="s">
        <v>53</v>
      </c>
      <c r="F24586" s="1" t="s">
        <v>54</v>
      </c>
      <c r="G24586" s="1" t="s">
        <v>96</v>
      </c>
      <c r="H24586" s="1" t="s">
        <v>40184</v>
      </c>
      <c r="I24586" s="1" t="s">
        <v>43262</v>
      </c>
      <c r="J24586" s="1" t="s">
        <v>43263</v>
      </c>
      <c r="K24586" s="1" t="s">
        <v>59</v>
      </c>
      <c r="L24586" s="1" t="s">
        <v>2738</v>
      </c>
      <c r="M24586" s="1" t="s">
        <v>43264</v>
      </c>
      <c r="N24586" s="1" t="s">
        <v>43264</v>
      </c>
      <c r="O24586" s="1" t="s">
        <v>59</v>
      </c>
      <c r="P24586" s="1" t="s">
        <v>2799</v>
      </c>
      <c r="Q24586" s="1" t="s">
        <v>68611</v>
      </c>
      <c r="R24586" s="1" t="s">
        <v>43356</v>
      </c>
      <c r="S24586" s="1" t="s">
        <v>66</v>
      </c>
      <c r="U24586" s="1" t="s">
        <v>2742</v>
      </c>
      <c r="V24586">
        <v>-25.353999999999999</v>
      </c>
      <c r="W24586">
        <v>31.895</v>
      </c>
      <c r="Y24586" s="1" t="s">
        <v>59</v>
      </c>
      <c r="Z24586" s="1">
        <v>178</v>
      </c>
      <c r="AA24586" s="1">
        <v>0</v>
      </c>
      <c r="AB24586" s="1" t="s">
        <v>59</v>
      </c>
      <c r="AC24586" s="1" t="s">
        <v>59</v>
      </c>
      <c r="AD24586" s="1" t="s">
        <v>68612</v>
      </c>
      <c r="AE24586">
        <v>25</v>
      </c>
      <c r="AF24586">
        <v>3</v>
      </c>
      <c r="AG24586">
        <v>2019</v>
      </c>
      <c r="AH24586">
        <v>10623640</v>
      </c>
      <c r="AI24586">
        <v>1398370</v>
      </c>
      <c r="AJ24586" s="1" t="s">
        <v>2744</v>
      </c>
      <c r="AK24586" s="1" t="s">
        <v>2756</v>
      </c>
      <c r="AL24586" s="1" t="s">
        <v>59</v>
      </c>
      <c r="AM24586" s="1" t="s">
        <v>68807</v>
      </c>
      <c r="AN24586" s="1" t="s">
        <v>59</v>
      </c>
      <c r="AO24586" s="1" t="s">
        <v>2796</v>
      </c>
      <c r="AP24586" s="3"/>
      <c r="AQ24586" s="1" t="s">
        <v>121</v>
      </c>
      <c r="AR24586" s="1" t="s">
        <v>59</v>
      </c>
      <c r="AS24586" s="1" t="s">
        <v>68614</v>
      </c>
      <c r="AT24586" s="1" t="s">
        <v>59</v>
      </c>
      <c r="AU24586" s="1" t="s">
        <v>59</v>
      </c>
      <c r="AV24586" s="3">
        <v>45591.109861574078</v>
      </c>
      <c r="AW24586" s="1" t="s">
        <v>59</v>
      </c>
      <c r="AX24586" s="1" t="s">
        <v>2759</v>
      </c>
    </row>
    <row r="24587" spans="1:50">
      <c r="A24587">
        <v>3443205819</v>
      </c>
      <c r="B24587" s="1" t="s">
        <v>2736</v>
      </c>
      <c r="C24587" s="1" t="s">
        <v>68808</v>
      </c>
      <c r="D24587" s="1" t="s">
        <v>52</v>
      </c>
      <c r="E24587" s="1" t="s">
        <v>53</v>
      </c>
      <c r="F24587" s="1" t="s">
        <v>54</v>
      </c>
      <c r="G24587" s="1" t="s">
        <v>96</v>
      </c>
      <c r="H24587" s="1" t="s">
        <v>40184</v>
      </c>
      <c r="I24587" s="1" t="s">
        <v>43262</v>
      </c>
      <c r="J24587" s="1" t="s">
        <v>43263</v>
      </c>
      <c r="K24587" s="1" t="s">
        <v>59</v>
      </c>
      <c r="L24587" s="1" t="s">
        <v>2738</v>
      </c>
      <c r="M24587" s="1" t="s">
        <v>43264</v>
      </c>
      <c r="N24587" s="1" t="s">
        <v>43264</v>
      </c>
      <c r="O24587" s="1" t="s">
        <v>59</v>
      </c>
      <c r="P24587" s="1" t="s">
        <v>2799</v>
      </c>
      <c r="Q24587" s="1" t="s">
        <v>68584</v>
      </c>
      <c r="R24587" s="1" t="s">
        <v>43274</v>
      </c>
      <c r="S24587" s="1" t="s">
        <v>66</v>
      </c>
      <c r="U24587" s="1" t="s">
        <v>2742</v>
      </c>
      <c r="V24587">
        <v>-23.222000000000001</v>
      </c>
      <c r="W24587">
        <v>31.212</v>
      </c>
      <c r="Y24587" s="1" t="s">
        <v>59</v>
      </c>
      <c r="Z24587" s="1">
        <v>347</v>
      </c>
      <c r="AA24587" s="1">
        <v>0</v>
      </c>
      <c r="AB24587" s="1" t="s">
        <v>59</v>
      </c>
      <c r="AC24587" s="1" t="s">
        <v>59</v>
      </c>
      <c r="AD24587" s="1" t="s">
        <v>68585</v>
      </c>
      <c r="AE24587">
        <v>24</v>
      </c>
      <c r="AF24587">
        <v>12</v>
      </c>
      <c r="AG24587">
        <v>2018</v>
      </c>
      <c r="AH24587">
        <v>10623640</v>
      </c>
      <c r="AI24587">
        <v>1398370</v>
      </c>
      <c r="AJ24587" s="1" t="s">
        <v>2744</v>
      </c>
      <c r="AK24587" s="1" t="s">
        <v>2756</v>
      </c>
      <c r="AL24587" s="1" t="s">
        <v>59</v>
      </c>
      <c r="AM24587" s="1" t="s">
        <v>68809</v>
      </c>
      <c r="AN24587" s="1" t="s">
        <v>59</v>
      </c>
      <c r="AO24587" s="1" t="s">
        <v>2796</v>
      </c>
      <c r="AP24587" s="3"/>
      <c r="AQ24587" s="1" t="s">
        <v>121</v>
      </c>
      <c r="AR24587" s="1" t="s">
        <v>59</v>
      </c>
      <c r="AS24587" s="1" t="s">
        <v>68587</v>
      </c>
      <c r="AT24587" s="1" t="s">
        <v>59</v>
      </c>
      <c r="AU24587" s="1" t="s">
        <v>59</v>
      </c>
      <c r="AV24587" s="3">
        <v>45591.109807060187</v>
      </c>
      <c r="AW24587" s="1" t="s">
        <v>59</v>
      </c>
      <c r="AX24587" s="1" t="s">
        <v>2759</v>
      </c>
    </row>
    <row r="24588" spans="1:50">
      <c r="A24588">
        <v>3443205141</v>
      </c>
      <c r="B24588" s="1" t="s">
        <v>2736</v>
      </c>
      <c r="C24588" s="1" t="s">
        <v>68810</v>
      </c>
      <c r="D24588" s="1" t="s">
        <v>52</v>
      </c>
      <c r="E24588" s="1" t="s">
        <v>53</v>
      </c>
      <c r="F24588" s="1" t="s">
        <v>54</v>
      </c>
      <c r="G24588" s="1" t="s">
        <v>96</v>
      </c>
      <c r="H24588" s="1" t="s">
        <v>40184</v>
      </c>
      <c r="I24588" s="1" t="s">
        <v>43262</v>
      </c>
      <c r="J24588" s="1" t="s">
        <v>43263</v>
      </c>
      <c r="K24588" s="1" t="s">
        <v>59</v>
      </c>
      <c r="L24588" s="1" t="s">
        <v>2738</v>
      </c>
      <c r="M24588" s="1" t="s">
        <v>43264</v>
      </c>
      <c r="N24588" s="1" t="s">
        <v>43264</v>
      </c>
      <c r="O24588" s="1" t="s">
        <v>59</v>
      </c>
      <c r="P24588" s="1" t="s">
        <v>2799</v>
      </c>
      <c r="Q24588" s="1" t="s">
        <v>68678</v>
      </c>
      <c r="R24588" s="1" t="s">
        <v>43356</v>
      </c>
      <c r="S24588" s="1" t="s">
        <v>66</v>
      </c>
      <c r="U24588" s="1" t="s">
        <v>2742</v>
      </c>
      <c r="V24588">
        <v>-24.992999999999999</v>
      </c>
      <c r="W24588">
        <v>31.584</v>
      </c>
      <c r="Y24588" s="1" t="s">
        <v>59</v>
      </c>
      <c r="Z24588" s="1">
        <v>269</v>
      </c>
      <c r="AA24588" s="1">
        <v>0</v>
      </c>
      <c r="AB24588" s="1" t="s">
        <v>59</v>
      </c>
      <c r="AC24588" s="1" t="s">
        <v>59</v>
      </c>
      <c r="AD24588" s="1" t="s">
        <v>68679</v>
      </c>
      <c r="AE24588">
        <v>17</v>
      </c>
      <c r="AF24588">
        <v>2</v>
      </c>
      <c r="AG24588">
        <v>2019</v>
      </c>
      <c r="AH24588">
        <v>10623640</v>
      </c>
      <c r="AI24588">
        <v>1398370</v>
      </c>
      <c r="AJ24588" s="1" t="s">
        <v>2744</v>
      </c>
      <c r="AK24588" s="1" t="s">
        <v>2756</v>
      </c>
      <c r="AL24588" s="1" t="s">
        <v>59</v>
      </c>
      <c r="AM24588" s="1" t="s">
        <v>68811</v>
      </c>
      <c r="AN24588" s="1" t="s">
        <v>59</v>
      </c>
      <c r="AO24588" s="1" t="s">
        <v>2796</v>
      </c>
      <c r="AP24588" s="3"/>
      <c r="AQ24588" s="1" t="s">
        <v>121</v>
      </c>
      <c r="AR24588" s="1" t="s">
        <v>59</v>
      </c>
      <c r="AS24588" s="1" t="s">
        <v>68681</v>
      </c>
      <c r="AT24588" s="1" t="s">
        <v>59</v>
      </c>
      <c r="AU24588" s="1" t="s">
        <v>59</v>
      </c>
      <c r="AV24588" s="3">
        <v>45591.109869560183</v>
      </c>
      <c r="AW24588" s="1" t="s">
        <v>59</v>
      </c>
      <c r="AX24588" s="1" t="s">
        <v>2759</v>
      </c>
    </row>
    <row r="24589" spans="1:50">
      <c r="A24589">
        <v>3443204426</v>
      </c>
      <c r="B24589" s="1" t="s">
        <v>2736</v>
      </c>
      <c r="C24589" s="1" t="s">
        <v>68812</v>
      </c>
      <c r="D24589" s="1" t="s">
        <v>52</v>
      </c>
      <c r="E24589" s="1" t="s">
        <v>53</v>
      </c>
      <c r="F24589" s="1" t="s">
        <v>54</v>
      </c>
      <c r="G24589" s="1" t="s">
        <v>96</v>
      </c>
      <c r="H24589" s="1" t="s">
        <v>40184</v>
      </c>
      <c r="I24589" s="1" t="s">
        <v>43262</v>
      </c>
      <c r="J24589" s="1" t="s">
        <v>43263</v>
      </c>
      <c r="K24589" s="1" t="s">
        <v>59</v>
      </c>
      <c r="L24589" s="1" t="s">
        <v>2738</v>
      </c>
      <c r="M24589" s="1" t="s">
        <v>43264</v>
      </c>
      <c r="N24589" s="1" t="s">
        <v>43264</v>
      </c>
      <c r="O24589" s="1" t="s">
        <v>59</v>
      </c>
      <c r="P24589" s="1" t="s">
        <v>2799</v>
      </c>
      <c r="Q24589" s="1" t="s">
        <v>68764</v>
      </c>
      <c r="R24589" s="1" t="s">
        <v>43356</v>
      </c>
      <c r="S24589" s="1" t="s">
        <v>66</v>
      </c>
      <c r="U24589" s="1" t="s">
        <v>2742</v>
      </c>
      <c r="V24589">
        <v>-24.396999999999998</v>
      </c>
      <c r="W24589">
        <v>31.777000000000001</v>
      </c>
      <c r="Y24589" s="1" t="s">
        <v>59</v>
      </c>
      <c r="Z24589" s="1">
        <v>264</v>
      </c>
      <c r="AA24589" s="1">
        <v>0</v>
      </c>
      <c r="AB24589" s="1" t="s">
        <v>59</v>
      </c>
      <c r="AC24589" s="1" t="s">
        <v>59</v>
      </c>
      <c r="AD24589" s="1" t="s">
        <v>68765</v>
      </c>
      <c r="AE24589">
        <v>3</v>
      </c>
      <c r="AF24589">
        <v>12</v>
      </c>
      <c r="AG24589">
        <v>2018</v>
      </c>
      <c r="AH24589">
        <v>10623640</v>
      </c>
      <c r="AI24589">
        <v>1398370</v>
      </c>
      <c r="AJ24589" s="1" t="s">
        <v>2744</v>
      </c>
      <c r="AK24589" s="1" t="s">
        <v>2756</v>
      </c>
      <c r="AL24589" s="1" t="s">
        <v>59</v>
      </c>
      <c r="AM24589" s="1" t="s">
        <v>68813</v>
      </c>
      <c r="AN24589" s="1" t="s">
        <v>59</v>
      </c>
      <c r="AO24589" s="1" t="s">
        <v>2796</v>
      </c>
      <c r="AP24589" s="3"/>
      <c r="AQ24589" s="1" t="s">
        <v>121</v>
      </c>
      <c r="AR24589" s="1" t="s">
        <v>59</v>
      </c>
      <c r="AS24589" s="1" t="s">
        <v>68767</v>
      </c>
      <c r="AT24589" s="1" t="s">
        <v>59</v>
      </c>
      <c r="AU24589" s="1" t="s">
        <v>59</v>
      </c>
      <c r="AV24589" s="3">
        <v>45591.109867418978</v>
      </c>
      <c r="AW24589" s="1" t="s">
        <v>59</v>
      </c>
      <c r="AX24589" s="1" t="s">
        <v>2759</v>
      </c>
    </row>
    <row r="24590" spans="1:50">
      <c r="A24590">
        <v>3443203175</v>
      </c>
      <c r="B24590" s="1" t="s">
        <v>2736</v>
      </c>
      <c r="C24590" s="1" t="s">
        <v>68814</v>
      </c>
      <c r="D24590" s="1" t="s">
        <v>52</v>
      </c>
      <c r="E24590" s="1" t="s">
        <v>53</v>
      </c>
      <c r="F24590" s="1" t="s">
        <v>54</v>
      </c>
      <c r="G24590" s="1" t="s">
        <v>96</v>
      </c>
      <c r="H24590" s="1" t="s">
        <v>40184</v>
      </c>
      <c r="I24590" s="1" t="s">
        <v>43262</v>
      </c>
      <c r="J24590" s="1" t="s">
        <v>43263</v>
      </c>
      <c r="K24590" s="1" t="s">
        <v>59</v>
      </c>
      <c r="L24590" s="1" t="s">
        <v>2738</v>
      </c>
      <c r="M24590" s="1" t="s">
        <v>43264</v>
      </c>
      <c r="N24590" s="1" t="s">
        <v>43264</v>
      </c>
      <c r="O24590" s="1" t="s">
        <v>59</v>
      </c>
      <c r="P24590" s="1" t="s">
        <v>2799</v>
      </c>
      <c r="Q24590" s="1" t="s">
        <v>68678</v>
      </c>
      <c r="R24590" s="1" t="s">
        <v>43356</v>
      </c>
      <c r="S24590" s="1" t="s">
        <v>66</v>
      </c>
      <c r="U24590" s="1" t="s">
        <v>2742</v>
      </c>
      <c r="V24590">
        <v>-24.992999999999999</v>
      </c>
      <c r="W24590">
        <v>31.584</v>
      </c>
      <c r="Y24590" s="1" t="s">
        <v>59</v>
      </c>
      <c r="Z24590" s="1">
        <v>269</v>
      </c>
      <c r="AA24590" s="1">
        <v>0</v>
      </c>
      <c r="AB24590" s="1" t="s">
        <v>59</v>
      </c>
      <c r="AC24590" s="1" t="s">
        <v>59</v>
      </c>
      <c r="AD24590" s="1" t="s">
        <v>68695</v>
      </c>
      <c r="AE24590">
        <v>5</v>
      </c>
      <c r="AF24590">
        <v>3</v>
      </c>
      <c r="AG24590">
        <v>2019</v>
      </c>
      <c r="AH24590">
        <v>10623640</v>
      </c>
      <c r="AI24590">
        <v>1398370</v>
      </c>
      <c r="AJ24590" s="1" t="s">
        <v>2744</v>
      </c>
      <c r="AK24590" s="1" t="s">
        <v>2756</v>
      </c>
      <c r="AL24590" s="1" t="s">
        <v>59</v>
      </c>
      <c r="AM24590" s="1" t="s">
        <v>68815</v>
      </c>
      <c r="AN24590" s="1" t="s">
        <v>59</v>
      </c>
      <c r="AO24590" s="1" t="s">
        <v>2796</v>
      </c>
      <c r="AP24590" s="3"/>
      <c r="AQ24590" s="1" t="s">
        <v>121</v>
      </c>
      <c r="AR24590" s="1" t="s">
        <v>59</v>
      </c>
      <c r="AS24590" s="1" t="s">
        <v>68681</v>
      </c>
      <c r="AT24590" s="1" t="s">
        <v>59</v>
      </c>
      <c r="AU24590" s="1" t="s">
        <v>59</v>
      </c>
      <c r="AV24590" s="3">
        <v>45591.108665254629</v>
      </c>
      <c r="AW24590" s="1" t="s">
        <v>59</v>
      </c>
      <c r="AX24590" s="1" t="s">
        <v>2759</v>
      </c>
    </row>
    <row r="24591" spans="1:50">
      <c r="A24591">
        <v>3443203018</v>
      </c>
      <c r="B24591" s="1" t="s">
        <v>2736</v>
      </c>
      <c r="C24591" s="1" t="s">
        <v>68816</v>
      </c>
      <c r="D24591" s="1" t="s">
        <v>52</v>
      </c>
      <c r="E24591" s="1" t="s">
        <v>53</v>
      </c>
      <c r="F24591" s="1" t="s">
        <v>54</v>
      </c>
      <c r="G24591" s="1" t="s">
        <v>96</v>
      </c>
      <c r="H24591" s="1" t="s">
        <v>40184</v>
      </c>
      <c r="I24591" s="1" t="s">
        <v>43262</v>
      </c>
      <c r="J24591" s="1" t="s">
        <v>43263</v>
      </c>
      <c r="K24591" s="1" t="s">
        <v>59</v>
      </c>
      <c r="L24591" s="1" t="s">
        <v>2738</v>
      </c>
      <c r="M24591" s="1" t="s">
        <v>43264</v>
      </c>
      <c r="N24591" s="1" t="s">
        <v>43264</v>
      </c>
      <c r="O24591" s="1" t="s">
        <v>59</v>
      </c>
      <c r="P24591" s="1" t="s">
        <v>2799</v>
      </c>
      <c r="Q24591" s="1" t="s">
        <v>68611</v>
      </c>
      <c r="R24591" s="1" t="s">
        <v>43356</v>
      </c>
      <c r="S24591" s="1" t="s">
        <v>66</v>
      </c>
      <c r="U24591" s="1" t="s">
        <v>2742</v>
      </c>
      <c r="V24591">
        <v>-25.353999999999999</v>
      </c>
      <c r="W24591">
        <v>31.895</v>
      </c>
      <c r="Y24591" s="1" t="s">
        <v>59</v>
      </c>
      <c r="Z24591" s="1">
        <v>178</v>
      </c>
      <c r="AA24591" s="1">
        <v>0</v>
      </c>
      <c r="AB24591" s="1" t="s">
        <v>59</v>
      </c>
      <c r="AC24591" s="1" t="s">
        <v>59</v>
      </c>
      <c r="AD24591" s="1" t="s">
        <v>68612</v>
      </c>
      <c r="AE24591">
        <v>25</v>
      </c>
      <c r="AF24591">
        <v>3</v>
      </c>
      <c r="AG24591">
        <v>2019</v>
      </c>
      <c r="AH24591">
        <v>10623640</v>
      </c>
      <c r="AI24591">
        <v>1398370</v>
      </c>
      <c r="AJ24591" s="1" t="s">
        <v>2744</v>
      </c>
      <c r="AK24591" s="1" t="s">
        <v>2756</v>
      </c>
      <c r="AL24591" s="1" t="s">
        <v>59</v>
      </c>
      <c r="AM24591" s="1" t="s">
        <v>68817</v>
      </c>
      <c r="AN24591" s="1" t="s">
        <v>59</v>
      </c>
      <c r="AO24591" s="1" t="s">
        <v>2796</v>
      </c>
      <c r="AP24591" s="3"/>
      <c r="AQ24591" s="1" t="s">
        <v>121</v>
      </c>
      <c r="AR24591" s="1" t="s">
        <v>59</v>
      </c>
      <c r="AS24591" s="1" t="s">
        <v>68614</v>
      </c>
      <c r="AT24591" s="1" t="s">
        <v>59</v>
      </c>
      <c r="AU24591" s="1" t="s">
        <v>59</v>
      </c>
      <c r="AV24591" s="3">
        <v>45591.108672685186</v>
      </c>
      <c r="AW24591" s="1" t="s">
        <v>59</v>
      </c>
      <c r="AX24591" s="1" t="s">
        <v>2759</v>
      </c>
    </row>
    <row r="24592" spans="1:50">
      <c r="A24592">
        <v>3443202998</v>
      </c>
      <c r="B24592" s="1" t="s">
        <v>2736</v>
      </c>
      <c r="C24592" s="1" t="s">
        <v>68818</v>
      </c>
      <c r="D24592" s="1" t="s">
        <v>52</v>
      </c>
      <c r="E24592" s="1" t="s">
        <v>53</v>
      </c>
      <c r="F24592" s="1" t="s">
        <v>54</v>
      </c>
      <c r="G24592" s="1" t="s">
        <v>96</v>
      </c>
      <c r="H24592" s="1" t="s">
        <v>40184</v>
      </c>
      <c r="I24592" s="1" t="s">
        <v>43262</v>
      </c>
      <c r="J24592" s="1" t="s">
        <v>43263</v>
      </c>
      <c r="K24592" s="1" t="s">
        <v>59</v>
      </c>
      <c r="L24592" s="1" t="s">
        <v>2738</v>
      </c>
      <c r="M24592" s="1" t="s">
        <v>43264</v>
      </c>
      <c r="N24592" s="1" t="s">
        <v>43264</v>
      </c>
      <c r="O24592" s="1" t="s">
        <v>59</v>
      </c>
      <c r="P24592" s="1" t="s">
        <v>2799</v>
      </c>
      <c r="Q24592" s="1" t="s">
        <v>68611</v>
      </c>
      <c r="R24592" s="1" t="s">
        <v>43356</v>
      </c>
      <c r="S24592" s="1" t="s">
        <v>66</v>
      </c>
      <c r="U24592" s="1" t="s">
        <v>2742</v>
      </c>
      <c r="V24592">
        <v>-25.353999999999999</v>
      </c>
      <c r="W24592">
        <v>31.895</v>
      </c>
      <c r="Y24592" s="1" t="s">
        <v>59</v>
      </c>
      <c r="Z24592" s="1">
        <v>178</v>
      </c>
      <c r="AA24592" s="1">
        <v>0</v>
      </c>
      <c r="AB24592" s="1" t="s">
        <v>59</v>
      </c>
      <c r="AC24592" s="1" t="s">
        <v>59</v>
      </c>
      <c r="AD24592" s="1" t="s">
        <v>68702</v>
      </c>
      <c r="AE24592">
        <v>28</v>
      </c>
      <c r="AF24592">
        <v>1</v>
      </c>
      <c r="AG24592">
        <v>2019</v>
      </c>
      <c r="AH24592">
        <v>10623640</v>
      </c>
      <c r="AI24592">
        <v>1398370</v>
      </c>
      <c r="AJ24592" s="1" t="s">
        <v>2744</v>
      </c>
      <c r="AK24592" s="1" t="s">
        <v>2756</v>
      </c>
      <c r="AL24592" s="1" t="s">
        <v>59</v>
      </c>
      <c r="AM24592" s="1" t="s">
        <v>68819</v>
      </c>
      <c r="AN24592" s="1" t="s">
        <v>59</v>
      </c>
      <c r="AO24592" s="1" t="s">
        <v>2796</v>
      </c>
      <c r="AP24592" s="3"/>
      <c r="AQ24592" s="1" t="s">
        <v>121</v>
      </c>
      <c r="AR24592" s="1" t="s">
        <v>59</v>
      </c>
      <c r="AS24592" s="1" t="s">
        <v>68614</v>
      </c>
      <c r="AT24592" s="1" t="s">
        <v>59</v>
      </c>
      <c r="AU24592" s="1" t="s">
        <v>59</v>
      </c>
      <c r="AV24592" s="3">
        <v>45591.108665034721</v>
      </c>
      <c r="AW24592" s="1" t="s">
        <v>59</v>
      </c>
      <c r="AX24592" s="1" t="s">
        <v>2759</v>
      </c>
    </row>
    <row r="24593" spans="1:50">
      <c r="A24593">
        <v>3443186873</v>
      </c>
      <c r="B24593" s="1" t="s">
        <v>2736</v>
      </c>
      <c r="C24593" s="1" t="s">
        <v>68820</v>
      </c>
      <c r="D24593" s="1" t="s">
        <v>52</v>
      </c>
      <c r="E24593" s="1" t="s">
        <v>53</v>
      </c>
      <c r="F24593" s="1" t="s">
        <v>54</v>
      </c>
      <c r="G24593" s="1" t="s">
        <v>55</v>
      </c>
      <c r="H24593" s="1" t="s">
        <v>56</v>
      </c>
      <c r="I24593" s="1" t="s">
        <v>40703</v>
      </c>
      <c r="J24593" s="1" t="s">
        <v>40720</v>
      </c>
      <c r="K24593" s="1" t="s">
        <v>59</v>
      </c>
      <c r="L24593" s="1" t="s">
        <v>2738</v>
      </c>
      <c r="M24593" s="1" t="s">
        <v>43425</v>
      </c>
      <c r="N24593" s="1" t="s">
        <v>43425</v>
      </c>
      <c r="O24593" s="1" t="s">
        <v>59</v>
      </c>
      <c r="P24593" s="1" t="s">
        <v>63</v>
      </c>
      <c r="Q24593" s="1" t="s">
        <v>68821</v>
      </c>
      <c r="R24593" s="1" t="s">
        <v>3679</v>
      </c>
      <c r="S24593" s="1" t="s">
        <v>66</v>
      </c>
      <c r="U24593" s="1" t="s">
        <v>2742</v>
      </c>
      <c r="V24593">
        <v>60.76061</v>
      </c>
      <c r="W24593">
        <v>-135.09367</v>
      </c>
      <c r="Y24593" s="1" t="s">
        <v>59</v>
      </c>
      <c r="Z24593" s="1">
        <v>655</v>
      </c>
      <c r="AA24593" s="1">
        <v>0</v>
      </c>
      <c r="AB24593" s="1" t="s">
        <v>59</v>
      </c>
      <c r="AC24593" s="1" t="s">
        <v>59</v>
      </c>
      <c r="AD24593" s="1" t="s">
        <v>68822</v>
      </c>
      <c r="AE24593">
        <v>4</v>
      </c>
      <c r="AF24593">
        <v>7</v>
      </c>
      <c r="AG24593">
        <v>2019</v>
      </c>
      <c r="AH24593">
        <v>10021894</v>
      </c>
      <c r="AI24593">
        <v>1460950</v>
      </c>
      <c r="AJ24593" s="1" t="s">
        <v>2744</v>
      </c>
      <c r="AK24593" s="1" t="s">
        <v>68823</v>
      </c>
      <c r="AL24593" s="1" t="s">
        <v>59</v>
      </c>
      <c r="AM24593" s="1" t="s">
        <v>68824</v>
      </c>
      <c r="AN24593" s="1" t="s">
        <v>59</v>
      </c>
      <c r="AO24593" s="1" t="s">
        <v>2932</v>
      </c>
      <c r="AP24593" s="3"/>
      <c r="AQ24593" s="1" t="s">
        <v>121</v>
      </c>
      <c r="AR24593" s="1" t="s">
        <v>59</v>
      </c>
      <c r="AS24593" s="1" t="s">
        <v>68825</v>
      </c>
      <c r="AT24593" s="1" t="s">
        <v>59</v>
      </c>
      <c r="AU24593" s="1" t="s">
        <v>59</v>
      </c>
      <c r="AV24593" s="3">
        <v>45591.10866302083</v>
      </c>
      <c r="AW24593" s="1" t="s">
        <v>144</v>
      </c>
      <c r="AX24593" s="1" t="s">
        <v>68826</v>
      </c>
    </row>
    <row r="24594" spans="1:50">
      <c r="A24594">
        <v>3443162245</v>
      </c>
      <c r="B24594" s="1" t="s">
        <v>2736</v>
      </c>
      <c r="C24594" s="1" t="s">
        <v>68827</v>
      </c>
      <c r="D24594" s="1" t="s">
        <v>52</v>
      </c>
      <c r="E24594" s="1" t="s">
        <v>53</v>
      </c>
      <c r="F24594" s="1" t="s">
        <v>54</v>
      </c>
      <c r="G24594" s="1" t="s">
        <v>96</v>
      </c>
      <c r="H24594" s="1" t="s">
        <v>40184</v>
      </c>
      <c r="I24594" s="1" t="s">
        <v>43262</v>
      </c>
      <c r="J24594" s="1" t="s">
        <v>43263</v>
      </c>
      <c r="K24594" s="1" t="s">
        <v>59</v>
      </c>
      <c r="L24594" s="1" t="s">
        <v>2738</v>
      </c>
      <c r="M24594" s="1" t="s">
        <v>43264</v>
      </c>
      <c r="N24594" s="1" t="s">
        <v>43264</v>
      </c>
      <c r="O24594" s="1" t="s">
        <v>59</v>
      </c>
      <c r="P24594" s="1" t="s">
        <v>2799</v>
      </c>
      <c r="Q24594" s="1" t="s">
        <v>68828</v>
      </c>
      <c r="R24594" s="1" t="s">
        <v>43356</v>
      </c>
      <c r="S24594" s="1" t="s">
        <v>66</v>
      </c>
      <c r="U24594" s="1" t="s">
        <v>2742</v>
      </c>
      <c r="V24594">
        <v>-25.123000000000001</v>
      </c>
      <c r="W24594">
        <v>31.916</v>
      </c>
      <c r="Y24594" s="1" t="s">
        <v>59</v>
      </c>
      <c r="Z24594" s="1">
        <v>178</v>
      </c>
      <c r="AA24594" s="1">
        <v>0</v>
      </c>
      <c r="AB24594" s="1" t="s">
        <v>59</v>
      </c>
      <c r="AC24594" s="1" t="s">
        <v>59</v>
      </c>
      <c r="AD24594" s="1" t="s">
        <v>68829</v>
      </c>
      <c r="AE24594">
        <v>11</v>
      </c>
      <c r="AF24594">
        <v>4</v>
      </c>
      <c r="AG24594">
        <v>2019</v>
      </c>
      <c r="AH24594">
        <v>10623640</v>
      </c>
      <c r="AI24594">
        <v>1398370</v>
      </c>
      <c r="AJ24594" s="1" t="s">
        <v>2744</v>
      </c>
      <c r="AK24594" s="1" t="s">
        <v>2756</v>
      </c>
      <c r="AL24594" s="1" t="s">
        <v>59</v>
      </c>
      <c r="AM24594" s="1" t="s">
        <v>68830</v>
      </c>
      <c r="AN24594" s="1" t="s">
        <v>59</v>
      </c>
      <c r="AO24594" s="1" t="s">
        <v>2796</v>
      </c>
      <c r="AP24594" s="3"/>
      <c r="AQ24594" s="1" t="s">
        <v>121</v>
      </c>
      <c r="AR24594" s="1" t="s">
        <v>59</v>
      </c>
      <c r="AS24594" s="1" t="s">
        <v>68831</v>
      </c>
      <c r="AT24594" s="1" t="s">
        <v>59</v>
      </c>
      <c r="AU24594" s="1" t="s">
        <v>59</v>
      </c>
      <c r="AV24594" s="3">
        <v>45591.109995694445</v>
      </c>
      <c r="AW24594" s="1" t="s">
        <v>59</v>
      </c>
      <c r="AX24594" s="1" t="s">
        <v>2759</v>
      </c>
    </row>
    <row r="24595" spans="1:50">
      <c r="A24595">
        <v>3443160146</v>
      </c>
      <c r="B24595" s="1" t="s">
        <v>2736</v>
      </c>
      <c r="C24595" s="1" t="s">
        <v>68832</v>
      </c>
      <c r="D24595" s="1" t="s">
        <v>52</v>
      </c>
      <c r="E24595" s="1" t="s">
        <v>53</v>
      </c>
      <c r="F24595" s="1" t="s">
        <v>54</v>
      </c>
      <c r="G24595" s="1" t="s">
        <v>96</v>
      </c>
      <c r="H24595" s="1" t="s">
        <v>41240</v>
      </c>
      <c r="I24595" s="1" t="s">
        <v>41241</v>
      </c>
      <c r="J24595" s="1" t="s">
        <v>41242</v>
      </c>
      <c r="K24595" s="1" t="s">
        <v>59</v>
      </c>
      <c r="L24595" s="1" t="s">
        <v>2738</v>
      </c>
      <c r="M24595" s="1" t="s">
        <v>43413</v>
      </c>
      <c r="N24595" s="1" t="s">
        <v>43413</v>
      </c>
      <c r="O24595" s="1" t="s">
        <v>59</v>
      </c>
      <c r="P24595" s="1" t="s">
        <v>2799</v>
      </c>
      <c r="Q24595" s="1" t="s">
        <v>68828</v>
      </c>
      <c r="R24595" s="1" t="s">
        <v>43356</v>
      </c>
      <c r="S24595" s="1" t="s">
        <v>66</v>
      </c>
      <c r="U24595" s="1" t="s">
        <v>2742</v>
      </c>
      <c r="V24595">
        <v>-25.123000000000001</v>
      </c>
      <c r="W24595">
        <v>31.916</v>
      </c>
      <c r="Y24595" s="1" t="s">
        <v>59</v>
      </c>
      <c r="Z24595" s="1">
        <v>178</v>
      </c>
      <c r="AA24595" s="1">
        <v>0</v>
      </c>
      <c r="AB24595" s="1" t="s">
        <v>59</v>
      </c>
      <c r="AC24595" s="1" t="s">
        <v>59</v>
      </c>
      <c r="AD24595" s="1" t="s">
        <v>3020</v>
      </c>
      <c r="AE24595">
        <v>5</v>
      </c>
      <c r="AF24595">
        <v>7</v>
      </c>
      <c r="AG24595">
        <v>2018</v>
      </c>
      <c r="AH24595">
        <v>9897491</v>
      </c>
      <c r="AI24595">
        <v>6128597</v>
      </c>
      <c r="AJ24595" s="1" t="s">
        <v>2744</v>
      </c>
      <c r="AK24595" s="1" t="s">
        <v>2756</v>
      </c>
      <c r="AL24595" s="1" t="s">
        <v>59</v>
      </c>
      <c r="AM24595" s="1" t="s">
        <v>68833</v>
      </c>
      <c r="AN24595" s="1" t="s">
        <v>59</v>
      </c>
      <c r="AO24595" s="1" t="s">
        <v>2796</v>
      </c>
      <c r="AP24595" s="3"/>
      <c r="AQ24595" s="1" t="s">
        <v>121</v>
      </c>
      <c r="AR24595" s="1" t="s">
        <v>59</v>
      </c>
      <c r="AS24595" s="1" t="s">
        <v>68831</v>
      </c>
      <c r="AT24595" s="1" t="s">
        <v>59</v>
      </c>
      <c r="AU24595" s="1" t="s">
        <v>59</v>
      </c>
      <c r="AV24595" s="3">
        <v>45591.109859826392</v>
      </c>
      <c r="AW24595" s="1" t="s">
        <v>59</v>
      </c>
      <c r="AX24595" s="1" t="s">
        <v>2759</v>
      </c>
    </row>
    <row r="24596" spans="1:50">
      <c r="A24596">
        <v>3443157446</v>
      </c>
      <c r="B24596" s="1" t="s">
        <v>2736</v>
      </c>
      <c r="C24596" s="1" t="s">
        <v>68834</v>
      </c>
      <c r="D24596" s="1" t="s">
        <v>52</v>
      </c>
      <c r="E24596" s="1" t="s">
        <v>53</v>
      </c>
      <c r="F24596" s="1" t="s">
        <v>54</v>
      </c>
      <c r="G24596" s="1" t="s">
        <v>96</v>
      </c>
      <c r="H24596" s="1" t="s">
        <v>41240</v>
      </c>
      <c r="I24596" s="1" t="s">
        <v>41241</v>
      </c>
      <c r="J24596" s="1" t="s">
        <v>41242</v>
      </c>
      <c r="K24596" s="1" t="s">
        <v>59</v>
      </c>
      <c r="L24596" s="1" t="s">
        <v>2738</v>
      </c>
      <c r="M24596" s="1" t="s">
        <v>43413</v>
      </c>
      <c r="N24596" s="1" t="s">
        <v>43413</v>
      </c>
      <c r="O24596" s="1" t="s">
        <v>59</v>
      </c>
      <c r="P24596" s="1" t="s">
        <v>2106</v>
      </c>
      <c r="Q24596" s="1" t="s">
        <v>59</v>
      </c>
      <c r="R24596" s="1" t="s">
        <v>59</v>
      </c>
      <c r="S24596" s="1" t="s">
        <v>66</v>
      </c>
      <c r="U24596" s="1" t="s">
        <v>2742</v>
      </c>
      <c r="V24596">
        <v>-22.698055</v>
      </c>
      <c r="W24596">
        <v>-47.641666000000001</v>
      </c>
      <c r="Y24596" s="1" t="s">
        <v>59</v>
      </c>
      <c r="Z24596" s="1"/>
      <c r="AA24596" s="1"/>
      <c r="AB24596" s="1" t="s">
        <v>59</v>
      </c>
      <c r="AC24596" s="1" t="s">
        <v>59</v>
      </c>
      <c r="AD24596" s="1" t="s">
        <v>59</v>
      </c>
      <c r="AH24596">
        <v>9897491</v>
      </c>
      <c r="AI24596">
        <v>6128597</v>
      </c>
      <c r="AJ24596" s="1" t="s">
        <v>2744</v>
      </c>
      <c r="AK24596" s="1" t="s">
        <v>12683</v>
      </c>
      <c r="AL24596" s="1" t="s">
        <v>59</v>
      </c>
      <c r="AM24596" s="1" t="s">
        <v>68835</v>
      </c>
      <c r="AN24596" s="1" t="s">
        <v>59</v>
      </c>
      <c r="AO24596" s="1" t="s">
        <v>59</v>
      </c>
      <c r="AP24596" s="3"/>
      <c r="AQ24596" s="1" t="s">
        <v>121</v>
      </c>
      <c r="AR24596" s="1" t="s">
        <v>59</v>
      </c>
      <c r="AS24596" s="1" t="s">
        <v>59</v>
      </c>
      <c r="AT24596" s="1" t="s">
        <v>59</v>
      </c>
      <c r="AU24596" s="1" t="s">
        <v>59</v>
      </c>
      <c r="AV24596" s="3">
        <v>45591.110019201391</v>
      </c>
      <c r="AW24596" s="1" t="s">
        <v>59</v>
      </c>
      <c r="AX24596" s="1" t="s">
        <v>2748</v>
      </c>
    </row>
    <row r="24597" spans="1:50">
      <c r="A24597">
        <v>3443138592</v>
      </c>
      <c r="B24597" s="1" t="s">
        <v>2736</v>
      </c>
      <c r="C24597" s="1" t="s">
        <v>68836</v>
      </c>
      <c r="D24597" s="1" t="s">
        <v>52</v>
      </c>
      <c r="E24597" s="1" t="s">
        <v>53</v>
      </c>
      <c r="F24597" s="1" t="s">
        <v>54</v>
      </c>
      <c r="G24597" s="1" t="s">
        <v>96</v>
      </c>
      <c r="H24597" s="1" t="s">
        <v>41240</v>
      </c>
      <c r="I24597" s="1" t="s">
        <v>41241</v>
      </c>
      <c r="J24597" s="1" t="s">
        <v>41242</v>
      </c>
      <c r="K24597" s="1" t="s">
        <v>59</v>
      </c>
      <c r="L24597" s="1" t="s">
        <v>2738</v>
      </c>
      <c r="M24597" s="1" t="s">
        <v>43413</v>
      </c>
      <c r="N24597" s="1" t="s">
        <v>43413</v>
      </c>
      <c r="O24597" s="1" t="s">
        <v>59</v>
      </c>
      <c r="P24597" s="1" t="s">
        <v>59</v>
      </c>
      <c r="Q24597" s="1" t="s">
        <v>59</v>
      </c>
      <c r="R24597" s="1" t="s">
        <v>59</v>
      </c>
      <c r="S24597" s="1" t="s">
        <v>66</v>
      </c>
      <c r="U24597" s="1" t="s">
        <v>2742</v>
      </c>
      <c r="Y24597" s="1" t="s">
        <v>59</v>
      </c>
      <c r="Z24597" s="1"/>
      <c r="AA24597" s="1"/>
      <c r="AB24597" s="1" t="s">
        <v>59</v>
      </c>
      <c r="AC24597" s="1" t="s">
        <v>59</v>
      </c>
      <c r="AD24597" s="1" t="s">
        <v>59</v>
      </c>
      <c r="AH24597">
        <v>9897491</v>
      </c>
      <c r="AI24597">
        <v>6128597</v>
      </c>
      <c r="AJ24597" s="1" t="s">
        <v>2744</v>
      </c>
      <c r="AK24597" s="1" t="s">
        <v>12683</v>
      </c>
      <c r="AL24597" s="1" t="s">
        <v>59</v>
      </c>
      <c r="AM24597" s="1" t="s">
        <v>68837</v>
      </c>
      <c r="AN24597" s="1" t="s">
        <v>59</v>
      </c>
      <c r="AO24597" s="1" t="s">
        <v>59</v>
      </c>
      <c r="AP24597" s="3"/>
      <c r="AQ24597" s="1" t="s">
        <v>121</v>
      </c>
      <c r="AR24597" s="1" t="s">
        <v>59</v>
      </c>
      <c r="AS24597" s="1" t="s">
        <v>59</v>
      </c>
      <c r="AT24597" s="1" t="s">
        <v>59</v>
      </c>
      <c r="AU24597" s="1" t="s">
        <v>59</v>
      </c>
      <c r="AV24597" s="3">
        <v>45591.108616319441</v>
      </c>
      <c r="AW24597" s="1" t="s">
        <v>59</v>
      </c>
      <c r="AX24597" s="1" t="s">
        <v>6559</v>
      </c>
    </row>
    <row r="24598" spans="1:50">
      <c r="A24598">
        <v>3443121057</v>
      </c>
      <c r="B24598" s="1" t="s">
        <v>2736</v>
      </c>
      <c r="C24598" s="1" t="s">
        <v>68838</v>
      </c>
      <c r="D24598" s="1" t="s">
        <v>52</v>
      </c>
      <c r="E24598" s="1" t="s">
        <v>53</v>
      </c>
      <c r="F24598" s="1" t="s">
        <v>54</v>
      </c>
      <c r="G24598" s="1" t="s">
        <v>55</v>
      </c>
      <c r="H24598" s="1" t="s">
        <v>56</v>
      </c>
      <c r="I24598" s="1" t="s">
        <v>40703</v>
      </c>
      <c r="J24598" s="1" t="s">
        <v>40720</v>
      </c>
      <c r="K24598" s="1" t="s">
        <v>59</v>
      </c>
      <c r="L24598" s="1" t="s">
        <v>2738</v>
      </c>
      <c r="M24598" s="1" t="s">
        <v>43425</v>
      </c>
      <c r="N24598" s="1" t="s">
        <v>43425</v>
      </c>
      <c r="O24598" s="1" t="s">
        <v>59</v>
      </c>
      <c r="P24598" s="1" t="s">
        <v>1305</v>
      </c>
      <c r="Q24598" s="1" t="s">
        <v>68839</v>
      </c>
      <c r="R24598" s="1" t="s">
        <v>2818</v>
      </c>
      <c r="S24598" s="1" t="s">
        <v>66</v>
      </c>
      <c r="U24598" s="1" t="s">
        <v>2742</v>
      </c>
      <c r="V24598">
        <v>47.392299999999999</v>
      </c>
      <c r="W24598">
        <v>10.3706</v>
      </c>
      <c r="Y24598" s="1" t="s">
        <v>59</v>
      </c>
      <c r="Z24598" s="1">
        <v>1908</v>
      </c>
      <c r="AA24598" s="1">
        <v>0</v>
      </c>
      <c r="AB24598" s="1" t="s">
        <v>59</v>
      </c>
      <c r="AC24598" s="1" t="s">
        <v>59</v>
      </c>
      <c r="AD24598" s="1" t="s">
        <v>19575</v>
      </c>
      <c r="AE24598">
        <v>6</v>
      </c>
      <c r="AF24598">
        <v>6</v>
      </c>
      <c r="AG24598">
        <v>2014</v>
      </c>
      <c r="AH24598">
        <v>10021894</v>
      </c>
      <c r="AI24598">
        <v>1460950</v>
      </c>
      <c r="AJ24598" s="1" t="s">
        <v>2744</v>
      </c>
      <c r="AK24598" s="1" t="s">
        <v>2821</v>
      </c>
      <c r="AL24598" s="1" t="s">
        <v>59</v>
      </c>
      <c r="AM24598" s="1" t="s">
        <v>68840</v>
      </c>
      <c r="AN24598" s="1" t="s">
        <v>59</v>
      </c>
      <c r="AO24598" s="1" t="s">
        <v>68647</v>
      </c>
      <c r="AP24598" s="3"/>
      <c r="AQ24598" s="1" t="s">
        <v>121</v>
      </c>
      <c r="AR24598" s="1" t="s">
        <v>59</v>
      </c>
      <c r="AS24598" s="1" t="s">
        <v>68648</v>
      </c>
      <c r="AT24598" s="1" t="s">
        <v>59</v>
      </c>
      <c r="AU24598" s="1" t="s">
        <v>59</v>
      </c>
      <c r="AV24598" s="3">
        <v>45591.108451145832</v>
      </c>
      <c r="AW24598" s="1" t="s">
        <v>59</v>
      </c>
      <c r="AX24598" s="1" t="s">
        <v>2759</v>
      </c>
    </row>
    <row r="24599" spans="1:50">
      <c r="A24599">
        <v>3443121054</v>
      </c>
      <c r="B24599" s="1" t="s">
        <v>2736</v>
      </c>
      <c r="C24599" s="1" t="s">
        <v>68841</v>
      </c>
      <c r="D24599" s="1" t="s">
        <v>52</v>
      </c>
      <c r="E24599" s="1" t="s">
        <v>53</v>
      </c>
      <c r="F24599" s="1" t="s">
        <v>54</v>
      </c>
      <c r="G24599" s="1" t="s">
        <v>55</v>
      </c>
      <c r="H24599" s="1" t="s">
        <v>56</v>
      </c>
      <c r="I24599" s="1" t="s">
        <v>40703</v>
      </c>
      <c r="J24599" s="1" t="s">
        <v>40720</v>
      </c>
      <c r="K24599" s="1" t="s">
        <v>59</v>
      </c>
      <c r="L24599" s="1" t="s">
        <v>2738</v>
      </c>
      <c r="M24599" s="1" t="s">
        <v>43425</v>
      </c>
      <c r="N24599" s="1" t="s">
        <v>43425</v>
      </c>
      <c r="O24599" s="1" t="s">
        <v>59</v>
      </c>
      <c r="P24599" s="1" t="s">
        <v>1305</v>
      </c>
      <c r="Q24599" s="1" t="s">
        <v>68842</v>
      </c>
      <c r="R24599" s="1" t="s">
        <v>2818</v>
      </c>
      <c r="S24599" s="1" t="s">
        <v>66</v>
      </c>
      <c r="U24599" s="1" t="s">
        <v>2742</v>
      </c>
      <c r="V24599">
        <v>47.387</v>
      </c>
      <c r="W24599">
        <v>10.3444</v>
      </c>
      <c r="Y24599" s="1" t="s">
        <v>59</v>
      </c>
      <c r="Z24599" s="1">
        <v>1036</v>
      </c>
      <c r="AA24599" s="1">
        <v>0</v>
      </c>
      <c r="AB24599" s="1" t="s">
        <v>59</v>
      </c>
      <c r="AC24599" s="1" t="s">
        <v>59</v>
      </c>
      <c r="AD24599" s="1" t="s">
        <v>29906</v>
      </c>
      <c r="AE24599">
        <v>5</v>
      </c>
      <c r="AF24599">
        <v>7</v>
      </c>
      <c r="AG24599">
        <v>2014</v>
      </c>
      <c r="AH24599">
        <v>10021894</v>
      </c>
      <c r="AI24599">
        <v>1460950</v>
      </c>
      <c r="AJ24599" s="1" t="s">
        <v>2744</v>
      </c>
      <c r="AK24599" s="1" t="s">
        <v>2821</v>
      </c>
      <c r="AL24599" s="1" t="s">
        <v>59</v>
      </c>
      <c r="AM24599" s="1" t="s">
        <v>68843</v>
      </c>
      <c r="AN24599" s="1" t="s">
        <v>59</v>
      </c>
      <c r="AO24599" s="1" t="s">
        <v>68647</v>
      </c>
      <c r="AP24599" s="3"/>
      <c r="AQ24599" s="1" t="s">
        <v>121</v>
      </c>
      <c r="AR24599" s="1" t="s">
        <v>59</v>
      </c>
      <c r="AS24599" s="1" t="s">
        <v>68648</v>
      </c>
      <c r="AT24599" s="1" t="s">
        <v>59</v>
      </c>
      <c r="AU24599" s="1" t="s">
        <v>59</v>
      </c>
      <c r="AV24599" s="3">
        <v>45591.109701574074</v>
      </c>
      <c r="AW24599" s="1" t="s">
        <v>59</v>
      </c>
      <c r="AX24599" s="1" t="s">
        <v>2759</v>
      </c>
    </row>
    <row r="24600" spans="1:50">
      <c r="A24600">
        <v>3443116240</v>
      </c>
      <c r="B24600" s="1" t="s">
        <v>2736</v>
      </c>
      <c r="C24600" s="1" t="s">
        <v>68844</v>
      </c>
      <c r="D24600" s="1" t="s">
        <v>52</v>
      </c>
      <c r="E24600" s="1" t="s">
        <v>53</v>
      </c>
      <c r="F24600" s="1" t="s">
        <v>54</v>
      </c>
      <c r="G24600" s="1" t="s">
        <v>96</v>
      </c>
      <c r="H24600" s="1" t="s">
        <v>125</v>
      </c>
      <c r="I24600" s="1" t="s">
        <v>40260</v>
      </c>
      <c r="J24600" s="1" t="s">
        <v>40261</v>
      </c>
      <c r="K24600" s="1" t="s">
        <v>59</v>
      </c>
      <c r="L24600" s="1" t="s">
        <v>2738</v>
      </c>
      <c r="M24600" s="1" t="s">
        <v>43954</v>
      </c>
      <c r="N24600" s="1" t="s">
        <v>43954</v>
      </c>
      <c r="O24600" s="1" t="s">
        <v>59</v>
      </c>
      <c r="P24600" s="1" t="s">
        <v>3473</v>
      </c>
      <c r="Q24600" s="1" t="s">
        <v>59</v>
      </c>
      <c r="R24600" s="1" t="s">
        <v>68845</v>
      </c>
      <c r="S24600" s="1" t="s">
        <v>66</v>
      </c>
      <c r="U24600" s="1" t="s">
        <v>2742</v>
      </c>
      <c r="V24600">
        <v>59.516100000000002</v>
      </c>
      <c r="W24600">
        <v>5.2787800000000002</v>
      </c>
      <c r="Y24600" s="1" t="s">
        <v>59</v>
      </c>
      <c r="Z24600" s="1"/>
      <c r="AA24600" s="1"/>
      <c r="AB24600" s="1" t="s">
        <v>59</v>
      </c>
      <c r="AC24600" s="1" t="s">
        <v>59</v>
      </c>
      <c r="AD24600" s="1" t="s">
        <v>68846</v>
      </c>
      <c r="AE24600">
        <v>15</v>
      </c>
      <c r="AF24600">
        <v>8</v>
      </c>
      <c r="AG24600">
        <v>2016</v>
      </c>
      <c r="AH24600">
        <v>10253287</v>
      </c>
      <c r="AI24600">
        <v>1291594</v>
      </c>
      <c r="AJ24600" s="1" t="s">
        <v>2744</v>
      </c>
      <c r="AK24600" s="1" t="s">
        <v>3476</v>
      </c>
      <c r="AL24600" s="1" t="s">
        <v>59</v>
      </c>
      <c r="AM24600" s="1" t="s">
        <v>59</v>
      </c>
      <c r="AN24600" s="1" t="s">
        <v>59</v>
      </c>
      <c r="AO24600" s="1" t="s">
        <v>59</v>
      </c>
      <c r="AP24600" s="3"/>
      <c r="AQ24600" s="1" t="s">
        <v>121</v>
      </c>
      <c r="AR24600" s="1" t="s">
        <v>59</v>
      </c>
      <c r="AS24600" s="1" t="s">
        <v>3477</v>
      </c>
      <c r="AT24600" s="1" t="s">
        <v>59</v>
      </c>
      <c r="AU24600" s="1" t="s">
        <v>59</v>
      </c>
      <c r="AV24600" s="3">
        <v>45591.109861770834</v>
      </c>
      <c r="AW24600" s="1" t="s">
        <v>59</v>
      </c>
      <c r="AX24600" s="1" t="s">
        <v>3478</v>
      </c>
    </row>
    <row r="24601" spans="1:50">
      <c r="A24601">
        <v>3443114035</v>
      </c>
      <c r="B24601" s="1" t="s">
        <v>2736</v>
      </c>
      <c r="C24601" s="1" t="s">
        <v>68847</v>
      </c>
      <c r="D24601" s="1" t="s">
        <v>52</v>
      </c>
      <c r="E24601" s="1" t="s">
        <v>53</v>
      </c>
      <c r="F24601" s="1" t="s">
        <v>54</v>
      </c>
      <c r="G24601" s="1" t="s">
        <v>55</v>
      </c>
      <c r="H24601" s="1" t="s">
        <v>56</v>
      </c>
      <c r="I24601" s="1" t="s">
        <v>40703</v>
      </c>
      <c r="J24601" s="1" t="s">
        <v>40720</v>
      </c>
      <c r="K24601" s="1" t="s">
        <v>59</v>
      </c>
      <c r="L24601" s="1" t="s">
        <v>2738</v>
      </c>
      <c r="M24601" s="1" t="s">
        <v>43425</v>
      </c>
      <c r="N24601" s="1" t="s">
        <v>43425</v>
      </c>
      <c r="O24601" s="1" t="s">
        <v>59</v>
      </c>
      <c r="P24601" s="1" t="s">
        <v>1305</v>
      </c>
      <c r="Q24601" s="1" t="s">
        <v>68842</v>
      </c>
      <c r="R24601" s="1" t="s">
        <v>2818</v>
      </c>
      <c r="S24601" s="1" t="s">
        <v>66</v>
      </c>
      <c r="U24601" s="1" t="s">
        <v>2742</v>
      </c>
      <c r="V24601">
        <v>47.387</v>
      </c>
      <c r="W24601">
        <v>10.3444</v>
      </c>
      <c r="Y24601" s="1" t="s">
        <v>59</v>
      </c>
      <c r="Z24601" s="1">
        <v>1036</v>
      </c>
      <c r="AA24601" s="1">
        <v>0</v>
      </c>
      <c r="AB24601" s="1" t="s">
        <v>59</v>
      </c>
      <c r="AC24601" s="1" t="s">
        <v>59</v>
      </c>
      <c r="AD24601" s="1" t="s">
        <v>68848</v>
      </c>
      <c r="AE24601">
        <v>7</v>
      </c>
      <c r="AF24601">
        <v>8</v>
      </c>
      <c r="AG24601">
        <v>2014</v>
      </c>
      <c r="AH24601">
        <v>10021894</v>
      </c>
      <c r="AI24601">
        <v>1460950</v>
      </c>
      <c r="AJ24601" s="1" t="s">
        <v>2744</v>
      </c>
      <c r="AK24601" s="1" t="s">
        <v>2821</v>
      </c>
      <c r="AL24601" s="1" t="s">
        <v>59</v>
      </c>
      <c r="AM24601" s="1" t="s">
        <v>68849</v>
      </c>
      <c r="AN24601" s="1" t="s">
        <v>59</v>
      </c>
      <c r="AO24601" s="1" t="s">
        <v>68647</v>
      </c>
      <c r="AP24601" s="3"/>
      <c r="AQ24601" s="1" t="s">
        <v>121</v>
      </c>
      <c r="AR24601" s="1" t="s">
        <v>59</v>
      </c>
      <c r="AS24601" s="1" t="s">
        <v>68648</v>
      </c>
      <c r="AT24601" s="1" t="s">
        <v>59</v>
      </c>
      <c r="AU24601" s="1" t="s">
        <v>59</v>
      </c>
      <c r="AV24601" s="3">
        <v>45591.10982164352</v>
      </c>
      <c r="AW24601" s="1" t="s">
        <v>59</v>
      </c>
      <c r="AX24601" s="1" t="s">
        <v>2759</v>
      </c>
    </row>
    <row r="24602" spans="1:50">
      <c r="A24602">
        <v>3443098227</v>
      </c>
      <c r="B24602" s="1" t="s">
        <v>2736</v>
      </c>
      <c r="C24602" s="1" t="s">
        <v>68850</v>
      </c>
      <c r="D24602" s="1" t="s">
        <v>52</v>
      </c>
      <c r="E24602" s="1" t="s">
        <v>53</v>
      </c>
      <c r="F24602" s="1" t="s">
        <v>54</v>
      </c>
      <c r="G24602" s="1" t="s">
        <v>55</v>
      </c>
      <c r="H24602" s="1" t="s">
        <v>56</v>
      </c>
      <c r="I24602" s="1" t="s">
        <v>40703</v>
      </c>
      <c r="J24602" s="1" t="s">
        <v>40720</v>
      </c>
      <c r="K24602" s="1" t="s">
        <v>59</v>
      </c>
      <c r="L24602" s="1" t="s">
        <v>2738</v>
      </c>
      <c r="M24602" s="1" t="s">
        <v>43425</v>
      </c>
      <c r="N24602" s="1" t="s">
        <v>43425</v>
      </c>
      <c r="O24602" s="1" t="s">
        <v>59</v>
      </c>
      <c r="P24602" s="1" t="s">
        <v>1305</v>
      </c>
      <c r="Q24602" s="1" t="s">
        <v>68842</v>
      </c>
      <c r="R24602" s="1" t="s">
        <v>2818</v>
      </c>
      <c r="S24602" s="1" t="s">
        <v>66</v>
      </c>
      <c r="U24602" s="1" t="s">
        <v>2742</v>
      </c>
      <c r="V24602">
        <v>47.387</v>
      </c>
      <c r="W24602">
        <v>10.3444</v>
      </c>
      <c r="Y24602" s="1" t="s">
        <v>59</v>
      </c>
      <c r="Z24602" s="1">
        <v>1036</v>
      </c>
      <c r="AA24602" s="1">
        <v>0</v>
      </c>
      <c r="AB24602" s="1" t="s">
        <v>59</v>
      </c>
      <c r="AC24602" s="1" t="s">
        <v>59</v>
      </c>
      <c r="AD24602" s="1" t="s">
        <v>68851</v>
      </c>
      <c r="AE24602">
        <v>17</v>
      </c>
      <c r="AF24602">
        <v>5</v>
      </c>
      <c r="AG24602">
        <v>2014</v>
      </c>
      <c r="AH24602">
        <v>10021894</v>
      </c>
      <c r="AI24602">
        <v>1460950</v>
      </c>
      <c r="AJ24602" s="1" t="s">
        <v>2744</v>
      </c>
      <c r="AK24602" s="1" t="s">
        <v>2821</v>
      </c>
      <c r="AL24602" s="1" t="s">
        <v>59</v>
      </c>
      <c r="AM24602" s="1" t="s">
        <v>68852</v>
      </c>
      <c r="AN24602" s="1" t="s">
        <v>59</v>
      </c>
      <c r="AO24602" s="1" t="s">
        <v>68647</v>
      </c>
      <c r="AP24602" s="3"/>
      <c r="AQ24602" s="1" t="s">
        <v>121</v>
      </c>
      <c r="AR24602" s="1" t="s">
        <v>59</v>
      </c>
      <c r="AS24602" s="1" t="s">
        <v>68648</v>
      </c>
      <c r="AT24602" s="1" t="s">
        <v>59</v>
      </c>
      <c r="AU24602" s="1" t="s">
        <v>59</v>
      </c>
      <c r="AV24602" s="3">
        <v>45591.10982164352</v>
      </c>
      <c r="AW24602" s="1" t="s">
        <v>59</v>
      </c>
      <c r="AX24602" s="1" t="s">
        <v>2759</v>
      </c>
    </row>
    <row r="24603" spans="1:50">
      <c r="A24603">
        <v>3443086904</v>
      </c>
      <c r="B24603" s="1" t="s">
        <v>2736</v>
      </c>
      <c r="C24603" s="1" t="s">
        <v>68853</v>
      </c>
      <c r="D24603" s="1" t="s">
        <v>52</v>
      </c>
      <c r="E24603" s="1" t="s">
        <v>53</v>
      </c>
      <c r="F24603" s="1" t="s">
        <v>54</v>
      </c>
      <c r="G24603" s="1" t="s">
        <v>55</v>
      </c>
      <c r="H24603" s="1" t="s">
        <v>56</v>
      </c>
      <c r="I24603" s="1" t="s">
        <v>40703</v>
      </c>
      <c r="J24603" s="1" t="s">
        <v>40720</v>
      </c>
      <c r="K24603" s="1" t="s">
        <v>59</v>
      </c>
      <c r="L24603" s="1" t="s">
        <v>2738</v>
      </c>
      <c r="M24603" s="1" t="s">
        <v>43425</v>
      </c>
      <c r="N24603" s="1" t="s">
        <v>43425</v>
      </c>
      <c r="O24603" s="1" t="s">
        <v>59</v>
      </c>
      <c r="P24603" s="1" t="s">
        <v>1305</v>
      </c>
      <c r="Q24603" s="1" t="s">
        <v>68842</v>
      </c>
      <c r="R24603" s="1" t="s">
        <v>2818</v>
      </c>
      <c r="S24603" s="1" t="s">
        <v>66</v>
      </c>
      <c r="U24603" s="1" t="s">
        <v>2742</v>
      </c>
      <c r="V24603">
        <v>47.387</v>
      </c>
      <c r="W24603">
        <v>10.3444</v>
      </c>
      <c r="Y24603" s="1" t="s">
        <v>59</v>
      </c>
      <c r="Z24603" s="1">
        <v>1036</v>
      </c>
      <c r="AA24603" s="1">
        <v>0</v>
      </c>
      <c r="AB24603" s="1" t="s">
        <v>59</v>
      </c>
      <c r="AC24603" s="1" t="s">
        <v>59</v>
      </c>
      <c r="AD24603" s="1" t="s">
        <v>68854</v>
      </c>
      <c r="AE24603">
        <v>20</v>
      </c>
      <c r="AF24603">
        <v>7</v>
      </c>
      <c r="AG24603">
        <v>2014</v>
      </c>
      <c r="AH24603">
        <v>10021894</v>
      </c>
      <c r="AI24603">
        <v>1460950</v>
      </c>
      <c r="AJ24603" s="1" t="s">
        <v>2744</v>
      </c>
      <c r="AK24603" s="1" t="s">
        <v>2821</v>
      </c>
      <c r="AL24603" s="1" t="s">
        <v>59</v>
      </c>
      <c r="AM24603" s="1" t="s">
        <v>68855</v>
      </c>
      <c r="AN24603" s="1" t="s">
        <v>59</v>
      </c>
      <c r="AO24603" s="1" t="s">
        <v>68647</v>
      </c>
      <c r="AP24603" s="3"/>
      <c r="AQ24603" s="1" t="s">
        <v>121</v>
      </c>
      <c r="AR24603" s="1" t="s">
        <v>59</v>
      </c>
      <c r="AS24603" s="1" t="s">
        <v>68648</v>
      </c>
      <c r="AT24603" s="1" t="s">
        <v>59</v>
      </c>
      <c r="AU24603" s="1" t="s">
        <v>59</v>
      </c>
      <c r="AV24603" s="3">
        <v>45591.108452245368</v>
      </c>
      <c r="AW24603" s="1" t="s">
        <v>59</v>
      </c>
      <c r="AX24603" s="1" t="s">
        <v>2759</v>
      </c>
    </row>
    <row r="24604" spans="1:50">
      <c r="A24604">
        <v>3443083085</v>
      </c>
      <c r="B24604" s="1" t="s">
        <v>2736</v>
      </c>
      <c r="C24604" s="1" t="s">
        <v>68856</v>
      </c>
      <c r="D24604" s="1" t="s">
        <v>52</v>
      </c>
      <c r="E24604" s="1" t="s">
        <v>53</v>
      </c>
      <c r="F24604" s="1" t="s">
        <v>54</v>
      </c>
      <c r="G24604" s="1" t="s">
        <v>55</v>
      </c>
      <c r="H24604" s="1" t="s">
        <v>56</v>
      </c>
      <c r="I24604" s="1" t="s">
        <v>40065</v>
      </c>
      <c r="J24604" s="1" t="s">
        <v>40066</v>
      </c>
      <c r="K24604" s="1" t="s">
        <v>59</v>
      </c>
      <c r="L24604" s="1" t="s">
        <v>2738</v>
      </c>
      <c r="M24604" s="1" t="s">
        <v>43386</v>
      </c>
      <c r="N24604" s="1" t="s">
        <v>43386</v>
      </c>
      <c r="O24604" s="1" t="s">
        <v>59</v>
      </c>
      <c r="P24604" s="1" t="s">
        <v>1305</v>
      </c>
      <c r="Q24604" s="1" t="s">
        <v>68857</v>
      </c>
      <c r="R24604" s="1" t="s">
        <v>2818</v>
      </c>
      <c r="S24604" s="1" t="s">
        <v>66</v>
      </c>
      <c r="U24604" s="1" t="s">
        <v>2742</v>
      </c>
      <c r="V24604">
        <v>47.422199999999997</v>
      </c>
      <c r="W24604">
        <v>10.347799999999999</v>
      </c>
      <c r="Y24604" s="1" t="s">
        <v>59</v>
      </c>
      <c r="Z24604" s="1">
        <v>2160</v>
      </c>
      <c r="AA24604" s="1">
        <v>0</v>
      </c>
      <c r="AB24604" s="1" t="s">
        <v>59</v>
      </c>
      <c r="AC24604" s="1" t="s">
        <v>59</v>
      </c>
      <c r="AD24604" s="1" t="s">
        <v>68645</v>
      </c>
      <c r="AE24604">
        <v>16</v>
      </c>
      <c r="AF24604">
        <v>6</v>
      </c>
      <c r="AG24604">
        <v>2014</v>
      </c>
      <c r="AH24604">
        <v>9929712</v>
      </c>
      <c r="AI24604">
        <v>1466084</v>
      </c>
      <c r="AJ24604" s="1" t="s">
        <v>2744</v>
      </c>
      <c r="AK24604" s="1" t="s">
        <v>2821</v>
      </c>
      <c r="AL24604" s="1" t="s">
        <v>59</v>
      </c>
      <c r="AM24604" s="1" t="s">
        <v>68858</v>
      </c>
      <c r="AN24604" s="1" t="s">
        <v>59</v>
      </c>
      <c r="AO24604" s="1" t="s">
        <v>68647</v>
      </c>
      <c r="AP24604" s="3"/>
      <c r="AQ24604" s="1" t="s">
        <v>121</v>
      </c>
      <c r="AR24604" s="1" t="s">
        <v>59</v>
      </c>
      <c r="AS24604" s="1" t="s">
        <v>68648</v>
      </c>
      <c r="AT24604" s="1" t="s">
        <v>59</v>
      </c>
      <c r="AU24604" s="1" t="s">
        <v>59</v>
      </c>
      <c r="AV24604" s="3">
        <v>45591.109662060182</v>
      </c>
      <c r="AW24604" s="1" t="s">
        <v>59</v>
      </c>
      <c r="AX24604" s="1" t="s">
        <v>2759</v>
      </c>
    </row>
    <row r="24605" spans="1:50">
      <c r="A24605">
        <v>3443081158</v>
      </c>
      <c r="B24605" s="1" t="s">
        <v>2736</v>
      </c>
      <c r="C24605" s="1" t="s">
        <v>68859</v>
      </c>
      <c r="D24605" s="1" t="s">
        <v>52</v>
      </c>
      <c r="E24605" s="1" t="s">
        <v>53</v>
      </c>
      <c r="F24605" s="1" t="s">
        <v>54</v>
      </c>
      <c r="G24605" s="1" t="s">
        <v>55</v>
      </c>
      <c r="H24605" s="1" t="s">
        <v>56</v>
      </c>
      <c r="I24605" s="1" t="s">
        <v>40703</v>
      </c>
      <c r="J24605" s="1" t="s">
        <v>40720</v>
      </c>
      <c r="K24605" s="1" t="s">
        <v>59</v>
      </c>
      <c r="L24605" s="1" t="s">
        <v>2738</v>
      </c>
      <c r="M24605" s="1" t="s">
        <v>43425</v>
      </c>
      <c r="N24605" s="1" t="s">
        <v>43425</v>
      </c>
      <c r="O24605" s="1" t="s">
        <v>59</v>
      </c>
      <c r="P24605" s="1" t="s">
        <v>1305</v>
      </c>
      <c r="Q24605" s="1" t="s">
        <v>68644</v>
      </c>
      <c r="R24605" s="1" t="s">
        <v>2818</v>
      </c>
      <c r="S24605" s="1" t="s">
        <v>66</v>
      </c>
      <c r="U24605" s="1" t="s">
        <v>2742</v>
      </c>
      <c r="V24605">
        <v>47.389000000000003</v>
      </c>
      <c r="W24605">
        <v>10.3485</v>
      </c>
      <c r="Y24605" s="1" t="s">
        <v>59</v>
      </c>
      <c r="Z24605" s="1">
        <v>1200</v>
      </c>
      <c r="AA24605" s="1">
        <v>0</v>
      </c>
      <c r="AB24605" s="1" t="s">
        <v>59</v>
      </c>
      <c r="AC24605" s="1" t="s">
        <v>59</v>
      </c>
      <c r="AD24605" s="1" t="s">
        <v>68848</v>
      </c>
      <c r="AE24605">
        <v>7</v>
      </c>
      <c r="AF24605">
        <v>8</v>
      </c>
      <c r="AG24605">
        <v>2014</v>
      </c>
      <c r="AH24605">
        <v>10021894</v>
      </c>
      <c r="AI24605">
        <v>1460950</v>
      </c>
      <c r="AJ24605" s="1" t="s">
        <v>2744</v>
      </c>
      <c r="AK24605" s="1" t="s">
        <v>2821</v>
      </c>
      <c r="AL24605" s="1" t="s">
        <v>59</v>
      </c>
      <c r="AM24605" s="1" t="s">
        <v>68860</v>
      </c>
      <c r="AN24605" s="1" t="s">
        <v>59</v>
      </c>
      <c r="AO24605" s="1" t="s">
        <v>68647</v>
      </c>
      <c r="AP24605" s="3"/>
      <c r="AQ24605" s="1" t="s">
        <v>121</v>
      </c>
      <c r="AR24605" s="1" t="s">
        <v>59</v>
      </c>
      <c r="AS24605" s="1" t="s">
        <v>68648</v>
      </c>
      <c r="AT24605" s="1" t="s">
        <v>59</v>
      </c>
      <c r="AU24605" s="1" t="s">
        <v>59</v>
      </c>
      <c r="AV24605" s="3">
        <v>45591.108451770837</v>
      </c>
      <c r="AW24605" s="1" t="s">
        <v>59</v>
      </c>
      <c r="AX24605" s="1" t="s">
        <v>2759</v>
      </c>
    </row>
    <row r="24606" spans="1:50">
      <c r="A24606">
        <v>3443050986</v>
      </c>
      <c r="B24606" s="1" t="s">
        <v>2736</v>
      </c>
      <c r="C24606" s="1" t="s">
        <v>68861</v>
      </c>
      <c r="D24606" s="1" t="s">
        <v>52</v>
      </c>
      <c r="E24606" s="1" t="s">
        <v>53</v>
      </c>
      <c r="F24606" s="1" t="s">
        <v>54</v>
      </c>
      <c r="G24606" s="1" t="s">
        <v>55</v>
      </c>
      <c r="H24606" s="1" t="s">
        <v>56</v>
      </c>
      <c r="I24606" s="1" t="s">
        <v>40703</v>
      </c>
      <c r="J24606" s="1" t="s">
        <v>40720</v>
      </c>
      <c r="K24606" s="1" t="s">
        <v>59</v>
      </c>
      <c r="L24606" s="1" t="s">
        <v>2738</v>
      </c>
      <c r="M24606" s="1" t="s">
        <v>43425</v>
      </c>
      <c r="N24606" s="1" t="s">
        <v>43425</v>
      </c>
      <c r="O24606" s="1" t="s">
        <v>59</v>
      </c>
      <c r="P24606" s="1" t="s">
        <v>1305</v>
      </c>
      <c r="Q24606" s="1" t="s">
        <v>68842</v>
      </c>
      <c r="R24606" s="1" t="s">
        <v>2818</v>
      </c>
      <c r="S24606" s="1" t="s">
        <v>66</v>
      </c>
      <c r="U24606" s="1" t="s">
        <v>2742</v>
      </c>
      <c r="V24606">
        <v>47.387</v>
      </c>
      <c r="W24606">
        <v>10.3444</v>
      </c>
      <c r="Y24606" s="1" t="s">
        <v>59</v>
      </c>
      <c r="Z24606" s="1">
        <v>1036</v>
      </c>
      <c r="AA24606" s="1">
        <v>0</v>
      </c>
      <c r="AB24606" s="1" t="s">
        <v>59</v>
      </c>
      <c r="AC24606" s="1" t="s">
        <v>59</v>
      </c>
      <c r="AD24606" s="1" t="s">
        <v>68848</v>
      </c>
      <c r="AE24606">
        <v>7</v>
      </c>
      <c r="AF24606">
        <v>8</v>
      </c>
      <c r="AG24606">
        <v>2014</v>
      </c>
      <c r="AH24606">
        <v>10021894</v>
      </c>
      <c r="AI24606">
        <v>1460950</v>
      </c>
      <c r="AJ24606" s="1" t="s">
        <v>2744</v>
      </c>
      <c r="AK24606" s="1" t="s">
        <v>2821</v>
      </c>
      <c r="AL24606" s="1" t="s">
        <v>59</v>
      </c>
      <c r="AM24606" s="1" t="s">
        <v>68862</v>
      </c>
      <c r="AN24606" s="1" t="s">
        <v>59</v>
      </c>
      <c r="AO24606" s="1" t="s">
        <v>68647</v>
      </c>
      <c r="AP24606" s="3"/>
      <c r="AQ24606" s="1" t="s">
        <v>121</v>
      </c>
      <c r="AR24606" s="1" t="s">
        <v>59</v>
      </c>
      <c r="AS24606" s="1" t="s">
        <v>68648</v>
      </c>
      <c r="AT24606" s="1" t="s">
        <v>59</v>
      </c>
      <c r="AU24606" s="1" t="s">
        <v>59</v>
      </c>
      <c r="AV24606" s="3">
        <v>45591.108450706015</v>
      </c>
      <c r="AW24606" s="1" t="s">
        <v>59</v>
      </c>
      <c r="AX24606" s="1" t="s">
        <v>2759</v>
      </c>
    </row>
    <row r="24607" spans="1:50">
      <c r="A24607">
        <v>3443050985</v>
      </c>
      <c r="B24607" s="1" t="s">
        <v>2736</v>
      </c>
      <c r="C24607" s="1" t="s">
        <v>68863</v>
      </c>
      <c r="D24607" s="1" t="s">
        <v>52</v>
      </c>
      <c r="E24607" s="1" t="s">
        <v>53</v>
      </c>
      <c r="F24607" s="1" t="s">
        <v>54</v>
      </c>
      <c r="G24607" s="1" t="s">
        <v>55</v>
      </c>
      <c r="H24607" s="1" t="s">
        <v>56</v>
      </c>
      <c r="I24607" s="1" t="s">
        <v>40065</v>
      </c>
      <c r="J24607" s="1" t="s">
        <v>40066</v>
      </c>
      <c r="K24607" s="1" t="s">
        <v>59</v>
      </c>
      <c r="L24607" s="1" t="s">
        <v>2738</v>
      </c>
      <c r="M24607" s="1" t="s">
        <v>43386</v>
      </c>
      <c r="N24607" s="1" t="s">
        <v>43386</v>
      </c>
      <c r="O24607" s="1" t="s">
        <v>59</v>
      </c>
      <c r="P24607" s="1" t="s">
        <v>1305</v>
      </c>
      <c r="Q24607" s="1" t="s">
        <v>68842</v>
      </c>
      <c r="R24607" s="1" t="s">
        <v>2818</v>
      </c>
      <c r="S24607" s="1" t="s">
        <v>66</v>
      </c>
      <c r="U24607" s="1" t="s">
        <v>2742</v>
      </c>
      <c r="V24607">
        <v>47.387</v>
      </c>
      <c r="W24607">
        <v>10.3444</v>
      </c>
      <c r="Y24607" s="1" t="s">
        <v>59</v>
      </c>
      <c r="Z24607" s="1">
        <v>1036</v>
      </c>
      <c r="AA24607" s="1">
        <v>0</v>
      </c>
      <c r="AB24607" s="1" t="s">
        <v>59</v>
      </c>
      <c r="AC24607" s="1" t="s">
        <v>59</v>
      </c>
      <c r="AD24607" s="1" t="s">
        <v>68854</v>
      </c>
      <c r="AE24607">
        <v>20</v>
      </c>
      <c r="AF24607">
        <v>7</v>
      </c>
      <c r="AG24607">
        <v>2014</v>
      </c>
      <c r="AH24607">
        <v>9929712</v>
      </c>
      <c r="AI24607">
        <v>1466084</v>
      </c>
      <c r="AJ24607" s="1" t="s">
        <v>2744</v>
      </c>
      <c r="AK24607" s="1" t="s">
        <v>2821</v>
      </c>
      <c r="AL24607" s="1" t="s">
        <v>59</v>
      </c>
      <c r="AM24607" s="1" t="s">
        <v>68864</v>
      </c>
      <c r="AN24607" s="1" t="s">
        <v>59</v>
      </c>
      <c r="AO24607" s="1" t="s">
        <v>68647</v>
      </c>
      <c r="AP24607" s="3"/>
      <c r="AQ24607" s="1" t="s">
        <v>121</v>
      </c>
      <c r="AR24607" s="1" t="s">
        <v>59</v>
      </c>
      <c r="AS24607" s="1" t="s">
        <v>68648</v>
      </c>
      <c r="AT24607" s="1" t="s">
        <v>59</v>
      </c>
      <c r="AU24607" s="1" t="s">
        <v>59</v>
      </c>
      <c r="AV24607" s="3">
        <v>45591.109681724534</v>
      </c>
      <c r="AW24607" s="1" t="s">
        <v>59</v>
      </c>
      <c r="AX24607" s="1" t="s">
        <v>2759</v>
      </c>
    </row>
    <row r="24608" spans="1:50">
      <c r="A24608">
        <v>3443049575</v>
      </c>
      <c r="B24608" s="1" t="s">
        <v>2736</v>
      </c>
      <c r="C24608" s="1" t="s">
        <v>68865</v>
      </c>
      <c r="D24608" s="1" t="s">
        <v>52</v>
      </c>
      <c r="E24608" s="1" t="s">
        <v>53</v>
      </c>
      <c r="F24608" s="1" t="s">
        <v>54</v>
      </c>
      <c r="G24608" s="1" t="s">
        <v>96</v>
      </c>
      <c r="H24608" s="1" t="s">
        <v>125</v>
      </c>
      <c r="I24608" s="1" t="s">
        <v>43438</v>
      </c>
      <c r="J24608" s="1" t="s">
        <v>43439</v>
      </c>
      <c r="K24608" s="1" t="s">
        <v>59</v>
      </c>
      <c r="L24608" s="1" t="s">
        <v>2738</v>
      </c>
      <c r="M24608" s="1" t="s">
        <v>43440</v>
      </c>
      <c r="N24608" s="1" t="s">
        <v>43440</v>
      </c>
      <c r="O24608" s="1" t="s">
        <v>59</v>
      </c>
      <c r="P24608" s="1" t="s">
        <v>3652</v>
      </c>
      <c r="Q24608" s="1" t="s">
        <v>68589</v>
      </c>
      <c r="R24608" s="1" t="s">
        <v>12059</v>
      </c>
      <c r="S24608" s="1" t="s">
        <v>66</v>
      </c>
      <c r="U24608" s="1" t="s">
        <v>2742</v>
      </c>
      <c r="V24608">
        <v>10.763</v>
      </c>
      <c r="W24608">
        <v>-85.334000000000003</v>
      </c>
      <c r="Y24608" s="1" t="s">
        <v>59</v>
      </c>
      <c r="Z24608" s="1">
        <v>820</v>
      </c>
      <c r="AA24608" s="1">
        <v>0</v>
      </c>
      <c r="AB24608" s="1" t="s">
        <v>59</v>
      </c>
      <c r="AC24608" s="1" t="s">
        <v>59</v>
      </c>
      <c r="AD24608" s="1" t="s">
        <v>68866</v>
      </c>
      <c r="AE24608">
        <v>12</v>
      </c>
      <c r="AF24608">
        <v>12</v>
      </c>
      <c r="AG24608">
        <v>2019</v>
      </c>
      <c r="AH24608">
        <v>10148747</v>
      </c>
      <c r="AI24608">
        <v>1278794</v>
      </c>
      <c r="AJ24608" s="1" t="s">
        <v>2744</v>
      </c>
      <c r="AK24608" s="1" t="s">
        <v>2756</v>
      </c>
      <c r="AL24608" s="1" t="s">
        <v>59</v>
      </c>
      <c r="AM24608" s="1" t="s">
        <v>68867</v>
      </c>
      <c r="AN24608" s="1" t="s">
        <v>59</v>
      </c>
      <c r="AO24608" s="1" t="s">
        <v>29973</v>
      </c>
      <c r="AP24608" s="3"/>
      <c r="AQ24608" s="1" t="s">
        <v>121</v>
      </c>
      <c r="AR24608" s="1" t="s">
        <v>59</v>
      </c>
      <c r="AS24608" s="1" t="s">
        <v>43449</v>
      </c>
      <c r="AT24608" s="1" t="s">
        <v>59</v>
      </c>
      <c r="AU24608" s="1" t="s">
        <v>59</v>
      </c>
      <c r="AV24608" s="3">
        <v>45591.109728680553</v>
      </c>
      <c r="AW24608" s="1" t="s">
        <v>59</v>
      </c>
      <c r="AX24608" s="1" t="s">
        <v>2759</v>
      </c>
    </row>
    <row r="24609" spans="1:50">
      <c r="A24609">
        <v>3442992214</v>
      </c>
      <c r="B24609" s="1" t="s">
        <v>2736</v>
      </c>
      <c r="C24609" s="1" t="s">
        <v>68868</v>
      </c>
      <c r="D24609" s="1" t="s">
        <v>52</v>
      </c>
      <c r="E24609" s="1" t="s">
        <v>53</v>
      </c>
      <c r="F24609" s="1" t="s">
        <v>54</v>
      </c>
      <c r="G24609" s="1" t="s">
        <v>55</v>
      </c>
      <c r="H24609" s="1" t="s">
        <v>41563</v>
      </c>
      <c r="I24609" s="1" t="s">
        <v>41564</v>
      </c>
      <c r="J24609" s="1" t="s">
        <v>41565</v>
      </c>
      <c r="K24609" s="1" t="s">
        <v>59</v>
      </c>
      <c r="L24609" s="1" t="s">
        <v>2738</v>
      </c>
      <c r="M24609" s="1" t="s">
        <v>43295</v>
      </c>
      <c r="N24609" s="1" t="s">
        <v>43295</v>
      </c>
      <c r="O24609" s="1" t="s">
        <v>59</v>
      </c>
      <c r="P24609" s="1" t="s">
        <v>3652</v>
      </c>
      <c r="Q24609" s="1" t="s">
        <v>68869</v>
      </c>
      <c r="R24609" s="1" t="s">
        <v>12059</v>
      </c>
      <c r="S24609" s="1" t="s">
        <v>66</v>
      </c>
      <c r="U24609" s="1" t="s">
        <v>2742</v>
      </c>
      <c r="V24609">
        <v>10.76</v>
      </c>
      <c r="W24609">
        <v>-85.334000000000003</v>
      </c>
      <c r="Y24609" s="1" t="s">
        <v>59</v>
      </c>
      <c r="Z24609" s="1">
        <v>809</v>
      </c>
      <c r="AA24609" s="1">
        <v>0</v>
      </c>
      <c r="AB24609" s="1" t="s">
        <v>59</v>
      </c>
      <c r="AC24609" s="1" t="s">
        <v>59</v>
      </c>
      <c r="AD24609" s="1" t="s">
        <v>68870</v>
      </c>
      <c r="AE24609">
        <v>5</v>
      </c>
      <c r="AF24609">
        <v>9</v>
      </c>
      <c r="AG24609">
        <v>2019</v>
      </c>
      <c r="AH24609">
        <v>9845949</v>
      </c>
      <c r="AI24609">
        <v>1547108</v>
      </c>
      <c r="AJ24609" s="1" t="s">
        <v>2744</v>
      </c>
      <c r="AK24609" s="1" t="s">
        <v>2756</v>
      </c>
      <c r="AL24609" s="1" t="s">
        <v>59</v>
      </c>
      <c r="AM24609" s="1" t="s">
        <v>68871</v>
      </c>
      <c r="AN24609" s="1" t="s">
        <v>59</v>
      </c>
      <c r="AO24609" s="1" t="s">
        <v>2932</v>
      </c>
      <c r="AP24609" s="3"/>
      <c r="AQ24609" s="1" t="s">
        <v>121</v>
      </c>
      <c r="AR24609" s="1" t="s">
        <v>59</v>
      </c>
      <c r="AS24609" s="1" t="s">
        <v>43449</v>
      </c>
      <c r="AT24609" s="1" t="s">
        <v>59</v>
      </c>
      <c r="AU24609" s="1" t="s">
        <v>59</v>
      </c>
      <c r="AV24609" s="3">
        <v>45591.108314594909</v>
      </c>
      <c r="AW24609" s="1" t="s">
        <v>144</v>
      </c>
      <c r="AX24609" s="1" t="s">
        <v>2759</v>
      </c>
    </row>
    <row r="24610" spans="1:50">
      <c r="A24610">
        <v>3442940100</v>
      </c>
      <c r="B24610" s="1" t="s">
        <v>2736</v>
      </c>
      <c r="C24610" s="1" t="s">
        <v>68872</v>
      </c>
      <c r="D24610" s="1" t="s">
        <v>52</v>
      </c>
      <c r="E24610" s="1" t="s">
        <v>53</v>
      </c>
      <c r="F24610" s="1" t="s">
        <v>54</v>
      </c>
      <c r="G24610" s="1" t="s">
        <v>55</v>
      </c>
      <c r="H24610" s="1" t="s">
        <v>41563</v>
      </c>
      <c r="I24610" s="1" t="s">
        <v>41564</v>
      </c>
      <c r="J24610" s="1" t="s">
        <v>41565</v>
      </c>
      <c r="K24610" s="1" t="s">
        <v>59</v>
      </c>
      <c r="L24610" s="1" t="s">
        <v>2738</v>
      </c>
      <c r="M24610" s="1" t="s">
        <v>43295</v>
      </c>
      <c r="N24610" s="1" t="s">
        <v>43295</v>
      </c>
      <c r="O24610" s="1" t="s">
        <v>59</v>
      </c>
      <c r="P24610" s="1" t="s">
        <v>3652</v>
      </c>
      <c r="Q24610" s="1" t="s">
        <v>68873</v>
      </c>
      <c r="R24610" s="1" t="s">
        <v>12059</v>
      </c>
      <c r="S24610" s="1" t="s">
        <v>66</v>
      </c>
      <c r="U24610" s="1" t="s">
        <v>2742</v>
      </c>
      <c r="V24610">
        <v>10.760999999999999</v>
      </c>
      <c r="W24610">
        <v>-85.334999999999994</v>
      </c>
      <c r="Y24610" s="1" t="s">
        <v>59</v>
      </c>
      <c r="Z24610" s="1">
        <v>791</v>
      </c>
      <c r="AA24610" s="1">
        <v>0</v>
      </c>
      <c r="AB24610" s="1" t="s">
        <v>59</v>
      </c>
      <c r="AC24610" s="1" t="s">
        <v>59</v>
      </c>
      <c r="AD24610" s="1" t="s">
        <v>2937</v>
      </c>
      <c r="AE24610">
        <v>27</v>
      </c>
      <c r="AF24610">
        <v>6</v>
      </c>
      <c r="AG24610">
        <v>2019</v>
      </c>
      <c r="AH24610">
        <v>9845949</v>
      </c>
      <c r="AI24610">
        <v>1547108</v>
      </c>
      <c r="AJ24610" s="1" t="s">
        <v>2744</v>
      </c>
      <c r="AK24610" s="1" t="s">
        <v>2756</v>
      </c>
      <c r="AL24610" s="1" t="s">
        <v>59</v>
      </c>
      <c r="AM24610" s="1" t="s">
        <v>68874</v>
      </c>
      <c r="AN24610" s="1" t="s">
        <v>59</v>
      </c>
      <c r="AO24610" s="1" t="s">
        <v>2932</v>
      </c>
      <c r="AP24610" s="3"/>
      <c r="AQ24610" s="1" t="s">
        <v>121</v>
      </c>
      <c r="AR24610" s="1" t="s">
        <v>59</v>
      </c>
      <c r="AS24610" s="1" t="s">
        <v>43449</v>
      </c>
      <c r="AT24610" s="1" t="s">
        <v>59</v>
      </c>
      <c r="AU24610" s="1" t="s">
        <v>59</v>
      </c>
      <c r="AV24610" s="3">
        <v>45591.108312314813</v>
      </c>
      <c r="AW24610" s="1" t="s">
        <v>144</v>
      </c>
      <c r="AX24610" s="1" t="s">
        <v>2759</v>
      </c>
    </row>
    <row r="24611" spans="1:50">
      <c r="A24611">
        <v>3442903920</v>
      </c>
      <c r="B24611" s="1" t="s">
        <v>2736</v>
      </c>
      <c r="C24611" s="1" t="s">
        <v>68875</v>
      </c>
      <c r="D24611" s="1" t="s">
        <v>52</v>
      </c>
      <c r="E24611" s="1" t="s">
        <v>53</v>
      </c>
      <c r="F24611" s="1" t="s">
        <v>54</v>
      </c>
      <c r="G24611" s="1" t="s">
        <v>55</v>
      </c>
      <c r="H24611" s="1" t="s">
        <v>41563</v>
      </c>
      <c r="I24611" s="1" t="s">
        <v>41564</v>
      </c>
      <c r="J24611" s="1" t="s">
        <v>41565</v>
      </c>
      <c r="K24611" s="1" t="s">
        <v>59</v>
      </c>
      <c r="L24611" s="1" t="s">
        <v>2738</v>
      </c>
      <c r="M24611" s="1" t="s">
        <v>43295</v>
      </c>
      <c r="N24611" s="1" t="s">
        <v>43295</v>
      </c>
      <c r="O24611" s="1" t="s">
        <v>59</v>
      </c>
      <c r="P24611" s="1" t="s">
        <v>2799</v>
      </c>
      <c r="Q24611" s="1" t="s">
        <v>68584</v>
      </c>
      <c r="R24611" s="1" t="s">
        <v>43274</v>
      </c>
      <c r="S24611" s="1" t="s">
        <v>66</v>
      </c>
      <c r="U24611" s="1" t="s">
        <v>2742</v>
      </c>
      <c r="V24611">
        <v>-23.222000000000001</v>
      </c>
      <c r="W24611">
        <v>31.212</v>
      </c>
      <c r="Y24611" s="1" t="s">
        <v>59</v>
      </c>
      <c r="Z24611" s="1">
        <v>347</v>
      </c>
      <c r="AA24611" s="1">
        <v>0</v>
      </c>
      <c r="AB24611" s="1" t="s">
        <v>59</v>
      </c>
      <c r="AC24611" s="1" t="s">
        <v>59</v>
      </c>
      <c r="AD24611" s="1" t="s">
        <v>68876</v>
      </c>
      <c r="AE24611">
        <v>19</v>
      </c>
      <c r="AF24611">
        <v>7</v>
      </c>
      <c r="AG24611">
        <v>2018</v>
      </c>
      <c r="AH24611">
        <v>9845949</v>
      </c>
      <c r="AI24611">
        <v>1547108</v>
      </c>
      <c r="AJ24611" s="1" t="s">
        <v>2744</v>
      </c>
      <c r="AK24611" s="1" t="s">
        <v>2756</v>
      </c>
      <c r="AL24611" s="1" t="s">
        <v>59</v>
      </c>
      <c r="AM24611" s="1" t="s">
        <v>68877</v>
      </c>
      <c r="AN24611" s="1" t="s">
        <v>59</v>
      </c>
      <c r="AO24611" s="1" t="s">
        <v>2796</v>
      </c>
      <c r="AP24611" s="3"/>
      <c r="AQ24611" s="1" t="s">
        <v>121</v>
      </c>
      <c r="AR24611" s="1" t="s">
        <v>59</v>
      </c>
      <c r="AS24611" s="1" t="s">
        <v>68587</v>
      </c>
      <c r="AT24611" s="1" t="s">
        <v>59</v>
      </c>
      <c r="AU24611" s="1" t="s">
        <v>59</v>
      </c>
      <c r="AV24611" s="3">
        <v>45591.108131643516</v>
      </c>
      <c r="AW24611" s="1" t="s">
        <v>144</v>
      </c>
      <c r="AX24611" s="1" t="s">
        <v>2759</v>
      </c>
    </row>
    <row r="24612" spans="1:50">
      <c r="A24612">
        <v>3442898303</v>
      </c>
      <c r="B24612" s="1" t="s">
        <v>2736</v>
      </c>
      <c r="C24612" s="1" t="s">
        <v>68878</v>
      </c>
      <c r="D24612" s="1" t="s">
        <v>52</v>
      </c>
      <c r="E24612" s="1" t="s">
        <v>53</v>
      </c>
      <c r="F24612" s="1" t="s">
        <v>54</v>
      </c>
      <c r="G24612" s="1" t="s">
        <v>96</v>
      </c>
      <c r="H24612" s="1" t="s">
        <v>125</v>
      </c>
      <c r="I24612" s="1" t="s">
        <v>43438</v>
      </c>
      <c r="J24612" s="1" t="s">
        <v>43439</v>
      </c>
      <c r="K24612" s="1" t="s">
        <v>59</v>
      </c>
      <c r="L24612" s="1" t="s">
        <v>2738</v>
      </c>
      <c r="M24612" s="1" t="s">
        <v>43440</v>
      </c>
      <c r="N24612" s="1" t="s">
        <v>43440</v>
      </c>
      <c r="O24612" s="1" t="s">
        <v>59</v>
      </c>
      <c r="P24612" s="1" t="s">
        <v>3652</v>
      </c>
      <c r="Q24612" s="1" t="s">
        <v>68589</v>
      </c>
      <c r="R24612" s="1" t="s">
        <v>12059</v>
      </c>
      <c r="S24612" s="1" t="s">
        <v>66</v>
      </c>
      <c r="U24612" s="1" t="s">
        <v>2742</v>
      </c>
      <c r="V24612">
        <v>10.763</v>
      </c>
      <c r="W24612">
        <v>-85.334000000000003</v>
      </c>
      <c r="Y24612" s="1" t="s">
        <v>59</v>
      </c>
      <c r="Z24612" s="1">
        <v>820</v>
      </c>
      <c r="AA24612" s="1">
        <v>0</v>
      </c>
      <c r="AB24612" s="1" t="s">
        <v>59</v>
      </c>
      <c r="AC24612" s="1" t="s">
        <v>59</v>
      </c>
      <c r="AD24612" s="1" t="s">
        <v>68879</v>
      </c>
      <c r="AE24612">
        <v>19</v>
      </c>
      <c r="AF24612">
        <v>11</v>
      </c>
      <c r="AG24612">
        <v>2015</v>
      </c>
      <c r="AH24612">
        <v>10148747</v>
      </c>
      <c r="AI24612">
        <v>1278794</v>
      </c>
      <c r="AJ24612" s="1" t="s">
        <v>2744</v>
      </c>
      <c r="AK24612" s="1" t="s">
        <v>2756</v>
      </c>
      <c r="AL24612" s="1" t="s">
        <v>59</v>
      </c>
      <c r="AM24612" s="1" t="s">
        <v>68880</v>
      </c>
      <c r="AN24612" s="1" t="s">
        <v>59</v>
      </c>
      <c r="AO24612" s="1" t="s">
        <v>29973</v>
      </c>
      <c r="AP24612" s="3"/>
      <c r="AQ24612" s="1" t="s">
        <v>121</v>
      </c>
      <c r="AR24612" s="1" t="s">
        <v>59</v>
      </c>
      <c r="AS24612" s="1" t="s">
        <v>43449</v>
      </c>
      <c r="AT24612" s="1" t="s">
        <v>59</v>
      </c>
      <c r="AU24612" s="1" t="s">
        <v>59</v>
      </c>
      <c r="AV24612" s="3">
        <v>45591.109577337964</v>
      </c>
      <c r="AW24612" s="1" t="s">
        <v>59</v>
      </c>
      <c r="AX24612" s="1" t="s">
        <v>2759</v>
      </c>
    </row>
    <row r="24613" spans="1:50">
      <c r="A24613">
        <v>3442890976</v>
      </c>
      <c r="B24613" s="1" t="s">
        <v>2736</v>
      </c>
      <c r="C24613" s="1" t="s">
        <v>68881</v>
      </c>
      <c r="D24613" s="1" t="s">
        <v>52</v>
      </c>
      <c r="E24613" s="1" t="s">
        <v>53</v>
      </c>
      <c r="F24613" s="1" t="s">
        <v>54</v>
      </c>
      <c r="G24613" s="1" t="s">
        <v>55</v>
      </c>
      <c r="H24613" s="1" t="s">
        <v>41563</v>
      </c>
      <c r="I24613" s="1" t="s">
        <v>41564</v>
      </c>
      <c r="J24613" s="1" t="s">
        <v>41565</v>
      </c>
      <c r="K24613" s="1" t="s">
        <v>59</v>
      </c>
      <c r="L24613" s="1" t="s">
        <v>2738</v>
      </c>
      <c r="M24613" s="1" t="s">
        <v>43295</v>
      </c>
      <c r="N24613" s="1" t="s">
        <v>43295</v>
      </c>
      <c r="O24613" s="1" t="s">
        <v>59</v>
      </c>
      <c r="P24613" s="1" t="s">
        <v>3652</v>
      </c>
      <c r="Q24613" s="1" t="s">
        <v>68655</v>
      </c>
      <c r="R24613" s="1" t="s">
        <v>12059</v>
      </c>
      <c r="S24613" s="1" t="s">
        <v>66</v>
      </c>
      <c r="U24613" s="1" t="s">
        <v>2742</v>
      </c>
      <c r="V24613">
        <v>10.763</v>
      </c>
      <c r="W24613">
        <v>-85.334000000000003</v>
      </c>
      <c r="Y24613" s="1" t="s">
        <v>59</v>
      </c>
      <c r="Z24613" s="1">
        <v>831</v>
      </c>
      <c r="AA24613" s="1">
        <v>0</v>
      </c>
      <c r="AB24613" s="1" t="s">
        <v>59</v>
      </c>
      <c r="AC24613" s="1" t="s">
        <v>59</v>
      </c>
      <c r="AD24613" s="1" t="s">
        <v>68719</v>
      </c>
      <c r="AE24613">
        <v>28</v>
      </c>
      <c r="AF24613">
        <v>2</v>
      </c>
      <c r="AG24613">
        <v>2019</v>
      </c>
      <c r="AH24613">
        <v>9845949</v>
      </c>
      <c r="AI24613">
        <v>1547108</v>
      </c>
      <c r="AJ24613" s="1" t="s">
        <v>2744</v>
      </c>
      <c r="AK24613" s="1" t="s">
        <v>2756</v>
      </c>
      <c r="AL24613" s="1" t="s">
        <v>59</v>
      </c>
      <c r="AM24613" s="1" t="s">
        <v>68882</v>
      </c>
      <c r="AN24613" s="1" t="s">
        <v>59</v>
      </c>
      <c r="AO24613" s="1" t="s">
        <v>2932</v>
      </c>
      <c r="AP24613" s="3"/>
      <c r="AQ24613" s="1" t="s">
        <v>121</v>
      </c>
      <c r="AR24613" s="1" t="s">
        <v>59</v>
      </c>
      <c r="AS24613" s="1" t="s">
        <v>43449</v>
      </c>
      <c r="AT24613" s="1" t="s">
        <v>59</v>
      </c>
      <c r="AU24613" s="1" t="s">
        <v>59</v>
      </c>
      <c r="AV24613" s="3">
        <v>45591.108314710647</v>
      </c>
      <c r="AW24613" s="1" t="s">
        <v>144</v>
      </c>
      <c r="AX24613" s="1" t="s">
        <v>2759</v>
      </c>
    </row>
    <row r="24614" spans="1:50">
      <c r="A24614">
        <v>3442886210</v>
      </c>
      <c r="B24614" s="1" t="s">
        <v>2736</v>
      </c>
      <c r="C24614" s="1" t="s">
        <v>68883</v>
      </c>
      <c r="D24614" s="1" t="s">
        <v>52</v>
      </c>
      <c r="E24614" s="1" t="s">
        <v>53</v>
      </c>
      <c r="F24614" s="1" t="s">
        <v>54</v>
      </c>
      <c r="G24614" s="1" t="s">
        <v>96</v>
      </c>
      <c r="H24614" s="1" t="s">
        <v>40184</v>
      </c>
      <c r="I24614" s="1" t="s">
        <v>43262</v>
      </c>
      <c r="J24614" s="1" t="s">
        <v>43263</v>
      </c>
      <c r="K24614" s="1" t="s">
        <v>59</v>
      </c>
      <c r="L24614" s="1" t="s">
        <v>2738</v>
      </c>
      <c r="M24614" s="1" t="s">
        <v>43264</v>
      </c>
      <c r="N24614" s="1" t="s">
        <v>43264</v>
      </c>
      <c r="O24614" s="1" t="s">
        <v>59</v>
      </c>
      <c r="P24614" s="1" t="s">
        <v>2799</v>
      </c>
      <c r="Q24614" s="1" t="s">
        <v>68884</v>
      </c>
      <c r="R24614" s="1" t="s">
        <v>43274</v>
      </c>
      <c r="S24614" s="1" t="s">
        <v>66</v>
      </c>
      <c r="U24614" s="1" t="s">
        <v>2742</v>
      </c>
      <c r="V24614">
        <v>-23.169</v>
      </c>
      <c r="W24614">
        <v>30.943999999999999</v>
      </c>
      <c r="Y24614" s="1" t="s">
        <v>59</v>
      </c>
      <c r="Z24614" s="1">
        <v>426</v>
      </c>
      <c r="AA24614" s="1">
        <v>0</v>
      </c>
      <c r="AB24614" s="1" t="s">
        <v>59</v>
      </c>
      <c r="AC24614" s="1" t="s">
        <v>59</v>
      </c>
      <c r="AD24614" s="1" t="s">
        <v>68885</v>
      </c>
      <c r="AE24614">
        <v>14</v>
      </c>
      <c r="AF24614">
        <v>2</v>
      </c>
      <c r="AG24614">
        <v>2019</v>
      </c>
      <c r="AH24614">
        <v>10623640</v>
      </c>
      <c r="AI24614">
        <v>1398370</v>
      </c>
      <c r="AJ24614" s="1" t="s">
        <v>2744</v>
      </c>
      <c r="AK24614" s="1" t="s">
        <v>2756</v>
      </c>
      <c r="AL24614" s="1" t="s">
        <v>59</v>
      </c>
      <c r="AM24614" s="1" t="s">
        <v>68886</v>
      </c>
      <c r="AN24614" s="1" t="s">
        <v>59</v>
      </c>
      <c r="AO24614" s="1" t="s">
        <v>2796</v>
      </c>
      <c r="AP24614" s="3"/>
      <c r="AQ24614" s="1" t="s">
        <v>121</v>
      </c>
      <c r="AR24614" s="1" t="s">
        <v>59</v>
      </c>
      <c r="AS24614" s="1" t="s">
        <v>68887</v>
      </c>
      <c r="AT24614" s="1" t="s">
        <v>59</v>
      </c>
      <c r="AU24614" s="1" t="s">
        <v>59</v>
      </c>
      <c r="AV24614" s="3">
        <v>45591.109607511571</v>
      </c>
      <c r="AW24614" s="1" t="s">
        <v>59</v>
      </c>
      <c r="AX24614" s="1" t="s">
        <v>2759</v>
      </c>
    </row>
    <row r="24615" spans="1:50">
      <c r="A24615">
        <v>3442851546</v>
      </c>
      <c r="B24615" s="1" t="s">
        <v>2736</v>
      </c>
      <c r="C24615" s="1" t="s">
        <v>68888</v>
      </c>
      <c r="D24615" s="1" t="s">
        <v>52</v>
      </c>
      <c r="E24615" s="1" t="s">
        <v>53</v>
      </c>
      <c r="F24615" s="1" t="s">
        <v>54</v>
      </c>
      <c r="G24615" s="1" t="s">
        <v>96</v>
      </c>
      <c r="H24615" s="1" t="s">
        <v>40184</v>
      </c>
      <c r="I24615" s="1" t="s">
        <v>43262</v>
      </c>
      <c r="J24615" s="1" t="s">
        <v>43263</v>
      </c>
      <c r="K24615" s="1" t="s">
        <v>59</v>
      </c>
      <c r="L24615" s="1" t="s">
        <v>2738</v>
      </c>
      <c r="M24615" s="1" t="s">
        <v>43264</v>
      </c>
      <c r="N24615" s="1" t="s">
        <v>43264</v>
      </c>
      <c r="O24615" s="1" t="s">
        <v>59</v>
      </c>
      <c r="P24615" s="1" t="s">
        <v>2799</v>
      </c>
      <c r="Q24615" s="1" t="s">
        <v>68743</v>
      </c>
      <c r="R24615" s="1" t="s">
        <v>43274</v>
      </c>
      <c r="S24615" s="1" t="s">
        <v>66</v>
      </c>
      <c r="U24615" s="1" t="s">
        <v>2742</v>
      </c>
      <c r="V24615">
        <v>-23.852</v>
      </c>
      <c r="W24615">
        <v>31.574000000000002</v>
      </c>
      <c r="Y24615" s="1" t="s">
        <v>59</v>
      </c>
      <c r="Z24615" s="1">
        <v>227</v>
      </c>
      <c r="AA24615" s="1">
        <v>0</v>
      </c>
      <c r="AB24615" s="1" t="s">
        <v>59</v>
      </c>
      <c r="AC24615" s="1" t="s">
        <v>59</v>
      </c>
      <c r="AD24615" s="1" t="s">
        <v>68744</v>
      </c>
      <c r="AE24615">
        <v>30</v>
      </c>
      <c r="AF24615">
        <v>1</v>
      </c>
      <c r="AG24615">
        <v>2019</v>
      </c>
      <c r="AH24615">
        <v>10623640</v>
      </c>
      <c r="AI24615">
        <v>1398370</v>
      </c>
      <c r="AJ24615" s="1" t="s">
        <v>2744</v>
      </c>
      <c r="AK24615" s="1" t="s">
        <v>2756</v>
      </c>
      <c r="AL24615" s="1" t="s">
        <v>59</v>
      </c>
      <c r="AM24615" s="1" t="s">
        <v>68889</v>
      </c>
      <c r="AN24615" s="1" t="s">
        <v>59</v>
      </c>
      <c r="AO24615" s="1" t="s">
        <v>2796</v>
      </c>
      <c r="AP24615" s="3"/>
      <c r="AQ24615" s="1" t="s">
        <v>121</v>
      </c>
      <c r="AR24615" s="1" t="s">
        <v>59</v>
      </c>
      <c r="AS24615" s="1" t="s">
        <v>68746</v>
      </c>
      <c r="AT24615" s="1" t="s">
        <v>59</v>
      </c>
      <c r="AU24615" s="1" t="s">
        <v>59</v>
      </c>
      <c r="AV24615" s="3">
        <v>45591.108127430554</v>
      </c>
      <c r="AW24615" s="1" t="s">
        <v>59</v>
      </c>
      <c r="AX24615" s="1" t="s">
        <v>2759</v>
      </c>
    </row>
    <row r="24616" spans="1:50">
      <c r="A24616">
        <v>3442845287</v>
      </c>
      <c r="B24616" s="1" t="s">
        <v>2736</v>
      </c>
      <c r="C24616" s="1" t="s">
        <v>68890</v>
      </c>
      <c r="D24616" s="1" t="s">
        <v>52</v>
      </c>
      <c r="E24616" s="1" t="s">
        <v>53</v>
      </c>
      <c r="F24616" s="1" t="s">
        <v>54</v>
      </c>
      <c r="G24616" s="1" t="s">
        <v>96</v>
      </c>
      <c r="H24616" s="1" t="s">
        <v>125</v>
      </c>
      <c r="I24616" s="1" t="s">
        <v>43438</v>
      </c>
      <c r="J24616" s="1" t="s">
        <v>43439</v>
      </c>
      <c r="K24616" s="1" t="s">
        <v>59</v>
      </c>
      <c r="L24616" s="1" t="s">
        <v>2738</v>
      </c>
      <c r="M24616" s="1" t="s">
        <v>43440</v>
      </c>
      <c r="N24616" s="1" t="s">
        <v>43440</v>
      </c>
      <c r="O24616" s="1" t="s">
        <v>59</v>
      </c>
      <c r="P24616" s="1" t="s">
        <v>3652</v>
      </c>
      <c r="Q24616" s="1" t="s">
        <v>68589</v>
      </c>
      <c r="R24616" s="1" t="s">
        <v>12059</v>
      </c>
      <c r="S24616" s="1" t="s">
        <v>66</v>
      </c>
      <c r="U24616" s="1" t="s">
        <v>2742</v>
      </c>
      <c r="V24616">
        <v>10.763</v>
      </c>
      <c r="W24616">
        <v>-85.334000000000003</v>
      </c>
      <c r="Y24616" s="1" t="s">
        <v>59</v>
      </c>
      <c r="Z24616" s="1">
        <v>820</v>
      </c>
      <c r="AA24616" s="1">
        <v>0</v>
      </c>
      <c r="AB24616" s="1" t="s">
        <v>59</v>
      </c>
      <c r="AC24616" s="1" t="s">
        <v>59</v>
      </c>
      <c r="AD24616" s="1" t="s">
        <v>68891</v>
      </c>
      <c r="AE24616">
        <v>31</v>
      </c>
      <c r="AF24616">
        <v>12</v>
      </c>
      <c r="AG24616">
        <v>2015</v>
      </c>
      <c r="AH24616">
        <v>10148747</v>
      </c>
      <c r="AI24616">
        <v>1278794</v>
      </c>
      <c r="AJ24616" s="1" t="s">
        <v>2744</v>
      </c>
      <c r="AK24616" s="1" t="s">
        <v>2756</v>
      </c>
      <c r="AL24616" s="1" t="s">
        <v>59</v>
      </c>
      <c r="AM24616" s="1" t="s">
        <v>68892</v>
      </c>
      <c r="AN24616" s="1" t="s">
        <v>59</v>
      </c>
      <c r="AO24616" s="1" t="s">
        <v>29973</v>
      </c>
      <c r="AP24616" s="3"/>
      <c r="AQ24616" s="1" t="s">
        <v>121</v>
      </c>
      <c r="AR24616" s="1" t="s">
        <v>59</v>
      </c>
      <c r="AS24616" s="1" t="s">
        <v>43449</v>
      </c>
      <c r="AT24616" s="1" t="s">
        <v>59</v>
      </c>
      <c r="AU24616" s="1" t="s">
        <v>59</v>
      </c>
      <c r="AV24616" s="3">
        <v>45591.108310312498</v>
      </c>
      <c r="AW24616" s="1" t="s">
        <v>59</v>
      </c>
      <c r="AX24616" s="1" t="s">
        <v>2759</v>
      </c>
    </row>
    <row r="24617" spans="1:50">
      <c r="A24617">
        <v>3442814950</v>
      </c>
      <c r="B24617" s="1" t="s">
        <v>2736</v>
      </c>
      <c r="C24617" s="1" t="s">
        <v>68893</v>
      </c>
      <c r="D24617" s="1" t="s">
        <v>52</v>
      </c>
      <c r="E24617" s="1" t="s">
        <v>53</v>
      </c>
      <c r="F24617" s="1" t="s">
        <v>54</v>
      </c>
      <c r="G24617" s="1" t="s">
        <v>96</v>
      </c>
      <c r="H24617" s="1" t="s">
        <v>40184</v>
      </c>
      <c r="I24617" s="1" t="s">
        <v>43262</v>
      </c>
      <c r="J24617" s="1" t="s">
        <v>43263</v>
      </c>
      <c r="K24617" s="1" t="s">
        <v>59</v>
      </c>
      <c r="L24617" s="1" t="s">
        <v>2738</v>
      </c>
      <c r="M24617" s="1" t="s">
        <v>43264</v>
      </c>
      <c r="N24617" s="1" t="s">
        <v>43264</v>
      </c>
      <c r="O24617" s="1" t="s">
        <v>59</v>
      </c>
      <c r="P24617" s="1" t="s">
        <v>2799</v>
      </c>
      <c r="Q24617" s="1" t="s">
        <v>68764</v>
      </c>
      <c r="R24617" s="1" t="s">
        <v>43356</v>
      </c>
      <c r="S24617" s="1" t="s">
        <v>66</v>
      </c>
      <c r="U24617" s="1" t="s">
        <v>2742</v>
      </c>
      <c r="V24617">
        <v>-24.396999999999998</v>
      </c>
      <c r="W24617">
        <v>31.777000000000001</v>
      </c>
      <c r="Y24617" s="1" t="s">
        <v>59</v>
      </c>
      <c r="Z24617" s="1">
        <v>264</v>
      </c>
      <c r="AA24617" s="1">
        <v>0</v>
      </c>
      <c r="AB24617" s="1" t="s">
        <v>59</v>
      </c>
      <c r="AC24617" s="1" t="s">
        <v>59</v>
      </c>
      <c r="AD24617" s="1" t="s">
        <v>68894</v>
      </c>
      <c r="AE24617">
        <v>14</v>
      </c>
      <c r="AF24617">
        <v>1</v>
      </c>
      <c r="AG24617">
        <v>2019</v>
      </c>
      <c r="AH24617">
        <v>10623640</v>
      </c>
      <c r="AI24617">
        <v>1398370</v>
      </c>
      <c r="AJ24617" s="1" t="s">
        <v>2744</v>
      </c>
      <c r="AK24617" s="1" t="s">
        <v>2756</v>
      </c>
      <c r="AL24617" s="1" t="s">
        <v>59</v>
      </c>
      <c r="AM24617" s="1" t="s">
        <v>68895</v>
      </c>
      <c r="AN24617" s="1" t="s">
        <v>59</v>
      </c>
      <c r="AO24617" s="1" t="s">
        <v>2796</v>
      </c>
      <c r="AP24617" s="3"/>
      <c r="AQ24617" s="1" t="s">
        <v>121</v>
      </c>
      <c r="AR24617" s="1" t="s">
        <v>59</v>
      </c>
      <c r="AS24617" s="1" t="s">
        <v>68767</v>
      </c>
      <c r="AT24617" s="1" t="s">
        <v>59</v>
      </c>
      <c r="AU24617" s="1" t="s">
        <v>59</v>
      </c>
      <c r="AV24617" s="3">
        <v>45591.109504120373</v>
      </c>
      <c r="AW24617" s="1" t="s">
        <v>59</v>
      </c>
      <c r="AX24617" s="1" t="s">
        <v>2759</v>
      </c>
    </row>
    <row r="24618" spans="1:50">
      <c r="A24618">
        <v>3442785666</v>
      </c>
      <c r="B24618" s="1" t="s">
        <v>2736</v>
      </c>
      <c r="C24618" s="1" t="s">
        <v>68896</v>
      </c>
      <c r="D24618" s="1" t="s">
        <v>52</v>
      </c>
      <c r="E24618" s="1" t="s">
        <v>53</v>
      </c>
      <c r="F24618" s="1" t="s">
        <v>54</v>
      </c>
      <c r="G24618" s="1" t="s">
        <v>96</v>
      </c>
      <c r="H24618" s="1" t="s">
        <v>40184</v>
      </c>
      <c r="I24618" s="1" t="s">
        <v>40185</v>
      </c>
      <c r="J24618" s="1" t="s">
        <v>42571</v>
      </c>
      <c r="K24618" s="1" t="s">
        <v>59</v>
      </c>
      <c r="L24618" s="1" t="s">
        <v>2738</v>
      </c>
      <c r="M24618" s="1" t="s">
        <v>43332</v>
      </c>
      <c r="N24618" s="1" t="s">
        <v>43332</v>
      </c>
      <c r="O24618" s="1" t="s">
        <v>59</v>
      </c>
      <c r="P24618" s="1" t="s">
        <v>3652</v>
      </c>
      <c r="Q24618" s="1" t="s">
        <v>68655</v>
      </c>
      <c r="R24618" s="1" t="s">
        <v>12059</v>
      </c>
      <c r="S24618" s="1" t="s">
        <v>66</v>
      </c>
      <c r="U24618" s="1" t="s">
        <v>2742</v>
      </c>
      <c r="V24618">
        <v>10.763</v>
      </c>
      <c r="W24618">
        <v>-85.334000000000003</v>
      </c>
      <c r="Y24618" s="1" t="s">
        <v>59</v>
      </c>
      <c r="Z24618" s="1">
        <v>831</v>
      </c>
      <c r="AA24618" s="1">
        <v>0</v>
      </c>
      <c r="AB24618" s="1" t="s">
        <v>59</v>
      </c>
      <c r="AC24618" s="1" t="s">
        <v>59</v>
      </c>
      <c r="AD24618" s="1" t="s">
        <v>68897</v>
      </c>
      <c r="AE24618">
        <v>1</v>
      </c>
      <c r="AF24618">
        <v>10</v>
      </c>
      <c r="AG24618">
        <v>2015</v>
      </c>
      <c r="AH24618">
        <v>10841849</v>
      </c>
      <c r="AI24618">
        <v>1398826</v>
      </c>
      <c r="AJ24618" s="1" t="s">
        <v>2744</v>
      </c>
      <c r="AK24618" s="1" t="s">
        <v>2756</v>
      </c>
      <c r="AL24618" s="1" t="s">
        <v>59</v>
      </c>
      <c r="AM24618" s="1" t="s">
        <v>68898</v>
      </c>
      <c r="AN24618" s="1" t="s">
        <v>59</v>
      </c>
      <c r="AO24618" s="1" t="s">
        <v>2796</v>
      </c>
      <c r="AP24618" s="3"/>
      <c r="AQ24618" s="1" t="s">
        <v>121</v>
      </c>
      <c r="AR24618" s="1" t="s">
        <v>59</v>
      </c>
      <c r="AS24618" s="1" t="s">
        <v>43449</v>
      </c>
      <c r="AT24618" s="1" t="s">
        <v>59</v>
      </c>
      <c r="AU24618" s="1" t="s">
        <v>59</v>
      </c>
      <c r="AV24618" s="3">
        <v>45591.108304606481</v>
      </c>
      <c r="AW24618" s="1" t="s">
        <v>59</v>
      </c>
      <c r="AX24618" s="1" t="s">
        <v>2759</v>
      </c>
    </row>
    <row r="24619" spans="1:50">
      <c r="A24619">
        <v>3442770663</v>
      </c>
      <c r="B24619" s="1" t="s">
        <v>2736</v>
      </c>
      <c r="C24619" s="1" t="s">
        <v>68899</v>
      </c>
      <c r="D24619" s="1" t="s">
        <v>52</v>
      </c>
      <c r="E24619" s="1" t="s">
        <v>53</v>
      </c>
      <c r="F24619" s="1" t="s">
        <v>54</v>
      </c>
      <c r="G24619" s="1" t="s">
        <v>96</v>
      </c>
      <c r="H24619" s="1" t="s">
        <v>40184</v>
      </c>
      <c r="I24619" s="1" t="s">
        <v>43262</v>
      </c>
      <c r="J24619" s="1" t="s">
        <v>43263</v>
      </c>
      <c r="K24619" s="1" t="s">
        <v>59</v>
      </c>
      <c r="L24619" s="1" t="s">
        <v>2738</v>
      </c>
      <c r="M24619" s="1" t="s">
        <v>43264</v>
      </c>
      <c r="N24619" s="1" t="s">
        <v>43264</v>
      </c>
      <c r="O24619" s="1" t="s">
        <v>59</v>
      </c>
      <c r="P24619" s="1" t="s">
        <v>2799</v>
      </c>
      <c r="Q24619" s="1" t="s">
        <v>68611</v>
      </c>
      <c r="R24619" s="1" t="s">
        <v>43356</v>
      </c>
      <c r="S24619" s="1" t="s">
        <v>66</v>
      </c>
      <c r="U24619" s="1" t="s">
        <v>2742</v>
      </c>
      <c r="V24619">
        <v>-25.353999999999999</v>
      </c>
      <c r="W24619">
        <v>31.895</v>
      </c>
      <c r="Y24619" s="1" t="s">
        <v>59</v>
      </c>
      <c r="Z24619" s="1">
        <v>178</v>
      </c>
      <c r="AA24619" s="1">
        <v>0</v>
      </c>
      <c r="AB24619" s="1" t="s">
        <v>59</v>
      </c>
      <c r="AC24619" s="1" t="s">
        <v>59</v>
      </c>
      <c r="AD24619" s="1" t="s">
        <v>68702</v>
      </c>
      <c r="AE24619">
        <v>28</v>
      </c>
      <c r="AF24619">
        <v>1</v>
      </c>
      <c r="AG24619">
        <v>2019</v>
      </c>
      <c r="AH24619">
        <v>10623640</v>
      </c>
      <c r="AI24619">
        <v>1398370</v>
      </c>
      <c r="AJ24619" s="1" t="s">
        <v>2744</v>
      </c>
      <c r="AK24619" s="1" t="s">
        <v>2756</v>
      </c>
      <c r="AL24619" s="1" t="s">
        <v>59</v>
      </c>
      <c r="AM24619" s="1" t="s">
        <v>68900</v>
      </c>
      <c r="AN24619" s="1" t="s">
        <v>59</v>
      </c>
      <c r="AO24619" s="1" t="s">
        <v>2796</v>
      </c>
      <c r="AP24619" s="3"/>
      <c r="AQ24619" s="1" t="s">
        <v>121</v>
      </c>
      <c r="AR24619" s="1" t="s">
        <v>59</v>
      </c>
      <c r="AS24619" s="1" t="s">
        <v>68614</v>
      </c>
      <c r="AT24619" s="1" t="s">
        <v>59</v>
      </c>
      <c r="AU24619" s="1" t="s">
        <v>59</v>
      </c>
      <c r="AV24619" s="3">
        <v>45591.10813158565</v>
      </c>
      <c r="AW24619" s="1" t="s">
        <v>59</v>
      </c>
      <c r="AX24619" s="1" t="s">
        <v>2759</v>
      </c>
    </row>
    <row r="24620" spans="1:50">
      <c r="A24620">
        <v>3442763354</v>
      </c>
      <c r="B24620" s="1" t="s">
        <v>2736</v>
      </c>
      <c r="C24620" s="1" t="s">
        <v>68901</v>
      </c>
      <c r="D24620" s="1" t="s">
        <v>52</v>
      </c>
      <c r="E24620" s="1" t="s">
        <v>53</v>
      </c>
      <c r="F24620" s="1" t="s">
        <v>54</v>
      </c>
      <c r="G24620" s="1" t="s">
        <v>55</v>
      </c>
      <c r="H24620" s="1" t="s">
        <v>41563</v>
      </c>
      <c r="I24620" s="1" t="s">
        <v>41564</v>
      </c>
      <c r="J24620" s="1" t="s">
        <v>41565</v>
      </c>
      <c r="K24620" s="1" t="s">
        <v>59</v>
      </c>
      <c r="L24620" s="1" t="s">
        <v>2738</v>
      </c>
      <c r="M24620" s="1" t="s">
        <v>43295</v>
      </c>
      <c r="N24620" s="1" t="s">
        <v>43295</v>
      </c>
      <c r="O24620" s="1" t="s">
        <v>59</v>
      </c>
      <c r="P24620" s="1" t="s">
        <v>3652</v>
      </c>
      <c r="Q24620" s="1" t="s">
        <v>68655</v>
      </c>
      <c r="R24620" s="1" t="s">
        <v>12059</v>
      </c>
      <c r="S24620" s="1" t="s">
        <v>66</v>
      </c>
      <c r="U24620" s="1" t="s">
        <v>2742</v>
      </c>
      <c r="V24620">
        <v>10.763</v>
      </c>
      <c r="W24620">
        <v>-85.334000000000003</v>
      </c>
      <c r="Y24620" s="1" t="s">
        <v>59</v>
      </c>
      <c r="Z24620" s="1">
        <v>831</v>
      </c>
      <c r="AA24620" s="1">
        <v>0</v>
      </c>
      <c r="AB24620" s="1" t="s">
        <v>59</v>
      </c>
      <c r="AC24620" s="1" t="s">
        <v>59</v>
      </c>
      <c r="AD24620" s="1" t="s">
        <v>68902</v>
      </c>
      <c r="AE24620">
        <v>8</v>
      </c>
      <c r="AF24620">
        <v>5</v>
      </c>
      <c r="AG24620">
        <v>2014</v>
      </c>
      <c r="AH24620">
        <v>9845949</v>
      </c>
      <c r="AI24620">
        <v>1547108</v>
      </c>
      <c r="AJ24620" s="1" t="s">
        <v>2744</v>
      </c>
      <c r="AK24620" s="1" t="s">
        <v>2756</v>
      </c>
      <c r="AL24620" s="1" t="s">
        <v>59</v>
      </c>
      <c r="AM24620" s="1" t="s">
        <v>68903</v>
      </c>
      <c r="AN24620" s="1" t="s">
        <v>59</v>
      </c>
      <c r="AO24620" s="1" t="s">
        <v>2796</v>
      </c>
      <c r="AP24620" s="3"/>
      <c r="AQ24620" s="1" t="s">
        <v>121</v>
      </c>
      <c r="AR24620" s="1" t="s">
        <v>59</v>
      </c>
      <c r="AS24620" s="1" t="s">
        <v>43449</v>
      </c>
      <c r="AT24620" s="1" t="s">
        <v>59</v>
      </c>
      <c r="AU24620" s="1" t="s">
        <v>59</v>
      </c>
      <c r="AV24620" s="3">
        <v>45591.109751157404</v>
      </c>
      <c r="AW24620" s="1" t="s">
        <v>59</v>
      </c>
      <c r="AX24620" s="1" t="s">
        <v>2759</v>
      </c>
    </row>
    <row r="24621" spans="1:50">
      <c r="A24621">
        <v>3442742497</v>
      </c>
      <c r="B24621" s="1" t="s">
        <v>2736</v>
      </c>
      <c r="C24621" s="1" t="s">
        <v>68904</v>
      </c>
      <c r="D24621" s="1" t="s">
        <v>52</v>
      </c>
      <c r="E24621" s="1" t="s">
        <v>53</v>
      </c>
      <c r="F24621" s="1" t="s">
        <v>54</v>
      </c>
      <c r="G24621" s="1" t="s">
        <v>96</v>
      </c>
      <c r="H24621" s="1" t="s">
        <v>40184</v>
      </c>
      <c r="I24621" s="1" t="s">
        <v>40185</v>
      </c>
      <c r="J24621" s="1" t="s">
        <v>42571</v>
      </c>
      <c r="K24621" s="1" t="s">
        <v>59</v>
      </c>
      <c r="L24621" s="1" t="s">
        <v>2738</v>
      </c>
      <c r="M24621" s="1" t="s">
        <v>43332</v>
      </c>
      <c r="N24621" s="1" t="s">
        <v>43332</v>
      </c>
      <c r="O24621" s="1" t="s">
        <v>59</v>
      </c>
      <c r="P24621" s="1" t="s">
        <v>3652</v>
      </c>
      <c r="Q24621" s="1" t="s">
        <v>68655</v>
      </c>
      <c r="R24621" s="1" t="s">
        <v>12059</v>
      </c>
      <c r="S24621" s="1" t="s">
        <v>66</v>
      </c>
      <c r="U24621" s="1" t="s">
        <v>2742</v>
      </c>
      <c r="V24621">
        <v>10.763</v>
      </c>
      <c r="W24621">
        <v>-85.334000000000003</v>
      </c>
      <c r="Y24621" s="1" t="s">
        <v>59</v>
      </c>
      <c r="Z24621" s="1">
        <v>831</v>
      </c>
      <c r="AA24621" s="1">
        <v>0</v>
      </c>
      <c r="AB24621" s="1" t="s">
        <v>59</v>
      </c>
      <c r="AC24621" s="1" t="s">
        <v>59</v>
      </c>
      <c r="AD24621" s="1" t="s">
        <v>68905</v>
      </c>
      <c r="AE24621">
        <v>29</v>
      </c>
      <c r="AF24621">
        <v>10</v>
      </c>
      <c r="AG24621">
        <v>2015</v>
      </c>
      <c r="AH24621">
        <v>10841849</v>
      </c>
      <c r="AI24621">
        <v>1398826</v>
      </c>
      <c r="AJ24621" s="1" t="s">
        <v>2744</v>
      </c>
      <c r="AK24621" s="1" t="s">
        <v>2756</v>
      </c>
      <c r="AL24621" s="1" t="s">
        <v>59</v>
      </c>
      <c r="AM24621" s="1" t="s">
        <v>68906</v>
      </c>
      <c r="AN24621" s="1" t="s">
        <v>59</v>
      </c>
      <c r="AO24621" s="1" t="s">
        <v>2796</v>
      </c>
      <c r="AP24621" s="3"/>
      <c r="AQ24621" s="1" t="s">
        <v>121</v>
      </c>
      <c r="AR24621" s="1" t="s">
        <v>59</v>
      </c>
      <c r="AS24621" s="1" t="s">
        <v>43449</v>
      </c>
      <c r="AT24621" s="1" t="s">
        <v>59</v>
      </c>
      <c r="AU24621" s="1" t="s">
        <v>59</v>
      </c>
      <c r="AV24621" s="3">
        <v>45591.108302800923</v>
      </c>
      <c r="AW24621" s="1" t="s">
        <v>59</v>
      </c>
      <c r="AX24621" s="1" t="s">
        <v>2759</v>
      </c>
    </row>
    <row r="24622" spans="1:50">
      <c r="A24622">
        <v>3442728665</v>
      </c>
      <c r="B24622" s="1" t="s">
        <v>2736</v>
      </c>
      <c r="C24622" s="1" t="s">
        <v>68907</v>
      </c>
      <c r="D24622" s="1" t="s">
        <v>52</v>
      </c>
      <c r="E24622" s="1" t="s">
        <v>53</v>
      </c>
      <c r="F24622" s="1" t="s">
        <v>54</v>
      </c>
      <c r="G24622" s="1" t="s">
        <v>96</v>
      </c>
      <c r="H24622" s="1" t="s">
        <v>97</v>
      </c>
      <c r="I24622" s="1" t="s">
        <v>40071</v>
      </c>
      <c r="J24622" s="1" t="s">
        <v>43459</v>
      </c>
      <c r="K24622" s="1" t="s">
        <v>59</v>
      </c>
      <c r="L24622" s="1" t="s">
        <v>2738</v>
      </c>
      <c r="M24622" s="1" t="s">
        <v>43460</v>
      </c>
      <c r="N24622" s="1" t="s">
        <v>43460</v>
      </c>
      <c r="O24622" s="1" t="s">
        <v>59</v>
      </c>
      <c r="P24622" s="1" t="s">
        <v>3652</v>
      </c>
      <c r="Q24622" s="1" t="s">
        <v>68908</v>
      </c>
      <c r="R24622" s="1" t="s">
        <v>12059</v>
      </c>
      <c r="S24622" s="1" t="s">
        <v>66</v>
      </c>
      <c r="U24622" s="1" t="s">
        <v>2742</v>
      </c>
      <c r="V24622">
        <v>10.763999999999999</v>
      </c>
      <c r="W24622">
        <v>-85.332999999999998</v>
      </c>
      <c r="Y24622" s="1" t="s">
        <v>59</v>
      </c>
      <c r="Z24622" s="1">
        <v>853</v>
      </c>
      <c r="AA24622" s="1">
        <v>0</v>
      </c>
      <c r="AB24622" s="1" t="s">
        <v>59</v>
      </c>
      <c r="AC24622" s="1" t="s">
        <v>59</v>
      </c>
      <c r="AD24622" s="1" t="s">
        <v>68909</v>
      </c>
      <c r="AE24622">
        <v>27</v>
      </c>
      <c r="AF24622">
        <v>11</v>
      </c>
      <c r="AG24622">
        <v>2014</v>
      </c>
      <c r="AH24622">
        <v>10579889</v>
      </c>
      <c r="AI24622">
        <v>5025599</v>
      </c>
      <c r="AJ24622" s="1" t="s">
        <v>2744</v>
      </c>
      <c r="AK24622" s="1" t="s">
        <v>2756</v>
      </c>
      <c r="AL24622" s="1" t="s">
        <v>59</v>
      </c>
      <c r="AM24622" s="1" t="s">
        <v>68910</v>
      </c>
      <c r="AN24622" s="1" t="s">
        <v>59</v>
      </c>
      <c r="AO24622" s="1" t="s">
        <v>2796</v>
      </c>
      <c r="AP24622" s="3"/>
      <c r="AQ24622" s="1" t="s">
        <v>121</v>
      </c>
      <c r="AR24622" s="1" t="s">
        <v>59</v>
      </c>
      <c r="AS24622" s="1" t="s">
        <v>43449</v>
      </c>
      <c r="AT24622" s="1" t="s">
        <v>59</v>
      </c>
      <c r="AU24622" s="1" t="s">
        <v>59</v>
      </c>
      <c r="AV24622" s="3">
        <v>45591.109563819446</v>
      </c>
      <c r="AW24622" s="1" t="s">
        <v>59</v>
      </c>
      <c r="AX24622" s="1" t="s">
        <v>2759</v>
      </c>
    </row>
    <row r="24623" spans="1:50">
      <c r="A24623">
        <v>3442719477</v>
      </c>
      <c r="B24623" s="1" t="s">
        <v>2736</v>
      </c>
      <c r="C24623" s="1" t="s">
        <v>68911</v>
      </c>
      <c r="D24623" s="1" t="s">
        <v>52</v>
      </c>
      <c r="E24623" s="1" t="s">
        <v>53</v>
      </c>
      <c r="F24623" s="1" t="s">
        <v>54</v>
      </c>
      <c r="G24623" s="1" t="s">
        <v>96</v>
      </c>
      <c r="H24623" s="1" t="s">
        <v>40184</v>
      </c>
      <c r="I24623" s="1" t="s">
        <v>43262</v>
      </c>
      <c r="J24623" s="1" t="s">
        <v>43263</v>
      </c>
      <c r="K24623" s="1" t="s">
        <v>59</v>
      </c>
      <c r="L24623" s="1" t="s">
        <v>2738</v>
      </c>
      <c r="M24623" s="1" t="s">
        <v>43264</v>
      </c>
      <c r="N24623" s="1" t="s">
        <v>43264</v>
      </c>
      <c r="O24623" s="1" t="s">
        <v>59</v>
      </c>
      <c r="P24623" s="1" t="s">
        <v>2799</v>
      </c>
      <c r="Q24623" s="1" t="s">
        <v>68912</v>
      </c>
      <c r="R24623" s="1" t="s">
        <v>43274</v>
      </c>
      <c r="S24623" s="1" t="s">
        <v>66</v>
      </c>
      <c r="U24623" s="1" t="s">
        <v>2742</v>
      </c>
      <c r="V24623">
        <v>-23.117999999999999</v>
      </c>
      <c r="W24623">
        <v>31.433</v>
      </c>
      <c r="Y24623" s="1" t="s">
        <v>59</v>
      </c>
      <c r="Z24623" s="1">
        <v>295</v>
      </c>
      <c r="AA24623" s="1">
        <v>0</v>
      </c>
      <c r="AB24623" s="1" t="s">
        <v>59</v>
      </c>
      <c r="AC24623" s="1" t="s">
        <v>59</v>
      </c>
      <c r="AD24623" s="1" t="s">
        <v>68913</v>
      </c>
      <c r="AE24623">
        <v>24</v>
      </c>
      <c r="AF24623">
        <v>11</v>
      </c>
      <c r="AG24623">
        <v>2018</v>
      </c>
      <c r="AH24623">
        <v>10623640</v>
      </c>
      <c r="AI24623">
        <v>1398370</v>
      </c>
      <c r="AJ24623" s="1" t="s">
        <v>2744</v>
      </c>
      <c r="AK24623" s="1" t="s">
        <v>2756</v>
      </c>
      <c r="AL24623" s="1" t="s">
        <v>59</v>
      </c>
      <c r="AM24623" s="1" t="s">
        <v>68914</v>
      </c>
      <c r="AN24623" s="1" t="s">
        <v>59</v>
      </c>
      <c r="AO24623" s="1" t="s">
        <v>2796</v>
      </c>
      <c r="AP24623" s="3"/>
      <c r="AQ24623" s="1" t="s">
        <v>121</v>
      </c>
      <c r="AR24623" s="1" t="s">
        <v>59</v>
      </c>
      <c r="AS24623" s="1" t="s">
        <v>68915</v>
      </c>
      <c r="AT24623" s="1" t="s">
        <v>59</v>
      </c>
      <c r="AU24623" s="1" t="s">
        <v>59</v>
      </c>
      <c r="AV24623" s="3">
        <v>45591.109475613426</v>
      </c>
      <c r="AW24623" s="1" t="s">
        <v>59</v>
      </c>
      <c r="AX24623" s="1" t="s">
        <v>2759</v>
      </c>
    </row>
    <row r="24624" spans="1:50">
      <c r="A24624">
        <v>3442715588</v>
      </c>
      <c r="B24624" s="1" t="s">
        <v>2736</v>
      </c>
      <c r="C24624" s="1" t="s">
        <v>68916</v>
      </c>
      <c r="D24624" s="1" t="s">
        <v>52</v>
      </c>
      <c r="E24624" s="1" t="s">
        <v>53</v>
      </c>
      <c r="F24624" s="1" t="s">
        <v>54</v>
      </c>
      <c r="G24624" s="1" t="s">
        <v>96</v>
      </c>
      <c r="H24624" s="1" t="s">
        <v>40184</v>
      </c>
      <c r="I24624" s="1" t="s">
        <v>43262</v>
      </c>
      <c r="J24624" s="1" t="s">
        <v>43263</v>
      </c>
      <c r="K24624" s="1" t="s">
        <v>59</v>
      </c>
      <c r="L24624" s="1" t="s">
        <v>2738</v>
      </c>
      <c r="M24624" s="1" t="s">
        <v>43264</v>
      </c>
      <c r="N24624" s="1" t="s">
        <v>43264</v>
      </c>
      <c r="O24624" s="1" t="s">
        <v>59</v>
      </c>
      <c r="P24624" s="1" t="s">
        <v>2799</v>
      </c>
      <c r="Q24624" s="1" t="s">
        <v>68912</v>
      </c>
      <c r="R24624" s="1" t="s">
        <v>43274</v>
      </c>
      <c r="S24624" s="1" t="s">
        <v>66</v>
      </c>
      <c r="U24624" s="1" t="s">
        <v>2742</v>
      </c>
      <c r="V24624">
        <v>-23.117999999999999</v>
      </c>
      <c r="W24624">
        <v>31.433</v>
      </c>
      <c r="Y24624" s="1" t="s">
        <v>59</v>
      </c>
      <c r="Z24624" s="1">
        <v>295</v>
      </c>
      <c r="AA24624" s="1">
        <v>0</v>
      </c>
      <c r="AB24624" s="1" t="s">
        <v>59</v>
      </c>
      <c r="AC24624" s="1" t="s">
        <v>59</v>
      </c>
      <c r="AD24624" s="1" t="s">
        <v>68917</v>
      </c>
      <c r="AE24624">
        <v>2</v>
      </c>
      <c r="AF24624">
        <v>2</v>
      </c>
      <c r="AG24624">
        <v>2019</v>
      </c>
      <c r="AH24624">
        <v>10623640</v>
      </c>
      <c r="AI24624">
        <v>1398370</v>
      </c>
      <c r="AJ24624" s="1" t="s">
        <v>2744</v>
      </c>
      <c r="AK24624" s="1" t="s">
        <v>2756</v>
      </c>
      <c r="AL24624" s="1" t="s">
        <v>59</v>
      </c>
      <c r="AM24624" s="1" t="s">
        <v>68918</v>
      </c>
      <c r="AN24624" s="1" t="s">
        <v>59</v>
      </c>
      <c r="AO24624" s="1" t="s">
        <v>2796</v>
      </c>
      <c r="AP24624" s="3"/>
      <c r="AQ24624" s="1" t="s">
        <v>121</v>
      </c>
      <c r="AR24624" s="1" t="s">
        <v>59</v>
      </c>
      <c r="AS24624" s="1" t="s">
        <v>68915</v>
      </c>
      <c r="AT24624" s="1" t="s">
        <v>59</v>
      </c>
      <c r="AU24624" s="1" t="s">
        <v>59</v>
      </c>
      <c r="AV24624" s="3">
        <v>45591.108129074077</v>
      </c>
      <c r="AW24624" s="1" t="s">
        <v>59</v>
      </c>
      <c r="AX24624" s="1" t="s">
        <v>2759</v>
      </c>
    </row>
    <row r="24625" spans="1:50">
      <c r="A24625">
        <v>3442715302</v>
      </c>
      <c r="B24625" s="1" t="s">
        <v>2736</v>
      </c>
      <c r="C24625" s="1" t="s">
        <v>68919</v>
      </c>
      <c r="D24625" s="1" t="s">
        <v>52</v>
      </c>
      <c r="E24625" s="1" t="s">
        <v>53</v>
      </c>
      <c r="F24625" s="1" t="s">
        <v>54</v>
      </c>
      <c r="G24625" s="1" t="s">
        <v>96</v>
      </c>
      <c r="H24625" s="1" t="s">
        <v>40184</v>
      </c>
      <c r="I24625" s="1" t="s">
        <v>43262</v>
      </c>
      <c r="J24625" s="1" t="s">
        <v>43263</v>
      </c>
      <c r="K24625" s="1" t="s">
        <v>59</v>
      </c>
      <c r="L24625" s="1" t="s">
        <v>2738</v>
      </c>
      <c r="M24625" s="1" t="s">
        <v>43264</v>
      </c>
      <c r="N24625" s="1" t="s">
        <v>43264</v>
      </c>
      <c r="O24625" s="1" t="s">
        <v>59</v>
      </c>
      <c r="P24625" s="1" t="s">
        <v>2799</v>
      </c>
      <c r="Q24625" s="1" t="s">
        <v>68920</v>
      </c>
      <c r="R24625" s="1" t="s">
        <v>43274</v>
      </c>
      <c r="S24625" s="1" t="s">
        <v>66</v>
      </c>
      <c r="U24625" s="1" t="s">
        <v>2742</v>
      </c>
      <c r="V24625">
        <v>-22.452999999999999</v>
      </c>
      <c r="W24625">
        <v>31.311</v>
      </c>
      <c r="Y24625" s="1" t="s">
        <v>59</v>
      </c>
      <c r="Z24625" s="1">
        <v>221</v>
      </c>
      <c r="AA24625" s="1">
        <v>0</v>
      </c>
      <c r="AB24625" s="1" t="s">
        <v>59</v>
      </c>
      <c r="AC24625" s="1" t="s">
        <v>59</v>
      </c>
      <c r="AD24625" s="1" t="s">
        <v>68921</v>
      </c>
      <c r="AE24625">
        <v>21</v>
      </c>
      <c r="AF24625">
        <v>1</v>
      </c>
      <c r="AG24625">
        <v>2019</v>
      </c>
      <c r="AH24625">
        <v>10623640</v>
      </c>
      <c r="AI24625">
        <v>1398370</v>
      </c>
      <c r="AJ24625" s="1" t="s">
        <v>2744</v>
      </c>
      <c r="AK24625" s="1" t="s">
        <v>2756</v>
      </c>
      <c r="AL24625" s="1" t="s">
        <v>59</v>
      </c>
      <c r="AM24625" s="1" t="s">
        <v>68922</v>
      </c>
      <c r="AN24625" s="1" t="s">
        <v>59</v>
      </c>
      <c r="AO24625" s="1" t="s">
        <v>2796</v>
      </c>
      <c r="AP24625" s="3"/>
      <c r="AQ24625" s="1" t="s">
        <v>121</v>
      </c>
      <c r="AR24625" s="1" t="s">
        <v>59</v>
      </c>
      <c r="AS24625" s="1" t="s">
        <v>68923</v>
      </c>
      <c r="AT24625" s="1" t="s">
        <v>59</v>
      </c>
      <c r="AU24625" s="1" t="s">
        <v>59</v>
      </c>
      <c r="AV24625" s="3">
        <v>45591.108132581016</v>
      </c>
      <c r="AW24625" s="1" t="s">
        <v>59</v>
      </c>
      <c r="AX24625" s="1" t="s">
        <v>2759</v>
      </c>
    </row>
    <row r="24626" spans="1:50">
      <c r="A24626">
        <v>3442694099</v>
      </c>
      <c r="B24626" s="1" t="s">
        <v>2736</v>
      </c>
      <c r="C24626" s="1" t="s">
        <v>68924</v>
      </c>
      <c r="D24626" s="1" t="s">
        <v>52</v>
      </c>
      <c r="E24626" s="1" t="s">
        <v>53</v>
      </c>
      <c r="F24626" s="1" t="s">
        <v>54</v>
      </c>
      <c r="G24626" s="1" t="s">
        <v>55</v>
      </c>
      <c r="H24626" s="1" t="s">
        <v>41563</v>
      </c>
      <c r="I24626" s="1" t="s">
        <v>41564</v>
      </c>
      <c r="J24626" s="1" t="s">
        <v>41565</v>
      </c>
      <c r="K24626" s="1" t="s">
        <v>59</v>
      </c>
      <c r="L24626" s="1" t="s">
        <v>2738</v>
      </c>
      <c r="M24626" s="1" t="s">
        <v>43295</v>
      </c>
      <c r="N24626" s="1" t="s">
        <v>43295</v>
      </c>
      <c r="O24626" s="1" t="s">
        <v>59</v>
      </c>
      <c r="P24626" s="1" t="s">
        <v>3652</v>
      </c>
      <c r="Q24626" s="1" t="s">
        <v>68655</v>
      </c>
      <c r="R24626" s="1" t="s">
        <v>12059</v>
      </c>
      <c r="S24626" s="1" t="s">
        <v>66</v>
      </c>
      <c r="U24626" s="1" t="s">
        <v>2742</v>
      </c>
      <c r="V24626">
        <v>10.763</v>
      </c>
      <c r="W24626">
        <v>-85.334000000000003</v>
      </c>
      <c r="Y24626" s="1" t="s">
        <v>59</v>
      </c>
      <c r="Z24626" s="1">
        <v>831</v>
      </c>
      <c r="AA24626" s="1">
        <v>0</v>
      </c>
      <c r="AB24626" s="1" t="s">
        <v>59</v>
      </c>
      <c r="AC24626" s="1" t="s">
        <v>59</v>
      </c>
      <c r="AD24626" s="1" t="s">
        <v>68902</v>
      </c>
      <c r="AE24626">
        <v>8</v>
      </c>
      <c r="AF24626">
        <v>5</v>
      </c>
      <c r="AG24626">
        <v>2014</v>
      </c>
      <c r="AH24626">
        <v>9845949</v>
      </c>
      <c r="AI24626">
        <v>1547108</v>
      </c>
      <c r="AJ24626" s="1" t="s">
        <v>2744</v>
      </c>
      <c r="AK24626" s="1" t="s">
        <v>2756</v>
      </c>
      <c r="AL24626" s="1" t="s">
        <v>59</v>
      </c>
      <c r="AM24626" s="1" t="s">
        <v>68925</v>
      </c>
      <c r="AN24626" s="1" t="s">
        <v>59</v>
      </c>
      <c r="AO24626" s="1" t="s">
        <v>2796</v>
      </c>
      <c r="AP24626" s="3"/>
      <c r="AQ24626" s="1" t="s">
        <v>121</v>
      </c>
      <c r="AR24626" s="1" t="s">
        <v>59</v>
      </c>
      <c r="AS24626" s="1" t="s">
        <v>43449</v>
      </c>
      <c r="AT24626" s="1" t="s">
        <v>59</v>
      </c>
      <c r="AU24626" s="1" t="s">
        <v>59</v>
      </c>
      <c r="AV24626" s="3">
        <v>45591.108299004627</v>
      </c>
      <c r="AW24626" s="1" t="s">
        <v>59</v>
      </c>
      <c r="AX24626" s="1" t="s">
        <v>2759</v>
      </c>
    </row>
    <row r="24627" spans="1:50">
      <c r="A24627">
        <v>3442683183</v>
      </c>
      <c r="B24627" s="1" t="s">
        <v>2736</v>
      </c>
      <c r="C24627" s="1" t="s">
        <v>68926</v>
      </c>
      <c r="D24627" s="1" t="s">
        <v>52</v>
      </c>
      <c r="E24627" s="1" t="s">
        <v>53</v>
      </c>
      <c r="F24627" s="1" t="s">
        <v>54</v>
      </c>
      <c r="G24627" s="1" t="s">
        <v>96</v>
      </c>
      <c r="H24627" s="1" t="s">
        <v>40184</v>
      </c>
      <c r="I24627" s="1" t="s">
        <v>43262</v>
      </c>
      <c r="J24627" s="1" t="s">
        <v>43263</v>
      </c>
      <c r="K24627" s="1" t="s">
        <v>59</v>
      </c>
      <c r="L24627" s="1" t="s">
        <v>2738</v>
      </c>
      <c r="M24627" s="1" t="s">
        <v>43264</v>
      </c>
      <c r="N24627" s="1" t="s">
        <v>43264</v>
      </c>
      <c r="O24627" s="1" t="s">
        <v>59</v>
      </c>
      <c r="P24627" s="1" t="s">
        <v>2799</v>
      </c>
      <c r="Q24627" s="1" t="s">
        <v>68927</v>
      </c>
      <c r="R24627" s="1" t="s">
        <v>43274</v>
      </c>
      <c r="S24627" s="1" t="s">
        <v>66</v>
      </c>
      <c r="U24627" s="1" t="s">
        <v>2742</v>
      </c>
      <c r="V24627">
        <v>-22.690999999999999</v>
      </c>
      <c r="W24627">
        <v>31.021999999999998</v>
      </c>
      <c r="Y24627" s="1" t="s">
        <v>59</v>
      </c>
      <c r="Z24627" s="1">
        <v>474</v>
      </c>
      <c r="AA24627" s="1">
        <v>0</v>
      </c>
      <c r="AB24627" s="1" t="s">
        <v>59</v>
      </c>
      <c r="AC24627" s="1" t="s">
        <v>59</v>
      </c>
      <c r="AD24627" s="1" t="s">
        <v>68928</v>
      </c>
      <c r="AE24627">
        <v>2</v>
      </c>
      <c r="AF24627">
        <v>4</v>
      </c>
      <c r="AG24627">
        <v>2019</v>
      </c>
      <c r="AH24627">
        <v>10623640</v>
      </c>
      <c r="AI24627">
        <v>1398370</v>
      </c>
      <c r="AJ24627" s="1" t="s">
        <v>2744</v>
      </c>
      <c r="AK24627" s="1" t="s">
        <v>2756</v>
      </c>
      <c r="AL24627" s="1" t="s">
        <v>59</v>
      </c>
      <c r="AM24627" s="1" t="s">
        <v>68929</v>
      </c>
      <c r="AN24627" s="1" t="s">
        <v>59</v>
      </c>
      <c r="AO24627" s="1" t="s">
        <v>2796</v>
      </c>
      <c r="AP24627" s="3"/>
      <c r="AQ24627" s="1" t="s">
        <v>121</v>
      </c>
      <c r="AR24627" s="1" t="s">
        <v>59</v>
      </c>
      <c r="AS24627" s="1" t="s">
        <v>68930</v>
      </c>
      <c r="AT24627" s="1" t="s">
        <v>59</v>
      </c>
      <c r="AU24627" s="1" t="s">
        <v>59</v>
      </c>
      <c r="AV24627" s="3">
        <v>45591.108128784719</v>
      </c>
      <c r="AW24627" s="1" t="s">
        <v>59</v>
      </c>
      <c r="AX24627" s="1" t="s">
        <v>2759</v>
      </c>
    </row>
    <row r="24628" spans="1:50">
      <c r="A24628">
        <v>3442681756</v>
      </c>
      <c r="B24628" s="1" t="s">
        <v>2736</v>
      </c>
      <c r="C24628" s="1" t="s">
        <v>68931</v>
      </c>
      <c r="D24628" s="1" t="s">
        <v>52</v>
      </c>
      <c r="E24628" s="1" t="s">
        <v>53</v>
      </c>
      <c r="F24628" s="1" t="s">
        <v>54</v>
      </c>
      <c r="G24628" s="1" t="s">
        <v>96</v>
      </c>
      <c r="H24628" s="1" t="s">
        <v>125</v>
      </c>
      <c r="I24628" s="1" t="s">
        <v>43438</v>
      </c>
      <c r="J24628" s="1" t="s">
        <v>43439</v>
      </c>
      <c r="K24628" s="1" t="s">
        <v>59</v>
      </c>
      <c r="L24628" s="1" t="s">
        <v>2738</v>
      </c>
      <c r="M24628" s="1" t="s">
        <v>43440</v>
      </c>
      <c r="N24628" s="1" t="s">
        <v>43440</v>
      </c>
      <c r="O24628" s="1" t="s">
        <v>59</v>
      </c>
      <c r="P24628" s="1" t="s">
        <v>3652</v>
      </c>
      <c r="Q24628" s="1" t="s">
        <v>68655</v>
      </c>
      <c r="R24628" s="1" t="s">
        <v>12059</v>
      </c>
      <c r="S24628" s="1" t="s">
        <v>66</v>
      </c>
      <c r="U24628" s="1" t="s">
        <v>2742</v>
      </c>
      <c r="V24628">
        <v>10.763</v>
      </c>
      <c r="W24628">
        <v>-85.334000000000003</v>
      </c>
      <c r="Y24628" s="1" t="s">
        <v>59</v>
      </c>
      <c r="Z24628" s="1">
        <v>831</v>
      </c>
      <c r="AA24628" s="1">
        <v>0</v>
      </c>
      <c r="AB24628" s="1" t="s">
        <v>59</v>
      </c>
      <c r="AC24628" s="1" t="s">
        <v>59</v>
      </c>
      <c r="AD24628" s="1" t="s">
        <v>68932</v>
      </c>
      <c r="AE24628">
        <v>2</v>
      </c>
      <c r="AF24628">
        <v>7</v>
      </c>
      <c r="AG24628">
        <v>2020</v>
      </c>
      <c r="AH24628">
        <v>10148747</v>
      </c>
      <c r="AI24628">
        <v>1278794</v>
      </c>
      <c r="AJ24628" s="1" t="s">
        <v>2744</v>
      </c>
      <c r="AK24628" s="1" t="s">
        <v>2756</v>
      </c>
      <c r="AL24628" s="1" t="s">
        <v>59</v>
      </c>
      <c r="AM24628" s="1" t="s">
        <v>68933</v>
      </c>
      <c r="AN24628" s="1" t="s">
        <v>59</v>
      </c>
      <c r="AO24628" s="1" t="s">
        <v>29973</v>
      </c>
      <c r="AP24628" s="3"/>
      <c r="AQ24628" s="1" t="s">
        <v>121</v>
      </c>
      <c r="AR24628" s="1" t="s">
        <v>59</v>
      </c>
      <c r="AS24628" s="1" t="s">
        <v>43449</v>
      </c>
      <c r="AT24628" s="1" t="s">
        <v>59</v>
      </c>
      <c r="AU24628" s="1" t="s">
        <v>59</v>
      </c>
      <c r="AV24628" s="3">
        <v>45591.109572511574</v>
      </c>
      <c r="AW24628" s="1" t="s">
        <v>59</v>
      </c>
      <c r="AX24628" s="1" t="s">
        <v>2759</v>
      </c>
    </row>
    <row r="24629" spans="1:50">
      <c r="A24629">
        <v>3442662396</v>
      </c>
      <c r="B24629" s="1" t="s">
        <v>2736</v>
      </c>
      <c r="C24629" s="1" t="s">
        <v>68934</v>
      </c>
      <c r="D24629" s="1" t="s">
        <v>52</v>
      </c>
      <c r="E24629" s="1" t="s">
        <v>53</v>
      </c>
      <c r="F24629" s="1" t="s">
        <v>54</v>
      </c>
      <c r="G24629" s="1" t="s">
        <v>55</v>
      </c>
      <c r="H24629" s="1" t="s">
        <v>41563</v>
      </c>
      <c r="I24629" s="1" t="s">
        <v>41564</v>
      </c>
      <c r="J24629" s="1" t="s">
        <v>41565</v>
      </c>
      <c r="K24629" s="1" t="s">
        <v>59</v>
      </c>
      <c r="L24629" s="1" t="s">
        <v>2738</v>
      </c>
      <c r="M24629" s="1" t="s">
        <v>43295</v>
      </c>
      <c r="N24629" s="1" t="s">
        <v>43295</v>
      </c>
      <c r="O24629" s="1" t="s">
        <v>59</v>
      </c>
      <c r="P24629" s="1" t="s">
        <v>3652</v>
      </c>
      <c r="Q24629" s="1" t="s">
        <v>68655</v>
      </c>
      <c r="R24629" s="1" t="s">
        <v>12059</v>
      </c>
      <c r="S24629" s="1" t="s">
        <v>66</v>
      </c>
      <c r="U24629" s="1" t="s">
        <v>2742</v>
      </c>
      <c r="V24629">
        <v>10.763</v>
      </c>
      <c r="W24629">
        <v>-85.334000000000003</v>
      </c>
      <c r="Y24629" s="1" t="s">
        <v>59</v>
      </c>
      <c r="Z24629" s="1">
        <v>831</v>
      </c>
      <c r="AA24629" s="1">
        <v>0</v>
      </c>
      <c r="AB24629" s="1" t="s">
        <v>59</v>
      </c>
      <c r="AC24629" s="1" t="s">
        <v>59</v>
      </c>
      <c r="AD24629" s="1" t="s">
        <v>68935</v>
      </c>
      <c r="AE24629">
        <v>9</v>
      </c>
      <c r="AF24629">
        <v>1</v>
      </c>
      <c r="AG24629">
        <v>2020</v>
      </c>
      <c r="AH24629">
        <v>9845949</v>
      </c>
      <c r="AI24629">
        <v>1547108</v>
      </c>
      <c r="AJ24629" s="1" t="s">
        <v>2744</v>
      </c>
      <c r="AK24629" s="1" t="s">
        <v>2756</v>
      </c>
      <c r="AL24629" s="1" t="s">
        <v>59</v>
      </c>
      <c r="AM24629" s="1" t="s">
        <v>68936</v>
      </c>
      <c r="AN24629" s="1" t="s">
        <v>59</v>
      </c>
      <c r="AO24629" s="1" t="s">
        <v>2932</v>
      </c>
      <c r="AP24629" s="3"/>
      <c r="AQ24629" s="1" t="s">
        <v>121</v>
      </c>
      <c r="AR24629" s="1" t="s">
        <v>59</v>
      </c>
      <c r="AS24629" s="1" t="s">
        <v>43449</v>
      </c>
      <c r="AT24629" s="1" t="s">
        <v>59</v>
      </c>
      <c r="AU24629" s="1" t="s">
        <v>59</v>
      </c>
      <c r="AV24629" s="3">
        <v>45591.109579675925</v>
      </c>
      <c r="AW24629" s="1" t="s">
        <v>144</v>
      </c>
      <c r="AX24629" s="1" t="s">
        <v>2759</v>
      </c>
    </row>
    <row r="24630" spans="1:50">
      <c r="A24630">
        <v>3442615159</v>
      </c>
      <c r="B24630" s="1" t="s">
        <v>2736</v>
      </c>
      <c r="C24630" s="1" t="s">
        <v>68937</v>
      </c>
      <c r="D24630" s="1" t="s">
        <v>52</v>
      </c>
      <c r="E24630" s="1" t="s">
        <v>53</v>
      </c>
      <c r="F24630" s="1" t="s">
        <v>54</v>
      </c>
      <c r="G24630" s="1" t="s">
        <v>96</v>
      </c>
      <c r="H24630" s="1" t="s">
        <v>40184</v>
      </c>
      <c r="I24630" s="1" t="s">
        <v>40185</v>
      </c>
      <c r="J24630" s="1" t="s">
        <v>42571</v>
      </c>
      <c r="K24630" s="1" t="s">
        <v>59</v>
      </c>
      <c r="L24630" s="1" t="s">
        <v>2738</v>
      </c>
      <c r="M24630" s="1" t="s">
        <v>43332</v>
      </c>
      <c r="N24630" s="1" t="s">
        <v>43332</v>
      </c>
      <c r="O24630" s="1" t="s">
        <v>59</v>
      </c>
      <c r="P24630" s="1" t="s">
        <v>3652</v>
      </c>
      <c r="Q24630" s="1" t="s">
        <v>68589</v>
      </c>
      <c r="R24630" s="1" t="s">
        <v>12059</v>
      </c>
      <c r="S24630" s="1" t="s">
        <v>66</v>
      </c>
      <c r="U24630" s="1" t="s">
        <v>2742</v>
      </c>
      <c r="V24630">
        <v>10.763</v>
      </c>
      <c r="W24630">
        <v>-85.334000000000003</v>
      </c>
      <c r="Y24630" s="1" t="s">
        <v>59</v>
      </c>
      <c r="Z24630" s="1">
        <v>820</v>
      </c>
      <c r="AA24630" s="1">
        <v>0</v>
      </c>
      <c r="AB24630" s="1" t="s">
        <v>59</v>
      </c>
      <c r="AC24630" s="1" t="s">
        <v>59</v>
      </c>
      <c r="AD24630" s="1" t="s">
        <v>68938</v>
      </c>
      <c r="AE24630">
        <v>15</v>
      </c>
      <c r="AF24630">
        <v>10</v>
      </c>
      <c r="AG24630">
        <v>2015</v>
      </c>
      <c r="AH24630">
        <v>10841849</v>
      </c>
      <c r="AI24630">
        <v>1398826</v>
      </c>
      <c r="AJ24630" s="1" t="s">
        <v>2744</v>
      </c>
      <c r="AK24630" s="1" t="s">
        <v>2756</v>
      </c>
      <c r="AL24630" s="1" t="s">
        <v>59</v>
      </c>
      <c r="AM24630" s="1" t="s">
        <v>68939</v>
      </c>
      <c r="AN24630" s="1" t="s">
        <v>59</v>
      </c>
      <c r="AO24630" s="1" t="s">
        <v>2796</v>
      </c>
      <c r="AP24630" s="3"/>
      <c r="AQ24630" s="1" t="s">
        <v>121</v>
      </c>
      <c r="AR24630" s="1" t="s">
        <v>59</v>
      </c>
      <c r="AS24630" s="1" t="s">
        <v>43449</v>
      </c>
      <c r="AT24630" s="1" t="s">
        <v>59</v>
      </c>
      <c r="AU24630" s="1" t="s">
        <v>59</v>
      </c>
      <c r="AV24630" s="3">
        <v>45591.109746412039</v>
      </c>
      <c r="AW24630" s="1" t="s">
        <v>59</v>
      </c>
      <c r="AX24630" s="1" t="s">
        <v>2759</v>
      </c>
    </row>
    <row r="24631" spans="1:50">
      <c r="A24631">
        <v>3442607558</v>
      </c>
      <c r="B24631" s="1" t="s">
        <v>2736</v>
      </c>
      <c r="C24631" s="1" t="s">
        <v>68940</v>
      </c>
      <c r="D24631" s="1" t="s">
        <v>52</v>
      </c>
      <c r="E24631" s="1" t="s">
        <v>53</v>
      </c>
      <c r="F24631" s="1" t="s">
        <v>54</v>
      </c>
      <c r="G24631" s="1" t="s">
        <v>96</v>
      </c>
      <c r="H24631" s="1" t="s">
        <v>40184</v>
      </c>
      <c r="I24631" s="1" t="s">
        <v>43262</v>
      </c>
      <c r="J24631" s="1" t="s">
        <v>43263</v>
      </c>
      <c r="K24631" s="1" t="s">
        <v>59</v>
      </c>
      <c r="L24631" s="1" t="s">
        <v>2738</v>
      </c>
      <c r="M24631" s="1" t="s">
        <v>43264</v>
      </c>
      <c r="N24631" s="1" t="s">
        <v>43264</v>
      </c>
      <c r="O24631" s="1" t="s">
        <v>59</v>
      </c>
      <c r="P24631" s="1" t="s">
        <v>2799</v>
      </c>
      <c r="Q24631" s="1" t="s">
        <v>68912</v>
      </c>
      <c r="R24631" s="1" t="s">
        <v>43274</v>
      </c>
      <c r="S24631" s="1" t="s">
        <v>66</v>
      </c>
      <c r="U24631" s="1" t="s">
        <v>2742</v>
      </c>
      <c r="V24631">
        <v>-23.117999999999999</v>
      </c>
      <c r="W24631">
        <v>31.433</v>
      </c>
      <c r="Y24631" s="1" t="s">
        <v>59</v>
      </c>
      <c r="Z24631" s="1">
        <v>295</v>
      </c>
      <c r="AA24631" s="1">
        <v>0</v>
      </c>
      <c r="AB24631" s="1" t="s">
        <v>59</v>
      </c>
      <c r="AC24631" s="1" t="s">
        <v>59</v>
      </c>
      <c r="AD24631" s="1" t="s">
        <v>68917</v>
      </c>
      <c r="AE24631">
        <v>2</v>
      </c>
      <c r="AF24631">
        <v>2</v>
      </c>
      <c r="AG24631">
        <v>2019</v>
      </c>
      <c r="AH24631">
        <v>10623640</v>
      </c>
      <c r="AI24631">
        <v>1398370</v>
      </c>
      <c r="AJ24631" s="1" t="s">
        <v>2744</v>
      </c>
      <c r="AK24631" s="1" t="s">
        <v>2756</v>
      </c>
      <c r="AL24631" s="1" t="s">
        <v>59</v>
      </c>
      <c r="AM24631" s="1" t="s">
        <v>68941</v>
      </c>
      <c r="AN24631" s="1" t="s">
        <v>59</v>
      </c>
      <c r="AO24631" s="1" t="s">
        <v>2796</v>
      </c>
      <c r="AP24631" s="3"/>
      <c r="AQ24631" s="1" t="s">
        <v>121</v>
      </c>
      <c r="AR24631" s="1" t="s">
        <v>59</v>
      </c>
      <c r="AS24631" s="1" t="s">
        <v>68915</v>
      </c>
      <c r="AT24631" s="1" t="s">
        <v>59</v>
      </c>
      <c r="AU24631" s="1" t="s">
        <v>59</v>
      </c>
      <c r="AV24631" s="3">
        <v>45591.108134166665</v>
      </c>
      <c r="AW24631" s="1" t="s">
        <v>59</v>
      </c>
      <c r="AX24631" s="1" t="s">
        <v>2759</v>
      </c>
    </row>
    <row r="24632" spans="1:50">
      <c r="A24632">
        <v>3442600667</v>
      </c>
      <c r="B24632" s="1" t="s">
        <v>2736</v>
      </c>
      <c r="C24632" s="1" t="s">
        <v>68942</v>
      </c>
      <c r="D24632" s="1" t="s">
        <v>52</v>
      </c>
      <c r="E24632" s="1" t="s">
        <v>53</v>
      </c>
      <c r="F24632" s="1" t="s">
        <v>54</v>
      </c>
      <c r="G24632" s="1" t="s">
        <v>96</v>
      </c>
      <c r="H24632" s="1" t="s">
        <v>40184</v>
      </c>
      <c r="I24632" s="1" t="s">
        <v>43262</v>
      </c>
      <c r="J24632" s="1" t="s">
        <v>43263</v>
      </c>
      <c r="K24632" s="1" t="s">
        <v>59</v>
      </c>
      <c r="L24632" s="1" t="s">
        <v>2738</v>
      </c>
      <c r="M24632" s="1" t="s">
        <v>43264</v>
      </c>
      <c r="N24632" s="1" t="s">
        <v>43264</v>
      </c>
      <c r="O24632" s="1" t="s">
        <v>59</v>
      </c>
      <c r="P24632" s="1" t="s">
        <v>2799</v>
      </c>
      <c r="Q24632" s="1" t="s">
        <v>68912</v>
      </c>
      <c r="R24632" s="1" t="s">
        <v>43274</v>
      </c>
      <c r="S24632" s="1" t="s">
        <v>66</v>
      </c>
      <c r="U24632" s="1" t="s">
        <v>2742</v>
      </c>
      <c r="V24632">
        <v>-23.117999999999999</v>
      </c>
      <c r="W24632">
        <v>31.433</v>
      </c>
      <c r="Y24632" s="1" t="s">
        <v>59</v>
      </c>
      <c r="Z24632" s="1">
        <v>295</v>
      </c>
      <c r="AA24632" s="1">
        <v>0</v>
      </c>
      <c r="AB24632" s="1" t="s">
        <v>59</v>
      </c>
      <c r="AC24632" s="1" t="s">
        <v>59</v>
      </c>
      <c r="AD24632" s="1" t="s">
        <v>68943</v>
      </c>
      <c r="AE24632">
        <v>16</v>
      </c>
      <c r="AF24632">
        <v>2</v>
      </c>
      <c r="AG24632">
        <v>2019</v>
      </c>
      <c r="AH24632">
        <v>10623640</v>
      </c>
      <c r="AI24632">
        <v>1398370</v>
      </c>
      <c r="AJ24632" s="1" t="s">
        <v>2744</v>
      </c>
      <c r="AK24632" s="1" t="s">
        <v>2756</v>
      </c>
      <c r="AL24632" s="1" t="s">
        <v>59</v>
      </c>
      <c r="AM24632" s="1" t="s">
        <v>68944</v>
      </c>
      <c r="AN24632" s="1" t="s">
        <v>59</v>
      </c>
      <c r="AO24632" s="1" t="s">
        <v>2796</v>
      </c>
      <c r="AP24632" s="3"/>
      <c r="AQ24632" s="1" t="s">
        <v>121</v>
      </c>
      <c r="AR24632" s="1" t="s">
        <v>59</v>
      </c>
      <c r="AS24632" s="1" t="s">
        <v>68915</v>
      </c>
      <c r="AT24632" s="1" t="s">
        <v>59</v>
      </c>
      <c r="AU24632" s="1" t="s">
        <v>59</v>
      </c>
      <c r="AV24632" s="3">
        <v>45591.108130104163</v>
      </c>
      <c r="AW24632" s="1" t="s">
        <v>59</v>
      </c>
      <c r="AX24632" s="1" t="s">
        <v>2759</v>
      </c>
    </row>
    <row r="24633" spans="1:50">
      <c r="A24633">
        <v>3442600666</v>
      </c>
      <c r="B24633" s="1" t="s">
        <v>2736</v>
      </c>
      <c r="C24633" s="1" t="s">
        <v>68945</v>
      </c>
      <c r="D24633" s="1" t="s">
        <v>52</v>
      </c>
      <c r="E24633" s="1" t="s">
        <v>53</v>
      </c>
      <c r="F24633" s="1" t="s">
        <v>54</v>
      </c>
      <c r="G24633" s="1" t="s">
        <v>96</v>
      </c>
      <c r="H24633" s="1" t="s">
        <v>40184</v>
      </c>
      <c r="I24633" s="1" t="s">
        <v>43262</v>
      </c>
      <c r="J24633" s="1" t="s">
        <v>43263</v>
      </c>
      <c r="K24633" s="1" t="s">
        <v>59</v>
      </c>
      <c r="L24633" s="1" t="s">
        <v>2738</v>
      </c>
      <c r="M24633" s="1" t="s">
        <v>43264</v>
      </c>
      <c r="N24633" s="1" t="s">
        <v>43264</v>
      </c>
      <c r="O24633" s="1" t="s">
        <v>59</v>
      </c>
      <c r="P24633" s="1" t="s">
        <v>2799</v>
      </c>
      <c r="Q24633" s="1" t="s">
        <v>68912</v>
      </c>
      <c r="R24633" s="1" t="s">
        <v>43274</v>
      </c>
      <c r="S24633" s="1" t="s">
        <v>66</v>
      </c>
      <c r="U24633" s="1" t="s">
        <v>2742</v>
      </c>
      <c r="V24633">
        <v>-23.117999999999999</v>
      </c>
      <c r="W24633">
        <v>31.433</v>
      </c>
      <c r="Y24633" s="1" t="s">
        <v>59</v>
      </c>
      <c r="Z24633" s="1">
        <v>295</v>
      </c>
      <c r="AA24633" s="1">
        <v>0</v>
      </c>
      <c r="AB24633" s="1" t="s">
        <v>59</v>
      </c>
      <c r="AC24633" s="1" t="s">
        <v>59</v>
      </c>
      <c r="AD24633" s="1" t="s">
        <v>68943</v>
      </c>
      <c r="AE24633">
        <v>16</v>
      </c>
      <c r="AF24633">
        <v>2</v>
      </c>
      <c r="AG24633">
        <v>2019</v>
      </c>
      <c r="AH24633">
        <v>10623640</v>
      </c>
      <c r="AI24633">
        <v>1398370</v>
      </c>
      <c r="AJ24633" s="1" t="s">
        <v>2744</v>
      </c>
      <c r="AK24633" s="1" t="s">
        <v>2756</v>
      </c>
      <c r="AL24633" s="1" t="s">
        <v>59</v>
      </c>
      <c r="AM24633" s="1" t="s">
        <v>68946</v>
      </c>
      <c r="AN24633" s="1" t="s">
        <v>59</v>
      </c>
      <c r="AO24633" s="1" t="s">
        <v>2796</v>
      </c>
      <c r="AP24633" s="3"/>
      <c r="AQ24633" s="1" t="s">
        <v>121</v>
      </c>
      <c r="AR24633" s="1" t="s">
        <v>59</v>
      </c>
      <c r="AS24633" s="1" t="s">
        <v>68915</v>
      </c>
      <c r="AT24633" s="1" t="s">
        <v>59</v>
      </c>
      <c r="AU24633" s="1" t="s">
        <v>59</v>
      </c>
      <c r="AV24633" s="3">
        <v>45591.109495659723</v>
      </c>
      <c r="AW24633" s="1" t="s">
        <v>59</v>
      </c>
      <c r="AX24633" s="1" t="s">
        <v>2759</v>
      </c>
    </row>
    <row r="24634" spans="1:50">
      <c r="A24634">
        <v>3442600650</v>
      </c>
      <c r="B24634" s="1" t="s">
        <v>2736</v>
      </c>
      <c r="C24634" s="1" t="s">
        <v>68947</v>
      </c>
      <c r="D24634" s="1" t="s">
        <v>52</v>
      </c>
      <c r="E24634" s="1" t="s">
        <v>53</v>
      </c>
      <c r="F24634" s="1" t="s">
        <v>54</v>
      </c>
      <c r="G24634" s="1" t="s">
        <v>96</v>
      </c>
      <c r="H24634" s="1" t="s">
        <v>40184</v>
      </c>
      <c r="I24634" s="1" t="s">
        <v>43262</v>
      </c>
      <c r="J24634" s="1" t="s">
        <v>43263</v>
      </c>
      <c r="K24634" s="1" t="s">
        <v>59</v>
      </c>
      <c r="L24634" s="1" t="s">
        <v>2738</v>
      </c>
      <c r="M24634" s="1" t="s">
        <v>43264</v>
      </c>
      <c r="N24634" s="1" t="s">
        <v>43264</v>
      </c>
      <c r="O24634" s="1" t="s">
        <v>59</v>
      </c>
      <c r="P24634" s="1" t="s">
        <v>2799</v>
      </c>
      <c r="Q24634" s="1" t="s">
        <v>68912</v>
      </c>
      <c r="R24634" s="1" t="s">
        <v>43274</v>
      </c>
      <c r="S24634" s="1" t="s">
        <v>66</v>
      </c>
      <c r="U24634" s="1" t="s">
        <v>2742</v>
      </c>
      <c r="V24634">
        <v>-23.117999999999999</v>
      </c>
      <c r="W24634">
        <v>31.433</v>
      </c>
      <c r="Y24634" s="1" t="s">
        <v>59</v>
      </c>
      <c r="Z24634" s="1">
        <v>295</v>
      </c>
      <c r="AA24634" s="1">
        <v>0</v>
      </c>
      <c r="AB24634" s="1" t="s">
        <v>59</v>
      </c>
      <c r="AC24634" s="1" t="s">
        <v>59</v>
      </c>
      <c r="AD24634" s="1" t="s">
        <v>68917</v>
      </c>
      <c r="AE24634">
        <v>2</v>
      </c>
      <c r="AF24634">
        <v>2</v>
      </c>
      <c r="AG24634">
        <v>2019</v>
      </c>
      <c r="AH24634">
        <v>10623640</v>
      </c>
      <c r="AI24634">
        <v>1398370</v>
      </c>
      <c r="AJ24634" s="1" t="s">
        <v>2744</v>
      </c>
      <c r="AK24634" s="1" t="s">
        <v>2756</v>
      </c>
      <c r="AL24634" s="1" t="s">
        <v>59</v>
      </c>
      <c r="AM24634" s="1" t="s">
        <v>68948</v>
      </c>
      <c r="AN24634" s="1" t="s">
        <v>59</v>
      </c>
      <c r="AO24634" s="1" t="s">
        <v>2796</v>
      </c>
      <c r="AP24634" s="3"/>
      <c r="AQ24634" s="1" t="s">
        <v>121</v>
      </c>
      <c r="AR24634" s="1" t="s">
        <v>59</v>
      </c>
      <c r="AS24634" s="1" t="s">
        <v>68915</v>
      </c>
      <c r="AT24634" s="1" t="s">
        <v>59</v>
      </c>
      <c r="AU24634" s="1" t="s">
        <v>59</v>
      </c>
      <c r="AV24634" s="3">
        <v>45591.109463854169</v>
      </c>
      <c r="AW24634" s="1" t="s">
        <v>59</v>
      </c>
      <c r="AX24634" s="1" t="s">
        <v>2759</v>
      </c>
    </row>
    <row r="24635" spans="1:50">
      <c r="A24635">
        <v>3442599886</v>
      </c>
      <c r="B24635" s="1" t="s">
        <v>2736</v>
      </c>
      <c r="C24635" s="1" t="s">
        <v>68949</v>
      </c>
      <c r="D24635" s="1" t="s">
        <v>52</v>
      </c>
      <c r="E24635" s="1" t="s">
        <v>53</v>
      </c>
      <c r="F24635" s="1" t="s">
        <v>54</v>
      </c>
      <c r="G24635" s="1" t="s">
        <v>96</v>
      </c>
      <c r="H24635" s="1" t="s">
        <v>40184</v>
      </c>
      <c r="I24635" s="1" t="s">
        <v>43262</v>
      </c>
      <c r="J24635" s="1" t="s">
        <v>43263</v>
      </c>
      <c r="K24635" s="1" t="s">
        <v>59</v>
      </c>
      <c r="L24635" s="1" t="s">
        <v>2738</v>
      </c>
      <c r="M24635" s="1" t="s">
        <v>43264</v>
      </c>
      <c r="N24635" s="1" t="s">
        <v>43264</v>
      </c>
      <c r="O24635" s="1" t="s">
        <v>59</v>
      </c>
      <c r="P24635" s="1" t="s">
        <v>2799</v>
      </c>
      <c r="Q24635" s="1" t="s">
        <v>68678</v>
      </c>
      <c r="R24635" s="1" t="s">
        <v>43356</v>
      </c>
      <c r="S24635" s="1" t="s">
        <v>66</v>
      </c>
      <c r="U24635" s="1" t="s">
        <v>2742</v>
      </c>
      <c r="V24635">
        <v>-24.992999999999999</v>
      </c>
      <c r="W24635">
        <v>31.584</v>
      </c>
      <c r="Y24635" s="1" t="s">
        <v>59</v>
      </c>
      <c r="Z24635" s="1">
        <v>269</v>
      </c>
      <c r="AA24635" s="1">
        <v>0</v>
      </c>
      <c r="AB24635" s="1" t="s">
        <v>59</v>
      </c>
      <c r="AC24635" s="1" t="s">
        <v>59</v>
      </c>
      <c r="AD24635" s="1" t="s">
        <v>68950</v>
      </c>
      <c r="AE24635">
        <v>15</v>
      </c>
      <c r="AF24635">
        <v>5</v>
      </c>
      <c r="AG24635">
        <v>2018</v>
      </c>
      <c r="AH24635">
        <v>10623640</v>
      </c>
      <c r="AI24635">
        <v>1398370</v>
      </c>
      <c r="AJ24635" s="1" t="s">
        <v>2744</v>
      </c>
      <c r="AK24635" s="1" t="s">
        <v>2756</v>
      </c>
      <c r="AL24635" s="1" t="s">
        <v>59</v>
      </c>
      <c r="AM24635" s="1" t="s">
        <v>68951</v>
      </c>
      <c r="AN24635" s="1" t="s">
        <v>59</v>
      </c>
      <c r="AO24635" s="1" t="s">
        <v>2796</v>
      </c>
      <c r="AP24635" s="3"/>
      <c r="AQ24635" s="1" t="s">
        <v>121</v>
      </c>
      <c r="AR24635" s="1" t="s">
        <v>59</v>
      </c>
      <c r="AS24635" s="1" t="s">
        <v>68952</v>
      </c>
      <c r="AT24635" s="1" t="s">
        <v>59</v>
      </c>
      <c r="AU24635" s="1" t="s">
        <v>59</v>
      </c>
      <c r="AV24635" s="3">
        <v>45591.108129293978</v>
      </c>
      <c r="AW24635" s="1" t="s">
        <v>59</v>
      </c>
      <c r="AX24635" s="1" t="s">
        <v>2759</v>
      </c>
    </row>
    <row r="24636" spans="1:50">
      <c r="A24636">
        <v>3442598832</v>
      </c>
      <c r="B24636" s="1" t="s">
        <v>2736</v>
      </c>
      <c r="C24636" s="1" t="s">
        <v>68953</v>
      </c>
      <c r="D24636" s="1" t="s">
        <v>52</v>
      </c>
      <c r="E24636" s="1" t="s">
        <v>53</v>
      </c>
      <c r="F24636" s="1" t="s">
        <v>54</v>
      </c>
      <c r="G24636" s="1" t="s">
        <v>96</v>
      </c>
      <c r="H24636" s="1" t="s">
        <v>40184</v>
      </c>
      <c r="I24636" s="1" t="s">
        <v>43262</v>
      </c>
      <c r="J24636" s="1" t="s">
        <v>43263</v>
      </c>
      <c r="K24636" s="1" t="s">
        <v>59</v>
      </c>
      <c r="L24636" s="1" t="s">
        <v>2738</v>
      </c>
      <c r="M24636" s="1" t="s">
        <v>43264</v>
      </c>
      <c r="N24636" s="1" t="s">
        <v>43264</v>
      </c>
      <c r="O24636" s="1" t="s">
        <v>59</v>
      </c>
      <c r="P24636" s="1" t="s">
        <v>2799</v>
      </c>
      <c r="Q24636" s="1" t="s">
        <v>68678</v>
      </c>
      <c r="R24636" s="1" t="s">
        <v>43356</v>
      </c>
      <c r="S24636" s="1" t="s">
        <v>66</v>
      </c>
      <c r="U24636" s="1" t="s">
        <v>2742</v>
      </c>
      <c r="V24636">
        <v>-24.992999999999999</v>
      </c>
      <c r="W24636">
        <v>31.584</v>
      </c>
      <c r="Y24636" s="1" t="s">
        <v>59</v>
      </c>
      <c r="Z24636" s="1">
        <v>269</v>
      </c>
      <c r="AA24636" s="1">
        <v>0</v>
      </c>
      <c r="AB24636" s="1" t="s">
        <v>59</v>
      </c>
      <c r="AC24636" s="1" t="s">
        <v>59</v>
      </c>
      <c r="AD24636" s="1" t="s">
        <v>68954</v>
      </c>
      <c r="AE24636">
        <v>10</v>
      </c>
      <c r="AF24636">
        <v>7</v>
      </c>
      <c r="AG24636">
        <v>2018</v>
      </c>
      <c r="AH24636">
        <v>10623640</v>
      </c>
      <c r="AI24636">
        <v>1398370</v>
      </c>
      <c r="AJ24636" s="1" t="s">
        <v>2744</v>
      </c>
      <c r="AK24636" s="1" t="s">
        <v>2756</v>
      </c>
      <c r="AL24636" s="1" t="s">
        <v>59</v>
      </c>
      <c r="AM24636" s="1" t="s">
        <v>68955</v>
      </c>
      <c r="AN24636" s="1" t="s">
        <v>59</v>
      </c>
      <c r="AO24636" s="1" t="s">
        <v>2796</v>
      </c>
      <c r="AP24636" s="3"/>
      <c r="AQ24636" s="1" t="s">
        <v>121</v>
      </c>
      <c r="AR24636" s="1" t="s">
        <v>59</v>
      </c>
      <c r="AS24636" s="1" t="s">
        <v>68952</v>
      </c>
      <c r="AT24636" s="1" t="s">
        <v>59</v>
      </c>
      <c r="AU24636" s="1" t="s">
        <v>59</v>
      </c>
      <c r="AV24636" s="3">
        <v>45591.108129930559</v>
      </c>
      <c r="AW24636" s="1" t="s">
        <v>59</v>
      </c>
      <c r="AX24636" s="1" t="s">
        <v>2759</v>
      </c>
    </row>
    <row r="24637" spans="1:50">
      <c r="A24637">
        <v>3442596577</v>
      </c>
      <c r="B24637" s="1" t="s">
        <v>2736</v>
      </c>
      <c r="C24637" s="1" t="s">
        <v>68956</v>
      </c>
      <c r="D24637" s="1" t="s">
        <v>52</v>
      </c>
      <c r="E24637" s="1" t="s">
        <v>53</v>
      </c>
      <c r="F24637" s="1" t="s">
        <v>54</v>
      </c>
      <c r="G24637" s="1" t="s">
        <v>96</v>
      </c>
      <c r="H24637" s="1" t="s">
        <v>40184</v>
      </c>
      <c r="I24637" s="1" t="s">
        <v>43262</v>
      </c>
      <c r="J24637" s="1" t="s">
        <v>43263</v>
      </c>
      <c r="K24637" s="1" t="s">
        <v>59</v>
      </c>
      <c r="L24637" s="1" t="s">
        <v>2738</v>
      </c>
      <c r="M24637" s="1" t="s">
        <v>43264</v>
      </c>
      <c r="N24637" s="1" t="s">
        <v>43264</v>
      </c>
      <c r="O24637" s="1" t="s">
        <v>59</v>
      </c>
      <c r="P24637" s="1" t="s">
        <v>2799</v>
      </c>
      <c r="Q24637" s="1" t="s">
        <v>68912</v>
      </c>
      <c r="R24637" s="1" t="s">
        <v>43274</v>
      </c>
      <c r="S24637" s="1" t="s">
        <v>66</v>
      </c>
      <c r="U24637" s="1" t="s">
        <v>2742</v>
      </c>
      <c r="V24637">
        <v>-23.117999999999999</v>
      </c>
      <c r="W24637">
        <v>31.433</v>
      </c>
      <c r="Y24637" s="1" t="s">
        <v>59</v>
      </c>
      <c r="Z24637" s="1">
        <v>295</v>
      </c>
      <c r="AA24637" s="1">
        <v>0</v>
      </c>
      <c r="AB24637" s="1" t="s">
        <v>59</v>
      </c>
      <c r="AC24637" s="1" t="s">
        <v>59</v>
      </c>
      <c r="AD24637" s="1" t="s">
        <v>68917</v>
      </c>
      <c r="AE24637">
        <v>2</v>
      </c>
      <c r="AF24637">
        <v>2</v>
      </c>
      <c r="AG24637">
        <v>2019</v>
      </c>
      <c r="AH24637">
        <v>10623640</v>
      </c>
      <c r="AI24637">
        <v>1398370</v>
      </c>
      <c r="AJ24637" s="1" t="s">
        <v>2744</v>
      </c>
      <c r="AK24637" s="1" t="s">
        <v>2756</v>
      </c>
      <c r="AL24637" s="1" t="s">
        <v>59</v>
      </c>
      <c r="AM24637" s="1" t="s">
        <v>68957</v>
      </c>
      <c r="AN24637" s="1" t="s">
        <v>59</v>
      </c>
      <c r="AO24637" s="1" t="s">
        <v>2796</v>
      </c>
      <c r="AP24637" s="3"/>
      <c r="AQ24637" s="1" t="s">
        <v>121</v>
      </c>
      <c r="AR24637" s="1" t="s">
        <v>59</v>
      </c>
      <c r="AS24637" s="1" t="s">
        <v>68915</v>
      </c>
      <c r="AT24637" s="1" t="s">
        <v>59</v>
      </c>
      <c r="AU24637" s="1" t="s">
        <v>59</v>
      </c>
      <c r="AV24637" s="3">
        <v>45591.108130335648</v>
      </c>
      <c r="AW24637" s="1" t="s">
        <v>59</v>
      </c>
      <c r="AX24637" s="1" t="s">
        <v>2759</v>
      </c>
    </row>
    <row r="24638" spans="1:50">
      <c r="A24638">
        <v>3442591647</v>
      </c>
      <c r="B24638" s="1" t="s">
        <v>2736</v>
      </c>
      <c r="C24638" s="1" t="s">
        <v>68958</v>
      </c>
      <c r="D24638" s="1" t="s">
        <v>52</v>
      </c>
      <c r="E24638" s="1" t="s">
        <v>53</v>
      </c>
      <c r="F24638" s="1" t="s">
        <v>54</v>
      </c>
      <c r="G24638" s="1" t="s">
        <v>96</v>
      </c>
      <c r="H24638" s="1" t="s">
        <v>40184</v>
      </c>
      <c r="I24638" s="1" t="s">
        <v>43262</v>
      </c>
      <c r="J24638" s="1" t="s">
        <v>43263</v>
      </c>
      <c r="K24638" s="1" t="s">
        <v>59</v>
      </c>
      <c r="L24638" s="1" t="s">
        <v>2738</v>
      </c>
      <c r="M24638" s="1" t="s">
        <v>43264</v>
      </c>
      <c r="N24638" s="1" t="s">
        <v>43264</v>
      </c>
      <c r="O24638" s="1" t="s">
        <v>59</v>
      </c>
      <c r="P24638" s="1" t="s">
        <v>2799</v>
      </c>
      <c r="Q24638" s="1" t="s">
        <v>68912</v>
      </c>
      <c r="R24638" s="1" t="s">
        <v>43274</v>
      </c>
      <c r="S24638" s="1" t="s">
        <v>66</v>
      </c>
      <c r="U24638" s="1" t="s">
        <v>2742</v>
      </c>
      <c r="V24638">
        <v>-23.117999999999999</v>
      </c>
      <c r="W24638">
        <v>31.433</v>
      </c>
      <c r="Y24638" s="1" t="s">
        <v>59</v>
      </c>
      <c r="Z24638" s="1">
        <v>295</v>
      </c>
      <c r="AA24638" s="1">
        <v>0</v>
      </c>
      <c r="AB24638" s="1" t="s">
        <v>59</v>
      </c>
      <c r="AC24638" s="1" t="s">
        <v>59</v>
      </c>
      <c r="AD24638" s="1" t="s">
        <v>68943</v>
      </c>
      <c r="AE24638">
        <v>16</v>
      </c>
      <c r="AF24638">
        <v>2</v>
      </c>
      <c r="AG24638">
        <v>2019</v>
      </c>
      <c r="AH24638">
        <v>10623640</v>
      </c>
      <c r="AI24638">
        <v>1398370</v>
      </c>
      <c r="AJ24638" s="1" t="s">
        <v>2744</v>
      </c>
      <c r="AK24638" s="1" t="s">
        <v>2756</v>
      </c>
      <c r="AL24638" s="1" t="s">
        <v>59</v>
      </c>
      <c r="AM24638" s="1" t="s">
        <v>68959</v>
      </c>
      <c r="AN24638" s="1" t="s">
        <v>59</v>
      </c>
      <c r="AO24638" s="1" t="s">
        <v>2796</v>
      </c>
      <c r="AP24638" s="3"/>
      <c r="AQ24638" s="1" t="s">
        <v>121</v>
      </c>
      <c r="AR24638" s="1" t="s">
        <v>59</v>
      </c>
      <c r="AS24638" s="1" t="s">
        <v>68915</v>
      </c>
      <c r="AT24638" s="1" t="s">
        <v>59</v>
      </c>
      <c r="AU24638" s="1" t="s">
        <v>59</v>
      </c>
      <c r="AV24638" s="3">
        <v>45591.108132314817</v>
      </c>
      <c r="AW24638" s="1" t="s">
        <v>59</v>
      </c>
      <c r="AX24638" s="1" t="s">
        <v>2759</v>
      </c>
    </row>
    <row r="24639" spans="1:50">
      <c r="A24639">
        <v>3442579256</v>
      </c>
      <c r="B24639" s="1" t="s">
        <v>2736</v>
      </c>
      <c r="C24639" s="1" t="s">
        <v>68960</v>
      </c>
      <c r="D24639" s="1" t="s">
        <v>52</v>
      </c>
      <c r="E24639" s="1" t="s">
        <v>53</v>
      </c>
      <c r="F24639" s="1" t="s">
        <v>54</v>
      </c>
      <c r="G24639" s="1" t="s">
        <v>96</v>
      </c>
      <c r="H24639" s="1" t="s">
        <v>41240</v>
      </c>
      <c r="I24639" s="1" t="s">
        <v>41241</v>
      </c>
      <c r="J24639" s="1" t="s">
        <v>41242</v>
      </c>
      <c r="K24639" s="1" t="s">
        <v>59</v>
      </c>
      <c r="L24639" s="1" t="s">
        <v>2738</v>
      </c>
      <c r="M24639" s="1" t="s">
        <v>43413</v>
      </c>
      <c r="N24639" s="1" t="s">
        <v>43413</v>
      </c>
      <c r="O24639" s="1" t="s">
        <v>59</v>
      </c>
      <c r="P24639" s="1" t="s">
        <v>2799</v>
      </c>
      <c r="Q24639" s="1" t="s">
        <v>68961</v>
      </c>
      <c r="R24639" s="1" t="s">
        <v>43274</v>
      </c>
      <c r="S24639" s="1" t="s">
        <v>66</v>
      </c>
      <c r="U24639" s="1" t="s">
        <v>2742</v>
      </c>
      <c r="V24639">
        <v>-23.649000000000001</v>
      </c>
      <c r="W24639">
        <v>31.146999999999998</v>
      </c>
      <c r="Y24639" s="1" t="s">
        <v>59</v>
      </c>
      <c r="Z24639" s="1">
        <v>150.5</v>
      </c>
      <c r="AA24639" s="1">
        <v>0</v>
      </c>
      <c r="AB24639" s="1" t="s">
        <v>59</v>
      </c>
      <c r="AC24639" s="1" t="s">
        <v>59</v>
      </c>
      <c r="AD24639" s="1" t="s">
        <v>68962</v>
      </c>
      <c r="AE24639">
        <v>27</v>
      </c>
      <c r="AF24639">
        <v>5</v>
      </c>
      <c r="AG24639">
        <v>2018</v>
      </c>
      <c r="AH24639">
        <v>9897491</v>
      </c>
      <c r="AI24639">
        <v>6128597</v>
      </c>
      <c r="AJ24639" s="1" t="s">
        <v>2744</v>
      </c>
      <c r="AK24639" s="1" t="s">
        <v>2756</v>
      </c>
      <c r="AL24639" s="1" t="s">
        <v>59</v>
      </c>
      <c r="AM24639" s="1" t="s">
        <v>68963</v>
      </c>
      <c r="AN24639" s="1" t="s">
        <v>59</v>
      </c>
      <c r="AO24639" s="1" t="s">
        <v>2796</v>
      </c>
      <c r="AP24639" s="3"/>
      <c r="AQ24639" s="1" t="s">
        <v>121</v>
      </c>
      <c r="AR24639" s="1" t="s">
        <v>59</v>
      </c>
      <c r="AS24639" s="1" t="s">
        <v>68964</v>
      </c>
      <c r="AT24639" s="1" t="s">
        <v>59</v>
      </c>
      <c r="AU24639" s="1" t="s">
        <v>59</v>
      </c>
      <c r="AV24639" s="3">
        <v>45591.109475659723</v>
      </c>
      <c r="AW24639" s="1" t="s">
        <v>59</v>
      </c>
      <c r="AX24639" s="1" t="s">
        <v>2759</v>
      </c>
    </row>
    <row r="24640" spans="1:50">
      <c r="A24640">
        <v>3442577206</v>
      </c>
      <c r="B24640" s="1" t="s">
        <v>2736</v>
      </c>
      <c r="C24640" s="1" t="s">
        <v>68965</v>
      </c>
      <c r="D24640" s="1" t="s">
        <v>52</v>
      </c>
      <c r="E24640" s="1" t="s">
        <v>53</v>
      </c>
      <c r="F24640" s="1" t="s">
        <v>54</v>
      </c>
      <c r="G24640" s="1" t="s">
        <v>96</v>
      </c>
      <c r="H24640" s="1" t="s">
        <v>40184</v>
      </c>
      <c r="I24640" s="1" t="s">
        <v>43262</v>
      </c>
      <c r="J24640" s="1" t="s">
        <v>43263</v>
      </c>
      <c r="K24640" s="1" t="s">
        <v>59</v>
      </c>
      <c r="L24640" s="1" t="s">
        <v>2738</v>
      </c>
      <c r="M24640" s="1" t="s">
        <v>43264</v>
      </c>
      <c r="N24640" s="1" t="s">
        <v>43264</v>
      </c>
      <c r="O24640" s="1" t="s">
        <v>59</v>
      </c>
      <c r="P24640" s="1" t="s">
        <v>2799</v>
      </c>
      <c r="Q24640" s="1" t="s">
        <v>68884</v>
      </c>
      <c r="R24640" s="1" t="s">
        <v>43274</v>
      </c>
      <c r="S24640" s="1" t="s">
        <v>66</v>
      </c>
      <c r="U24640" s="1" t="s">
        <v>2742</v>
      </c>
      <c r="V24640">
        <v>-23.169</v>
      </c>
      <c r="W24640">
        <v>30.943999999999999</v>
      </c>
      <c r="Y24640" s="1" t="s">
        <v>59</v>
      </c>
      <c r="Z24640" s="1">
        <v>426</v>
      </c>
      <c r="AA24640" s="1">
        <v>0</v>
      </c>
      <c r="AB24640" s="1" t="s">
        <v>59</v>
      </c>
      <c r="AC24640" s="1" t="s">
        <v>59</v>
      </c>
      <c r="AD24640" s="1" t="s">
        <v>68966</v>
      </c>
      <c r="AE24640">
        <v>3</v>
      </c>
      <c r="AF24640">
        <v>1</v>
      </c>
      <c r="AG24640">
        <v>2019</v>
      </c>
      <c r="AH24640">
        <v>10623640</v>
      </c>
      <c r="AI24640">
        <v>1398370</v>
      </c>
      <c r="AJ24640" s="1" t="s">
        <v>2744</v>
      </c>
      <c r="AK24640" s="1" t="s">
        <v>2756</v>
      </c>
      <c r="AL24640" s="1" t="s">
        <v>59</v>
      </c>
      <c r="AM24640" s="1" t="s">
        <v>68967</v>
      </c>
      <c r="AN24640" s="1" t="s">
        <v>59</v>
      </c>
      <c r="AO24640" s="1" t="s">
        <v>2796</v>
      </c>
      <c r="AP24640" s="3"/>
      <c r="AQ24640" s="1" t="s">
        <v>121</v>
      </c>
      <c r="AR24640" s="1" t="s">
        <v>59</v>
      </c>
      <c r="AS24640" s="1" t="s">
        <v>68887</v>
      </c>
      <c r="AT24640" s="1" t="s">
        <v>59</v>
      </c>
      <c r="AU24640" s="1" t="s">
        <v>59</v>
      </c>
      <c r="AV24640" s="3">
        <v>45591.109504722219</v>
      </c>
      <c r="AW24640" s="1" t="s">
        <v>59</v>
      </c>
      <c r="AX24640" s="1" t="s">
        <v>2759</v>
      </c>
    </row>
    <row r="24641" spans="1:50">
      <c r="A24641">
        <v>3442574330</v>
      </c>
      <c r="B24641" s="1" t="s">
        <v>2736</v>
      </c>
      <c r="C24641" s="1" t="s">
        <v>68968</v>
      </c>
      <c r="D24641" s="1" t="s">
        <v>52</v>
      </c>
      <c r="E24641" s="1" t="s">
        <v>53</v>
      </c>
      <c r="F24641" s="1" t="s">
        <v>54</v>
      </c>
      <c r="G24641" s="1" t="s">
        <v>96</v>
      </c>
      <c r="H24641" s="1" t="s">
        <v>40184</v>
      </c>
      <c r="I24641" s="1" t="s">
        <v>43262</v>
      </c>
      <c r="J24641" s="1" t="s">
        <v>43263</v>
      </c>
      <c r="K24641" s="1" t="s">
        <v>59</v>
      </c>
      <c r="L24641" s="1" t="s">
        <v>2738</v>
      </c>
      <c r="M24641" s="1" t="s">
        <v>43264</v>
      </c>
      <c r="N24641" s="1" t="s">
        <v>43264</v>
      </c>
      <c r="O24641" s="1" t="s">
        <v>59</v>
      </c>
      <c r="P24641" s="1" t="s">
        <v>2799</v>
      </c>
      <c r="Q24641" s="1" t="s">
        <v>68969</v>
      </c>
      <c r="R24641" s="1" t="s">
        <v>43274</v>
      </c>
      <c r="S24641" s="1" t="s">
        <v>66</v>
      </c>
      <c r="U24641" s="1" t="s">
        <v>2742</v>
      </c>
      <c r="V24641">
        <v>-24.003</v>
      </c>
      <c r="W24641">
        <v>31.742999999999999</v>
      </c>
      <c r="Y24641" s="1" t="s">
        <v>59</v>
      </c>
      <c r="Z24641" s="1">
        <v>212</v>
      </c>
      <c r="AA24641" s="1">
        <v>0</v>
      </c>
      <c r="AB24641" s="1" t="s">
        <v>59</v>
      </c>
      <c r="AC24641" s="1" t="s">
        <v>59</v>
      </c>
      <c r="AD24641" s="1" t="s">
        <v>29286</v>
      </c>
      <c r="AE24641">
        <v>23</v>
      </c>
      <c r="AF24641">
        <v>4</v>
      </c>
      <c r="AG24641">
        <v>2019</v>
      </c>
      <c r="AH24641">
        <v>10623640</v>
      </c>
      <c r="AI24641">
        <v>1398370</v>
      </c>
      <c r="AJ24641" s="1" t="s">
        <v>2744</v>
      </c>
      <c r="AK24641" s="1" t="s">
        <v>2756</v>
      </c>
      <c r="AL24641" s="1" t="s">
        <v>59</v>
      </c>
      <c r="AM24641" s="1" t="s">
        <v>68970</v>
      </c>
      <c r="AN24641" s="1" t="s">
        <v>59</v>
      </c>
      <c r="AO24641" s="1" t="s">
        <v>2796</v>
      </c>
      <c r="AP24641" s="3"/>
      <c r="AQ24641" s="1" t="s">
        <v>121</v>
      </c>
      <c r="AR24641" s="1" t="s">
        <v>59</v>
      </c>
      <c r="AS24641" s="1" t="s">
        <v>68971</v>
      </c>
      <c r="AT24641" s="1" t="s">
        <v>59</v>
      </c>
      <c r="AU24641" s="1" t="s">
        <v>59</v>
      </c>
      <c r="AV24641" s="3">
        <v>45591.10965766204</v>
      </c>
      <c r="AW24641" s="1" t="s">
        <v>59</v>
      </c>
      <c r="AX24641" s="1" t="s">
        <v>2759</v>
      </c>
    </row>
    <row r="24642" spans="1:50">
      <c r="A24642">
        <v>3442564214</v>
      </c>
      <c r="B24642" s="1" t="s">
        <v>2736</v>
      </c>
      <c r="C24642" s="1" t="s">
        <v>68972</v>
      </c>
      <c r="D24642" s="1" t="s">
        <v>52</v>
      </c>
      <c r="E24642" s="1" t="s">
        <v>53</v>
      </c>
      <c r="F24642" s="1" t="s">
        <v>54</v>
      </c>
      <c r="G24642" s="1" t="s">
        <v>96</v>
      </c>
      <c r="H24642" s="1" t="s">
        <v>40184</v>
      </c>
      <c r="I24642" s="1" t="s">
        <v>43262</v>
      </c>
      <c r="J24642" s="1" t="s">
        <v>43263</v>
      </c>
      <c r="K24642" s="1" t="s">
        <v>59</v>
      </c>
      <c r="L24642" s="1" t="s">
        <v>2738</v>
      </c>
      <c r="M24642" s="1" t="s">
        <v>43264</v>
      </c>
      <c r="N24642" s="1" t="s">
        <v>43264</v>
      </c>
      <c r="O24642" s="1" t="s">
        <v>59</v>
      </c>
      <c r="P24642" s="1" t="s">
        <v>2799</v>
      </c>
      <c r="Q24642" s="1" t="s">
        <v>68920</v>
      </c>
      <c r="R24642" s="1" t="s">
        <v>43274</v>
      </c>
      <c r="S24642" s="1" t="s">
        <v>66</v>
      </c>
      <c r="U24642" s="1" t="s">
        <v>2742</v>
      </c>
      <c r="V24642">
        <v>-22.452999999999999</v>
      </c>
      <c r="W24642">
        <v>31.311</v>
      </c>
      <c r="Y24642" s="1" t="s">
        <v>59</v>
      </c>
      <c r="Z24642" s="1">
        <v>221</v>
      </c>
      <c r="AA24642" s="1">
        <v>0</v>
      </c>
      <c r="AB24642" s="1" t="s">
        <v>59</v>
      </c>
      <c r="AC24642" s="1" t="s">
        <v>59</v>
      </c>
      <c r="AD24642" s="1" t="s">
        <v>68973</v>
      </c>
      <c r="AE24642">
        <v>4</v>
      </c>
      <c r="AF24642">
        <v>2</v>
      </c>
      <c r="AG24642">
        <v>2019</v>
      </c>
      <c r="AH24642">
        <v>10623640</v>
      </c>
      <c r="AI24642">
        <v>1398370</v>
      </c>
      <c r="AJ24642" s="1" t="s">
        <v>2744</v>
      </c>
      <c r="AK24642" s="1" t="s">
        <v>2756</v>
      </c>
      <c r="AL24642" s="1" t="s">
        <v>59</v>
      </c>
      <c r="AM24642" s="1" t="s">
        <v>68974</v>
      </c>
      <c r="AN24642" s="1" t="s">
        <v>59</v>
      </c>
      <c r="AO24642" s="1" t="s">
        <v>2796</v>
      </c>
      <c r="AP24642" s="3"/>
      <c r="AQ24642" s="1" t="s">
        <v>121</v>
      </c>
      <c r="AR24642" s="1" t="s">
        <v>59</v>
      </c>
      <c r="AS24642" s="1" t="s">
        <v>68923</v>
      </c>
      <c r="AT24642" s="1" t="s">
        <v>59</v>
      </c>
      <c r="AU24642" s="1" t="s">
        <v>59</v>
      </c>
      <c r="AV24642" s="3">
        <v>45591.10975909722</v>
      </c>
      <c r="AW24642" s="1" t="s">
        <v>59</v>
      </c>
      <c r="AX24642" s="1" t="s">
        <v>2759</v>
      </c>
    </row>
    <row r="24643" spans="1:50">
      <c r="A24643">
        <v>3442564147</v>
      </c>
      <c r="B24643" s="1" t="s">
        <v>2736</v>
      </c>
      <c r="C24643" s="1" t="s">
        <v>68975</v>
      </c>
      <c r="D24643" s="1" t="s">
        <v>52</v>
      </c>
      <c r="E24643" s="1" t="s">
        <v>53</v>
      </c>
      <c r="F24643" s="1" t="s">
        <v>54</v>
      </c>
      <c r="G24643" s="1" t="s">
        <v>96</v>
      </c>
      <c r="H24643" s="1" t="s">
        <v>40184</v>
      </c>
      <c r="I24643" s="1" t="s">
        <v>43262</v>
      </c>
      <c r="J24643" s="1" t="s">
        <v>43263</v>
      </c>
      <c r="K24643" s="1" t="s">
        <v>59</v>
      </c>
      <c r="L24643" s="1" t="s">
        <v>2738</v>
      </c>
      <c r="M24643" s="1" t="s">
        <v>43264</v>
      </c>
      <c r="N24643" s="1" t="s">
        <v>43264</v>
      </c>
      <c r="O24643" s="1" t="s">
        <v>59</v>
      </c>
      <c r="P24643" s="1" t="s">
        <v>2799</v>
      </c>
      <c r="Q24643" s="1" t="s">
        <v>68920</v>
      </c>
      <c r="R24643" s="1" t="s">
        <v>43274</v>
      </c>
      <c r="S24643" s="1" t="s">
        <v>66</v>
      </c>
      <c r="U24643" s="1" t="s">
        <v>2742</v>
      </c>
      <c r="V24643">
        <v>-22.452999999999999</v>
      </c>
      <c r="W24643">
        <v>31.311</v>
      </c>
      <c r="Y24643" s="1" t="s">
        <v>59</v>
      </c>
      <c r="Z24643" s="1">
        <v>221</v>
      </c>
      <c r="AA24643" s="1">
        <v>0</v>
      </c>
      <c r="AB24643" s="1" t="s">
        <v>59</v>
      </c>
      <c r="AC24643" s="1" t="s">
        <v>59</v>
      </c>
      <c r="AD24643" s="1" t="s">
        <v>29475</v>
      </c>
      <c r="AE24643">
        <v>9</v>
      </c>
      <c r="AF24643">
        <v>7</v>
      </c>
      <c r="AG24643">
        <v>2018</v>
      </c>
      <c r="AH24643">
        <v>10623640</v>
      </c>
      <c r="AI24643">
        <v>1398370</v>
      </c>
      <c r="AJ24643" s="1" t="s">
        <v>2744</v>
      </c>
      <c r="AK24643" s="1" t="s">
        <v>2756</v>
      </c>
      <c r="AL24643" s="1" t="s">
        <v>59</v>
      </c>
      <c r="AM24643" s="1" t="s">
        <v>68976</v>
      </c>
      <c r="AN24643" s="1" t="s">
        <v>59</v>
      </c>
      <c r="AO24643" s="1" t="s">
        <v>2796</v>
      </c>
      <c r="AP24643" s="3"/>
      <c r="AQ24643" s="1" t="s">
        <v>121</v>
      </c>
      <c r="AR24643" s="1" t="s">
        <v>59</v>
      </c>
      <c r="AS24643" s="1" t="s">
        <v>68923</v>
      </c>
      <c r="AT24643" s="1" t="s">
        <v>59</v>
      </c>
      <c r="AU24643" s="1" t="s">
        <v>59</v>
      </c>
      <c r="AV24643" s="3">
        <v>45591.10813119213</v>
      </c>
      <c r="AW24643" s="1" t="s">
        <v>59</v>
      </c>
      <c r="AX24643" s="1" t="s">
        <v>2759</v>
      </c>
    </row>
    <row r="24644" spans="1:50">
      <c r="A24644">
        <v>3442560388</v>
      </c>
      <c r="B24644" s="1" t="s">
        <v>2736</v>
      </c>
      <c r="C24644" s="1" t="s">
        <v>68977</v>
      </c>
      <c r="D24644" s="1" t="s">
        <v>52</v>
      </c>
      <c r="E24644" s="1" t="s">
        <v>53</v>
      </c>
      <c r="F24644" s="1" t="s">
        <v>54</v>
      </c>
      <c r="G24644" s="1" t="s">
        <v>96</v>
      </c>
      <c r="H24644" s="1" t="s">
        <v>40184</v>
      </c>
      <c r="I24644" s="1" t="s">
        <v>43262</v>
      </c>
      <c r="J24644" s="1" t="s">
        <v>43263</v>
      </c>
      <c r="K24644" s="1" t="s">
        <v>59</v>
      </c>
      <c r="L24644" s="1" t="s">
        <v>2738</v>
      </c>
      <c r="M24644" s="1" t="s">
        <v>43264</v>
      </c>
      <c r="N24644" s="1" t="s">
        <v>43264</v>
      </c>
      <c r="O24644" s="1" t="s">
        <v>59</v>
      </c>
      <c r="P24644" s="1" t="s">
        <v>2799</v>
      </c>
      <c r="Q24644" s="1" t="s">
        <v>68978</v>
      </c>
      <c r="R24644" s="1" t="s">
        <v>43356</v>
      </c>
      <c r="S24644" s="1" t="s">
        <v>66</v>
      </c>
      <c r="U24644" s="1" t="s">
        <v>2742</v>
      </c>
      <c r="V24644">
        <v>-25.167999999999999</v>
      </c>
      <c r="W24644">
        <v>31.27</v>
      </c>
      <c r="Y24644" s="1" t="s">
        <v>59</v>
      </c>
      <c r="Z24644" s="1">
        <v>591</v>
      </c>
      <c r="AA24644" s="1">
        <v>0</v>
      </c>
      <c r="AB24644" s="1" t="s">
        <v>59</v>
      </c>
      <c r="AC24644" s="1" t="s">
        <v>59</v>
      </c>
      <c r="AD24644" s="1" t="s">
        <v>68715</v>
      </c>
      <c r="AE24644">
        <v>21</v>
      </c>
      <c r="AF24644">
        <v>12</v>
      </c>
      <c r="AG24644">
        <v>2018</v>
      </c>
      <c r="AH24644">
        <v>10623640</v>
      </c>
      <c r="AI24644">
        <v>1398370</v>
      </c>
      <c r="AJ24644" s="1" t="s">
        <v>2744</v>
      </c>
      <c r="AK24644" s="1" t="s">
        <v>2756</v>
      </c>
      <c r="AL24644" s="1" t="s">
        <v>59</v>
      </c>
      <c r="AM24644" s="1" t="s">
        <v>68979</v>
      </c>
      <c r="AN24644" s="1" t="s">
        <v>59</v>
      </c>
      <c r="AO24644" s="1" t="s">
        <v>2796</v>
      </c>
      <c r="AP24644" s="3"/>
      <c r="AQ24644" s="1" t="s">
        <v>121</v>
      </c>
      <c r="AR24644" s="1" t="s">
        <v>59</v>
      </c>
      <c r="AS24644" s="1" t="s">
        <v>68980</v>
      </c>
      <c r="AT24644" s="1" t="s">
        <v>59</v>
      </c>
      <c r="AU24644" s="1" t="s">
        <v>59</v>
      </c>
      <c r="AV24644" s="3">
        <v>45591.10812297454</v>
      </c>
      <c r="AW24644" s="1" t="s">
        <v>59</v>
      </c>
      <c r="AX24644" s="1" t="s">
        <v>2759</v>
      </c>
    </row>
    <row r="24645" spans="1:50">
      <c r="A24645">
        <v>3442556667</v>
      </c>
      <c r="B24645" s="1" t="s">
        <v>2736</v>
      </c>
      <c r="C24645" s="1" t="s">
        <v>68981</v>
      </c>
      <c r="D24645" s="1" t="s">
        <v>52</v>
      </c>
      <c r="E24645" s="1" t="s">
        <v>53</v>
      </c>
      <c r="F24645" s="1" t="s">
        <v>54</v>
      </c>
      <c r="G24645" s="1" t="s">
        <v>96</v>
      </c>
      <c r="H24645" s="1" t="s">
        <v>40184</v>
      </c>
      <c r="I24645" s="1" t="s">
        <v>43262</v>
      </c>
      <c r="J24645" s="1" t="s">
        <v>43263</v>
      </c>
      <c r="K24645" s="1" t="s">
        <v>59</v>
      </c>
      <c r="L24645" s="1" t="s">
        <v>2738</v>
      </c>
      <c r="M24645" s="1" t="s">
        <v>43264</v>
      </c>
      <c r="N24645" s="1" t="s">
        <v>43264</v>
      </c>
      <c r="O24645" s="1" t="s">
        <v>59</v>
      </c>
      <c r="P24645" s="1" t="s">
        <v>2799</v>
      </c>
      <c r="Q24645" s="1" t="s">
        <v>68743</v>
      </c>
      <c r="R24645" s="1" t="s">
        <v>43274</v>
      </c>
      <c r="S24645" s="1" t="s">
        <v>66</v>
      </c>
      <c r="U24645" s="1" t="s">
        <v>2742</v>
      </c>
      <c r="V24645">
        <v>-23.852</v>
      </c>
      <c r="W24645">
        <v>31.574000000000002</v>
      </c>
      <c r="Y24645" s="1" t="s">
        <v>59</v>
      </c>
      <c r="Z24645" s="1">
        <v>227</v>
      </c>
      <c r="AA24645" s="1">
        <v>0</v>
      </c>
      <c r="AB24645" s="1" t="s">
        <v>59</v>
      </c>
      <c r="AC24645" s="1" t="s">
        <v>59</v>
      </c>
      <c r="AD24645" s="1" t="s">
        <v>68982</v>
      </c>
      <c r="AE24645">
        <v>21</v>
      </c>
      <c r="AF24645">
        <v>2</v>
      </c>
      <c r="AG24645">
        <v>2019</v>
      </c>
      <c r="AH24645">
        <v>10623640</v>
      </c>
      <c r="AI24645">
        <v>1398370</v>
      </c>
      <c r="AJ24645" s="1" t="s">
        <v>2744</v>
      </c>
      <c r="AK24645" s="1" t="s">
        <v>2756</v>
      </c>
      <c r="AL24645" s="1" t="s">
        <v>59</v>
      </c>
      <c r="AM24645" s="1" t="s">
        <v>68983</v>
      </c>
      <c r="AN24645" s="1" t="s">
        <v>59</v>
      </c>
      <c r="AO24645" s="1" t="s">
        <v>2796</v>
      </c>
      <c r="AP24645" s="3"/>
      <c r="AQ24645" s="1" t="s">
        <v>121</v>
      </c>
      <c r="AR24645" s="1" t="s">
        <v>59</v>
      </c>
      <c r="AS24645" s="1" t="s">
        <v>68746</v>
      </c>
      <c r="AT24645" s="1" t="s">
        <v>59</v>
      </c>
      <c r="AU24645" s="1" t="s">
        <v>59</v>
      </c>
      <c r="AV24645" s="3">
        <v>45591.109482361113</v>
      </c>
      <c r="AW24645" s="1" t="s">
        <v>59</v>
      </c>
      <c r="AX24645" s="1" t="s">
        <v>2759</v>
      </c>
    </row>
    <row r="24646" spans="1:50">
      <c r="A24646">
        <v>3442556223</v>
      </c>
      <c r="B24646" s="1" t="s">
        <v>2736</v>
      </c>
      <c r="C24646" s="1" t="s">
        <v>68984</v>
      </c>
      <c r="D24646" s="1" t="s">
        <v>52</v>
      </c>
      <c r="E24646" s="1" t="s">
        <v>53</v>
      </c>
      <c r="F24646" s="1" t="s">
        <v>54</v>
      </c>
      <c r="G24646" s="1" t="s">
        <v>96</v>
      </c>
      <c r="H24646" s="1" t="s">
        <v>41240</v>
      </c>
      <c r="I24646" s="1" t="s">
        <v>41241</v>
      </c>
      <c r="J24646" s="1" t="s">
        <v>41242</v>
      </c>
      <c r="K24646" s="1" t="s">
        <v>59</v>
      </c>
      <c r="L24646" s="1" t="s">
        <v>2738</v>
      </c>
      <c r="M24646" s="1" t="s">
        <v>43413</v>
      </c>
      <c r="N24646" s="1" t="s">
        <v>43413</v>
      </c>
      <c r="O24646" s="1" t="s">
        <v>59</v>
      </c>
      <c r="P24646" s="1" t="s">
        <v>2799</v>
      </c>
      <c r="Q24646" s="1" t="s">
        <v>68985</v>
      </c>
      <c r="R24646" s="1" t="s">
        <v>43356</v>
      </c>
      <c r="S24646" s="1" t="s">
        <v>66</v>
      </c>
      <c r="U24646" s="1" t="s">
        <v>2742</v>
      </c>
      <c r="V24646">
        <v>-24.459</v>
      </c>
      <c r="W24646">
        <v>31.448</v>
      </c>
      <c r="Y24646" s="1" t="s">
        <v>59</v>
      </c>
      <c r="Z24646" s="1">
        <v>409</v>
      </c>
      <c r="AA24646" s="1">
        <v>0</v>
      </c>
      <c r="AB24646" s="1" t="s">
        <v>59</v>
      </c>
      <c r="AC24646" s="1" t="s">
        <v>59</v>
      </c>
      <c r="AD24646" s="1" t="s">
        <v>68986</v>
      </c>
      <c r="AE24646">
        <v>29</v>
      </c>
      <c r="AF24646">
        <v>1</v>
      </c>
      <c r="AG24646">
        <v>2019</v>
      </c>
      <c r="AH24646">
        <v>9897491</v>
      </c>
      <c r="AI24646">
        <v>6128597</v>
      </c>
      <c r="AJ24646" s="1" t="s">
        <v>2744</v>
      </c>
      <c r="AK24646" s="1" t="s">
        <v>2756</v>
      </c>
      <c r="AL24646" s="1" t="s">
        <v>59</v>
      </c>
      <c r="AM24646" s="1" t="s">
        <v>68987</v>
      </c>
      <c r="AN24646" s="1" t="s">
        <v>59</v>
      </c>
      <c r="AO24646" s="1" t="s">
        <v>2796</v>
      </c>
      <c r="AP24646" s="3"/>
      <c r="AQ24646" s="1" t="s">
        <v>121</v>
      </c>
      <c r="AR24646" s="1" t="s">
        <v>59</v>
      </c>
      <c r="AS24646" s="1" t="s">
        <v>68988</v>
      </c>
      <c r="AT24646" s="1" t="s">
        <v>59</v>
      </c>
      <c r="AU24646" s="1" t="s">
        <v>59</v>
      </c>
      <c r="AV24646" s="3">
        <v>45591.109475694444</v>
      </c>
      <c r="AW24646" s="1" t="s">
        <v>59</v>
      </c>
      <c r="AX24646" s="1" t="s">
        <v>2759</v>
      </c>
    </row>
    <row r="24647" spans="1:50">
      <c r="A24647">
        <v>3442553352</v>
      </c>
      <c r="B24647" s="1" t="s">
        <v>2736</v>
      </c>
      <c r="C24647" s="1" t="s">
        <v>68989</v>
      </c>
      <c r="D24647" s="1" t="s">
        <v>52</v>
      </c>
      <c r="E24647" s="1" t="s">
        <v>53</v>
      </c>
      <c r="F24647" s="1" t="s">
        <v>54</v>
      </c>
      <c r="G24647" s="1" t="s">
        <v>96</v>
      </c>
      <c r="H24647" s="1" t="s">
        <v>40184</v>
      </c>
      <c r="I24647" s="1" t="s">
        <v>43262</v>
      </c>
      <c r="J24647" s="1" t="s">
        <v>43263</v>
      </c>
      <c r="K24647" s="1" t="s">
        <v>59</v>
      </c>
      <c r="L24647" s="1" t="s">
        <v>2738</v>
      </c>
      <c r="M24647" s="1" t="s">
        <v>43264</v>
      </c>
      <c r="N24647" s="1" t="s">
        <v>43264</v>
      </c>
      <c r="O24647" s="1" t="s">
        <v>59</v>
      </c>
      <c r="P24647" s="1" t="s">
        <v>2799</v>
      </c>
      <c r="Q24647" s="1" t="s">
        <v>68978</v>
      </c>
      <c r="R24647" s="1" t="s">
        <v>43356</v>
      </c>
      <c r="S24647" s="1" t="s">
        <v>66</v>
      </c>
      <c r="U24647" s="1" t="s">
        <v>2742</v>
      </c>
      <c r="V24647">
        <v>-25.167999999999999</v>
      </c>
      <c r="W24647">
        <v>31.27</v>
      </c>
      <c r="Y24647" s="1" t="s">
        <v>59</v>
      </c>
      <c r="Z24647" s="1">
        <v>591</v>
      </c>
      <c r="AA24647" s="1">
        <v>0</v>
      </c>
      <c r="AB24647" s="1" t="s">
        <v>59</v>
      </c>
      <c r="AC24647" s="1" t="s">
        <v>59</v>
      </c>
      <c r="AD24647" s="1" t="s">
        <v>68715</v>
      </c>
      <c r="AE24647">
        <v>21</v>
      </c>
      <c r="AF24647">
        <v>12</v>
      </c>
      <c r="AG24647">
        <v>2018</v>
      </c>
      <c r="AH24647">
        <v>10623640</v>
      </c>
      <c r="AI24647">
        <v>1398370</v>
      </c>
      <c r="AJ24647" s="1" t="s">
        <v>2744</v>
      </c>
      <c r="AK24647" s="1" t="s">
        <v>2756</v>
      </c>
      <c r="AL24647" s="1" t="s">
        <v>59</v>
      </c>
      <c r="AM24647" s="1" t="s">
        <v>68990</v>
      </c>
      <c r="AN24647" s="1" t="s">
        <v>59</v>
      </c>
      <c r="AO24647" s="1" t="s">
        <v>2796</v>
      </c>
      <c r="AP24647" s="3"/>
      <c r="AQ24647" s="1" t="s">
        <v>121</v>
      </c>
      <c r="AR24647" s="1" t="s">
        <v>59</v>
      </c>
      <c r="AS24647" s="1" t="s">
        <v>68980</v>
      </c>
      <c r="AT24647" s="1" t="s">
        <v>59</v>
      </c>
      <c r="AU24647" s="1" t="s">
        <v>59</v>
      </c>
      <c r="AV24647" s="3">
        <v>45591.109755138888</v>
      </c>
      <c r="AW24647" s="1" t="s">
        <v>59</v>
      </c>
      <c r="AX24647" s="1" t="s">
        <v>2759</v>
      </c>
    </row>
    <row r="24648" spans="1:50">
      <c r="A24648">
        <v>3442532714</v>
      </c>
      <c r="B24648" s="1" t="s">
        <v>2736</v>
      </c>
      <c r="C24648" s="1" t="s">
        <v>68991</v>
      </c>
      <c r="D24648" s="1" t="s">
        <v>52</v>
      </c>
      <c r="E24648" s="1" t="s">
        <v>53</v>
      </c>
      <c r="F24648" s="1" t="s">
        <v>54</v>
      </c>
      <c r="G24648" s="1" t="s">
        <v>96</v>
      </c>
      <c r="H24648" s="1" t="s">
        <v>41240</v>
      </c>
      <c r="I24648" s="1" t="s">
        <v>41241</v>
      </c>
      <c r="J24648" s="1" t="s">
        <v>41242</v>
      </c>
      <c r="K24648" s="1" t="s">
        <v>59</v>
      </c>
      <c r="L24648" s="1" t="s">
        <v>2738</v>
      </c>
      <c r="M24648" s="1" t="s">
        <v>43413</v>
      </c>
      <c r="N24648" s="1" t="s">
        <v>43413</v>
      </c>
      <c r="O24648" s="1" t="s">
        <v>59</v>
      </c>
      <c r="P24648" s="1" t="s">
        <v>2799</v>
      </c>
      <c r="Q24648" s="1" t="s">
        <v>68992</v>
      </c>
      <c r="R24648" s="1" t="s">
        <v>43356</v>
      </c>
      <c r="S24648" s="1" t="s">
        <v>66</v>
      </c>
      <c r="U24648" s="1" t="s">
        <v>2742</v>
      </c>
      <c r="V24648">
        <v>-24.783000000000001</v>
      </c>
      <c r="W24648">
        <v>31.859000000000002</v>
      </c>
      <c r="Y24648" s="1" t="s">
        <v>59</v>
      </c>
      <c r="Z24648" s="1">
        <v>243</v>
      </c>
      <c r="AA24648" s="1">
        <v>0</v>
      </c>
      <c r="AB24648" s="1" t="s">
        <v>59</v>
      </c>
      <c r="AC24648" s="1" t="s">
        <v>59</v>
      </c>
      <c r="AD24648" s="1" t="s">
        <v>68986</v>
      </c>
      <c r="AE24648">
        <v>29</v>
      </c>
      <c r="AF24648">
        <v>1</v>
      </c>
      <c r="AG24648">
        <v>2019</v>
      </c>
      <c r="AH24648">
        <v>9897491</v>
      </c>
      <c r="AI24648">
        <v>6128597</v>
      </c>
      <c r="AJ24648" s="1" t="s">
        <v>2744</v>
      </c>
      <c r="AK24648" s="1" t="s">
        <v>2756</v>
      </c>
      <c r="AL24648" s="1" t="s">
        <v>59</v>
      </c>
      <c r="AM24648" s="1" t="s">
        <v>68993</v>
      </c>
      <c r="AN24648" s="1" t="s">
        <v>59</v>
      </c>
      <c r="AO24648" s="1" t="s">
        <v>2796</v>
      </c>
      <c r="AP24648" s="3"/>
      <c r="AQ24648" s="1" t="s">
        <v>121</v>
      </c>
      <c r="AR24648" s="1" t="s">
        <v>59</v>
      </c>
      <c r="AS24648" s="1" t="s">
        <v>68994</v>
      </c>
      <c r="AT24648" s="1" t="s">
        <v>59</v>
      </c>
      <c r="AU24648" s="1" t="s">
        <v>59</v>
      </c>
      <c r="AV24648" s="3">
        <v>45591.109459629632</v>
      </c>
      <c r="AW24648" s="1" t="s">
        <v>59</v>
      </c>
      <c r="AX24648" s="1" t="s">
        <v>2759</v>
      </c>
    </row>
    <row r="24649" spans="1:50">
      <c r="A24649">
        <v>3442529893</v>
      </c>
      <c r="B24649" s="1" t="s">
        <v>2736</v>
      </c>
      <c r="C24649" s="1" t="s">
        <v>68995</v>
      </c>
      <c r="D24649" s="1" t="s">
        <v>52</v>
      </c>
      <c r="E24649" s="1" t="s">
        <v>53</v>
      </c>
      <c r="F24649" s="1" t="s">
        <v>54</v>
      </c>
      <c r="G24649" s="1" t="s">
        <v>96</v>
      </c>
      <c r="H24649" s="1" t="s">
        <v>40184</v>
      </c>
      <c r="I24649" s="1" t="s">
        <v>43262</v>
      </c>
      <c r="J24649" s="1" t="s">
        <v>43263</v>
      </c>
      <c r="K24649" s="1" t="s">
        <v>59</v>
      </c>
      <c r="L24649" s="1" t="s">
        <v>2738</v>
      </c>
      <c r="M24649" s="1" t="s">
        <v>43264</v>
      </c>
      <c r="N24649" s="1" t="s">
        <v>43264</v>
      </c>
      <c r="O24649" s="1" t="s">
        <v>59</v>
      </c>
      <c r="P24649" s="1" t="s">
        <v>2799</v>
      </c>
      <c r="Q24649" s="1" t="s">
        <v>68996</v>
      </c>
      <c r="R24649" s="1" t="s">
        <v>43356</v>
      </c>
      <c r="S24649" s="1" t="s">
        <v>66</v>
      </c>
      <c r="U24649" s="1" t="s">
        <v>2742</v>
      </c>
      <c r="V24649">
        <v>-24.103000000000002</v>
      </c>
      <c r="W24649">
        <v>31.669</v>
      </c>
      <c r="Y24649" s="1" t="s">
        <v>59</v>
      </c>
      <c r="Z24649" s="1">
        <v>239</v>
      </c>
      <c r="AA24649" s="1">
        <v>0</v>
      </c>
      <c r="AB24649" s="1" t="s">
        <v>59</v>
      </c>
      <c r="AC24649" s="1" t="s">
        <v>59</v>
      </c>
      <c r="AD24649" s="1" t="s">
        <v>68997</v>
      </c>
      <c r="AE24649">
        <v>3</v>
      </c>
      <c r="AF24649">
        <v>3</v>
      </c>
      <c r="AG24649">
        <v>2019</v>
      </c>
      <c r="AH24649">
        <v>10623640</v>
      </c>
      <c r="AI24649">
        <v>1398370</v>
      </c>
      <c r="AJ24649" s="1" t="s">
        <v>2744</v>
      </c>
      <c r="AK24649" s="1" t="s">
        <v>2756</v>
      </c>
      <c r="AL24649" s="1" t="s">
        <v>59</v>
      </c>
      <c r="AM24649" s="1" t="s">
        <v>68998</v>
      </c>
      <c r="AN24649" s="1" t="s">
        <v>59</v>
      </c>
      <c r="AO24649" s="1" t="s">
        <v>2796</v>
      </c>
      <c r="AP24649" s="3"/>
      <c r="AQ24649" s="1" t="s">
        <v>121</v>
      </c>
      <c r="AR24649" s="1" t="s">
        <v>59</v>
      </c>
      <c r="AS24649" s="1" t="s">
        <v>68999</v>
      </c>
      <c r="AT24649" s="1" t="s">
        <v>59</v>
      </c>
      <c r="AU24649" s="1" t="s">
        <v>59</v>
      </c>
      <c r="AV24649" s="3">
        <v>45591.108125787039</v>
      </c>
      <c r="AW24649" s="1" t="s">
        <v>59</v>
      </c>
      <c r="AX24649" s="1" t="s">
        <v>2759</v>
      </c>
    </row>
    <row r="24650" spans="1:50">
      <c r="A24650">
        <v>3442507780</v>
      </c>
      <c r="B24650" s="1" t="s">
        <v>2736</v>
      </c>
      <c r="C24650" s="1" t="s">
        <v>69000</v>
      </c>
      <c r="D24650" s="1" t="s">
        <v>52</v>
      </c>
      <c r="E24650" s="1" t="s">
        <v>53</v>
      </c>
      <c r="F24650" s="1" t="s">
        <v>54</v>
      </c>
      <c r="G24650" s="1" t="s">
        <v>55</v>
      </c>
      <c r="H24650" s="1" t="s">
        <v>41563</v>
      </c>
      <c r="I24650" s="1" t="s">
        <v>41564</v>
      </c>
      <c r="J24650" s="1" t="s">
        <v>41565</v>
      </c>
      <c r="K24650" s="1" t="s">
        <v>59</v>
      </c>
      <c r="L24650" s="1" t="s">
        <v>2738</v>
      </c>
      <c r="M24650" s="1" t="s">
        <v>43295</v>
      </c>
      <c r="N24650" s="1" t="s">
        <v>43295</v>
      </c>
      <c r="O24650" s="1" t="s">
        <v>59</v>
      </c>
      <c r="P24650" s="1" t="s">
        <v>59</v>
      </c>
      <c r="Q24650" s="1" t="s">
        <v>59</v>
      </c>
      <c r="R24650" s="1" t="s">
        <v>59</v>
      </c>
      <c r="S24650" s="1" t="s">
        <v>66</v>
      </c>
      <c r="U24650" s="1" t="s">
        <v>2742</v>
      </c>
      <c r="Y24650" s="1" t="s">
        <v>59</v>
      </c>
      <c r="Z24650" s="1"/>
      <c r="AA24650" s="1"/>
      <c r="AB24650" s="1" t="s">
        <v>59</v>
      </c>
      <c r="AC24650" s="1" t="s">
        <v>59</v>
      </c>
      <c r="AD24650" s="1" t="s">
        <v>59</v>
      </c>
      <c r="AH24650">
        <v>9845949</v>
      </c>
      <c r="AI24650">
        <v>1547108</v>
      </c>
      <c r="AJ24650" s="1" t="s">
        <v>2744</v>
      </c>
      <c r="AK24650" s="1" t="s">
        <v>12683</v>
      </c>
      <c r="AL24650" s="1" t="s">
        <v>59</v>
      </c>
      <c r="AM24650" s="1" t="s">
        <v>69001</v>
      </c>
      <c r="AN24650" s="1" t="s">
        <v>59</v>
      </c>
      <c r="AO24650" s="1" t="s">
        <v>59</v>
      </c>
      <c r="AP24650" s="3"/>
      <c r="AQ24650" s="1" t="s">
        <v>121</v>
      </c>
      <c r="AR24650" s="1" t="s">
        <v>59</v>
      </c>
      <c r="AS24650" s="1" t="s">
        <v>59</v>
      </c>
      <c r="AT24650" s="1" t="s">
        <v>59</v>
      </c>
      <c r="AU24650" s="1" t="s">
        <v>59</v>
      </c>
      <c r="AV24650" s="3">
        <v>45591.108912280091</v>
      </c>
      <c r="AW24650" s="1" t="s">
        <v>59</v>
      </c>
      <c r="AX24650" s="1" t="s">
        <v>6559</v>
      </c>
    </row>
    <row r="24651" spans="1:50">
      <c r="A24651">
        <v>3442485462</v>
      </c>
      <c r="B24651" s="1" t="s">
        <v>2736</v>
      </c>
      <c r="C24651" s="1" t="s">
        <v>69002</v>
      </c>
      <c r="D24651" s="1" t="s">
        <v>52</v>
      </c>
      <c r="E24651" s="1" t="s">
        <v>53</v>
      </c>
      <c r="F24651" s="1" t="s">
        <v>54</v>
      </c>
      <c r="G24651" s="1" t="s">
        <v>96</v>
      </c>
      <c r="H24651" s="1" t="s">
        <v>40184</v>
      </c>
      <c r="I24651" s="1" t="s">
        <v>40185</v>
      </c>
      <c r="J24651" s="1" t="s">
        <v>43284</v>
      </c>
      <c r="K24651" s="1" t="s">
        <v>59</v>
      </c>
      <c r="L24651" s="1" t="s">
        <v>2738</v>
      </c>
      <c r="M24651" s="1" t="s">
        <v>43285</v>
      </c>
      <c r="N24651" s="1" t="s">
        <v>43285</v>
      </c>
      <c r="O24651" s="1" t="s">
        <v>59</v>
      </c>
      <c r="P24651" s="1" t="s">
        <v>3708</v>
      </c>
      <c r="Q24651" s="1" t="s">
        <v>59</v>
      </c>
      <c r="R24651" s="1" t="s">
        <v>59</v>
      </c>
      <c r="S24651" s="1" t="s">
        <v>66</v>
      </c>
      <c r="U24651" s="1" t="s">
        <v>2742</v>
      </c>
      <c r="V24651">
        <v>-2.386889</v>
      </c>
      <c r="W24651">
        <v>38.003334000000002</v>
      </c>
      <c r="Y24651" s="1" t="s">
        <v>59</v>
      </c>
      <c r="Z24651" s="1"/>
      <c r="AA24651" s="1"/>
      <c r="AB24651" s="1" t="s">
        <v>59</v>
      </c>
      <c r="AC24651" s="1" t="s">
        <v>59</v>
      </c>
      <c r="AD24651" s="1" t="s">
        <v>68595</v>
      </c>
      <c r="AE24651">
        <v>20</v>
      </c>
      <c r="AF24651">
        <v>11</v>
      </c>
      <c r="AG24651">
        <v>2018</v>
      </c>
      <c r="AH24651">
        <v>9953993</v>
      </c>
      <c r="AI24651">
        <v>1398814</v>
      </c>
      <c r="AJ24651" s="1" t="s">
        <v>2744</v>
      </c>
      <c r="AK24651" s="1" t="s">
        <v>12683</v>
      </c>
      <c r="AL24651" s="1" t="s">
        <v>59</v>
      </c>
      <c r="AM24651" s="1" t="s">
        <v>59</v>
      </c>
      <c r="AN24651" s="1" t="s">
        <v>59</v>
      </c>
      <c r="AO24651" s="1" t="s">
        <v>59</v>
      </c>
      <c r="AP24651" s="3"/>
      <c r="AQ24651" s="1" t="s">
        <v>121</v>
      </c>
      <c r="AR24651" s="1" t="s">
        <v>59</v>
      </c>
      <c r="AS24651" s="1" t="s">
        <v>59</v>
      </c>
      <c r="AT24651" s="1" t="s">
        <v>59</v>
      </c>
      <c r="AU24651" s="1" t="s">
        <v>59</v>
      </c>
      <c r="AV24651" s="3">
        <v>45591.108924895831</v>
      </c>
      <c r="AW24651" s="1" t="s">
        <v>59</v>
      </c>
      <c r="AX24651" s="1" t="s">
        <v>2748</v>
      </c>
    </row>
    <row r="24652" spans="1:50">
      <c r="A24652">
        <v>3442482272</v>
      </c>
      <c r="B24652" s="1" t="s">
        <v>2736</v>
      </c>
      <c r="C24652" s="1" t="s">
        <v>69003</v>
      </c>
      <c r="D24652" s="1" t="s">
        <v>52</v>
      </c>
      <c r="E24652" s="1" t="s">
        <v>53</v>
      </c>
      <c r="F24652" s="1" t="s">
        <v>54</v>
      </c>
      <c r="G24652" s="1" t="s">
        <v>96</v>
      </c>
      <c r="H24652" s="1" t="s">
        <v>40184</v>
      </c>
      <c r="I24652" s="1" t="s">
        <v>43262</v>
      </c>
      <c r="J24652" s="1" t="s">
        <v>43263</v>
      </c>
      <c r="K24652" s="1" t="s">
        <v>59</v>
      </c>
      <c r="L24652" s="1" t="s">
        <v>2738</v>
      </c>
      <c r="M24652" s="1" t="s">
        <v>43264</v>
      </c>
      <c r="N24652" s="1" t="s">
        <v>43264</v>
      </c>
      <c r="O24652" s="1" t="s">
        <v>59</v>
      </c>
      <c r="P24652" s="1" t="s">
        <v>2799</v>
      </c>
      <c r="Q24652" s="1" t="s">
        <v>68828</v>
      </c>
      <c r="R24652" s="1" t="s">
        <v>43356</v>
      </c>
      <c r="S24652" s="1" t="s">
        <v>66</v>
      </c>
      <c r="U24652" s="1" t="s">
        <v>2742</v>
      </c>
      <c r="V24652">
        <v>-25.123000000000001</v>
      </c>
      <c r="W24652">
        <v>31.916</v>
      </c>
      <c r="Y24652" s="1" t="s">
        <v>59</v>
      </c>
      <c r="Z24652" s="1">
        <v>178</v>
      </c>
      <c r="AA24652" s="1">
        <v>0</v>
      </c>
      <c r="AB24652" s="1" t="s">
        <v>59</v>
      </c>
      <c r="AC24652" s="1" t="s">
        <v>59</v>
      </c>
      <c r="AD24652" s="1" t="s">
        <v>69004</v>
      </c>
      <c r="AE24652">
        <v>27</v>
      </c>
      <c r="AF24652">
        <v>11</v>
      </c>
      <c r="AG24652">
        <v>2018</v>
      </c>
      <c r="AH24652">
        <v>10623640</v>
      </c>
      <c r="AI24652">
        <v>1398370</v>
      </c>
      <c r="AJ24652" s="1" t="s">
        <v>2744</v>
      </c>
      <c r="AK24652" s="1" t="s">
        <v>2756</v>
      </c>
      <c r="AL24652" s="1" t="s">
        <v>59</v>
      </c>
      <c r="AM24652" s="1" t="s">
        <v>69005</v>
      </c>
      <c r="AN24652" s="1" t="s">
        <v>59</v>
      </c>
      <c r="AO24652" s="1" t="s">
        <v>2796</v>
      </c>
      <c r="AP24652" s="3"/>
      <c r="AQ24652" s="1" t="s">
        <v>121</v>
      </c>
      <c r="AR24652" s="1" t="s">
        <v>59</v>
      </c>
      <c r="AS24652" s="1" t="s">
        <v>68831</v>
      </c>
      <c r="AT24652" s="1" t="s">
        <v>59</v>
      </c>
      <c r="AU24652" s="1" t="s">
        <v>59</v>
      </c>
      <c r="AV24652" s="3">
        <v>45591.109504108797</v>
      </c>
      <c r="AW24652" s="1" t="s">
        <v>59</v>
      </c>
      <c r="AX24652" s="1" t="s">
        <v>2759</v>
      </c>
    </row>
    <row r="24653" spans="1:50">
      <c r="A24653">
        <v>3442467440</v>
      </c>
      <c r="B24653" s="1" t="s">
        <v>2736</v>
      </c>
      <c r="C24653" s="1" t="s">
        <v>69006</v>
      </c>
      <c r="D24653" s="1" t="s">
        <v>52</v>
      </c>
      <c r="E24653" s="1" t="s">
        <v>53</v>
      </c>
      <c r="F24653" s="1" t="s">
        <v>54</v>
      </c>
      <c r="G24653" s="1" t="s">
        <v>96</v>
      </c>
      <c r="H24653" s="1" t="s">
        <v>40184</v>
      </c>
      <c r="I24653" s="1" t="s">
        <v>40185</v>
      </c>
      <c r="J24653" s="1" t="s">
        <v>43284</v>
      </c>
      <c r="K24653" s="1" t="s">
        <v>59</v>
      </c>
      <c r="L24653" s="1" t="s">
        <v>2738</v>
      </c>
      <c r="M24653" s="1" t="s">
        <v>43285</v>
      </c>
      <c r="N24653" s="1" t="s">
        <v>43285</v>
      </c>
      <c r="O24653" s="1" t="s">
        <v>59</v>
      </c>
      <c r="P24653" s="1" t="s">
        <v>59</v>
      </c>
      <c r="Q24653" s="1" t="s">
        <v>59</v>
      </c>
      <c r="R24653" s="1" t="s">
        <v>59</v>
      </c>
      <c r="S24653" s="1" t="s">
        <v>66</v>
      </c>
      <c r="U24653" s="1" t="s">
        <v>2742</v>
      </c>
      <c r="Y24653" s="1" t="s">
        <v>59</v>
      </c>
      <c r="Z24653" s="1"/>
      <c r="AA24653" s="1"/>
      <c r="AB24653" s="1" t="s">
        <v>59</v>
      </c>
      <c r="AC24653" s="1" t="s">
        <v>59</v>
      </c>
      <c r="AD24653" s="1" t="s">
        <v>59</v>
      </c>
      <c r="AH24653">
        <v>9953993</v>
      </c>
      <c r="AI24653">
        <v>1398814</v>
      </c>
      <c r="AJ24653" s="1" t="s">
        <v>2744</v>
      </c>
      <c r="AK24653" s="1" t="s">
        <v>12683</v>
      </c>
      <c r="AL24653" s="1" t="s">
        <v>59</v>
      </c>
      <c r="AM24653" s="1" t="s">
        <v>59</v>
      </c>
      <c r="AN24653" s="1" t="s">
        <v>59</v>
      </c>
      <c r="AO24653" s="1" t="s">
        <v>59</v>
      </c>
      <c r="AP24653" s="3"/>
      <c r="AQ24653" s="1" t="s">
        <v>121</v>
      </c>
      <c r="AR24653" s="1" t="s">
        <v>59</v>
      </c>
      <c r="AS24653" s="1" t="s">
        <v>59</v>
      </c>
      <c r="AT24653" s="1" t="s">
        <v>59</v>
      </c>
      <c r="AU24653" s="1" t="s">
        <v>59</v>
      </c>
      <c r="AV24653" s="3">
        <v>45591.11023416667</v>
      </c>
      <c r="AW24653" s="1" t="s">
        <v>59</v>
      </c>
      <c r="AX24653" s="1" t="s">
        <v>6559</v>
      </c>
    </row>
    <row r="24654" spans="1:50">
      <c r="A24654">
        <v>3442443158</v>
      </c>
      <c r="B24654" s="1" t="s">
        <v>2736</v>
      </c>
      <c r="C24654" s="1" t="s">
        <v>69007</v>
      </c>
      <c r="D24654" s="1" t="s">
        <v>52</v>
      </c>
      <c r="E24654" s="1" t="s">
        <v>53</v>
      </c>
      <c r="F24654" s="1" t="s">
        <v>54</v>
      </c>
      <c r="G24654" s="1" t="s">
        <v>96</v>
      </c>
      <c r="H24654" s="1" t="s">
        <v>41240</v>
      </c>
      <c r="I24654" s="1" t="s">
        <v>41241</v>
      </c>
      <c r="J24654" s="1" t="s">
        <v>41242</v>
      </c>
      <c r="K24654" s="1" t="s">
        <v>59</v>
      </c>
      <c r="L24654" s="1" t="s">
        <v>2738</v>
      </c>
      <c r="M24654" s="1" t="s">
        <v>43413</v>
      </c>
      <c r="N24654" s="1" t="s">
        <v>43413</v>
      </c>
      <c r="O24654" s="1" t="s">
        <v>59</v>
      </c>
      <c r="P24654" s="1" t="s">
        <v>3708</v>
      </c>
      <c r="Q24654" s="1" t="s">
        <v>59</v>
      </c>
      <c r="R24654" s="1" t="s">
        <v>59</v>
      </c>
      <c r="S24654" s="1" t="s">
        <v>66</v>
      </c>
      <c r="U24654" s="1" t="s">
        <v>2742</v>
      </c>
      <c r="V24654">
        <v>-0.62075000000000002</v>
      </c>
      <c r="W24654">
        <v>37.351390000000002</v>
      </c>
      <c r="Y24654" s="1" t="s">
        <v>59</v>
      </c>
      <c r="Z24654" s="1"/>
      <c r="AA24654" s="1"/>
      <c r="AB24654" s="1" t="s">
        <v>59</v>
      </c>
      <c r="AC24654" s="1" t="s">
        <v>59</v>
      </c>
      <c r="AD24654" s="1" t="s">
        <v>68653</v>
      </c>
      <c r="AE24654">
        <v>30</v>
      </c>
      <c r="AF24654">
        <v>11</v>
      </c>
      <c r="AG24654">
        <v>2018</v>
      </c>
      <c r="AH24654">
        <v>9897491</v>
      </c>
      <c r="AI24654">
        <v>6128597</v>
      </c>
      <c r="AJ24654" s="1" t="s">
        <v>2744</v>
      </c>
      <c r="AK24654" s="1" t="s">
        <v>12683</v>
      </c>
      <c r="AL24654" s="1" t="s">
        <v>59</v>
      </c>
      <c r="AM24654" s="1" t="s">
        <v>59</v>
      </c>
      <c r="AN24654" s="1" t="s">
        <v>59</v>
      </c>
      <c r="AO24654" s="1" t="s">
        <v>59</v>
      </c>
      <c r="AP24654" s="3"/>
      <c r="AQ24654" s="1" t="s">
        <v>121</v>
      </c>
      <c r="AR24654" s="1" t="s">
        <v>59</v>
      </c>
      <c r="AS24654" s="1" t="s">
        <v>59</v>
      </c>
      <c r="AT24654" s="1" t="s">
        <v>59</v>
      </c>
      <c r="AU24654" s="1" t="s">
        <v>59</v>
      </c>
      <c r="AV24654" s="3">
        <v>45591.108924699074</v>
      </c>
      <c r="AW24654" s="1" t="s">
        <v>59</v>
      </c>
      <c r="AX24654" s="1" t="s">
        <v>2748</v>
      </c>
    </row>
    <row r="24655" spans="1:50">
      <c r="A24655">
        <v>3442438365</v>
      </c>
      <c r="B24655" s="1" t="s">
        <v>2736</v>
      </c>
      <c r="C24655" s="1" t="s">
        <v>69008</v>
      </c>
      <c r="D24655" s="1" t="s">
        <v>52</v>
      </c>
      <c r="E24655" s="1" t="s">
        <v>53</v>
      </c>
      <c r="F24655" s="1" t="s">
        <v>54</v>
      </c>
      <c r="G24655" s="1" t="s">
        <v>96</v>
      </c>
      <c r="H24655" s="1" t="s">
        <v>41240</v>
      </c>
      <c r="I24655" s="1" t="s">
        <v>41241</v>
      </c>
      <c r="J24655" s="1" t="s">
        <v>41242</v>
      </c>
      <c r="K24655" s="1" t="s">
        <v>59</v>
      </c>
      <c r="L24655" s="1" t="s">
        <v>2738</v>
      </c>
      <c r="M24655" s="1" t="s">
        <v>43334</v>
      </c>
      <c r="N24655" s="1" t="s">
        <v>43334</v>
      </c>
      <c r="O24655" s="1" t="s">
        <v>59</v>
      </c>
      <c r="P24655" s="1" t="s">
        <v>59</v>
      </c>
      <c r="Q24655" s="1" t="s">
        <v>59</v>
      </c>
      <c r="R24655" s="1" t="s">
        <v>59</v>
      </c>
      <c r="S24655" s="1" t="s">
        <v>66</v>
      </c>
      <c r="U24655" s="1" t="s">
        <v>2742</v>
      </c>
      <c r="Y24655" s="1" t="s">
        <v>59</v>
      </c>
      <c r="Z24655" s="1"/>
      <c r="AA24655" s="1"/>
      <c r="AB24655" s="1" t="s">
        <v>59</v>
      </c>
      <c r="AC24655" s="1" t="s">
        <v>59</v>
      </c>
      <c r="AD24655" s="1" t="s">
        <v>59</v>
      </c>
      <c r="AH24655">
        <v>10847212</v>
      </c>
      <c r="AI24655">
        <v>6128597</v>
      </c>
      <c r="AJ24655" s="1" t="s">
        <v>2744</v>
      </c>
      <c r="AK24655" s="1" t="s">
        <v>12683</v>
      </c>
      <c r="AL24655" s="1" t="s">
        <v>59</v>
      </c>
      <c r="AM24655" s="1" t="s">
        <v>59</v>
      </c>
      <c r="AN24655" s="1" t="s">
        <v>59</v>
      </c>
      <c r="AO24655" s="1" t="s">
        <v>59</v>
      </c>
      <c r="AP24655" s="3"/>
      <c r="AQ24655" s="1" t="s">
        <v>121</v>
      </c>
      <c r="AR24655" s="1" t="s">
        <v>59</v>
      </c>
      <c r="AS24655" s="1" t="s">
        <v>59</v>
      </c>
      <c r="AT24655" s="1" t="s">
        <v>59</v>
      </c>
      <c r="AU24655" s="1" t="s">
        <v>59</v>
      </c>
      <c r="AV24655" s="3">
        <v>45591.110049351853</v>
      </c>
      <c r="AW24655" s="1" t="s">
        <v>59</v>
      </c>
      <c r="AX24655" s="1" t="s">
        <v>6559</v>
      </c>
    </row>
    <row r="24656" spans="1:50">
      <c r="A24656">
        <v>3442434619</v>
      </c>
      <c r="B24656" s="1" t="s">
        <v>2736</v>
      </c>
      <c r="C24656" s="1" t="s">
        <v>69009</v>
      </c>
      <c r="D24656" s="1" t="s">
        <v>52</v>
      </c>
      <c r="E24656" s="1" t="s">
        <v>53</v>
      </c>
      <c r="F24656" s="1" t="s">
        <v>54</v>
      </c>
      <c r="G24656" s="1" t="s">
        <v>55</v>
      </c>
      <c r="H24656" s="1" t="s">
        <v>56</v>
      </c>
      <c r="I24656" s="1" t="s">
        <v>69010</v>
      </c>
      <c r="J24656" s="1" t="s">
        <v>69011</v>
      </c>
      <c r="K24656" s="1" t="s">
        <v>59</v>
      </c>
      <c r="L24656" s="1" t="s">
        <v>2738</v>
      </c>
      <c r="M24656" s="1" t="s">
        <v>69012</v>
      </c>
      <c r="N24656" s="1" t="s">
        <v>69012</v>
      </c>
      <c r="O24656" s="1" t="s">
        <v>59</v>
      </c>
      <c r="P24656" s="1" t="s">
        <v>59</v>
      </c>
      <c r="Q24656" s="1" t="s">
        <v>59</v>
      </c>
      <c r="R24656" s="1" t="s">
        <v>59</v>
      </c>
      <c r="S24656" s="1" t="s">
        <v>66</v>
      </c>
      <c r="U24656" s="1" t="s">
        <v>2742</v>
      </c>
      <c r="Y24656" s="1" t="s">
        <v>59</v>
      </c>
      <c r="Z24656" s="1"/>
      <c r="AA24656" s="1"/>
      <c r="AB24656" s="1" t="s">
        <v>59</v>
      </c>
      <c r="AC24656" s="1" t="s">
        <v>59</v>
      </c>
      <c r="AD24656" s="1" t="s">
        <v>59</v>
      </c>
      <c r="AH24656">
        <v>11503862</v>
      </c>
      <c r="AI24656">
        <v>1473417</v>
      </c>
      <c r="AJ24656" s="1" t="s">
        <v>2744</v>
      </c>
      <c r="AK24656" s="1" t="s">
        <v>12683</v>
      </c>
      <c r="AL24656" s="1" t="s">
        <v>59</v>
      </c>
      <c r="AM24656" s="1" t="s">
        <v>59</v>
      </c>
      <c r="AN24656" s="1" t="s">
        <v>59</v>
      </c>
      <c r="AO24656" s="1" t="s">
        <v>59</v>
      </c>
      <c r="AP24656" s="3"/>
      <c r="AQ24656" s="1" t="s">
        <v>121</v>
      </c>
      <c r="AR24656" s="1" t="s">
        <v>59</v>
      </c>
      <c r="AS24656" s="1" t="s">
        <v>59</v>
      </c>
      <c r="AT24656" s="1" t="s">
        <v>59</v>
      </c>
      <c r="AU24656" s="1" t="s">
        <v>59</v>
      </c>
      <c r="AV24656" s="3">
        <v>45591.10892677083</v>
      </c>
      <c r="AW24656" s="1" t="s">
        <v>59</v>
      </c>
      <c r="AX24656" s="1" t="s">
        <v>6559</v>
      </c>
    </row>
    <row r="24657" spans="1:50">
      <c r="A24657">
        <v>3442428276</v>
      </c>
      <c r="B24657" s="1" t="s">
        <v>2736</v>
      </c>
      <c r="C24657" s="1" t="s">
        <v>69013</v>
      </c>
      <c r="D24657" s="1" t="s">
        <v>52</v>
      </c>
      <c r="E24657" s="1" t="s">
        <v>53</v>
      </c>
      <c r="F24657" s="1" t="s">
        <v>54</v>
      </c>
      <c r="G24657" s="1" t="s">
        <v>96</v>
      </c>
      <c r="H24657" s="1" t="s">
        <v>41240</v>
      </c>
      <c r="I24657" s="1" t="s">
        <v>41241</v>
      </c>
      <c r="J24657" s="1" t="s">
        <v>41242</v>
      </c>
      <c r="K24657" s="1" t="s">
        <v>59</v>
      </c>
      <c r="L24657" s="1" t="s">
        <v>2738</v>
      </c>
      <c r="M24657" s="1" t="s">
        <v>43413</v>
      </c>
      <c r="N24657" s="1" t="s">
        <v>43413</v>
      </c>
      <c r="O24657" s="1" t="s">
        <v>59</v>
      </c>
      <c r="P24657" s="1" t="s">
        <v>3708</v>
      </c>
      <c r="Q24657" s="1" t="s">
        <v>59</v>
      </c>
      <c r="R24657" s="1" t="s">
        <v>59</v>
      </c>
      <c r="S24657" s="1" t="s">
        <v>66</v>
      </c>
      <c r="U24657" s="1" t="s">
        <v>2742</v>
      </c>
      <c r="V24657">
        <v>-0.62075000000000002</v>
      </c>
      <c r="W24657">
        <v>37.351390000000002</v>
      </c>
      <c r="Y24657" s="1" t="s">
        <v>59</v>
      </c>
      <c r="Z24657" s="1"/>
      <c r="AA24657" s="1"/>
      <c r="AB24657" s="1" t="s">
        <v>59</v>
      </c>
      <c r="AC24657" s="1" t="s">
        <v>59</v>
      </c>
      <c r="AD24657" s="1" t="s">
        <v>68653</v>
      </c>
      <c r="AE24657">
        <v>30</v>
      </c>
      <c r="AF24657">
        <v>11</v>
      </c>
      <c r="AG24657">
        <v>2018</v>
      </c>
      <c r="AH24657">
        <v>9897491</v>
      </c>
      <c r="AI24657">
        <v>6128597</v>
      </c>
      <c r="AJ24657" s="1" t="s">
        <v>2744</v>
      </c>
      <c r="AK24657" s="1" t="s">
        <v>12683</v>
      </c>
      <c r="AL24657" s="1" t="s">
        <v>59</v>
      </c>
      <c r="AM24657" s="1" t="s">
        <v>59</v>
      </c>
      <c r="AN24657" s="1" t="s">
        <v>59</v>
      </c>
      <c r="AO24657" s="1" t="s">
        <v>59</v>
      </c>
      <c r="AP24657" s="3"/>
      <c r="AQ24657" s="1" t="s">
        <v>121</v>
      </c>
      <c r="AR24657" s="1" t="s">
        <v>59</v>
      </c>
      <c r="AS24657" s="1" t="s">
        <v>59</v>
      </c>
      <c r="AT24657" s="1" t="s">
        <v>59</v>
      </c>
      <c r="AU24657" s="1" t="s">
        <v>59</v>
      </c>
      <c r="AV24657" s="3">
        <v>45591.108919999999</v>
      </c>
      <c r="AW24657" s="1" t="s">
        <v>59</v>
      </c>
      <c r="AX24657" s="1" t="s">
        <v>2748</v>
      </c>
    </row>
    <row r="24658" spans="1:50">
      <c r="A24658">
        <v>3442417461</v>
      </c>
      <c r="B24658" s="1" t="s">
        <v>2736</v>
      </c>
      <c r="C24658" s="1" t="s">
        <v>69014</v>
      </c>
      <c r="D24658" s="1" t="s">
        <v>52</v>
      </c>
      <c r="E24658" s="1" t="s">
        <v>53</v>
      </c>
      <c r="F24658" s="1" t="s">
        <v>54</v>
      </c>
      <c r="G24658" s="1" t="s">
        <v>96</v>
      </c>
      <c r="H24658" s="1" t="s">
        <v>97</v>
      </c>
      <c r="I24658" s="1" t="s">
        <v>40071</v>
      </c>
      <c r="J24658" s="1" t="s">
        <v>40072</v>
      </c>
      <c r="K24658" s="1" t="s">
        <v>59</v>
      </c>
      <c r="L24658" s="1" t="s">
        <v>2738</v>
      </c>
      <c r="M24658" s="1" t="s">
        <v>69015</v>
      </c>
      <c r="N24658" s="1" t="s">
        <v>69015</v>
      </c>
      <c r="O24658" s="1" t="s">
        <v>59</v>
      </c>
      <c r="P24658" s="1" t="s">
        <v>3652</v>
      </c>
      <c r="Q24658" s="1" t="s">
        <v>68589</v>
      </c>
      <c r="R24658" s="1" t="s">
        <v>12059</v>
      </c>
      <c r="S24658" s="1" t="s">
        <v>66</v>
      </c>
      <c r="U24658" s="1" t="s">
        <v>2742</v>
      </c>
      <c r="V24658">
        <v>10.763</v>
      </c>
      <c r="W24658">
        <v>-85.334000000000003</v>
      </c>
      <c r="Y24658" s="1" t="s">
        <v>59</v>
      </c>
      <c r="Z24658" s="1">
        <v>820</v>
      </c>
      <c r="AA24658" s="1">
        <v>0</v>
      </c>
      <c r="AB24658" s="1" t="s">
        <v>59</v>
      </c>
      <c r="AC24658" s="1" t="s">
        <v>59</v>
      </c>
      <c r="AD24658" s="1" t="s">
        <v>69016</v>
      </c>
      <c r="AE24658">
        <v>1</v>
      </c>
      <c r="AF24658">
        <v>10</v>
      </c>
      <c r="AG24658">
        <v>2020</v>
      </c>
      <c r="AH24658">
        <v>9890894</v>
      </c>
      <c r="AI24658">
        <v>1266412</v>
      </c>
      <c r="AJ24658" s="1" t="s">
        <v>2744</v>
      </c>
      <c r="AK24658" s="1" t="s">
        <v>2756</v>
      </c>
      <c r="AL24658" s="1" t="s">
        <v>59</v>
      </c>
      <c r="AM24658" s="1" t="s">
        <v>69017</v>
      </c>
      <c r="AN24658" s="1" t="s">
        <v>59</v>
      </c>
      <c r="AO24658" s="1" t="s">
        <v>2932</v>
      </c>
      <c r="AP24658" s="3"/>
      <c r="AQ24658" s="1" t="s">
        <v>121</v>
      </c>
      <c r="AR24658" s="1" t="s">
        <v>59</v>
      </c>
      <c r="AS24658" s="1" t="s">
        <v>43449</v>
      </c>
      <c r="AT24658" s="1" t="s">
        <v>59</v>
      </c>
      <c r="AU24658" s="1" t="s">
        <v>59</v>
      </c>
      <c r="AV24658" s="3">
        <v>45591.110091932867</v>
      </c>
      <c r="AW24658" s="1" t="s">
        <v>144</v>
      </c>
      <c r="AX24658" s="1" t="s">
        <v>2759</v>
      </c>
    </row>
    <row r="24659" spans="1:50">
      <c r="A24659">
        <v>3442416540</v>
      </c>
      <c r="B24659" s="1" t="s">
        <v>2736</v>
      </c>
      <c r="C24659" s="1" t="s">
        <v>69018</v>
      </c>
      <c r="D24659" s="1" t="s">
        <v>52</v>
      </c>
      <c r="E24659" s="1" t="s">
        <v>53</v>
      </c>
      <c r="F24659" s="1" t="s">
        <v>54</v>
      </c>
      <c r="G24659" s="1" t="s">
        <v>96</v>
      </c>
      <c r="H24659" s="1" t="s">
        <v>41240</v>
      </c>
      <c r="I24659" s="1" t="s">
        <v>41241</v>
      </c>
      <c r="J24659" s="1" t="s">
        <v>41242</v>
      </c>
      <c r="K24659" s="1" t="s">
        <v>59</v>
      </c>
      <c r="L24659" s="1" t="s">
        <v>2738</v>
      </c>
      <c r="M24659" s="1" t="s">
        <v>43413</v>
      </c>
      <c r="N24659" s="1" t="s">
        <v>43413</v>
      </c>
      <c r="O24659" s="1" t="s">
        <v>59</v>
      </c>
      <c r="P24659" s="1" t="s">
        <v>59</v>
      </c>
      <c r="Q24659" s="1" t="s">
        <v>59</v>
      </c>
      <c r="R24659" s="1" t="s">
        <v>59</v>
      </c>
      <c r="S24659" s="1" t="s">
        <v>66</v>
      </c>
      <c r="U24659" s="1" t="s">
        <v>2742</v>
      </c>
      <c r="Y24659" s="1" t="s">
        <v>59</v>
      </c>
      <c r="Z24659" s="1"/>
      <c r="AA24659" s="1"/>
      <c r="AB24659" s="1" t="s">
        <v>59</v>
      </c>
      <c r="AC24659" s="1" t="s">
        <v>59</v>
      </c>
      <c r="AD24659" s="1" t="s">
        <v>59</v>
      </c>
      <c r="AH24659">
        <v>9897491</v>
      </c>
      <c r="AI24659">
        <v>6128597</v>
      </c>
      <c r="AJ24659" s="1" t="s">
        <v>2744</v>
      </c>
      <c r="AK24659" s="1" t="s">
        <v>12683</v>
      </c>
      <c r="AL24659" s="1" t="s">
        <v>59</v>
      </c>
      <c r="AM24659" s="1" t="s">
        <v>59</v>
      </c>
      <c r="AN24659" s="1" t="s">
        <v>59</v>
      </c>
      <c r="AO24659" s="1" t="s">
        <v>59</v>
      </c>
      <c r="AP24659" s="3"/>
      <c r="AQ24659" s="1" t="s">
        <v>121</v>
      </c>
      <c r="AR24659" s="1" t="s">
        <v>59</v>
      </c>
      <c r="AS24659" s="1" t="s">
        <v>59</v>
      </c>
      <c r="AT24659" s="1" t="s">
        <v>59</v>
      </c>
      <c r="AU24659" s="1" t="s">
        <v>59</v>
      </c>
      <c r="AV24659" s="3">
        <v>45591.110052824071</v>
      </c>
      <c r="AW24659" s="1" t="s">
        <v>59</v>
      </c>
      <c r="AX24659" s="1" t="s">
        <v>6559</v>
      </c>
    </row>
    <row r="24660" spans="1:50">
      <c r="A24660">
        <v>3442410599</v>
      </c>
      <c r="B24660" s="1" t="s">
        <v>2736</v>
      </c>
      <c r="C24660" s="1" t="s">
        <v>69019</v>
      </c>
      <c r="D24660" s="1" t="s">
        <v>52</v>
      </c>
      <c r="E24660" s="1" t="s">
        <v>53</v>
      </c>
      <c r="F24660" s="1" t="s">
        <v>54</v>
      </c>
      <c r="G24660" s="1" t="s">
        <v>55</v>
      </c>
      <c r="H24660" s="1" t="s">
        <v>56</v>
      </c>
      <c r="I24660" s="1" t="s">
        <v>69010</v>
      </c>
      <c r="J24660" s="1" t="s">
        <v>69011</v>
      </c>
      <c r="K24660" s="1" t="s">
        <v>59</v>
      </c>
      <c r="L24660" s="1" t="s">
        <v>2738</v>
      </c>
      <c r="M24660" s="1" t="s">
        <v>69012</v>
      </c>
      <c r="N24660" s="1" t="s">
        <v>69012</v>
      </c>
      <c r="O24660" s="1" t="s">
        <v>59</v>
      </c>
      <c r="P24660" s="1" t="s">
        <v>59</v>
      </c>
      <c r="Q24660" s="1" t="s">
        <v>59</v>
      </c>
      <c r="R24660" s="1" t="s">
        <v>59</v>
      </c>
      <c r="S24660" s="1" t="s">
        <v>66</v>
      </c>
      <c r="U24660" s="1" t="s">
        <v>2742</v>
      </c>
      <c r="Y24660" s="1" t="s">
        <v>59</v>
      </c>
      <c r="Z24660" s="1"/>
      <c r="AA24660" s="1"/>
      <c r="AB24660" s="1" t="s">
        <v>59</v>
      </c>
      <c r="AC24660" s="1" t="s">
        <v>59</v>
      </c>
      <c r="AD24660" s="1" t="s">
        <v>59</v>
      </c>
      <c r="AH24660">
        <v>11503862</v>
      </c>
      <c r="AI24660">
        <v>1473417</v>
      </c>
      <c r="AJ24660" s="1" t="s">
        <v>2744</v>
      </c>
      <c r="AK24660" s="1" t="s">
        <v>12683</v>
      </c>
      <c r="AL24660" s="1" t="s">
        <v>59</v>
      </c>
      <c r="AM24660" s="1" t="s">
        <v>59</v>
      </c>
      <c r="AN24660" s="1" t="s">
        <v>59</v>
      </c>
      <c r="AO24660" s="1" t="s">
        <v>59</v>
      </c>
      <c r="AP24660" s="3"/>
      <c r="AQ24660" s="1" t="s">
        <v>121</v>
      </c>
      <c r="AR24660" s="1" t="s">
        <v>59</v>
      </c>
      <c r="AS24660" s="1" t="s">
        <v>59</v>
      </c>
      <c r="AT24660" s="1" t="s">
        <v>59</v>
      </c>
      <c r="AU24660" s="1" t="s">
        <v>59</v>
      </c>
      <c r="AV24660" s="3">
        <v>45591.108928564812</v>
      </c>
      <c r="AW24660" s="1" t="s">
        <v>59</v>
      </c>
      <c r="AX24660" s="1" t="s">
        <v>6559</v>
      </c>
    </row>
    <row r="24661" spans="1:50">
      <c r="A24661">
        <v>3442405412</v>
      </c>
      <c r="B24661" s="1" t="s">
        <v>2736</v>
      </c>
      <c r="C24661" s="1" t="s">
        <v>69020</v>
      </c>
      <c r="D24661" s="1" t="s">
        <v>52</v>
      </c>
      <c r="E24661" s="1" t="s">
        <v>53</v>
      </c>
      <c r="F24661" s="1" t="s">
        <v>54</v>
      </c>
      <c r="G24661" s="1" t="s">
        <v>96</v>
      </c>
      <c r="H24661" s="1" t="s">
        <v>40184</v>
      </c>
      <c r="I24661" s="1" t="s">
        <v>40185</v>
      </c>
      <c r="J24661" s="1" t="s">
        <v>43284</v>
      </c>
      <c r="K24661" s="1" t="s">
        <v>59</v>
      </c>
      <c r="L24661" s="1" t="s">
        <v>2738</v>
      </c>
      <c r="M24661" s="1" t="s">
        <v>43285</v>
      </c>
      <c r="N24661" s="1" t="s">
        <v>43285</v>
      </c>
      <c r="O24661" s="1" t="s">
        <v>59</v>
      </c>
      <c r="P24661" s="1" t="s">
        <v>3708</v>
      </c>
      <c r="Q24661" s="1" t="s">
        <v>59</v>
      </c>
      <c r="R24661" s="1" t="s">
        <v>59</v>
      </c>
      <c r="S24661" s="1" t="s">
        <v>66</v>
      </c>
      <c r="U24661" s="1" t="s">
        <v>2742</v>
      </c>
      <c r="V24661">
        <v>-2.386889</v>
      </c>
      <c r="W24661">
        <v>38.003334000000002</v>
      </c>
      <c r="Y24661" s="1" t="s">
        <v>59</v>
      </c>
      <c r="Z24661" s="1"/>
      <c r="AA24661" s="1"/>
      <c r="AB24661" s="1" t="s">
        <v>59</v>
      </c>
      <c r="AC24661" s="1" t="s">
        <v>59</v>
      </c>
      <c r="AD24661" s="1" t="s">
        <v>68595</v>
      </c>
      <c r="AE24661">
        <v>20</v>
      </c>
      <c r="AF24661">
        <v>11</v>
      </c>
      <c r="AG24661">
        <v>2018</v>
      </c>
      <c r="AH24661">
        <v>9953993</v>
      </c>
      <c r="AI24661">
        <v>1398814</v>
      </c>
      <c r="AJ24661" s="1" t="s">
        <v>2744</v>
      </c>
      <c r="AK24661" s="1" t="s">
        <v>12683</v>
      </c>
      <c r="AL24661" s="1" t="s">
        <v>59</v>
      </c>
      <c r="AM24661" s="1" t="s">
        <v>59</v>
      </c>
      <c r="AN24661" s="1" t="s">
        <v>59</v>
      </c>
      <c r="AO24661" s="1" t="s">
        <v>59</v>
      </c>
      <c r="AP24661" s="3"/>
      <c r="AQ24661" s="1" t="s">
        <v>121</v>
      </c>
      <c r="AR24661" s="1" t="s">
        <v>59</v>
      </c>
      <c r="AS24661" s="1" t="s">
        <v>59</v>
      </c>
      <c r="AT24661" s="1" t="s">
        <v>59</v>
      </c>
      <c r="AU24661" s="1" t="s">
        <v>59</v>
      </c>
      <c r="AV24661" s="3">
        <v>45591.108924351851</v>
      </c>
      <c r="AW24661" s="1" t="s">
        <v>59</v>
      </c>
      <c r="AX24661" s="1" t="s">
        <v>2748</v>
      </c>
    </row>
    <row r="24662" spans="1:50">
      <c r="A24662">
        <v>3442397835</v>
      </c>
      <c r="B24662" s="1" t="s">
        <v>2736</v>
      </c>
      <c r="C24662" s="1" t="s">
        <v>69021</v>
      </c>
      <c r="D24662" s="1" t="s">
        <v>52</v>
      </c>
      <c r="E24662" s="1" t="s">
        <v>53</v>
      </c>
      <c r="F24662" s="1" t="s">
        <v>54</v>
      </c>
      <c r="G24662" s="1" t="s">
        <v>55</v>
      </c>
      <c r="H24662" s="1" t="s">
        <v>41563</v>
      </c>
      <c r="I24662" s="1" t="s">
        <v>41564</v>
      </c>
      <c r="J24662" s="1" t="s">
        <v>41565</v>
      </c>
      <c r="K24662" s="1" t="s">
        <v>59</v>
      </c>
      <c r="L24662" s="1" t="s">
        <v>2738</v>
      </c>
      <c r="M24662" s="1" t="s">
        <v>43295</v>
      </c>
      <c r="N24662" s="1" t="s">
        <v>43295</v>
      </c>
      <c r="O24662" s="1" t="s">
        <v>59</v>
      </c>
      <c r="P24662" s="1" t="s">
        <v>59</v>
      </c>
      <c r="Q24662" s="1" t="s">
        <v>59</v>
      </c>
      <c r="R24662" s="1" t="s">
        <v>59</v>
      </c>
      <c r="S24662" s="1" t="s">
        <v>66</v>
      </c>
      <c r="U24662" s="1" t="s">
        <v>2742</v>
      </c>
      <c r="Y24662" s="1" t="s">
        <v>59</v>
      </c>
      <c r="Z24662" s="1"/>
      <c r="AA24662" s="1"/>
      <c r="AB24662" s="1" t="s">
        <v>59</v>
      </c>
      <c r="AC24662" s="1" t="s">
        <v>59</v>
      </c>
      <c r="AD24662" s="1" t="s">
        <v>59</v>
      </c>
      <c r="AH24662">
        <v>9845949</v>
      </c>
      <c r="AI24662">
        <v>1547108</v>
      </c>
      <c r="AJ24662" s="1" t="s">
        <v>2744</v>
      </c>
      <c r="AK24662" s="1" t="s">
        <v>12683</v>
      </c>
      <c r="AL24662" s="1" t="s">
        <v>59</v>
      </c>
      <c r="AM24662" s="1" t="s">
        <v>69022</v>
      </c>
      <c r="AN24662" s="1" t="s">
        <v>59</v>
      </c>
      <c r="AO24662" s="1" t="s">
        <v>59</v>
      </c>
      <c r="AP24662" s="3"/>
      <c r="AQ24662" s="1" t="s">
        <v>121</v>
      </c>
      <c r="AR24662" s="1" t="s">
        <v>59</v>
      </c>
      <c r="AS24662" s="1" t="s">
        <v>59</v>
      </c>
      <c r="AT24662" s="1" t="s">
        <v>59</v>
      </c>
      <c r="AU24662" s="1" t="s">
        <v>59</v>
      </c>
      <c r="AV24662" s="3">
        <v>45591.108927372683</v>
      </c>
      <c r="AW24662" s="1" t="s">
        <v>59</v>
      </c>
      <c r="AX24662" s="1" t="s">
        <v>6559</v>
      </c>
    </row>
    <row r="24663" spans="1:50">
      <c r="A24663">
        <v>3442394545</v>
      </c>
      <c r="B24663" s="1" t="s">
        <v>2736</v>
      </c>
      <c r="C24663" s="1" t="s">
        <v>69023</v>
      </c>
      <c r="D24663" s="1" t="s">
        <v>52</v>
      </c>
      <c r="E24663" s="1" t="s">
        <v>53</v>
      </c>
      <c r="F24663" s="1" t="s">
        <v>54</v>
      </c>
      <c r="G24663" s="1" t="s">
        <v>96</v>
      </c>
      <c r="H24663" s="1" t="s">
        <v>40184</v>
      </c>
      <c r="I24663" s="1" t="s">
        <v>40185</v>
      </c>
      <c r="J24663" s="1" t="s">
        <v>43284</v>
      </c>
      <c r="K24663" s="1" t="s">
        <v>59</v>
      </c>
      <c r="L24663" s="1" t="s">
        <v>2738</v>
      </c>
      <c r="M24663" s="1" t="s">
        <v>43285</v>
      </c>
      <c r="N24663" s="1" t="s">
        <v>43285</v>
      </c>
      <c r="O24663" s="1" t="s">
        <v>59</v>
      </c>
      <c r="P24663" s="1" t="s">
        <v>3708</v>
      </c>
      <c r="Q24663" s="1" t="s">
        <v>59</v>
      </c>
      <c r="R24663" s="1" t="s">
        <v>59</v>
      </c>
      <c r="S24663" s="1" t="s">
        <v>66</v>
      </c>
      <c r="U24663" s="1" t="s">
        <v>2742</v>
      </c>
      <c r="V24663">
        <v>-2.386889</v>
      </c>
      <c r="W24663">
        <v>38.003334000000002</v>
      </c>
      <c r="Y24663" s="1" t="s">
        <v>59</v>
      </c>
      <c r="Z24663" s="1"/>
      <c r="AA24663" s="1"/>
      <c r="AB24663" s="1" t="s">
        <v>59</v>
      </c>
      <c r="AC24663" s="1" t="s">
        <v>59</v>
      </c>
      <c r="AD24663" s="1" t="s">
        <v>68595</v>
      </c>
      <c r="AE24663">
        <v>20</v>
      </c>
      <c r="AF24663">
        <v>11</v>
      </c>
      <c r="AG24663">
        <v>2018</v>
      </c>
      <c r="AH24663">
        <v>9953993</v>
      </c>
      <c r="AI24663">
        <v>1398814</v>
      </c>
      <c r="AJ24663" s="1" t="s">
        <v>2744</v>
      </c>
      <c r="AK24663" s="1" t="s">
        <v>12683</v>
      </c>
      <c r="AL24663" s="1" t="s">
        <v>59</v>
      </c>
      <c r="AM24663" s="1" t="s">
        <v>59</v>
      </c>
      <c r="AN24663" s="1" t="s">
        <v>59</v>
      </c>
      <c r="AO24663" s="1" t="s">
        <v>59</v>
      </c>
      <c r="AP24663" s="3"/>
      <c r="AQ24663" s="1" t="s">
        <v>121</v>
      </c>
      <c r="AR24663" s="1" t="s">
        <v>59</v>
      </c>
      <c r="AS24663" s="1" t="s">
        <v>59</v>
      </c>
      <c r="AT24663" s="1" t="s">
        <v>59</v>
      </c>
      <c r="AU24663" s="1" t="s">
        <v>59</v>
      </c>
      <c r="AV24663" s="3">
        <v>45591.108910312498</v>
      </c>
      <c r="AW24663" s="1" t="s">
        <v>59</v>
      </c>
      <c r="AX24663" s="1" t="s">
        <v>2748</v>
      </c>
    </row>
    <row r="24664" spans="1:50">
      <c r="A24664">
        <v>3442391131</v>
      </c>
      <c r="B24664" s="1" t="s">
        <v>2736</v>
      </c>
      <c r="C24664" s="1" t="s">
        <v>69024</v>
      </c>
      <c r="D24664" s="1" t="s">
        <v>52</v>
      </c>
      <c r="E24664" s="1" t="s">
        <v>53</v>
      </c>
      <c r="F24664" s="1" t="s">
        <v>54</v>
      </c>
      <c r="G24664" s="1" t="s">
        <v>96</v>
      </c>
      <c r="H24664" s="1" t="s">
        <v>41240</v>
      </c>
      <c r="I24664" s="1" t="s">
        <v>41241</v>
      </c>
      <c r="J24664" s="1" t="s">
        <v>41242</v>
      </c>
      <c r="K24664" s="1" t="s">
        <v>59</v>
      </c>
      <c r="L24664" s="1" t="s">
        <v>2738</v>
      </c>
      <c r="M24664" s="1" t="s">
        <v>43413</v>
      </c>
      <c r="N24664" s="1" t="s">
        <v>43413</v>
      </c>
      <c r="O24664" s="1" t="s">
        <v>59</v>
      </c>
      <c r="P24664" s="1" t="s">
        <v>59</v>
      </c>
      <c r="Q24664" s="1" t="s">
        <v>59</v>
      </c>
      <c r="R24664" s="1" t="s">
        <v>59</v>
      </c>
      <c r="S24664" s="1" t="s">
        <v>66</v>
      </c>
      <c r="U24664" s="1" t="s">
        <v>2742</v>
      </c>
      <c r="Y24664" s="1" t="s">
        <v>59</v>
      </c>
      <c r="Z24664" s="1"/>
      <c r="AA24664" s="1"/>
      <c r="AB24664" s="1" t="s">
        <v>59</v>
      </c>
      <c r="AC24664" s="1" t="s">
        <v>59</v>
      </c>
      <c r="AD24664" s="1" t="s">
        <v>59</v>
      </c>
      <c r="AH24664">
        <v>9897491</v>
      </c>
      <c r="AI24664">
        <v>6128597</v>
      </c>
      <c r="AJ24664" s="1" t="s">
        <v>2744</v>
      </c>
      <c r="AK24664" s="1" t="s">
        <v>12683</v>
      </c>
      <c r="AL24664" s="1" t="s">
        <v>59</v>
      </c>
      <c r="AM24664" s="1" t="s">
        <v>59</v>
      </c>
      <c r="AN24664" s="1" t="s">
        <v>59</v>
      </c>
      <c r="AO24664" s="1" t="s">
        <v>59</v>
      </c>
      <c r="AP24664" s="3"/>
      <c r="AQ24664" s="1" t="s">
        <v>121</v>
      </c>
      <c r="AR24664" s="1" t="s">
        <v>59</v>
      </c>
      <c r="AS24664" s="1" t="s">
        <v>59</v>
      </c>
      <c r="AT24664" s="1" t="s">
        <v>59</v>
      </c>
      <c r="AU24664" s="1" t="s">
        <v>59</v>
      </c>
      <c r="AV24664" s="3">
        <v>45591.108926724541</v>
      </c>
      <c r="AW24664" s="1" t="s">
        <v>59</v>
      </c>
      <c r="AX24664" s="1" t="s">
        <v>6559</v>
      </c>
    </row>
    <row r="24665" spans="1:50">
      <c r="A24665">
        <v>3442389821</v>
      </c>
      <c r="B24665" s="1" t="s">
        <v>2736</v>
      </c>
      <c r="C24665" s="1" t="s">
        <v>69025</v>
      </c>
      <c r="D24665" s="1" t="s">
        <v>52</v>
      </c>
      <c r="E24665" s="1" t="s">
        <v>53</v>
      </c>
      <c r="F24665" s="1" t="s">
        <v>54</v>
      </c>
      <c r="G24665" s="1" t="s">
        <v>55</v>
      </c>
      <c r="H24665" s="1" t="s">
        <v>41563</v>
      </c>
      <c r="I24665" s="1" t="s">
        <v>41564</v>
      </c>
      <c r="J24665" s="1" t="s">
        <v>41565</v>
      </c>
      <c r="K24665" s="1" t="s">
        <v>59</v>
      </c>
      <c r="L24665" s="1" t="s">
        <v>2738</v>
      </c>
      <c r="M24665" s="1" t="s">
        <v>43295</v>
      </c>
      <c r="N24665" s="1" t="s">
        <v>43295</v>
      </c>
      <c r="O24665" s="1" t="s">
        <v>59</v>
      </c>
      <c r="P24665" s="1" t="s">
        <v>59</v>
      </c>
      <c r="Q24665" s="1" t="s">
        <v>59</v>
      </c>
      <c r="R24665" s="1" t="s">
        <v>59</v>
      </c>
      <c r="S24665" s="1" t="s">
        <v>66</v>
      </c>
      <c r="U24665" s="1" t="s">
        <v>2742</v>
      </c>
      <c r="Y24665" s="1" t="s">
        <v>59</v>
      </c>
      <c r="Z24665" s="1"/>
      <c r="AA24665" s="1"/>
      <c r="AB24665" s="1" t="s">
        <v>59</v>
      </c>
      <c r="AC24665" s="1" t="s">
        <v>59</v>
      </c>
      <c r="AD24665" s="1" t="s">
        <v>59</v>
      </c>
      <c r="AH24665">
        <v>9845949</v>
      </c>
      <c r="AI24665">
        <v>1547108</v>
      </c>
      <c r="AJ24665" s="1" t="s">
        <v>2744</v>
      </c>
      <c r="AK24665" s="1" t="s">
        <v>12683</v>
      </c>
      <c r="AL24665" s="1" t="s">
        <v>59</v>
      </c>
      <c r="AM24665" s="1" t="s">
        <v>69026</v>
      </c>
      <c r="AN24665" s="1" t="s">
        <v>59</v>
      </c>
      <c r="AO24665" s="1" t="s">
        <v>59</v>
      </c>
      <c r="AP24665" s="3"/>
      <c r="AQ24665" s="1" t="s">
        <v>121</v>
      </c>
      <c r="AR24665" s="1" t="s">
        <v>59</v>
      </c>
      <c r="AS24665" s="1" t="s">
        <v>59</v>
      </c>
      <c r="AT24665" s="1" t="s">
        <v>59</v>
      </c>
      <c r="AU24665" s="1" t="s">
        <v>59</v>
      </c>
      <c r="AV24665" s="3">
        <v>45591.108927835645</v>
      </c>
      <c r="AW24665" s="1" t="s">
        <v>59</v>
      </c>
      <c r="AX24665" s="1" t="s">
        <v>6559</v>
      </c>
    </row>
    <row r="24666" spans="1:50">
      <c r="A24666">
        <v>3442389543</v>
      </c>
      <c r="B24666" s="1" t="s">
        <v>2736</v>
      </c>
      <c r="C24666" s="1" t="s">
        <v>69027</v>
      </c>
      <c r="D24666" s="1" t="s">
        <v>52</v>
      </c>
      <c r="E24666" s="1" t="s">
        <v>53</v>
      </c>
      <c r="F24666" s="1" t="s">
        <v>54</v>
      </c>
      <c r="G24666" s="1" t="s">
        <v>96</v>
      </c>
      <c r="H24666" s="1" t="s">
        <v>40184</v>
      </c>
      <c r="I24666" s="1" t="s">
        <v>40185</v>
      </c>
      <c r="J24666" s="1" t="s">
        <v>69028</v>
      </c>
      <c r="K24666" s="1" t="s">
        <v>59</v>
      </c>
      <c r="L24666" s="1" t="s">
        <v>2738</v>
      </c>
      <c r="M24666" s="1" t="s">
        <v>69029</v>
      </c>
      <c r="N24666" s="1" t="s">
        <v>69029</v>
      </c>
      <c r="O24666" s="1" t="s">
        <v>59</v>
      </c>
      <c r="P24666" s="1" t="s">
        <v>59</v>
      </c>
      <c r="Q24666" s="1" t="s">
        <v>59</v>
      </c>
      <c r="R24666" s="1" t="s">
        <v>59</v>
      </c>
      <c r="S24666" s="1" t="s">
        <v>66</v>
      </c>
      <c r="U24666" s="1" t="s">
        <v>2742</v>
      </c>
      <c r="Y24666" s="1" t="s">
        <v>59</v>
      </c>
      <c r="Z24666" s="1"/>
      <c r="AA24666" s="1"/>
      <c r="AB24666" s="1" t="s">
        <v>59</v>
      </c>
      <c r="AC24666" s="1" t="s">
        <v>59</v>
      </c>
      <c r="AD24666" s="1" t="s">
        <v>69030</v>
      </c>
      <c r="AE24666">
        <v>1</v>
      </c>
      <c r="AF24666">
        <v>7</v>
      </c>
      <c r="AG24666">
        <v>2018</v>
      </c>
      <c r="AH24666">
        <v>9932032</v>
      </c>
      <c r="AI24666">
        <v>1398803</v>
      </c>
      <c r="AJ24666" s="1" t="s">
        <v>2744</v>
      </c>
      <c r="AK24666" s="1" t="s">
        <v>12683</v>
      </c>
      <c r="AL24666" s="1" t="s">
        <v>59</v>
      </c>
      <c r="AM24666" s="1" t="s">
        <v>59</v>
      </c>
      <c r="AN24666" s="1" t="s">
        <v>59</v>
      </c>
      <c r="AO24666" s="1" t="s">
        <v>59</v>
      </c>
      <c r="AP24666" s="3"/>
      <c r="AQ24666" s="1" t="s">
        <v>121</v>
      </c>
      <c r="AR24666" s="1" t="s">
        <v>59</v>
      </c>
      <c r="AS24666" s="1" t="s">
        <v>59</v>
      </c>
      <c r="AT24666" s="1" t="s">
        <v>59</v>
      </c>
      <c r="AU24666" s="1" t="s">
        <v>59</v>
      </c>
      <c r="AV24666" s="3">
        <v>45591.11004673611</v>
      </c>
      <c r="AW24666" s="1" t="s">
        <v>59</v>
      </c>
      <c r="AX24666" s="1" t="s">
        <v>6559</v>
      </c>
    </row>
    <row r="24667" spans="1:50">
      <c r="A24667">
        <v>3442385127</v>
      </c>
      <c r="B24667" s="1" t="s">
        <v>2736</v>
      </c>
      <c r="C24667" s="1" t="s">
        <v>69031</v>
      </c>
      <c r="D24667" s="1" t="s">
        <v>52</v>
      </c>
      <c r="E24667" s="1" t="s">
        <v>53</v>
      </c>
      <c r="F24667" s="1" t="s">
        <v>54</v>
      </c>
      <c r="G24667" s="1" t="s">
        <v>96</v>
      </c>
      <c r="H24667" s="1" t="s">
        <v>41240</v>
      </c>
      <c r="I24667" s="1" t="s">
        <v>41241</v>
      </c>
      <c r="J24667" s="1" t="s">
        <v>41242</v>
      </c>
      <c r="K24667" s="1" t="s">
        <v>59</v>
      </c>
      <c r="L24667" s="1" t="s">
        <v>2738</v>
      </c>
      <c r="M24667" s="1" t="s">
        <v>43413</v>
      </c>
      <c r="N24667" s="1" t="s">
        <v>43413</v>
      </c>
      <c r="O24667" s="1" t="s">
        <v>59</v>
      </c>
      <c r="P24667" s="1" t="s">
        <v>59</v>
      </c>
      <c r="Q24667" s="1" t="s">
        <v>59</v>
      </c>
      <c r="R24667" s="1" t="s">
        <v>59</v>
      </c>
      <c r="S24667" s="1" t="s">
        <v>66</v>
      </c>
      <c r="U24667" s="1" t="s">
        <v>2742</v>
      </c>
      <c r="Y24667" s="1" t="s">
        <v>59</v>
      </c>
      <c r="Z24667" s="1"/>
      <c r="AA24667" s="1"/>
      <c r="AB24667" s="1" t="s">
        <v>59</v>
      </c>
      <c r="AC24667" s="1" t="s">
        <v>59</v>
      </c>
      <c r="AD24667" s="1" t="s">
        <v>59</v>
      </c>
      <c r="AH24667">
        <v>9897491</v>
      </c>
      <c r="AI24667">
        <v>6128597</v>
      </c>
      <c r="AJ24667" s="1" t="s">
        <v>2744</v>
      </c>
      <c r="AK24667" s="1" t="s">
        <v>12683</v>
      </c>
      <c r="AL24667" s="1" t="s">
        <v>59</v>
      </c>
      <c r="AM24667" s="1" t="s">
        <v>59</v>
      </c>
      <c r="AN24667" s="1" t="s">
        <v>59</v>
      </c>
      <c r="AO24667" s="1" t="s">
        <v>59</v>
      </c>
      <c r="AP24667" s="3"/>
      <c r="AQ24667" s="1" t="s">
        <v>121</v>
      </c>
      <c r="AR24667" s="1" t="s">
        <v>59</v>
      </c>
      <c r="AS24667" s="1" t="s">
        <v>59</v>
      </c>
      <c r="AT24667" s="1" t="s">
        <v>59</v>
      </c>
      <c r="AU24667" s="1" t="s">
        <v>59</v>
      </c>
      <c r="AV24667" s="3">
        <v>45591.108912986114</v>
      </c>
      <c r="AW24667" s="1" t="s">
        <v>59</v>
      </c>
      <c r="AX24667" s="1" t="s">
        <v>6559</v>
      </c>
    </row>
    <row r="24668" spans="1:50">
      <c r="A24668">
        <v>3442375939</v>
      </c>
      <c r="B24668" s="1" t="s">
        <v>2736</v>
      </c>
      <c r="C24668" s="1" t="s">
        <v>69032</v>
      </c>
      <c r="D24668" s="1" t="s">
        <v>52</v>
      </c>
      <c r="E24668" s="1" t="s">
        <v>53</v>
      </c>
      <c r="F24668" s="1" t="s">
        <v>54</v>
      </c>
      <c r="G24668" s="1" t="s">
        <v>96</v>
      </c>
      <c r="H24668" s="1" t="s">
        <v>40184</v>
      </c>
      <c r="I24668" s="1" t="s">
        <v>40185</v>
      </c>
      <c r="J24668" s="1" t="s">
        <v>42571</v>
      </c>
      <c r="K24668" s="1" t="s">
        <v>59</v>
      </c>
      <c r="L24668" s="1" t="s">
        <v>2738</v>
      </c>
      <c r="M24668" s="1" t="s">
        <v>43332</v>
      </c>
      <c r="N24668" s="1" t="s">
        <v>43332</v>
      </c>
      <c r="O24668" s="1" t="s">
        <v>59</v>
      </c>
      <c r="P24668" s="1" t="s">
        <v>3652</v>
      </c>
      <c r="Q24668" s="1" t="s">
        <v>68589</v>
      </c>
      <c r="R24668" s="1" t="s">
        <v>12059</v>
      </c>
      <c r="S24668" s="1" t="s">
        <v>66</v>
      </c>
      <c r="U24668" s="1" t="s">
        <v>2742</v>
      </c>
      <c r="V24668">
        <v>10.763</v>
      </c>
      <c r="W24668">
        <v>-85.334000000000003</v>
      </c>
      <c r="Y24668" s="1" t="s">
        <v>59</v>
      </c>
      <c r="Z24668" s="1">
        <v>820</v>
      </c>
      <c r="AA24668" s="1">
        <v>0</v>
      </c>
      <c r="AB24668" s="1" t="s">
        <v>59</v>
      </c>
      <c r="AC24668" s="1" t="s">
        <v>59</v>
      </c>
      <c r="AD24668" s="1" t="s">
        <v>69033</v>
      </c>
      <c r="AE24668">
        <v>6</v>
      </c>
      <c r="AF24668">
        <v>2</v>
      </c>
      <c r="AG24668">
        <v>2020</v>
      </c>
      <c r="AH24668">
        <v>10841849</v>
      </c>
      <c r="AI24668">
        <v>1398826</v>
      </c>
      <c r="AJ24668" s="1" t="s">
        <v>2744</v>
      </c>
      <c r="AK24668" s="1" t="s">
        <v>2756</v>
      </c>
      <c r="AL24668" s="1" t="s">
        <v>59</v>
      </c>
      <c r="AM24668" s="1" t="s">
        <v>69034</v>
      </c>
      <c r="AN24668" s="1" t="s">
        <v>59</v>
      </c>
      <c r="AO24668" s="1" t="s">
        <v>2932</v>
      </c>
      <c r="AP24668" s="3"/>
      <c r="AQ24668" s="1" t="s">
        <v>121</v>
      </c>
      <c r="AR24668" s="1" t="s">
        <v>59</v>
      </c>
      <c r="AS24668" s="1" t="s">
        <v>43449</v>
      </c>
      <c r="AT24668" s="1" t="s">
        <v>59</v>
      </c>
      <c r="AU24668" s="1" t="s">
        <v>59</v>
      </c>
      <c r="AV24668" s="3">
        <v>45591.108725787039</v>
      </c>
      <c r="AW24668" s="1" t="s">
        <v>144</v>
      </c>
      <c r="AX24668" s="1" t="s">
        <v>2759</v>
      </c>
    </row>
    <row r="24669" spans="1:50">
      <c r="A24669">
        <v>3442374934</v>
      </c>
      <c r="B24669" s="1" t="s">
        <v>2736</v>
      </c>
      <c r="C24669" s="1" t="s">
        <v>69035</v>
      </c>
      <c r="D24669" s="1" t="s">
        <v>52</v>
      </c>
      <c r="E24669" s="1" t="s">
        <v>53</v>
      </c>
      <c r="F24669" s="1" t="s">
        <v>54</v>
      </c>
      <c r="G24669" s="1" t="s">
        <v>96</v>
      </c>
      <c r="H24669" s="1" t="s">
        <v>125</v>
      </c>
      <c r="I24669" s="1" t="s">
        <v>43438</v>
      </c>
      <c r="J24669" s="1" t="s">
        <v>43439</v>
      </c>
      <c r="K24669" s="1" t="s">
        <v>59</v>
      </c>
      <c r="L24669" s="1" t="s">
        <v>2738</v>
      </c>
      <c r="M24669" s="1" t="s">
        <v>43440</v>
      </c>
      <c r="N24669" s="1" t="s">
        <v>43440</v>
      </c>
      <c r="O24669" s="1" t="s">
        <v>59</v>
      </c>
      <c r="P24669" s="1" t="s">
        <v>3652</v>
      </c>
      <c r="Q24669" s="1" t="s">
        <v>68589</v>
      </c>
      <c r="R24669" s="1" t="s">
        <v>12059</v>
      </c>
      <c r="S24669" s="1" t="s">
        <v>66</v>
      </c>
      <c r="U24669" s="1" t="s">
        <v>2742</v>
      </c>
      <c r="V24669">
        <v>10.763</v>
      </c>
      <c r="W24669">
        <v>-85.334000000000003</v>
      </c>
      <c r="Y24669" s="1" t="s">
        <v>59</v>
      </c>
      <c r="Z24669" s="1">
        <v>820</v>
      </c>
      <c r="AA24669" s="1">
        <v>0</v>
      </c>
      <c r="AB24669" s="1" t="s">
        <v>59</v>
      </c>
      <c r="AC24669" s="1" t="s">
        <v>59</v>
      </c>
      <c r="AD24669" s="1" t="s">
        <v>69036</v>
      </c>
      <c r="AE24669">
        <v>23</v>
      </c>
      <c r="AF24669">
        <v>1</v>
      </c>
      <c r="AG24669">
        <v>2020</v>
      </c>
      <c r="AH24669">
        <v>10148747</v>
      </c>
      <c r="AI24669">
        <v>1278794</v>
      </c>
      <c r="AJ24669" s="1" t="s">
        <v>2744</v>
      </c>
      <c r="AK24669" s="1" t="s">
        <v>2756</v>
      </c>
      <c r="AL24669" s="1" t="s">
        <v>59</v>
      </c>
      <c r="AM24669" s="1" t="s">
        <v>69037</v>
      </c>
      <c r="AN24669" s="1" t="s">
        <v>59</v>
      </c>
      <c r="AO24669" s="1" t="s">
        <v>29973</v>
      </c>
      <c r="AP24669" s="3"/>
      <c r="AQ24669" s="1" t="s">
        <v>121</v>
      </c>
      <c r="AR24669" s="1" t="s">
        <v>59</v>
      </c>
      <c r="AS24669" s="1" t="s">
        <v>43449</v>
      </c>
      <c r="AT24669" s="1" t="s">
        <v>59</v>
      </c>
      <c r="AU24669" s="1" t="s">
        <v>59</v>
      </c>
      <c r="AV24669" s="3">
        <v>45591.108734108799</v>
      </c>
      <c r="AW24669" s="1" t="s">
        <v>59</v>
      </c>
      <c r="AX24669" s="1" t="s">
        <v>2759</v>
      </c>
    </row>
    <row r="24670" spans="1:50">
      <c r="A24670">
        <v>3442364268</v>
      </c>
      <c r="B24670" s="1" t="s">
        <v>2736</v>
      </c>
      <c r="C24670" s="1" t="s">
        <v>69038</v>
      </c>
      <c r="D24670" s="1" t="s">
        <v>52</v>
      </c>
      <c r="E24670" s="1" t="s">
        <v>53</v>
      </c>
      <c r="F24670" s="1" t="s">
        <v>54</v>
      </c>
      <c r="G24670" s="1" t="s">
        <v>96</v>
      </c>
      <c r="H24670" s="1" t="s">
        <v>40184</v>
      </c>
      <c r="I24670" s="1" t="s">
        <v>40185</v>
      </c>
      <c r="J24670" s="1" t="s">
        <v>43284</v>
      </c>
      <c r="K24670" s="1" t="s">
        <v>59</v>
      </c>
      <c r="L24670" s="1" t="s">
        <v>2738</v>
      </c>
      <c r="M24670" s="1" t="s">
        <v>43285</v>
      </c>
      <c r="N24670" s="1" t="s">
        <v>43285</v>
      </c>
      <c r="O24670" s="1" t="s">
        <v>59</v>
      </c>
      <c r="P24670" s="1" t="s">
        <v>3708</v>
      </c>
      <c r="Q24670" s="1" t="s">
        <v>59</v>
      </c>
      <c r="R24670" s="1" t="s">
        <v>59</v>
      </c>
      <c r="S24670" s="1" t="s">
        <v>66</v>
      </c>
      <c r="U24670" s="1" t="s">
        <v>2742</v>
      </c>
      <c r="V24670">
        <v>-2.386889</v>
      </c>
      <c r="W24670">
        <v>38.003334000000002</v>
      </c>
      <c r="Y24670" s="1" t="s">
        <v>59</v>
      </c>
      <c r="Z24670" s="1"/>
      <c r="AA24670" s="1"/>
      <c r="AB24670" s="1" t="s">
        <v>59</v>
      </c>
      <c r="AC24670" s="1" t="s">
        <v>59</v>
      </c>
      <c r="AD24670" s="1" t="s">
        <v>68595</v>
      </c>
      <c r="AE24670">
        <v>20</v>
      </c>
      <c r="AF24670">
        <v>11</v>
      </c>
      <c r="AG24670">
        <v>2018</v>
      </c>
      <c r="AH24670">
        <v>9953993</v>
      </c>
      <c r="AI24670">
        <v>1398814</v>
      </c>
      <c r="AJ24670" s="1" t="s">
        <v>2744</v>
      </c>
      <c r="AK24670" s="1" t="s">
        <v>12683</v>
      </c>
      <c r="AL24670" s="1" t="s">
        <v>59</v>
      </c>
      <c r="AM24670" s="1" t="s">
        <v>59</v>
      </c>
      <c r="AN24670" s="1" t="s">
        <v>59</v>
      </c>
      <c r="AO24670" s="1" t="s">
        <v>59</v>
      </c>
      <c r="AP24670" s="3"/>
      <c r="AQ24670" s="1" t="s">
        <v>121</v>
      </c>
      <c r="AR24670" s="1" t="s">
        <v>59</v>
      </c>
      <c r="AS24670" s="1" t="s">
        <v>59</v>
      </c>
      <c r="AT24670" s="1" t="s">
        <v>59</v>
      </c>
      <c r="AU24670" s="1" t="s">
        <v>59</v>
      </c>
      <c r="AV24670" s="3">
        <v>45591.108930393515</v>
      </c>
      <c r="AW24670" s="1" t="s">
        <v>59</v>
      </c>
      <c r="AX24670" s="1" t="s">
        <v>2748</v>
      </c>
    </row>
    <row r="24671" spans="1:50">
      <c r="A24671">
        <v>3442346749</v>
      </c>
      <c r="B24671" s="1" t="s">
        <v>2736</v>
      </c>
      <c r="C24671" s="1" t="s">
        <v>69039</v>
      </c>
      <c r="D24671" s="1" t="s">
        <v>52</v>
      </c>
      <c r="E24671" s="1" t="s">
        <v>53</v>
      </c>
      <c r="F24671" s="1" t="s">
        <v>54</v>
      </c>
      <c r="G24671" s="1" t="s">
        <v>96</v>
      </c>
      <c r="H24671" s="1" t="s">
        <v>40184</v>
      </c>
      <c r="I24671" s="1" t="s">
        <v>40185</v>
      </c>
      <c r="J24671" s="1" t="s">
        <v>42571</v>
      </c>
      <c r="K24671" s="1" t="s">
        <v>59</v>
      </c>
      <c r="L24671" s="1" t="s">
        <v>2738</v>
      </c>
      <c r="M24671" s="1" t="s">
        <v>43332</v>
      </c>
      <c r="N24671" s="1" t="s">
        <v>43332</v>
      </c>
      <c r="O24671" s="1" t="s">
        <v>59</v>
      </c>
      <c r="P24671" s="1" t="s">
        <v>3652</v>
      </c>
      <c r="Q24671" s="1" t="s">
        <v>68589</v>
      </c>
      <c r="R24671" s="1" t="s">
        <v>12059</v>
      </c>
      <c r="S24671" s="1" t="s">
        <v>66</v>
      </c>
      <c r="U24671" s="1" t="s">
        <v>2742</v>
      </c>
      <c r="V24671">
        <v>10.763</v>
      </c>
      <c r="W24671">
        <v>-85.334000000000003</v>
      </c>
      <c r="Y24671" s="1" t="s">
        <v>59</v>
      </c>
      <c r="Z24671" s="1">
        <v>820</v>
      </c>
      <c r="AA24671" s="1">
        <v>0</v>
      </c>
      <c r="AB24671" s="1" t="s">
        <v>59</v>
      </c>
      <c r="AC24671" s="1" t="s">
        <v>59</v>
      </c>
      <c r="AD24671" s="1" t="s">
        <v>29668</v>
      </c>
      <c r="AE24671">
        <v>18</v>
      </c>
      <c r="AF24671">
        <v>12</v>
      </c>
      <c r="AG24671">
        <v>2014</v>
      </c>
      <c r="AH24671">
        <v>10841849</v>
      </c>
      <c r="AI24671">
        <v>1398826</v>
      </c>
      <c r="AJ24671" s="1" t="s">
        <v>2744</v>
      </c>
      <c r="AK24671" s="1" t="s">
        <v>2756</v>
      </c>
      <c r="AL24671" s="1" t="s">
        <v>59</v>
      </c>
      <c r="AM24671" s="1" t="s">
        <v>69040</v>
      </c>
      <c r="AN24671" s="1" t="s">
        <v>59</v>
      </c>
      <c r="AO24671" s="1" t="s">
        <v>2796</v>
      </c>
      <c r="AP24671" s="3"/>
      <c r="AQ24671" s="1" t="s">
        <v>121</v>
      </c>
      <c r="AR24671" s="1" t="s">
        <v>59</v>
      </c>
      <c r="AS24671" s="1" t="s">
        <v>43449</v>
      </c>
      <c r="AT24671" s="1" t="s">
        <v>59</v>
      </c>
      <c r="AU24671" s="1" t="s">
        <v>59</v>
      </c>
      <c r="AV24671" s="3">
        <v>45591.109907060185</v>
      </c>
      <c r="AW24671" s="1" t="s">
        <v>59</v>
      </c>
      <c r="AX24671" s="1" t="s">
        <v>2759</v>
      </c>
    </row>
    <row r="24672" spans="1:50">
      <c r="A24672">
        <v>3442346502</v>
      </c>
      <c r="B24672" s="1" t="s">
        <v>2736</v>
      </c>
      <c r="C24672" s="1" t="s">
        <v>69041</v>
      </c>
      <c r="D24672" s="1" t="s">
        <v>52</v>
      </c>
      <c r="E24672" s="1" t="s">
        <v>53</v>
      </c>
      <c r="F24672" s="1" t="s">
        <v>54</v>
      </c>
      <c r="G24672" s="1" t="s">
        <v>96</v>
      </c>
      <c r="H24672" s="1" t="s">
        <v>40184</v>
      </c>
      <c r="I24672" s="1" t="s">
        <v>40185</v>
      </c>
      <c r="J24672" s="1" t="s">
        <v>42571</v>
      </c>
      <c r="K24672" s="1" t="s">
        <v>59</v>
      </c>
      <c r="L24672" s="1" t="s">
        <v>2738</v>
      </c>
      <c r="M24672" s="1" t="s">
        <v>43332</v>
      </c>
      <c r="N24672" s="1" t="s">
        <v>43332</v>
      </c>
      <c r="O24672" s="1" t="s">
        <v>59</v>
      </c>
      <c r="P24672" s="1" t="s">
        <v>3652</v>
      </c>
      <c r="Q24672" s="1" t="s">
        <v>68589</v>
      </c>
      <c r="R24672" s="1" t="s">
        <v>12059</v>
      </c>
      <c r="S24672" s="1" t="s">
        <v>66</v>
      </c>
      <c r="U24672" s="1" t="s">
        <v>2742</v>
      </c>
      <c r="V24672">
        <v>10.763</v>
      </c>
      <c r="W24672">
        <v>-85.334000000000003</v>
      </c>
      <c r="Y24672" s="1" t="s">
        <v>59</v>
      </c>
      <c r="Z24672" s="1">
        <v>820</v>
      </c>
      <c r="AA24672" s="1">
        <v>0</v>
      </c>
      <c r="AB24672" s="1" t="s">
        <v>59</v>
      </c>
      <c r="AC24672" s="1" t="s">
        <v>59</v>
      </c>
      <c r="AD24672" s="1" t="s">
        <v>68629</v>
      </c>
      <c r="AE24672">
        <v>13</v>
      </c>
      <c r="AF24672">
        <v>11</v>
      </c>
      <c r="AG24672">
        <v>2014</v>
      </c>
      <c r="AH24672">
        <v>10841849</v>
      </c>
      <c r="AI24672">
        <v>1398826</v>
      </c>
      <c r="AJ24672" s="1" t="s">
        <v>2744</v>
      </c>
      <c r="AK24672" s="1" t="s">
        <v>2756</v>
      </c>
      <c r="AL24672" s="1" t="s">
        <v>59</v>
      </c>
      <c r="AM24672" s="1" t="s">
        <v>69042</v>
      </c>
      <c r="AN24672" s="1" t="s">
        <v>59</v>
      </c>
      <c r="AO24672" s="1" t="s">
        <v>2796</v>
      </c>
      <c r="AP24672" s="3"/>
      <c r="AQ24672" s="1" t="s">
        <v>121</v>
      </c>
      <c r="AR24672" s="1" t="s">
        <v>59</v>
      </c>
      <c r="AS24672" s="1" t="s">
        <v>43449</v>
      </c>
      <c r="AT24672" s="1" t="s">
        <v>59</v>
      </c>
      <c r="AU24672" s="1" t="s">
        <v>59</v>
      </c>
      <c r="AV24672" s="3">
        <v>45591.108721157405</v>
      </c>
      <c r="AW24672" s="1" t="s">
        <v>59</v>
      </c>
      <c r="AX24672" s="1" t="s">
        <v>2759</v>
      </c>
    </row>
    <row r="24673" spans="1:50">
      <c r="A24673">
        <v>3442318996</v>
      </c>
      <c r="B24673" s="1" t="s">
        <v>2736</v>
      </c>
      <c r="C24673" s="1" t="s">
        <v>69043</v>
      </c>
      <c r="D24673" s="1" t="s">
        <v>52</v>
      </c>
      <c r="E24673" s="1" t="s">
        <v>53</v>
      </c>
      <c r="F24673" s="1" t="s">
        <v>54</v>
      </c>
      <c r="G24673" s="1" t="s">
        <v>55</v>
      </c>
      <c r="H24673" s="1" t="s">
        <v>41563</v>
      </c>
      <c r="I24673" s="1" t="s">
        <v>41564</v>
      </c>
      <c r="J24673" s="1" t="s">
        <v>41565</v>
      </c>
      <c r="K24673" s="1" t="s">
        <v>59</v>
      </c>
      <c r="L24673" s="1" t="s">
        <v>2738</v>
      </c>
      <c r="M24673" s="1" t="s">
        <v>68724</v>
      </c>
      <c r="N24673" s="1" t="s">
        <v>68724</v>
      </c>
      <c r="O24673" s="1" t="s">
        <v>59</v>
      </c>
      <c r="P24673" s="1" t="s">
        <v>3652</v>
      </c>
      <c r="Q24673" s="1" t="s">
        <v>68589</v>
      </c>
      <c r="R24673" s="1" t="s">
        <v>12059</v>
      </c>
      <c r="S24673" s="1" t="s">
        <v>66</v>
      </c>
      <c r="U24673" s="1" t="s">
        <v>2742</v>
      </c>
      <c r="V24673">
        <v>10.763</v>
      </c>
      <c r="W24673">
        <v>-85.334000000000003</v>
      </c>
      <c r="Y24673" s="1" t="s">
        <v>59</v>
      </c>
      <c r="Z24673" s="1">
        <v>820</v>
      </c>
      <c r="AA24673" s="1">
        <v>0</v>
      </c>
      <c r="AB24673" s="1" t="s">
        <v>59</v>
      </c>
      <c r="AC24673" s="1" t="s">
        <v>59</v>
      </c>
      <c r="AD24673" s="1" t="s">
        <v>69044</v>
      </c>
      <c r="AE24673">
        <v>2</v>
      </c>
      <c r="AF24673">
        <v>6</v>
      </c>
      <c r="AG24673">
        <v>2016</v>
      </c>
      <c r="AH24673">
        <v>10875373</v>
      </c>
      <c r="AI24673">
        <v>1547108</v>
      </c>
      <c r="AJ24673" s="1" t="s">
        <v>2744</v>
      </c>
      <c r="AK24673" s="1" t="s">
        <v>2756</v>
      </c>
      <c r="AL24673" s="1" t="s">
        <v>59</v>
      </c>
      <c r="AM24673" s="1" t="s">
        <v>69045</v>
      </c>
      <c r="AN24673" s="1" t="s">
        <v>59</v>
      </c>
      <c r="AO24673" s="1" t="s">
        <v>2796</v>
      </c>
      <c r="AP24673" s="3"/>
      <c r="AQ24673" s="1" t="s">
        <v>121</v>
      </c>
      <c r="AR24673" s="1" t="s">
        <v>59</v>
      </c>
      <c r="AS24673" s="1" t="s">
        <v>43449</v>
      </c>
      <c r="AT24673" s="1" t="s">
        <v>59</v>
      </c>
      <c r="AU24673" s="1" t="s">
        <v>59</v>
      </c>
      <c r="AV24673" s="3">
        <v>45591.109887893515</v>
      </c>
      <c r="AW24673" s="1" t="s">
        <v>144</v>
      </c>
      <c r="AX24673" s="1" t="s">
        <v>2759</v>
      </c>
    </row>
    <row r="24674" spans="1:50">
      <c r="A24674">
        <v>3442311481</v>
      </c>
      <c r="B24674" s="1" t="s">
        <v>2736</v>
      </c>
      <c r="C24674" s="1" t="s">
        <v>69046</v>
      </c>
      <c r="D24674" s="1" t="s">
        <v>52</v>
      </c>
      <c r="E24674" s="1" t="s">
        <v>53</v>
      </c>
      <c r="F24674" s="1" t="s">
        <v>54</v>
      </c>
      <c r="G24674" s="1" t="s">
        <v>96</v>
      </c>
      <c r="H24674" s="1" t="s">
        <v>40184</v>
      </c>
      <c r="I24674" s="1" t="s">
        <v>40185</v>
      </c>
      <c r="J24674" s="1" t="s">
        <v>42571</v>
      </c>
      <c r="K24674" s="1" t="s">
        <v>59</v>
      </c>
      <c r="L24674" s="1" t="s">
        <v>2738</v>
      </c>
      <c r="M24674" s="1" t="s">
        <v>43332</v>
      </c>
      <c r="N24674" s="1" t="s">
        <v>43332</v>
      </c>
      <c r="O24674" s="1" t="s">
        <v>59</v>
      </c>
      <c r="P24674" s="1" t="s">
        <v>3652</v>
      </c>
      <c r="Q24674" s="1" t="s">
        <v>68589</v>
      </c>
      <c r="R24674" s="1" t="s">
        <v>12059</v>
      </c>
      <c r="S24674" s="1" t="s">
        <v>66</v>
      </c>
      <c r="U24674" s="1" t="s">
        <v>2742</v>
      </c>
      <c r="V24674">
        <v>10.763</v>
      </c>
      <c r="W24674">
        <v>-85.334000000000003</v>
      </c>
      <c r="Y24674" s="1" t="s">
        <v>59</v>
      </c>
      <c r="Z24674" s="1">
        <v>820</v>
      </c>
      <c r="AA24674" s="1">
        <v>0</v>
      </c>
      <c r="AB24674" s="1" t="s">
        <v>59</v>
      </c>
      <c r="AC24674" s="1" t="s">
        <v>59</v>
      </c>
      <c r="AD24674" s="1" t="s">
        <v>68629</v>
      </c>
      <c r="AE24674">
        <v>13</v>
      </c>
      <c r="AF24674">
        <v>11</v>
      </c>
      <c r="AG24674">
        <v>2014</v>
      </c>
      <c r="AH24674">
        <v>10841849</v>
      </c>
      <c r="AI24674">
        <v>1398826</v>
      </c>
      <c r="AJ24674" s="1" t="s">
        <v>2744</v>
      </c>
      <c r="AK24674" s="1" t="s">
        <v>2756</v>
      </c>
      <c r="AL24674" s="1" t="s">
        <v>59</v>
      </c>
      <c r="AM24674" s="1" t="s">
        <v>69047</v>
      </c>
      <c r="AN24674" s="1" t="s">
        <v>59</v>
      </c>
      <c r="AO24674" s="1" t="s">
        <v>2796</v>
      </c>
      <c r="AP24674" s="3"/>
      <c r="AQ24674" s="1" t="s">
        <v>121</v>
      </c>
      <c r="AR24674" s="1" t="s">
        <v>59</v>
      </c>
      <c r="AS24674" s="1" t="s">
        <v>43449</v>
      </c>
      <c r="AT24674" s="1" t="s">
        <v>59</v>
      </c>
      <c r="AU24674" s="1" t="s">
        <v>59</v>
      </c>
      <c r="AV24674" s="3">
        <v>45591.109839733799</v>
      </c>
      <c r="AW24674" s="1" t="s">
        <v>59</v>
      </c>
      <c r="AX24674" s="1" t="s">
        <v>2759</v>
      </c>
    </row>
    <row r="24675" spans="1:50">
      <c r="A24675">
        <v>3442305906</v>
      </c>
      <c r="B24675" s="1" t="s">
        <v>2736</v>
      </c>
      <c r="C24675" s="1" t="s">
        <v>69048</v>
      </c>
      <c r="D24675" s="1" t="s">
        <v>52</v>
      </c>
      <c r="E24675" s="1" t="s">
        <v>53</v>
      </c>
      <c r="F24675" s="1" t="s">
        <v>54</v>
      </c>
      <c r="G24675" s="1" t="s">
        <v>96</v>
      </c>
      <c r="H24675" s="1" t="s">
        <v>40184</v>
      </c>
      <c r="I24675" s="1" t="s">
        <v>40185</v>
      </c>
      <c r="J24675" s="1" t="s">
        <v>42571</v>
      </c>
      <c r="K24675" s="1" t="s">
        <v>59</v>
      </c>
      <c r="L24675" s="1" t="s">
        <v>2738</v>
      </c>
      <c r="M24675" s="1" t="s">
        <v>43332</v>
      </c>
      <c r="N24675" s="1" t="s">
        <v>43332</v>
      </c>
      <c r="O24675" s="1" t="s">
        <v>59</v>
      </c>
      <c r="P24675" s="1" t="s">
        <v>3652</v>
      </c>
      <c r="Q24675" s="1" t="s">
        <v>68589</v>
      </c>
      <c r="R24675" s="1" t="s">
        <v>12059</v>
      </c>
      <c r="S24675" s="1" t="s">
        <v>66</v>
      </c>
      <c r="U24675" s="1" t="s">
        <v>2742</v>
      </c>
      <c r="V24675">
        <v>10.763</v>
      </c>
      <c r="W24675">
        <v>-85.334000000000003</v>
      </c>
      <c r="Y24675" s="1" t="s">
        <v>59</v>
      </c>
      <c r="Z24675" s="1">
        <v>820</v>
      </c>
      <c r="AA24675" s="1">
        <v>0</v>
      </c>
      <c r="AB24675" s="1" t="s">
        <v>59</v>
      </c>
      <c r="AC24675" s="1" t="s">
        <v>59</v>
      </c>
      <c r="AD24675" s="1" t="s">
        <v>29668</v>
      </c>
      <c r="AE24675">
        <v>18</v>
      </c>
      <c r="AF24675">
        <v>12</v>
      </c>
      <c r="AG24675">
        <v>2014</v>
      </c>
      <c r="AH24675">
        <v>10841849</v>
      </c>
      <c r="AI24675">
        <v>1398826</v>
      </c>
      <c r="AJ24675" s="1" t="s">
        <v>2744</v>
      </c>
      <c r="AK24675" s="1" t="s">
        <v>2756</v>
      </c>
      <c r="AL24675" s="1" t="s">
        <v>59</v>
      </c>
      <c r="AM24675" s="1" t="s">
        <v>69049</v>
      </c>
      <c r="AN24675" s="1" t="s">
        <v>59</v>
      </c>
      <c r="AO24675" s="1" t="s">
        <v>2796</v>
      </c>
      <c r="AP24675" s="3"/>
      <c r="AQ24675" s="1" t="s">
        <v>121</v>
      </c>
      <c r="AR24675" s="1" t="s">
        <v>59</v>
      </c>
      <c r="AS24675" s="1" t="s">
        <v>43449</v>
      </c>
      <c r="AT24675" s="1" t="s">
        <v>59</v>
      </c>
      <c r="AU24675" s="1" t="s">
        <v>59</v>
      </c>
      <c r="AV24675" s="3">
        <v>45591.109839571756</v>
      </c>
      <c r="AW24675" s="1" t="s">
        <v>59</v>
      </c>
      <c r="AX24675" s="1" t="s">
        <v>2759</v>
      </c>
    </row>
    <row r="24676" spans="1:50">
      <c r="A24676">
        <v>3442298025</v>
      </c>
      <c r="B24676" s="1" t="s">
        <v>2736</v>
      </c>
      <c r="C24676" s="1" t="s">
        <v>69050</v>
      </c>
      <c r="D24676" s="1" t="s">
        <v>52</v>
      </c>
      <c r="E24676" s="1" t="s">
        <v>53</v>
      </c>
      <c r="F24676" s="1" t="s">
        <v>54</v>
      </c>
      <c r="G24676" s="1" t="s">
        <v>96</v>
      </c>
      <c r="H24676" s="1" t="s">
        <v>40184</v>
      </c>
      <c r="I24676" s="1" t="s">
        <v>43262</v>
      </c>
      <c r="J24676" s="1" t="s">
        <v>43263</v>
      </c>
      <c r="K24676" s="1" t="s">
        <v>59</v>
      </c>
      <c r="L24676" s="1" t="s">
        <v>2738</v>
      </c>
      <c r="M24676" s="1" t="s">
        <v>43264</v>
      </c>
      <c r="N24676" s="1" t="s">
        <v>43264</v>
      </c>
      <c r="O24676" s="1" t="s">
        <v>59</v>
      </c>
      <c r="P24676" s="1" t="s">
        <v>2799</v>
      </c>
      <c r="Q24676" s="1" t="s">
        <v>68611</v>
      </c>
      <c r="R24676" s="1" t="s">
        <v>43356</v>
      </c>
      <c r="S24676" s="1" t="s">
        <v>66</v>
      </c>
      <c r="U24676" s="1" t="s">
        <v>2742</v>
      </c>
      <c r="V24676">
        <v>-25.353999999999999</v>
      </c>
      <c r="W24676">
        <v>31.895</v>
      </c>
      <c r="Y24676" s="1" t="s">
        <v>59</v>
      </c>
      <c r="Z24676" s="1">
        <v>178</v>
      </c>
      <c r="AA24676" s="1">
        <v>0</v>
      </c>
      <c r="AB24676" s="1" t="s">
        <v>59</v>
      </c>
      <c r="AC24676" s="1" t="s">
        <v>59</v>
      </c>
      <c r="AD24676" s="1" t="s">
        <v>68634</v>
      </c>
      <c r="AE24676">
        <v>11</v>
      </c>
      <c r="AF24676">
        <v>2</v>
      </c>
      <c r="AG24676">
        <v>2019</v>
      </c>
      <c r="AH24676">
        <v>10623640</v>
      </c>
      <c r="AI24676">
        <v>1398370</v>
      </c>
      <c r="AJ24676" s="1" t="s">
        <v>2744</v>
      </c>
      <c r="AK24676" s="1" t="s">
        <v>2756</v>
      </c>
      <c r="AL24676" s="1" t="s">
        <v>59</v>
      </c>
      <c r="AM24676" s="1" t="s">
        <v>69051</v>
      </c>
      <c r="AN24676" s="1" t="s">
        <v>59</v>
      </c>
      <c r="AO24676" s="1" t="s">
        <v>2796</v>
      </c>
      <c r="AP24676" s="3"/>
      <c r="AQ24676" s="1" t="s">
        <v>121</v>
      </c>
      <c r="AR24676" s="1" t="s">
        <v>59</v>
      </c>
      <c r="AS24676" s="1" t="s">
        <v>68614</v>
      </c>
      <c r="AT24676" s="1" t="s">
        <v>59</v>
      </c>
      <c r="AU24676" s="1" t="s">
        <v>59</v>
      </c>
      <c r="AV24676" s="3">
        <v>45591.110068530092</v>
      </c>
      <c r="AW24676" s="1" t="s">
        <v>59</v>
      </c>
      <c r="AX24676" s="1" t="s">
        <v>2759</v>
      </c>
    </row>
    <row r="24677" spans="1:50">
      <c r="A24677">
        <v>3442297467</v>
      </c>
      <c r="B24677" s="1" t="s">
        <v>2736</v>
      </c>
      <c r="C24677" s="1" t="s">
        <v>69052</v>
      </c>
      <c r="D24677" s="1" t="s">
        <v>52</v>
      </c>
      <c r="E24677" s="1" t="s">
        <v>53</v>
      </c>
      <c r="F24677" s="1" t="s">
        <v>54</v>
      </c>
      <c r="G24677" s="1" t="s">
        <v>96</v>
      </c>
      <c r="H24677" s="1" t="s">
        <v>40184</v>
      </c>
      <c r="I24677" s="1" t="s">
        <v>43262</v>
      </c>
      <c r="J24677" s="1" t="s">
        <v>43263</v>
      </c>
      <c r="K24677" s="1" t="s">
        <v>59</v>
      </c>
      <c r="L24677" s="1" t="s">
        <v>2738</v>
      </c>
      <c r="M24677" s="1" t="s">
        <v>43264</v>
      </c>
      <c r="N24677" s="1" t="s">
        <v>43264</v>
      </c>
      <c r="O24677" s="1" t="s">
        <v>59</v>
      </c>
      <c r="P24677" s="1" t="s">
        <v>2799</v>
      </c>
      <c r="Q24677" s="1" t="s">
        <v>68764</v>
      </c>
      <c r="R24677" s="1" t="s">
        <v>43356</v>
      </c>
      <c r="S24677" s="1" t="s">
        <v>66</v>
      </c>
      <c r="U24677" s="1" t="s">
        <v>2742</v>
      </c>
      <c r="V24677">
        <v>-24.396999999999998</v>
      </c>
      <c r="W24677">
        <v>31.777000000000001</v>
      </c>
      <c r="Y24677" s="1" t="s">
        <v>59</v>
      </c>
      <c r="Z24677" s="1">
        <v>264</v>
      </c>
      <c r="AA24677" s="1">
        <v>0</v>
      </c>
      <c r="AB24677" s="1" t="s">
        <v>59</v>
      </c>
      <c r="AC24677" s="1" t="s">
        <v>59</v>
      </c>
      <c r="AD24677" s="1" t="s">
        <v>68702</v>
      </c>
      <c r="AE24677">
        <v>28</v>
      </c>
      <c r="AF24677">
        <v>1</v>
      </c>
      <c r="AG24677">
        <v>2019</v>
      </c>
      <c r="AH24677">
        <v>10623640</v>
      </c>
      <c r="AI24677">
        <v>1398370</v>
      </c>
      <c r="AJ24677" s="1" t="s">
        <v>2744</v>
      </c>
      <c r="AK24677" s="1" t="s">
        <v>2756</v>
      </c>
      <c r="AL24677" s="1" t="s">
        <v>59</v>
      </c>
      <c r="AM24677" s="1" t="s">
        <v>69053</v>
      </c>
      <c r="AN24677" s="1" t="s">
        <v>59</v>
      </c>
      <c r="AO24677" s="1" t="s">
        <v>2796</v>
      </c>
      <c r="AP24677" s="3"/>
      <c r="AQ24677" s="1" t="s">
        <v>121</v>
      </c>
      <c r="AR24677" s="1" t="s">
        <v>59</v>
      </c>
      <c r="AS24677" s="1" t="s">
        <v>68767</v>
      </c>
      <c r="AT24677" s="1" t="s">
        <v>59</v>
      </c>
      <c r="AU24677" s="1" t="s">
        <v>59</v>
      </c>
      <c r="AV24677" s="3">
        <v>45591.109803437503</v>
      </c>
      <c r="AW24677" s="1" t="s">
        <v>59</v>
      </c>
      <c r="AX24677" s="1" t="s">
        <v>2759</v>
      </c>
    </row>
    <row r="24678" spans="1:50">
      <c r="A24678">
        <v>3442280606</v>
      </c>
      <c r="B24678" s="1" t="s">
        <v>2736</v>
      </c>
      <c r="C24678" s="1" t="s">
        <v>69054</v>
      </c>
      <c r="D24678" s="1" t="s">
        <v>52</v>
      </c>
      <c r="E24678" s="1" t="s">
        <v>53</v>
      </c>
      <c r="F24678" s="1" t="s">
        <v>54</v>
      </c>
      <c r="G24678" s="1" t="s">
        <v>96</v>
      </c>
      <c r="H24678" s="1" t="s">
        <v>40184</v>
      </c>
      <c r="I24678" s="1" t="s">
        <v>40185</v>
      </c>
      <c r="J24678" s="1" t="s">
        <v>42571</v>
      </c>
      <c r="K24678" s="1" t="s">
        <v>59</v>
      </c>
      <c r="L24678" s="1" t="s">
        <v>2738</v>
      </c>
      <c r="M24678" s="1" t="s">
        <v>43332</v>
      </c>
      <c r="N24678" s="1" t="s">
        <v>43332</v>
      </c>
      <c r="O24678" s="1" t="s">
        <v>59</v>
      </c>
      <c r="P24678" s="1" t="s">
        <v>3652</v>
      </c>
      <c r="Q24678" s="1" t="s">
        <v>68589</v>
      </c>
      <c r="R24678" s="1" t="s">
        <v>12059</v>
      </c>
      <c r="S24678" s="1" t="s">
        <v>66</v>
      </c>
      <c r="U24678" s="1" t="s">
        <v>2742</v>
      </c>
      <c r="V24678">
        <v>10.763</v>
      </c>
      <c r="W24678">
        <v>-85.334000000000003</v>
      </c>
      <c r="Y24678" s="1" t="s">
        <v>59</v>
      </c>
      <c r="Z24678" s="1">
        <v>820</v>
      </c>
      <c r="AA24678" s="1">
        <v>0</v>
      </c>
      <c r="AB24678" s="1" t="s">
        <v>59</v>
      </c>
      <c r="AC24678" s="1" t="s">
        <v>59</v>
      </c>
      <c r="AD24678" s="1" t="s">
        <v>68590</v>
      </c>
      <c r="AE24678">
        <v>24</v>
      </c>
      <c r="AF24678">
        <v>12</v>
      </c>
      <c r="AG24678">
        <v>2015</v>
      </c>
      <c r="AH24678">
        <v>10841849</v>
      </c>
      <c r="AI24678">
        <v>1398826</v>
      </c>
      <c r="AJ24678" s="1" t="s">
        <v>2744</v>
      </c>
      <c r="AK24678" s="1" t="s">
        <v>2756</v>
      </c>
      <c r="AL24678" s="1" t="s">
        <v>59</v>
      </c>
      <c r="AM24678" s="1" t="s">
        <v>69055</v>
      </c>
      <c r="AN24678" s="1" t="s">
        <v>59</v>
      </c>
      <c r="AO24678" s="1" t="s">
        <v>2796</v>
      </c>
      <c r="AP24678" s="3"/>
      <c r="AQ24678" s="1" t="s">
        <v>121</v>
      </c>
      <c r="AR24678" s="1" t="s">
        <v>59</v>
      </c>
      <c r="AS24678" s="1" t="s">
        <v>43449</v>
      </c>
      <c r="AT24678" s="1" t="s">
        <v>59</v>
      </c>
      <c r="AU24678" s="1" t="s">
        <v>59</v>
      </c>
      <c r="AV24678" s="3">
        <v>45591.108727465275</v>
      </c>
      <c r="AW24678" s="1" t="s">
        <v>144</v>
      </c>
      <c r="AX24678" s="1" t="s">
        <v>2759</v>
      </c>
    </row>
    <row r="24679" spans="1:50">
      <c r="A24679">
        <v>3442252180</v>
      </c>
      <c r="B24679" s="1" t="s">
        <v>2736</v>
      </c>
      <c r="C24679" s="1" t="s">
        <v>69056</v>
      </c>
      <c r="D24679" s="1" t="s">
        <v>52</v>
      </c>
      <c r="E24679" s="1" t="s">
        <v>53</v>
      </c>
      <c r="F24679" s="1" t="s">
        <v>54</v>
      </c>
      <c r="G24679" s="1" t="s">
        <v>96</v>
      </c>
      <c r="H24679" s="1" t="s">
        <v>40184</v>
      </c>
      <c r="I24679" s="1" t="s">
        <v>43262</v>
      </c>
      <c r="J24679" s="1" t="s">
        <v>43263</v>
      </c>
      <c r="K24679" s="1" t="s">
        <v>59</v>
      </c>
      <c r="L24679" s="1" t="s">
        <v>2738</v>
      </c>
      <c r="M24679" s="1" t="s">
        <v>43264</v>
      </c>
      <c r="N24679" s="1" t="s">
        <v>43264</v>
      </c>
      <c r="O24679" s="1" t="s">
        <v>59</v>
      </c>
      <c r="P24679" s="1" t="s">
        <v>2799</v>
      </c>
      <c r="Q24679" s="1" t="s">
        <v>68678</v>
      </c>
      <c r="R24679" s="1" t="s">
        <v>43356</v>
      </c>
      <c r="S24679" s="1" t="s">
        <v>66</v>
      </c>
      <c r="U24679" s="1" t="s">
        <v>2742</v>
      </c>
      <c r="V24679">
        <v>-24.992999999999999</v>
      </c>
      <c r="W24679">
        <v>31.584</v>
      </c>
      <c r="Y24679" s="1" t="s">
        <v>59</v>
      </c>
      <c r="Z24679" s="1">
        <v>269</v>
      </c>
      <c r="AA24679" s="1">
        <v>0</v>
      </c>
      <c r="AB24679" s="1" t="s">
        <v>59</v>
      </c>
      <c r="AC24679" s="1" t="s">
        <v>59</v>
      </c>
      <c r="AD24679" s="1" t="s">
        <v>69057</v>
      </c>
      <c r="AE24679">
        <v>1</v>
      </c>
      <c r="AF24679">
        <v>4</v>
      </c>
      <c r="AG24679">
        <v>2019</v>
      </c>
      <c r="AH24679">
        <v>10623640</v>
      </c>
      <c r="AI24679">
        <v>1398370</v>
      </c>
      <c r="AJ24679" s="1" t="s">
        <v>2744</v>
      </c>
      <c r="AK24679" s="1" t="s">
        <v>2756</v>
      </c>
      <c r="AL24679" s="1" t="s">
        <v>59</v>
      </c>
      <c r="AM24679" s="1" t="s">
        <v>69058</v>
      </c>
      <c r="AN24679" s="1" t="s">
        <v>59</v>
      </c>
      <c r="AO24679" s="1" t="s">
        <v>2796</v>
      </c>
      <c r="AP24679" s="3"/>
      <c r="AQ24679" s="1" t="s">
        <v>121</v>
      </c>
      <c r="AR24679" s="1" t="s">
        <v>59</v>
      </c>
      <c r="AS24679" s="1" t="s">
        <v>69059</v>
      </c>
      <c r="AT24679" s="1" t="s">
        <v>59</v>
      </c>
      <c r="AU24679" s="1" t="s">
        <v>59</v>
      </c>
      <c r="AV24679" s="3">
        <v>45591.110068773145</v>
      </c>
      <c r="AW24679" s="1" t="s">
        <v>59</v>
      </c>
      <c r="AX24679" s="1" t="s">
        <v>2759</v>
      </c>
    </row>
    <row r="24680" spans="1:50">
      <c r="A24680">
        <v>3442251527</v>
      </c>
      <c r="B24680" s="1" t="s">
        <v>2736</v>
      </c>
      <c r="C24680" s="1" t="s">
        <v>69060</v>
      </c>
      <c r="D24680" s="1" t="s">
        <v>52</v>
      </c>
      <c r="E24680" s="1" t="s">
        <v>53</v>
      </c>
      <c r="F24680" s="1" t="s">
        <v>54</v>
      </c>
      <c r="G24680" s="1" t="s">
        <v>96</v>
      </c>
      <c r="H24680" s="1" t="s">
        <v>40184</v>
      </c>
      <c r="I24680" s="1" t="s">
        <v>43262</v>
      </c>
      <c r="J24680" s="1" t="s">
        <v>43263</v>
      </c>
      <c r="K24680" s="1" t="s">
        <v>59</v>
      </c>
      <c r="L24680" s="1" t="s">
        <v>2738</v>
      </c>
      <c r="M24680" s="1" t="s">
        <v>43264</v>
      </c>
      <c r="N24680" s="1" t="s">
        <v>43264</v>
      </c>
      <c r="O24680" s="1" t="s">
        <v>59</v>
      </c>
      <c r="P24680" s="1" t="s">
        <v>2799</v>
      </c>
      <c r="Q24680" s="1" t="s">
        <v>68969</v>
      </c>
      <c r="R24680" s="1" t="s">
        <v>43274</v>
      </c>
      <c r="S24680" s="1" t="s">
        <v>66</v>
      </c>
      <c r="U24680" s="1" t="s">
        <v>2742</v>
      </c>
      <c r="V24680">
        <v>-24.003</v>
      </c>
      <c r="W24680">
        <v>31.742999999999999</v>
      </c>
      <c r="Y24680" s="1" t="s">
        <v>59</v>
      </c>
      <c r="Z24680" s="1">
        <v>212</v>
      </c>
      <c r="AA24680" s="1">
        <v>0</v>
      </c>
      <c r="AB24680" s="1" t="s">
        <v>59</v>
      </c>
      <c r="AC24680" s="1" t="s">
        <v>59</v>
      </c>
      <c r="AD24680" s="1" t="s">
        <v>69061</v>
      </c>
      <c r="AE24680">
        <v>12</v>
      </c>
      <c r="AF24680">
        <v>3</v>
      </c>
      <c r="AG24680">
        <v>2019</v>
      </c>
      <c r="AH24680">
        <v>10623640</v>
      </c>
      <c r="AI24680">
        <v>1398370</v>
      </c>
      <c r="AJ24680" s="1" t="s">
        <v>2744</v>
      </c>
      <c r="AK24680" s="1" t="s">
        <v>2756</v>
      </c>
      <c r="AL24680" s="1" t="s">
        <v>59</v>
      </c>
      <c r="AM24680" s="1" t="s">
        <v>69062</v>
      </c>
      <c r="AN24680" s="1" t="s">
        <v>59</v>
      </c>
      <c r="AO24680" s="1" t="s">
        <v>2796</v>
      </c>
      <c r="AP24680" s="3"/>
      <c r="AQ24680" s="1" t="s">
        <v>121</v>
      </c>
      <c r="AR24680" s="1" t="s">
        <v>59</v>
      </c>
      <c r="AS24680" s="1" t="s">
        <v>69063</v>
      </c>
      <c r="AT24680" s="1" t="s">
        <v>59</v>
      </c>
      <c r="AU24680" s="1" t="s">
        <v>59</v>
      </c>
      <c r="AV24680" s="3">
        <v>45591.110047361108</v>
      </c>
      <c r="AW24680" s="1" t="s">
        <v>59</v>
      </c>
      <c r="AX24680" s="1" t="s">
        <v>2759</v>
      </c>
    </row>
    <row r="24681" spans="1:50">
      <c r="A24681">
        <v>3442242876</v>
      </c>
      <c r="B24681" s="1" t="s">
        <v>2736</v>
      </c>
      <c r="C24681" s="1" t="s">
        <v>69064</v>
      </c>
      <c r="D24681" s="1" t="s">
        <v>52</v>
      </c>
      <c r="E24681" s="1" t="s">
        <v>53</v>
      </c>
      <c r="F24681" s="1" t="s">
        <v>54</v>
      </c>
      <c r="G24681" s="1" t="s">
        <v>96</v>
      </c>
      <c r="H24681" s="1" t="s">
        <v>40184</v>
      </c>
      <c r="I24681" s="1" t="s">
        <v>40185</v>
      </c>
      <c r="J24681" s="1" t="s">
        <v>42571</v>
      </c>
      <c r="K24681" s="1" t="s">
        <v>59</v>
      </c>
      <c r="L24681" s="1" t="s">
        <v>2738</v>
      </c>
      <c r="M24681" s="1" t="s">
        <v>43332</v>
      </c>
      <c r="N24681" s="1" t="s">
        <v>43332</v>
      </c>
      <c r="O24681" s="1" t="s">
        <v>59</v>
      </c>
      <c r="P24681" s="1" t="s">
        <v>3652</v>
      </c>
      <c r="Q24681" s="1" t="s">
        <v>68589</v>
      </c>
      <c r="R24681" s="1" t="s">
        <v>12059</v>
      </c>
      <c r="S24681" s="1" t="s">
        <v>66</v>
      </c>
      <c r="U24681" s="1" t="s">
        <v>2742</v>
      </c>
      <c r="V24681">
        <v>10.763</v>
      </c>
      <c r="W24681">
        <v>-85.334000000000003</v>
      </c>
      <c r="Y24681" s="1" t="s">
        <v>59</v>
      </c>
      <c r="Z24681" s="1">
        <v>820</v>
      </c>
      <c r="AA24681" s="1">
        <v>0</v>
      </c>
      <c r="AB24681" s="1" t="s">
        <v>59</v>
      </c>
      <c r="AC24681" s="1" t="s">
        <v>59</v>
      </c>
      <c r="AD24681" s="1" t="s">
        <v>29668</v>
      </c>
      <c r="AE24681">
        <v>18</v>
      </c>
      <c r="AF24681">
        <v>12</v>
      </c>
      <c r="AG24681">
        <v>2014</v>
      </c>
      <c r="AH24681">
        <v>10841849</v>
      </c>
      <c r="AI24681">
        <v>1398826</v>
      </c>
      <c r="AJ24681" s="1" t="s">
        <v>2744</v>
      </c>
      <c r="AK24681" s="1" t="s">
        <v>2756</v>
      </c>
      <c r="AL24681" s="1" t="s">
        <v>59</v>
      </c>
      <c r="AM24681" s="1" t="s">
        <v>69065</v>
      </c>
      <c r="AN24681" s="1" t="s">
        <v>59</v>
      </c>
      <c r="AO24681" s="1" t="s">
        <v>2796</v>
      </c>
      <c r="AP24681" s="3"/>
      <c r="AQ24681" s="1" t="s">
        <v>121</v>
      </c>
      <c r="AR24681" s="1" t="s">
        <v>59</v>
      </c>
      <c r="AS24681" s="1" t="s">
        <v>43449</v>
      </c>
      <c r="AT24681" s="1" t="s">
        <v>59</v>
      </c>
      <c r="AU24681" s="1" t="s">
        <v>59</v>
      </c>
      <c r="AV24681" s="3">
        <v>45591.109863935184</v>
      </c>
      <c r="AW24681" s="1" t="s">
        <v>59</v>
      </c>
      <c r="AX24681" s="1" t="s">
        <v>2759</v>
      </c>
    </row>
    <row r="24682" spans="1:50">
      <c r="A24682">
        <v>3442240331</v>
      </c>
      <c r="B24682" s="1" t="s">
        <v>2736</v>
      </c>
      <c r="C24682" s="1" t="s">
        <v>69066</v>
      </c>
      <c r="D24682" s="1" t="s">
        <v>52</v>
      </c>
      <c r="E24682" s="1" t="s">
        <v>53</v>
      </c>
      <c r="F24682" s="1" t="s">
        <v>54</v>
      </c>
      <c r="G24682" s="1" t="s">
        <v>55</v>
      </c>
      <c r="H24682" s="1" t="s">
        <v>41563</v>
      </c>
      <c r="I24682" s="1" t="s">
        <v>41564</v>
      </c>
      <c r="J24682" s="1" t="s">
        <v>41565</v>
      </c>
      <c r="K24682" s="1" t="s">
        <v>59</v>
      </c>
      <c r="L24682" s="1" t="s">
        <v>2738</v>
      </c>
      <c r="M24682" s="1" t="s">
        <v>43295</v>
      </c>
      <c r="N24682" s="1" t="s">
        <v>43295</v>
      </c>
      <c r="O24682" s="1" t="s">
        <v>59</v>
      </c>
      <c r="P24682" s="1" t="s">
        <v>3652</v>
      </c>
      <c r="Q24682" s="1" t="s">
        <v>68589</v>
      </c>
      <c r="R24682" s="1" t="s">
        <v>12059</v>
      </c>
      <c r="S24682" s="1" t="s">
        <v>66</v>
      </c>
      <c r="U24682" s="1" t="s">
        <v>2742</v>
      </c>
      <c r="V24682">
        <v>10.763</v>
      </c>
      <c r="W24682">
        <v>-85.334000000000003</v>
      </c>
      <c r="Y24682" s="1" t="s">
        <v>59</v>
      </c>
      <c r="Z24682" s="1">
        <v>820</v>
      </c>
      <c r="AA24682" s="1">
        <v>0</v>
      </c>
      <c r="AB24682" s="1" t="s">
        <v>59</v>
      </c>
      <c r="AC24682" s="1" t="s">
        <v>59</v>
      </c>
      <c r="AD24682" s="1" t="s">
        <v>69067</v>
      </c>
      <c r="AE24682">
        <v>18</v>
      </c>
      <c r="AF24682">
        <v>6</v>
      </c>
      <c r="AG24682">
        <v>2015</v>
      </c>
      <c r="AH24682">
        <v>9845949</v>
      </c>
      <c r="AI24682">
        <v>1547108</v>
      </c>
      <c r="AJ24682" s="1" t="s">
        <v>2744</v>
      </c>
      <c r="AK24682" s="1" t="s">
        <v>2756</v>
      </c>
      <c r="AL24682" s="1" t="s">
        <v>59</v>
      </c>
      <c r="AM24682" s="1" t="s">
        <v>69068</v>
      </c>
      <c r="AN24682" s="1" t="s">
        <v>59</v>
      </c>
      <c r="AO24682" s="1" t="s">
        <v>2796</v>
      </c>
      <c r="AP24682" s="3"/>
      <c r="AQ24682" s="1" t="s">
        <v>121</v>
      </c>
      <c r="AR24682" s="1" t="s">
        <v>59</v>
      </c>
      <c r="AS24682" s="1" t="s">
        <v>43449</v>
      </c>
      <c r="AT24682" s="1" t="s">
        <v>59</v>
      </c>
      <c r="AU24682" s="1" t="s">
        <v>59</v>
      </c>
      <c r="AV24682" s="3">
        <v>45591.109885740741</v>
      </c>
      <c r="AW24682" s="1" t="s">
        <v>59</v>
      </c>
      <c r="AX24682" s="1" t="s">
        <v>2759</v>
      </c>
    </row>
    <row r="24683" spans="1:50">
      <c r="A24683">
        <v>3442231897</v>
      </c>
      <c r="B24683" s="1" t="s">
        <v>2736</v>
      </c>
      <c r="C24683" s="1" t="s">
        <v>69069</v>
      </c>
      <c r="D24683" s="1" t="s">
        <v>52</v>
      </c>
      <c r="E24683" s="1" t="s">
        <v>53</v>
      </c>
      <c r="F24683" s="1" t="s">
        <v>54</v>
      </c>
      <c r="G24683" s="1" t="s">
        <v>96</v>
      </c>
      <c r="H24683" s="1" t="s">
        <v>40184</v>
      </c>
      <c r="I24683" s="1" t="s">
        <v>40185</v>
      </c>
      <c r="J24683" s="1" t="s">
        <v>42571</v>
      </c>
      <c r="K24683" s="1" t="s">
        <v>59</v>
      </c>
      <c r="L24683" s="1" t="s">
        <v>2738</v>
      </c>
      <c r="M24683" s="1" t="s">
        <v>43332</v>
      </c>
      <c r="N24683" s="1" t="s">
        <v>43332</v>
      </c>
      <c r="O24683" s="1" t="s">
        <v>59</v>
      </c>
      <c r="P24683" s="1" t="s">
        <v>3652</v>
      </c>
      <c r="Q24683" s="1" t="s">
        <v>68589</v>
      </c>
      <c r="R24683" s="1" t="s">
        <v>12059</v>
      </c>
      <c r="S24683" s="1" t="s">
        <v>66</v>
      </c>
      <c r="U24683" s="1" t="s">
        <v>2742</v>
      </c>
      <c r="V24683">
        <v>10.763</v>
      </c>
      <c r="W24683">
        <v>-85.334000000000003</v>
      </c>
      <c r="Y24683" s="1" t="s">
        <v>59</v>
      </c>
      <c r="Z24683" s="1">
        <v>820</v>
      </c>
      <c r="AA24683" s="1">
        <v>0</v>
      </c>
      <c r="AB24683" s="1" t="s">
        <v>59</v>
      </c>
      <c r="AC24683" s="1" t="s">
        <v>59</v>
      </c>
      <c r="AD24683" s="1" t="s">
        <v>29668</v>
      </c>
      <c r="AE24683">
        <v>18</v>
      </c>
      <c r="AF24683">
        <v>12</v>
      </c>
      <c r="AG24683">
        <v>2014</v>
      </c>
      <c r="AH24683">
        <v>10841849</v>
      </c>
      <c r="AI24683">
        <v>1398826</v>
      </c>
      <c r="AJ24683" s="1" t="s">
        <v>2744</v>
      </c>
      <c r="AK24683" s="1" t="s">
        <v>2756</v>
      </c>
      <c r="AL24683" s="1" t="s">
        <v>59</v>
      </c>
      <c r="AM24683" s="1" t="s">
        <v>69070</v>
      </c>
      <c r="AN24683" s="1" t="s">
        <v>59</v>
      </c>
      <c r="AO24683" s="1" t="s">
        <v>2796</v>
      </c>
      <c r="AP24683" s="3"/>
      <c r="AQ24683" s="1" t="s">
        <v>121</v>
      </c>
      <c r="AR24683" s="1" t="s">
        <v>59</v>
      </c>
      <c r="AS24683" s="1" t="s">
        <v>43449</v>
      </c>
      <c r="AT24683" s="1" t="s">
        <v>59</v>
      </c>
      <c r="AU24683" s="1" t="s">
        <v>59</v>
      </c>
      <c r="AV24683" s="3">
        <v>45591.109884756945</v>
      </c>
      <c r="AW24683" s="1" t="s">
        <v>59</v>
      </c>
      <c r="AX24683" s="1" t="s">
        <v>2759</v>
      </c>
    </row>
    <row r="24684" spans="1:50">
      <c r="A24684">
        <v>3442231843</v>
      </c>
      <c r="B24684" s="1" t="s">
        <v>2736</v>
      </c>
      <c r="C24684" s="1" t="s">
        <v>69071</v>
      </c>
      <c r="D24684" s="1" t="s">
        <v>52</v>
      </c>
      <c r="E24684" s="1" t="s">
        <v>53</v>
      </c>
      <c r="F24684" s="1" t="s">
        <v>54</v>
      </c>
      <c r="G24684" s="1" t="s">
        <v>96</v>
      </c>
      <c r="H24684" s="1" t="s">
        <v>40184</v>
      </c>
      <c r="I24684" s="1" t="s">
        <v>40185</v>
      </c>
      <c r="J24684" s="1" t="s">
        <v>42571</v>
      </c>
      <c r="K24684" s="1" t="s">
        <v>59</v>
      </c>
      <c r="L24684" s="1" t="s">
        <v>2738</v>
      </c>
      <c r="M24684" s="1" t="s">
        <v>43332</v>
      </c>
      <c r="N24684" s="1" t="s">
        <v>43332</v>
      </c>
      <c r="O24684" s="1" t="s">
        <v>59</v>
      </c>
      <c r="P24684" s="1" t="s">
        <v>3652</v>
      </c>
      <c r="Q24684" s="1" t="s">
        <v>68589</v>
      </c>
      <c r="R24684" s="1" t="s">
        <v>12059</v>
      </c>
      <c r="S24684" s="1" t="s">
        <v>66</v>
      </c>
      <c r="U24684" s="1" t="s">
        <v>2742</v>
      </c>
      <c r="V24684">
        <v>10.763</v>
      </c>
      <c r="W24684">
        <v>-85.334000000000003</v>
      </c>
      <c r="Y24684" s="1" t="s">
        <v>59</v>
      </c>
      <c r="Z24684" s="1">
        <v>820</v>
      </c>
      <c r="AA24684" s="1">
        <v>0</v>
      </c>
      <c r="AB24684" s="1" t="s">
        <v>59</v>
      </c>
      <c r="AC24684" s="1" t="s">
        <v>59</v>
      </c>
      <c r="AD24684" s="1" t="s">
        <v>68623</v>
      </c>
      <c r="AE24684">
        <v>11</v>
      </c>
      <c r="AF24684">
        <v>12</v>
      </c>
      <c r="AG24684">
        <v>2014</v>
      </c>
      <c r="AH24684">
        <v>10841849</v>
      </c>
      <c r="AI24684">
        <v>1398826</v>
      </c>
      <c r="AJ24684" s="1" t="s">
        <v>2744</v>
      </c>
      <c r="AK24684" s="1" t="s">
        <v>2756</v>
      </c>
      <c r="AL24684" s="1" t="s">
        <v>59</v>
      </c>
      <c r="AM24684" s="1" t="s">
        <v>69072</v>
      </c>
      <c r="AN24684" s="1" t="s">
        <v>59</v>
      </c>
      <c r="AO24684" s="1" t="s">
        <v>2796</v>
      </c>
      <c r="AP24684" s="3"/>
      <c r="AQ24684" s="1" t="s">
        <v>121</v>
      </c>
      <c r="AR24684" s="1" t="s">
        <v>59</v>
      </c>
      <c r="AS24684" s="1" t="s">
        <v>43449</v>
      </c>
      <c r="AT24684" s="1" t="s">
        <v>59</v>
      </c>
      <c r="AU24684" s="1" t="s">
        <v>59</v>
      </c>
      <c r="AV24684" s="3">
        <v>45591.109863819445</v>
      </c>
      <c r="AW24684" s="1" t="s">
        <v>59</v>
      </c>
      <c r="AX24684" s="1" t="s">
        <v>2759</v>
      </c>
    </row>
    <row r="24685" spans="1:50">
      <c r="A24685">
        <v>3442226661</v>
      </c>
      <c r="B24685" s="1" t="s">
        <v>2736</v>
      </c>
      <c r="C24685" s="1" t="s">
        <v>69073</v>
      </c>
      <c r="D24685" s="1" t="s">
        <v>52</v>
      </c>
      <c r="E24685" s="1" t="s">
        <v>53</v>
      </c>
      <c r="F24685" s="1" t="s">
        <v>54</v>
      </c>
      <c r="G24685" s="1" t="s">
        <v>96</v>
      </c>
      <c r="H24685" s="1" t="s">
        <v>40184</v>
      </c>
      <c r="I24685" s="1" t="s">
        <v>40185</v>
      </c>
      <c r="J24685" s="1" t="s">
        <v>42571</v>
      </c>
      <c r="K24685" s="1" t="s">
        <v>59</v>
      </c>
      <c r="L24685" s="1" t="s">
        <v>2738</v>
      </c>
      <c r="M24685" s="1" t="s">
        <v>43332</v>
      </c>
      <c r="N24685" s="1" t="s">
        <v>43332</v>
      </c>
      <c r="O24685" s="1" t="s">
        <v>59</v>
      </c>
      <c r="P24685" s="1" t="s">
        <v>3652</v>
      </c>
      <c r="Q24685" s="1" t="s">
        <v>68589</v>
      </c>
      <c r="R24685" s="1" t="s">
        <v>12059</v>
      </c>
      <c r="S24685" s="1" t="s">
        <v>66</v>
      </c>
      <c r="U24685" s="1" t="s">
        <v>2742</v>
      </c>
      <c r="V24685">
        <v>10.763</v>
      </c>
      <c r="W24685">
        <v>-85.334000000000003</v>
      </c>
      <c r="Y24685" s="1" t="s">
        <v>59</v>
      </c>
      <c r="Z24685" s="1">
        <v>820</v>
      </c>
      <c r="AA24685" s="1">
        <v>0</v>
      </c>
      <c r="AB24685" s="1" t="s">
        <v>59</v>
      </c>
      <c r="AC24685" s="1" t="s">
        <v>59</v>
      </c>
      <c r="AD24685" s="1" t="s">
        <v>29668</v>
      </c>
      <c r="AE24685">
        <v>18</v>
      </c>
      <c r="AF24685">
        <v>12</v>
      </c>
      <c r="AG24685">
        <v>2014</v>
      </c>
      <c r="AH24685">
        <v>10841849</v>
      </c>
      <c r="AI24685">
        <v>1398826</v>
      </c>
      <c r="AJ24685" s="1" t="s">
        <v>2744</v>
      </c>
      <c r="AK24685" s="1" t="s">
        <v>2756</v>
      </c>
      <c r="AL24685" s="1" t="s">
        <v>59</v>
      </c>
      <c r="AM24685" s="1" t="s">
        <v>69074</v>
      </c>
      <c r="AN24685" s="1" t="s">
        <v>59</v>
      </c>
      <c r="AO24685" s="1" t="s">
        <v>2796</v>
      </c>
      <c r="AP24685" s="3"/>
      <c r="AQ24685" s="1" t="s">
        <v>121</v>
      </c>
      <c r="AR24685" s="1" t="s">
        <v>59</v>
      </c>
      <c r="AS24685" s="1" t="s">
        <v>43449</v>
      </c>
      <c r="AT24685" s="1" t="s">
        <v>59</v>
      </c>
      <c r="AU24685" s="1" t="s">
        <v>59</v>
      </c>
      <c r="AV24685" s="3">
        <v>45591.110094965275</v>
      </c>
      <c r="AW24685" s="1" t="s">
        <v>59</v>
      </c>
      <c r="AX24685" s="1" t="s">
        <v>2759</v>
      </c>
    </row>
    <row r="24686" spans="1:50">
      <c r="A24686">
        <v>3442221173</v>
      </c>
      <c r="B24686" s="1" t="s">
        <v>2736</v>
      </c>
      <c r="C24686" s="1" t="s">
        <v>69075</v>
      </c>
      <c r="D24686" s="1" t="s">
        <v>52</v>
      </c>
      <c r="E24686" s="1" t="s">
        <v>53</v>
      </c>
      <c r="F24686" s="1" t="s">
        <v>54</v>
      </c>
      <c r="G24686" s="1" t="s">
        <v>96</v>
      </c>
      <c r="H24686" s="1" t="s">
        <v>40184</v>
      </c>
      <c r="I24686" s="1" t="s">
        <v>43262</v>
      </c>
      <c r="J24686" s="1" t="s">
        <v>43263</v>
      </c>
      <c r="K24686" s="1" t="s">
        <v>59</v>
      </c>
      <c r="L24686" s="1" t="s">
        <v>2738</v>
      </c>
      <c r="M24686" s="1" t="s">
        <v>43264</v>
      </c>
      <c r="N24686" s="1" t="s">
        <v>43264</v>
      </c>
      <c r="O24686" s="1" t="s">
        <v>59</v>
      </c>
      <c r="P24686" s="1" t="s">
        <v>2799</v>
      </c>
      <c r="Q24686" s="1" t="s">
        <v>68611</v>
      </c>
      <c r="R24686" s="1" t="s">
        <v>43356</v>
      </c>
      <c r="S24686" s="1" t="s">
        <v>66</v>
      </c>
      <c r="U24686" s="1" t="s">
        <v>2742</v>
      </c>
      <c r="V24686">
        <v>-25.353999999999999</v>
      </c>
      <c r="W24686">
        <v>31.895</v>
      </c>
      <c r="Y24686" s="1" t="s">
        <v>59</v>
      </c>
      <c r="Z24686" s="1">
        <v>178</v>
      </c>
      <c r="AA24686" s="1">
        <v>0</v>
      </c>
      <c r="AB24686" s="1" t="s">
        <v>59</v>
      </c>
      <c r="AC24686" s="1" t="s">
        <v>59</v>
      </c>
      <c r="AD24686" s="1" t="s">
        <v>68612</v>
      </c>
      <c r="AE24686">
        <v>25</v>
      </c>
      <c r="AF24686">
        <v>3</v>
      </c>
      <c r="AG24686">
        <v>2019</v>
      </c>
      <c r="AH24686">
        <v>10623640</v>
      </c>
      <c r="AI24686">
        <v>1398370</v>
      </c>
      <c r="AJ24686" s="1" t="s">
        <v>2744</v>
      </c>
      <c r="AK24686" s="1" t="s">
        <v>2756</v>
      </c>
      <c r="AL24686" s="1" t="s">
        <v>59</v>
      </c>
      <c r="AM24686" s="1" t="s">
        <v>69076</v>
      </c>
      <c r="AN24686" s="1" t="s">
        <v>59</v>
      </c>
      <c r="AO24686" s="1" t="s">
        <v>2796</v>
      </c>
      <c r="AP24686" s="3"/>
      <c r="AQ24686" s="1" t="s">
        <v>121</v>
      </c>
      <c r="AR24686" s="1" t="s">
        <v>59</v>
      </c>
      <c r="AS24686" s="1" t="s">
        <v>68614</v>
      </c>
      <c r="AT24686" s="1" t="s">
        <v>59</v>
      </c>
      <c r="AU24686" s="1" t="s">
        <v>59</v>
      </c>
      <c r="AV24686" s="3">
        <v>45591.109804664353</v>
      </c>
      <c r="AW24686" s="1" t="s">
        <v>59</v>
      </c>
      <c r="AX24686" s="1" t="s">
        <v>2759</v>
      </c>
    </row>
    <row r="24687" spans="1:50">
      <c r="A24687">
        <v>3442221115</v>
      </c>
      <c r="B24687" s="1" t="s">
        <v>2736</v>
      </c>
      <c r="C24687" s="1" t="s">
        <v>69077</v>
      </c>
      <c r="D24687" s="1" t="s">
        <v>52</v>
      </c>
      <c r="E24687" s="1" t="s">
        <v>53</v>
      </c>
      <c r="F24687" s="1" t="s">
        <v>54</v>
      </c>
      <c r="G24687" s="1" t="s">
        <v>96</v>
      </c>
      <c r="H24687" s="1" t="s">
        <v>40184</v>
      </c>
      <c r="I24687" s="1" t="s">
        <v>43262</v>
      </c>
      <c r="J24687" s="1" t="s">
        <v>43263</v>
      </c>
      <c r="K24687" s="1" t="s">
        <v>59</v>
      </c>
      <c r="L24687" s="1" t="s">
        <v>2738</v>
      </c>
      <c r="M24687" s="1" t="s">
        <v>43264</v>
      </c>
      <c r="N24687" s="1" t="s">
        <v>43264</v>
      </c>
      <c r="O24687" s="1" t="s">
        <v>59</v>
      </c>
      <c r="P24687" s="1" t="s">
        <v>2799</v>
      </c>
      <c r="Q24687" s="1" t="s">
        <v>68611</v>
      </c>
      <c r="R24687" s="1" t="s">
        <v>43356</v>
      </c>
      <c r="S24687" s="1" t="s">
        <v>66</v>
      </c>
      <c r="U24687" s="1" t="s">
        <v>2742</v>
      </c>
      <c r="V24687">
        <v>-25.353999999999999</v>
      </c>
      <c r="W24687">
        <v>31.895</v>
      </c>
      <c r="Y24687" s="1" t="s">
        <v>59</v>
      </c>
      <c r="Z24687" s="1">
        <v>178</v>
      </c>
      <c r="AA24687" s="1">
        <v>0</v>
      </c>
      <c r="AB24687" s="1" t="s">
        <v>59</v>
      </c>
      <c r="AC24687" s="1" t="s">
        <v>59</v>
      </c>
      <c r="AD24687" s="1" t="s">
        <v>68612</v>
      </c>
      <c r="AE24687">
        <v>25</v>
      </c>
      <c r="AF24687">
        <v>3</v>
      </c>
      <c r="AG24687">
        <v>2019</v>
      </c>
      <c r="AH24687">
        <v>10623640</v>
      </c>
      <c r="AI24687">
        <v>1398370</v>
      </c>
      <c r="AJ24687" s="1" t="s">
        <v>2744</v>
      </c>
      <c r="AK24687" s="1" t="s">
        <v>2756</v>
      </c>
      <c r="AL24687" s="1" t="s">
        <v>59</v>
      </c>
      <c r="AM24687" s="1" t="s">
        <v>69078</v>
      </c>
      <c r="AN24687" s="1" t="s">
        <v>59</v>
      </c>
      <c r="AO24687" s="1" t="s">
        <v>2796</v>
      </c>
      <c r="AP24687" s="3"/>
      <c r="AQ24687" s="1" t="s">
        <v>121</v>
      </c>
      <c r="AR24687" s="1" t="s">
        <v>59</v>
      </c>
      <c r="AS24687" s="1" t="s">
        <v>68614</v>
      </c>
      <c r="AT24687" s="1" t="s">
        <v>59</v>
      </c>
      <c r="AU24687" s="1" t="s">
        <v>59</v>
      </c>
      <c r="AV24687" s="3">
        <v>45591.109804513886</v>
      </c>
      <c r="AW24687" s="1" t="s">
        <v>59</v>
      </c>
      <c r="AX24687" s="1" t="s">
        <v>2759</v>
      </c>
    </row>
    <row r="24688" spans="1:50">
      <c r="A24688">
        <v>3442219700</v>
      </c>
      <c r="B24688" s="1" t="s">
        <v>2736</v>
      </c>
      <c r="C24688" s="1" t="s">
        <v>69079</v>
      </c>
      <c r="D24688" s="1" t="s">
        <v>52</v>
      </c>
      <c r="E24688" s="1" t="s">
        <v>53</v>
      </c>
      <c r="F24688" s="1" t="s">
        <v>54</v>
      </c>
      <c r="G24688" s="1" t="s">
        <v>96</v>
      </c>
      <c r="H24688" s="1" t="s">
        <v>40184</v>
      </c>
      <c r="I24688" s="1" t="s">
        <v>40185</v>
      </c>
      <c r="J24688" s="1" t="s">
        <v>42571</v>
      </c>
      <c r="K24688" s="1" t="s">
        <v>59</v>
      </c>
      <c r="L24688" s="1" t="s">
        <v>2738</v>
      </c>
      <c r="M24688" s="1" t="s">
        <v>43332</v>
      </c>
      <c r="N24688" s="1" t="s">
        <v>43332</v>
      </c>
      <c r="O24688" s="1" t="s">
        <v>59</v>
      </c>
      <c r="P24688" s="1" t="s">
        <v>3652</v>
      </c>
      <c r="Q24688" s="1" t="s">
        <v>68589</v>
      </c>
      <c r="R24688" s="1" t="s">
        <v>12059</v>
      </c>
      <c r="S24688" s="1" t="s">
        <v>66</v>
      </c>
      <c r="U24688" s="1" t="s">
        <v>2742</v>
      </c>
      <c r="V24688">
        <v>10.763</v>
      </c>
      <c r="W24688">
        <v>-85.334000000000003</v>
      </c>
      <c r="Y24688" s="1" t="s">
        <v>59</v>
      </c>
      <c r="Z24688" s="1">
        <v>820</v>
      </c>
      <c r="AA24688" s="1">
        <v>0</v>
      </c>
      <c r="AB24688" s="1" t="s">
        <v>59</v>
      </c>
      <c r="AC24688" s="1" t="s">
        <v>59</v>
      </c>
      <c r="AD24688" s="1" t="s">
        <v>68623</v>
      </c>
      <c r="AE24688">
        <v>11</v>
      </c>
      <c r="AF24688">
        <v>12</v>
      </c>
      <c r="AG24688">
        <v>2014</v>
      </c>
      <c r="AH24688">
        <v>10841849</v>
      </c>
      <c r="AI24688">
        <v>1398826</v>
      </c>
      <c r="AJ24688" s="1" t="s">
        <v>2744</v>
      </c>
      <c r="AK24688" s="1" t="s">
        <v>2756</v>
      </c>
      <c r="AL24688" s="1" t="s">
        <v>59</v>
      </c>
      <c r="AM24688" s="1" t="s">
        <v>69080</v>
      </c>
      <c r="AN24688" s="1" t="s">
        <v>59</v>
      </c>
      <c r="AO24688" s="1" t="s">
        <v>2796</v>
      </c>
      <c r="AP24688" s="3"/>
      <c r="AQ24688" s="1" t="s">
        <v>121</v>
      </c>
      <c r="AR24688" s="1" t="s">
        <v>59</v>
      </c>
      <c r="AS24688" s="1" t="s">
        <v>43449</v>
      </c>
      <c r="AT24688" s="1" t="s">
        <v>59</v>
      </c>
      <c r="AU24688" s="1" t="s">
        <v>59</v>
      </c>
      <c r="AV24688" s="3">
        <v>45591.108726296297</v>
      </c>
      <c r="AW24688" s="1" t="s">
        <v>59</v>
      </c>
      <c r="AX24688" s="1" t="s">
        <v>2759</v>
      </c>
    </row>
    <row r="24689" spans="1:50">
      <c r="A24689">
        <v>3442219435</v>
      </c>
      <c r="B24689" s="1" t="s">
        <v>2736</v>
      </c>
      <c r="C24689" s="1" t="s">
        <v>69081</v>
      </c>
      <c r="D24689" s="1" t="s">
        <v>52</v>
      </c>
      <c r="E24689" s="1" t="s">
        <v>53</v>
      </c>
      <c r="F24689" s="1" t="s">
        <v>54</v>
      </c>
      <c r="G24689" s="1" t="s">
        <v>96</v>
      </c>
      <c r="H24689" s="1" t="s">
        <v>40184</v>
      </c>
      <c r="I24689" s="1" t="s">
        <v>40185</v>
      </c>
      <c r="J24689" s="1" t="s">
        <v>42571</v>
      </c>
      <c r="K24689" s="1" t="s">
        <v>59</v>
      </c>
      <c r="L24689" s="1" t="s">
        <v>2738</v>
      </c>
      <c r="M24689" s="1" t="s">
        <v>43332</v>
      </c>
      <c r="N24689" s="1" t="s">
        <v>43332</v>
      </c>
      <c r="O24689" s="1" t="s">
        <v>59</v>
      </c>
      <c r="P24689" s="1" t="s">
        <v>3652</v>
      </c>
      <c r="Q24689" s="1" t="s">
        <v>68589</v>
      </c>
      <c r="R24689" s="1" t="s">
        <v>12059</v>
      </c>
      <c r="S24689" s="1" t="s">
        <v>66</v>
      </c>
      <c r="U24689" s="1" t="s">
        <v>2742</v>
      </c>
      <c r="V24689">
        <v>10.763</v>
      </c>
      <c r="W24689">
        <v>-85.334000000000003</v>
      </c>
      <c r="Y24689" s="1" t="s">
        <v>59</v>
      </c>
      <c r="Z24689" s="1">
        <v>820</v>
      </c>
      <c r="AA24689" s="1">
        <v>0</v>
      </c>
      <c r="AB24689" s="1" t="s">
        <v>59</v>
      </c>
      <c r="AC24689" s="1" t="s">
        <v>59</v>
      </c>
      <c r="AD24689" s="1" t="s">
        <v>68629</v>
      </c>
      <c r="AE24689">
        <v>13</v>
      </c>
      <c r="AF24689">
        <v>11</v>
      </c>
      <c r="AG24689">
        <v>2014</v>
      </c>
      <c r="AH24689">
        <v>10841849</v>
      </c>
      <c r="AI24689">
        <v>1398826</v>
      </c>
      <c r="AJ24689" s="1" t="s">
        <v>2744</v>
      </c>
      <c r="AK24689" s="1" t="s">
        <v>2756</v>
      </c>
      <c r="AL24689" s="1" t="s">
        <v>59</v>
      </c>
      <c r="AM24689" s="1" t="s">
        <v>69082</v>
      </c>
      <c r="AN24689" s="1" t="s">
        <v>59</v>
      </c>
      <c r="AO24689" s="1" t="s">
        <v>2796</v>
      </c>
      <c r="AP24689" s="3"/>
      <c r="AQ24689" s="1" t="s">
        <v>121</v>
      </c>
      <c r="AR24689" s="1" t="s">
        <v>59</v>
      </c>
      <c r="AS24689" s="1" t="s">
        <v>43449</v>
      </c>
      <c r="AT24689" s="1" t="s">
        <v>59</v>
      </c>
      <c r="AU24689" s="1" t="s">
        <v>59</v>
      </c>
      <c r="AV24689" s="3">
        <v>45591.108729074076</v>
      </c>
      <c r="AW24689" s="1" t="s">
        <v>59</v>
      </c>
      <c r="AX24689" s="1" t="s">
        <v>2759</v>
      </c>
    </row>
    <row r="24690" spans="1:50">
      <c r="A24690">
        <v>3442215736</v>
      </c>
      <c r="B24690" s="1" t="s">
        <v>2736</v>
      </c>
      <c r="C24690" s="1" t="s">
        <v>69083</v>
      </c>
      <c r="D24690" s="1" t="s">
        <v>52</v>
      </c>
      <c r="E24690" s="1" t="s">
        <v>53</v>
      </c>
      <c r="F24690" s="1" t="s">
        <v>54</v>
      </c>
      <c r="G24690" s="1" t="s">
        <v>96</v>
      </c>
      <c r="H24690" s="1" t="s">
        <v>40184</v>
      </c>
      <c r="I24690" s="1" t="s">
        <v>40185</v>
      </c>
      <c r="J24690" s="1" t="s">
        <v>42571</v>
      </c>
      <c r="K24690" s="1" t="s">
        <v>59</v>
      </c>
      <c r="L24690" s="1" t="s">
        <v>2738</v>
      </c>
      <c r="M24690" s="1" t="s">
        <v>43332</v>
      </c>
      <c r="N24690" s="1" t="s">
        <v>43332</v>
      </c>
      <c r="O24690" s="1" t="s">
        <v>59</v>
      </c>
      <c r="P24690" s="1" t="s">
        <v>3652</v>
      </c>
      <c r="Q24690" s="1" t="s">
        <v>68589</v>
      </c>
      <c r="R24690" s="1" t="s">
        <v>12059</v>
      </c>
      <c r="S24690" s="1" t="s">
        <v>66</v>
      </c>
      <c r="U24690" s="1" t="s">
        <v>2742</v>
      </c>
      <c r="V24690">
        <v>10.763</v>
      </c>
      <c r="W24690">
        <v>-85.334000000000003</v>
      </c>
      <c r="Y24690" s="1" t="s">
        <v>59</v>
      </c>
      <c r="Z24690" s="1">
        <v>820</v>
      </c>
      <c r="AA24690" s="1">
        <v>0</v>
      </c>
      <c r="AB24690" s="1" t="s">
        <v>59</v>
      </c>
      <c r="AC24690" s="1" t="s">
        <v>59</v>
      </c>
      <c r="AD24690" s="1" t="s">
        <v>29668</v>
      </c>
      <c r="AE24690">
        <v>18</v>
      </c>
      <c r="AF24690">
        <v>12</v>
      </c>
      <c r="AG24690">
        <v>2014</v>
      </c>
      <c r="AH24690">
        <v>10841849</v>
      </c>
      <c r="AI24690">
        <v>1398826</v>
      </c>
      <c r="AJ24690" s="1" t="s">
        <v>2744</v>
      </c>
      <c r="AK24690" s="1" t="s">
        <v>2756</v>
      </c>
      <c r="AL24690" s="1" t="s">
        <v>59</v>
      </c>
      <c r="AM24690" s="1" t="s">
        <v>69084</v>
      </c>
      <c r="AN24690" s="1" t="s">
        <v>59</v>
      </c>
      <c r="AO24690" s="1" t="s">
        <v>2796</v>
      </c>
      <c r="AP24690" s="3"/>
      <c r="AQ24690" s="1" t="s">
        <v>121</v>
      </c>
      <c r="AR24690" s="1" t="s">
        <v>59</v>
      </c>
      <c r="AS24690" s="1" t="s">
        <v>43449</v>
      </c>
      <c r="AT24690" s="1" t="s">
        <v>59</v>
      </c>
      <c r="AU24690" s="1" t="s">
        <v>59</v>
      </c>
      <c r="AV24690" s="3">
        <v>45591.108723368059</v>
      </c>
      <c r="AW24690" s="1" t="s">
        <v>59</v>
      </c>
      <c r="AX24690" s="1" t="s">
        <v>2759</v>
      </c>
    </row>
    <row r="24691" spans="1:50">
      <c r="A24691">
        <v>3442215686</v>
      </c>
      <c r="B24691" s="1" t="s">
        <v>2736</v>
      </c>
      <c r="C24691" s="1" t="s">
        <v>69085</v>
      </c>
      <c r="D24691" s="1" t="s">
        <v>52</v>
      </c>
      <c r="E24691" s="1" t="s">
        <v>53</v>
      </c>
      <c r="F24691" s="1" t="s">
        <v>54</v>
      </c>
      <c r="G24691" s="1" t="s">
        <v>96</v>
      </c>
      <c r="H24691" s="1" t="s">
        <v>40184</v>
      </c>
      <c r="I24691" s="1" t="s">
        <v>40185</v>
      </c>
      <c r="J24691" s="1" t="s">
        <v>42571</v>
      </c>
      <c r="K24691" s="1" t="s">
        <v>59</v>
      </c>
      <c r="L24691" s="1" t="s">
        <v>2738</v>
      </c>
      <c r="M24691" s="1" t="s">
        <v>43332</v>
      </c>
      <c r="N24691" s="1" t="s">
        <v>43332</v>
      </c>
      <c r="O24691" s="1" t="s">
        <v>59</v>
      </c>
      <c r="P24691" s="1" t="s">
        <v>3652</v>
      </c>
      <c r="Q24691" s="1" t="s">
        <v>68589</v>
      </c>
      <c r="R24691" s="1" t="s">
        <v>12059</v>
      </c>
      <c r="S24691" s="1" t="s">
        <v>66</v>
      </c>
      <c r="U24691" s="1" t="s">
        <v>2742</v>
      </c>
      <c r="V24691">
        <v>10.763</v>
      </c>
      <c r="W24691">
        <v>-85.334000000000003</v>
      </c>
      <c r="Y24691" s="1" t="s">
        <v>59</v>
      </c>
      <c r="Z24691" s="1">
        <v>820</v>
      </c>
      <c r="AA24691" s="1">
        <v>0</v>
      </c>
      <c r="AB24691" s="1" t="s">
        <v>59</v>
      </c>
      <c r="AC24691" s="1" t="s">
        <v>59</v>
      </c>
      <c r="AD24691" s="1" t="s">
        <v>68623</v>
      </c>
      <c r="AE24691">
        <v>11</v>
      </c>
      <c r="AF24691">
        <v>12</v>
      </c>
      <c r="AG24691">
        <v>2014</v>
      </c>
      <c r="AH24691">
        <v>10841849</v>
      </c>
      <c r="AI24691">
        <v>1398826</v>
      </c>
      <c r="AJ24691" s="1" t="s">
        <v>2744</v>
      </c>
      <c r="AK24691" s="1" t="s">
        <v>2756</v>
      </c>
      <c r="AL24691" s="1" t="s">
        <v>59</v>
      </c>
      <c r="AM24691" s="1" t="s">
        <v>69086</v>
      </c>
      <c r="AN24691" s="1" t="s">
        <v>59</v>
      </c>
      <c r="AO24691" s="1" t="s">
        <v>2796</v>
      </c>
      <c r="AP24691" s="3"/>
      <c r="AQ24691" s="1" t="s">
        <v>121</v>
      </c>
      <c r="AR24691" s="1" t="s">
        <v>59</v>
      </c>
      <c r="AS24691" s="1" t="s">
        <v>43449</v>
      </c>
      <c r="AT24691" s="1" t="s">
        <v>59</v>
      </c>
      <c r="AU24691" s="1" t="s">
        <v>59</v>
      </c>
      <c r="AV24691" s="3">
        <v>45591.108725289349</v>
      </c>
      <c r="AW24691" s="1" t="s">
        <v>59</v>
      </c>
      <c r="AX24691" s="1" t="s">
        <v>2759</v>
      </c>
    </row>
    <row r="24692" spans="1:50">
      <c r="A24692">
        <v>3442215680</v>
      </c>
      <c r="B24692" s="1" t="s">
        <v>2736</v>
      </c>
      <c r="C24692" s="1" t="s">
        <v>69087</v>
      </c>
      <c r="D24692" s="1" t="s">
        <v>52</v>
      </c>
      <c r="E24692" s="1" t="s">
        <v>53</v>
      </c>
      <c r="F24692" s="1" t="s">
        <v>54</v>
      </c>
      <c r="G24692" s="1" t="s">
        <v>96</v>
      </c>
      <c r="H24692" s="1" t="s">
        <v>40184</v>
      </c>
      <c r="I24692" s="1" t="s">
        <v>40185</v>
      </c>
      <c r="J24692" s="1" t="s">
        <v>42571</v>
      </c>
      <c r="K24692" s="1" t="s">
        <v>59</v>
      </c>
      <c r="L24692" s="1" t="s">
        <v>2738</v>
      </c>
      <c r="M24692" s="1" t="s">
        <v>43332</v>
      </c>
      <c r="N24692" s="1" t="s">
        <v>43332</v>
      </c>
      <c r="O24692" s="1" t="s">
        <v>59</v>
      </c>
      <c r="P24692" s="1" t="s">
        <v>3652</v>
      </c>
      <c r="Q24692" s="1" t="s">
        <v>68589</v>
      </c>
      <c r="R24692" s="1" t="s">
        <v>12059</v>
      </c>
      <c r="S24692" s="1" t="s">
        <v>66</v>
      </c>
      <c r="U24692" s="1" t="s">
        <v>2742</v>
      </c>
      <c r="V24692">
        <v>10.763</v>
      </c>
      <c r="W24692">
        <v>-85.334000000000003</v>
      </c>
      <c r="Y24692" s="1" t="s">
        <v>59</v>
      </c>
      <c r="Z24692" s="1">
        <v>820</v>
      </c>
      <c r="AA24692" s="1">
        <v>0</v>
      </c>
      <c r="AB24692" s="1" t="s">
        <v>59</v>
      </c>
      <c r="AC24692" s="1" t="s">
        <v>59</v>
      </c>
      <c r="AD24692" s="1" t="s">
        <v>68623</v>
      </c>
      <c r="AE24692">
        <v>11</v>
      </c>
      <c r="AF24692">
        <v>12</v>
      </c>
      <c r="AG24692">
        <v>2014</v>
      </c>
      <c r="AH24692">
        <v>10841849</v>
      </c>
      <c r="AI24692">
        <v>1398826</v>
      </c>
      <c r="AJ24692" s="1" t="s">
        <v>2744</v>
      </c>
      <c r="AK24692" s="1" t="s">
        <v>2756</v>
      </c>
      <c r="AL24692" s="1" t="s">
        <v>59</v>
      </c>
      <c r="AM24692" s="1" t="s">
        <v>69088</v>
      </c>
      <c r="AN24692" s="1" t="s">
        <v>59</v>
      </c>
      <c r="AO24692" s="1" t="s">
        <v>2796</v>
      </c>
      <c r="AP24692" s="3"/>
      <c r="AQ24692" s="1" t="s">
        <v>121</v>
      </c>
      <c r="AR24692" s="1" t="s">
        <v>59</v>
      </c>
      <c r="AS24692" s="1" t="s">
        <v>43449</v>
      </c>
      <c r="AT24692" s="1" t="s">
        <v>59</v>
      </c>
      <c r="AU24692" s="1" t="s">
        <v>59</v>
      </c>
      <c r="AV24692" s="3">
        <v>45591.108721574077</v>
      </c>
      <c r="AW24692" s="1" t="s">
        <v>59</v>
      </c>
      <c r="AX24692" s="1" t="s">
        <v>2759</v>
      </c>
    </row>
    <row r="24693" spans="1:50">
      <c r="A24693">
        <v>3442212764</v>
      </c>
      <c r="B24693" s="1" t="s">
        <v>2736</v>
      </c>
      <c r="C24693" s="1" t="s">
        <v>69089</v>
      </c>
      <c r="D24693" s="1" t="s">
        <v>52</v>
      </c>
      <c r="E24693" s="1" t="s">
        <v>53</v>
      </c>
      <c r="F24693" s="1" t="s">
        <v>54</v>
      </c>
      <c r="G24693" s="1" t="s">
        <v>96</v>
      </c>
      <c r="H24693" s="1" t="s">
        <v>40184</v>
      </c>
      <c r="I24693" s="1" t="s">
        <v>40185</v>
      </c>
      <c r="J24693" s="1" t="s">
        <v>42571</v>
      </c>
      <c r="K24693" s="1" t="s">
        <v>59</v>
      </c>
      <c r="L24693" s="1" t="s">
        <v>2738</v>
      </c>
      <c r="M24693" s="1" t="s">
        <v>43332</v>
      </c>
      <c r="N24693" s="1" t="s">
        <v>43332</v>
      </c>
      <c r="O24693" s="1" t="s">
        <v>59</v>
      </c>
      <c r="P24693" s="1" t="s">
        <v>3652</v>
      </c>
      <c r="Q24693" s="1" t="s">
        <v>68589</v>
      </c>
      <c r="R24693" s="1" t="s">
        <v>12059</v>
      </c>
      <c r="S24693" s="1" t="s">
        <v>66</v>
      </c>
      <c r="U24693" s="1" t="s">
        <v>2742</v>
      </c>
      <c r="V24693">
        <v>10.763</v>
      </c>
      <c r="W24693">
        <v>-85.334000000000003</v>
      </c>
      <c r="Y24693" s="1" t="s">
        <v>59</v>
      </c>
      <c r="Z24693" s="1">
        <v>820</v>
      </c>
      <c r="AA24693" s="1">
        <v>0</v>
      </c>
      <c r="AB24693" s="1" t="s">
        <v>59</v>
      </c>
      <c r="AC24693" s="1" t="s">
        <v>59</v>
      </c>
      <c r="AD24693" s="1" t="s">
        <v>29668</v>
      </c>
      <c r="AE24693">
        <v>18</v>
      </c>
      <c r="AF24693">
        <v>12</v>
      </c>
      <c r="AG24693">
        <v>2014</v>
      </c>
      <c r="AH24693">
        <v>10841849</v>
      </c>
      <c r="AI24693">
        <v>1398826</v>
      </c>
      <c r="AJ24693" s="1" t="s">
        <v>2744</v>
      </c>
      <c r="AK24693" s="1" t="s">
        <v>2756</v>
      </c>
      <c r="AL24693" s="1" t="s">
        <v>59</v>
      </c>
      <c r="AM24693" s="1" t="s">
        <v>69090</v>
      </c>
      <c r="AN24693" s="1" t="s">
        <v>59</v>
      </c>
      <c r="AO24693" s="1" t="s">
        <v>2796</v>
      </c>
      <c r="AP24693" s="3"/>
      <c r="AQ24693" s="1" t="s">
        <v>121</v>
      </c>
      <c r="AR24693" s="1" t="s">
        <v>59</v>
      </c>
      <c r="AS24693" s="1" t="s">
        <v>43449</v>
      </c>
      <c r="AT24693" s="1" t="s">
        <v>59</v>
      </c>
      <c r="AU24693" s="1" t="s">
        <v>59</v>
      </c>
      <c r="AV24693" s="3">
        <v>45591.10873</v>
      </c>
      <c r="AW24693" s="1" t="s">
        <v>59</v>
      </c>
      <c r="AX24693" s="1" t="s">
        <v>2759</v>
      </c>
    </row>
    <row r="24694" spans="1:50">
      <c r="A24694">
        <v>3442212487</v>
      </c>
      <c r="B24694" s="1" t="s">
        <v>2736</v>
      </c>
      <c r="C24694" s="1" t="s">
        <v>69091</v>
      </c>
      <c r="D24694" s="1" t="s">
        <v>52</v>
      </c>
      <c r="E24694" s="1" t="s">
        <v>53</v>
      </c>
      <c r="F24694" s="1" t="s">
        <v>54</v>
      </c>
      <c r="G24694" s="1" t="s">
        <v>96</v>
      </c>
      <c r="H24694" s="1" t="s">
        <v>40184</v>
      </c>
      <c r="I24694" s="1" t="s">
        <v>40185</v>
      </c>
      <c r="J24694" s="1" t="s">
        <v>42571</v>
      </c>
      <c r="K24694" s="1" t="s">
        <v>59</v>
      </c>
      <c r="L24694" s="1" t="s">
        <v>2738</v>
      </c>
      <c r="M24694" s="1" t="s">
        <v>43332</v>
      </c>
      <c r="N24694" s="1" t="s">
        <v>43332</v>
      </c>
      <c r="O24694" s="1" t="s">
        <v>59</v>
      </c>
      <c r="P24694" s="1" t="s">
        <v>3652</v>
      </c>
      <c r="Q24694" s="1" t="s">
        <v>68589</v>
      </c>
      <c r="R24694" s="1" t="s">
        <v>12059</v>
      </c>
      <c r="S24694" s="1" t="s">
        <v>66</v>
      </c>
      <c r="U24694" s="1" t="s">
        <v>2742</v>
      </c>
      <c r="V24694">
        <v>10.763</v>
      </c>
      <c r="W24694">
        <v>-85.334000000000003</v>
      </c>
      <c r="Y24694" s="1" t="s">
        <v>59</v>
      </c>
      <c r="Z24694" s="1">
        <v>820</v>
      </c>
      <c r="AA24694" s="1">
        <v>0</v>
      </c>
      <c r="AB24694" s="1" t="s">
        <v>59</v>
      </c>
      <c r="AC24694" s="1" t="s">
        <v>59</v>
      </c>
      <c r="AD24694" s="1" t="s">
        <v>68629</v>
      </c>
      <c r="AE24694">
        <v>13</v>
      </c>
      <c r="AF24694">
        <v>11</v>
      </c>
      <c r="AG24694">
        <v>2014</v>
      </c>
      <c r="AH24694">
        <v>10841849</v>
      </c>
      <c r="AI24694">
        <v>1398826</v>
      </c>
      <c r="AJ24694" s="1" t="s">
        <v>2744</v>
      </c>
      <c r="AK24694" s="1" t="s">
        <v>2756</v>
      </c>
      <c r="AL24694" s="1" t="s">
        <v>59</v>
      </c>
      <c r="AM24694" s="1" t="s">
        <v>69092</v>
      </c>
      <c r="AN24694" s="1" t="s">
        <v>59</v>
      </c>
      <c r="AO24694" s="1" t="s">
        <v>2796</v>
      </c>
      <c r="AP24694" s="3"/>
      <c r="AQ24694" s="1" t="s">
        <v>121</v>
      </c>
      <c r="AR24694" s="1" t="s">
        <v>59</v>
      </c>
      <c r="AS24694" s="1" t="s">
        <v>43449</v>
      </c>
      <c r="AT24694" s="1" t="s">
        <v>59</v>
      </c>
      <c r="AU24694" s="1" t="s">
        <v>59</v>
      </c>
      <c r="AV24694" s="3">
        <v>45591.109863229169</v>
      </c>
      <c r="AW24694" s="1" t="s">
        <v>59</v>
      </c>
      <c r="AX24694" s="1" t="s">
        <v>2759</v>
      </c>
    </row>
    <row r="24695" spans="1:50">
      <c r="A24695">
        <v>3442211410</v>
      </c>
      <c r="B24695" s="1" t="s">
        <v>2736</v>
      </c>
      <c r="C24695" s="1" t="s">
        <v>69093</v>
      </c>
      <c r="D24695" s="1" t="s">
        <v>52</v>
      </c>
      <c r="E24695" s="1" t="s">
        <v>53</v>
      </c>
      <c r="F24695" s="1" t="s">
        <v>54</v>
      </c>
      <c r="G24695" s="1" t="s">
        <v>96</v>
      </c>
      <c r="H24695" s="1" t="s">
        <v>40184</v>
      </c>
      <c r="I24695" s="1" t="s">
        <v>40185</v>
      </c>
      <c r="J24695" s="1" t="s">
        <v>42571</v>
      </c>
      <c r="K24695" s="1" t="s">
        <v>59</v>
      </c>
      <c r="L24695" s="1" t="s">
        <v>2738</v>
      </c>
      <c r="M24695" s="1" t="s">
        <v>43368</v>
      </c>
      <c r="N24695" s="1" t="s">
        <v>43368</v>
      </c>
      <c r="O24695" s="1" t="s">
        <v>59</v>
      </c>
      <c r="P24695" s="1" t="s">
        <v>3652</v>
      </c>
      <c r="Q24695" s="1" t="s">
        <v>68589</v>
      </c>
      <c r="R24695" s="1" t="s">
        <v>12059</v>
      </c>
      <c r="S24695" s="1" t="s">
        <v>66</v>
      </c>
      <c r="U24695" s="1" t="s">
        <v>2742</v>
      </c>
      <c r="V24695">
        <v>10.763</v>
      </c>
      <c r="W24695">
        <v>-85.334000000000003</v>
      </c>
      <c r="Y24695" s="1" t="s">
        <v>59</v>
      </c>
      <c r="Z24695" s="1">
        <v>820</v>
      </c>
      <c r="AA24695" s="1">
        <v>0</v>
      </c>
      <c r="AB24695" s="1" t="s">
        <v>59</v>
      </c>
      <c r="AC24695" s="1" t="s">
        <v>59</v>
      </c>
      <c r="AD24695" s="1" t="s">
        <v>68629</v>
      </c>
      <c r="AE24695">
        <v>13</v>
      </c>
      <c r="AF24695">
        <v>11</v>
      </c>
      <c r="AG24695">
        <v>2014</v>
      </c>
      <c r="AH24695">
        <v>10884496</v>
      </c>
      <c r="AI24695">
        <v>1398826</v>
      </c>
      <c r="AJ24695" s="1" t="s">
        <v>2744</v>
      </c>
      <c r="AK24695" s="1" t="s">
        <v>2756</v>
      </c>
      <c r="AL24695" s="1" t="s">
        <v>59</v>
      </c>
      <c r="AM24695" s="1" t="s">
        <v>69094</v>
      </c>
      <c r="AN24695" s="1" t="s">
        <v>59</v>
      </c>
      <c r="AO24695" s="1" t="s">
        <v>43975</v>
      </c>
      <c r="AP24695" s="3"/>
      <c r="AQ24695" s="1" t="s">
        <v>121</v>
      </c>
      <c r="AR24695" s="1" t="s">
        <v>59</v>
      </c>
      <c r="AS24695" s="1" t="s">
        <v>43449</v>
      </c>
      <c r="AT24695" s="1" t="s">
        <v>59</v>
      </c>
      <c r="AU24695" s="1" t="s">
        <v>59</v>
      </c>
      <c r="AV24695" s="3">
        <v>45591.108722638892</v>
      </c>
      <c r="AW24695" s="1" t="s">
        <v>59</v>
      </c>
      <c r="AX24695" s="1" t="s">
        <v>2759</v>
      </c>
    </row>
    <row r="24696" spans="1:50">
      <c r="A24696">
        <v>3442210663</v>
      </c>
      <c r="B24696" s="1" t="s">
        <v>2736</v>
      </c>
      <c r="C24696" s="1" t="s">
        <v>69095</v>
      </c>
      <c r="D24696" s="1" t="s">
        <v>52</v>
      </c>
      <c r="E24696" s="1" t="s">
        <v>53</v>
      </c>
      <c r="F24696" s="1" t="s">
        <v>54</v>
      </c>
      <c r="G24696" s="1" t="s">
        <v>96</v>
      </c>
      <c r="H24696" s="1" t="s">
        <v>40184</v>
      </c>
      <c r="I24696" s="1" t="s">
        <v>40185</v>
      </c>
      <c r="J24696" s="1" t="s">
        <v>42571</v>
      </c>
      <c r="K24696" s="1" t="s">
        <v>59</v>
      </c>
      <c r="L24696" s="1" t="s">
        <v>2738</v>
      </c>
      <c r="M24696" s="1" t="s">
        <v>43332</v>
      </c>
      <c r="N24696" s="1" t="s">
        <v>43332</v>
      </c>
      <c r="O24696" s="1" t="s">
        <v>59</v>
      </c>
      <c r="P24696" s="1" t="s">
        <v>3652</v>
      </c>
      <c r="Q24696" s="1" t="s">
        <v>68589</v>
      </c>
      <c r="R24696" s="1" t="s">
        <v>12059</v>
      </c>
      <c r="S24696" s="1" t="s">
        <v>66</v>
      </c>
      <c r="U24696" s="1" t="s">
        <v>2742</v>
      </c>
      <c r="V24696">
        <v>10.763</v>
      </c>
      <c r="W24696">
        <v>-85.334000000000003</v>
      </c>
      <c r="Y24696" s="1" t="s">
        <v>59</v>
      </c>
      <c r="Z24696" s="1">
        <v>820</v>
      </c>
      <c r="AA24696" s="1">
        <v>0</v>
      </c>
      <c r="AB24696" s="1" t="s">
        <v>59</v>
      </c>
      <c r="AC24696" s="1" t="s">
        <v>59</v>
      </c>
      <c r="AD24696" s="1" t="s">
        <v>69096</v>
      </c>
      <c r="AE24696">
        <v>4</v>
      </c>
      <c r="AF24696">
        <v>12</v>
      </c>
      <c r="AG24696">
        <v>2014</v>
      </c>
      <c r="AH24696">
        <v>10841849</v>
      </c>
      <c r="AI24696">
        <v>1398826</v>
      </c>
      <c r="AJ24696" s="1" t="s">
        <v>2744</v>
      </c>
      <c r="AK24696" s="1" t="s">
        <v>2756</v>
      </c>
      <c r="AL24696" s="1" t="s">
        <v>59</v>
      </c>
      <c r="AM24696" s="1" t="s">
        <v>69097</v>
      </c>
      <c r="AN24696" s="1" t="s">
        <v>59</v>
      </c>
      <c r="AO24696" s="1" t="s">
        <v>2796</v>
      </c>
      <c r="AP24696" s="3"/>
      <c r="AQ24696" s="1" t="s">
        <v>121</v>
      </c>
      <c r="AR24696" s="1" t="s">
        <v>59</v>
      </c>
      <c r="AS24696" s="1" t="s">
        <v>43449</v>
      </c>
      <c r="AT24696" s="1" t="s">
        <v>59</v>
      </c>
      <c r="AU24696" s="1" t="s">
        <v>59</v>
      </c>
      <c r="AV24696" s="3">
        <v>45591.108728240739</v>
      </c>
      <c r="AW24696" s="1" t="s">
        <v>59</v>
      </c>
      <c r="AX24696" s="1" t="s">
        <v>2759</v>
      </c>
    </row>
    <row r="24697" spans="1:50">
      <c r="A24697">
        <v>3442210662</v>
      </c>
      <c r="B24697" s="1" t="s">
        <v>2736</v>
      </c>
      <c r="C24697" s="1" t="s">
        <v>69098</v>
      </c>
      <c r="D24697" s="1" t="s">
        <v>52</v>
      </c>
      <c r="E24697" s="1" t="s">
        <v>53</v>
      </c>
      <c r="F24697" s="1" t="s">
        <v>54</v>
      </c>
      <c r="G24697" s="1" t="s">
        <v>96</v>
      </c>
      <c r="H24697" s="1" t="s">
        <v>40184</v>
      </c>
      <c r="I24697" s="1" t="s">
        <v>40185</v>
      </c>
      <c r="J24697" s="1" t="s">
        <v>42571</v>
      </c>
      <c r="K24697" s="1" t="s">
        <v>59</v>
      </c>
      <c r="L24697" s="1" t="s">
        <v>2738</v>
      </c>
      <c r="M24697" s="1" t="s">
        <v>43332</v>
      </c>
      <c r="N24697" s="1" t="s">
        <v>43332</v>
      </c>
      <c r="O24697" s="1" t="s">
        <v>59</v>
      </c>
      <c r="P24697" s="1" t="s">
        <v>3652</v>
      </c>
      <c r="Q24697" s="1" t="s">
        <v>68589</v>
      </c>
      <c r="R24697" s="1" t="s">
        <v>12059</v>
      </c>
      <c r="S24697" s="1" t="s">
        <v>66</v>
      </c>
      <c r="U24697" s="1" t="s">
        <v>2742</v>
      </c>
      <c r="V24697">
        <v>10.763</v>
      </c>
      <c r="W24697">
        <v>-85.334000000000003</v>
      </c>
      <c r="Y24697" s="1" t="s">
        <v>59</v>
      </c>
      <c r="Z24697" s="1">
        <v>820</v>
      </c>
      <c r="AA24697" s="1">
        <v>0</v>
      </c>
      <c r="AB24697" s="1" t="s">
        <v>59</v>
      </c>
      <c r="AC24697" s="1" t="s">
        <v>59</v>
      </c>
      <c r="AD24697" s="1" t="s">
        <v>69096</v>
      </c>
      <c r="AE24697">
        <v>4</v>
      </c>
      <c r="AF24697">
        <v>12</v>
      </c>
      <c r="AG24697">
        <v>2014</v>
      </c>
      <c r="AH24697">
        <v>10841849</v>
      </c>
      <c r="AI24697">
        <v>1398826</v>
      </c>
      <c r="AJ24697" s="1" t="s">
        <v>2744</v>
      </c>
      <c r="AK24697" s="1" t="s">
        <v>2756</v>
      </c>
      <c r="AL24697" s="1" t="s">
        <v>59</v>
      </c>
      <c r="AM24697" s="1" t="s">
        <v>69099</v>
      </c>
      <c r="AN24697" s="1" t="s">
        <v>59</v>
      </c>
      <c r="AO24697" s="1" t="s">
        <v>2796</v>
      </c>
      <c r="AP24697" s="3"/>
      <c r="AQ24697" s="1" t="s">
        <v>121</v>
      </c>
      <c r="AR24697" s="1" t="s">
        <v>59</v>
      </c>
      <c r="AS24697" s="1" t="s">
        <v>43449</v>
      </c>
      <c r="AT24697" s="1" t="s">
        <v>59</v>
      </c>
      <c r="AU24697" s="1" t="s">
        <v>59</v>
      </c>
      <c r="AV24697" s="3">
        <v>45591.109998599539</v>
      </c>
      <c r="AW24697" s="1" t="s">
        <v>59</v>
      </c>
      <c r="AX24697" s="1" t="s">
        <v>2759</v>
      </c>
    </row>
    <row r="24698" spans="1:50">
      <c r="A24698">
        <v>3442209523</v>
      </c>
      <c r="B24698" s="1" t="s">
        <v>2736</v>
      </c>
      <c r="C24698" s="1" t="s">
        <v>69100</v>
      </c>
      <c r="D24698" s="1" t="s">
        <v>52</v>
      </c>
      <c r="E24698" s="1" t="s">
        <v>53</v>
      </c>
      <c r="F24698" s="1" t="s">
        <v>54</v>
      </c>
      <c r="G24698" s="1" t="s">
        <v>96</v>
      </c>
      <c r="H24698" s="1" t="s">
        <v>40184</v>
      </c>
      <c r="I24698" s="1" t="s">
        <v>40185</v>
      </c>
      <c r="J24698" s="1" t="s">
        <v>42571</v>
      </c>
      <c r="K24698" s="1" t="s">
        <v>59</v>
      </c>
      <c r="L24698" s="1" t="s">
        <v>2738</v>
      </c>
      <c r="M24698" s="1" t="s">
        <v>43332</v>
      </c>
      <c r="N24698" s="1" t="s">
        <v>43332</v>
      </c>
      <c r="O24698" s="1" t="s">
        <v>59</v>
      </c>
      <c r="P24698" s="1" t="s">
        <v>3652</v>
      </c>
      <c r="Q24698" s="1" t="s">
        <v>68589</v>
      </c>
      <c r="R24698" s="1" t="s">
        <v>12059</v>
      </c>
      <c r="S24698" s="1" t="s">
        <v>66</v>
      </c>
      <c r="U24698" s="1" t="s">
        <v>2742</v>
      </c>
      <c r="V24698">
        <v>10.763</v>
      </c>
      <c r="W24698">
        <v>-85.334000000000003</v>
      </c>
      <c r="Y24698" s="1" t="s">
        <v>59</v>
      </c>
      <c r="Z24698" s="1">
        <v>820</v>
      </c>
      <c r="AA24698" s="1">
        <v>0</v>
      </c>
      <c r="AB24698" s="1" t="s">
        <v>59</v>
      </c>
      <c r="AC24698" s="1" t="s">
        <v>59</v>
      </c>
      <c r="AD24698" s="1" t="s">
        <v>68909</v>
      </c>
      <c r="AE24698">
        <v>27</v>
      </c>
      <c r="AF24698">
        <v>11</v>
      </c>
      <c r="AG24698">
        <v>2014</v>
      </c>
      <c r="AH24698">
        <v>10841849</v>
      </c>
      <c r="AI24698">
        <v>1398826</v>
      </c>
      <c r="AJ24698" s="1" t="s">
        <v>2744</v>
      </c>
      <c r="AK24698" s="1" t="s">
        <v>2756</v>
      </c>
      <c r="AL24698" s="1" t="s">
        <v>59</v>
      </c>
      <c r="AM24698" s="1" t="s">
        <v>69101</v>
      </c>
      <c r="AN24698" s="1" t="s">
        <v>59</v>
      </c>
      <c r="AO24698" s="1" t="s">
        <v>2796</v>
      </c>
      <c r="AP24698" s="3"/>
      <c r="AQ24698" s="1" t="s">
        <v>121</v>
      </c>
      <c r="AR24698" s="1" t="s">
        <v>59</v>
      </c>
      <c r="AS24698" s="1" t="s">
        <v>43449</v>
      </c>
      <c r="AT24698" s="1" t="s">
        <v>59</v>
      </c>
      <c r="AU24698" s="1" t="s">
        <v>59</v>
      </c>
      <c r="AV24698" s="3">
        <v>45591.108724999998</v>
      </c>
      <c r="AW24698" s="1" t="s">
        <v>59</v>
      </c>
      <c r="AX24698" s="1" t="s">
        <v>2759</v>
      </c>
    </row>
    <row r="24699" spans="1:50">
      <c r="A24699">
        <v>3442207680</v>
      </c>
      <c r="B24699" s="1" t="s">
        <v>2736</v>
      </c>
      <c r="C24699" s="1" t="s">
        <v>69102</v>
      </c>
      <c r="D24699" s="1" t="s">
        <v>52</v>
      </c>
      <c r="E24699" s="1" t="s">
        <v>53</v>
      </c>
      <c r="F24699" s="1" t="s">
        <v>54</v>
      </c>
      <c r="G24699" s="1" t="s">
        <v>96</v>
      </c>
      <c r="H24699" s="1" t="s">
        <v>40184</v>
      </c>
      <c r="I24699" s="1" t="s">
        <v>40185</v>
      </c>
      <c r="J24699" s="1" t="s">
        <v>42571</v>
      </c>
      <c r="K24699" s="1" t="s">
        <v>59</v>
      </c>
      <c r="L24699" s="1" t="s">
        <v>2738</v>
      </c>
      <c r="M24699" s="1" t="s">
        <v>43332</v>
      </c>
      <c r="N24699" s="1" t="s">
        <v>43332</v>
      </c>
      <c r="O24699" s="1" t="s">
        <v>59</v>
      </c>
      <c r="P24699" s="1" t="s">
        <v>3652</v>
      </c>
      <c r="Q24699" s="1" t="s">
        <v>68589</v>
      </c>
      <c r="R24699" s="1" t="s">
        <v>12059</v>
      </c>
      <c r="S24699" s="1" t="s">
        <v>66</v>
      </c>
      <c r="U24699" s="1" t="s">
        <v>2742</v>
      </c>
      <c r="V24699">
        <v>10.763</v>
      </c>
      <c r="W24699">
        <v>-85.334000000000003</v>
      </c>
      <c r="Y24699" s="1" t="s">
        <v>59</v>
      </c>
      <c r="Z24699" s="1">
        <v>820</v>
      </c>
      <c r="AA24699" s="1">
        <v>0</v>
      </c>
      <c r="AB24699" s="1" t="s">
        <v>59</v>
      </c>
      <c r="AC24699" s="1" t="s">
        <v>59</v>
      </c>
      <c r="AD24699" s="1" t="s">
        <v>29668</v>
      </c>
      <c r="AE24699">
        <v>18</v>
      </c>
      <c r="AF24699">
        <v>12</v>
      </c>
      <c r="AG24699">
        <v>2014</v>
      </c>
      <c r="AH24699">
        <v>10841849</v>
      </c>
      <c r="AI24699">
        <v>1398826</v>
      </c>
      <c r="AJ24699" s="1" t="s">
        <v>2744</v>
      </c>
      <c r="AK24699" s="1" t="s">
        <v>2756</v>
      </c>
      <c r="AL24699" s="1" t="s">
        <v>59</v>
      </c>
      <c r="AM24699" s="1" t="s">
        <v>69103</v>
      </c>
      <c r="AN24699" s="1" t="s">
        <v>59</v>
      </c>
      <c r="AO24699" s="1" t="s">
        <v>2796</v>
      </c>
      <c r="AP24699" s="3"/>
      <c r="AQ24699" s="1" t="s">
        <v>121</v>
      </c>
      <c r="AR24699" s="1" t="s">
        <v>59</v>
      </c>
      <c r="AS24699" s="1" t="s">
        <v>43449</v>
      </c>
      <c r="AT24699" s="1" t="s">
        <v>59</v>
      </c>
      <c r="AU24699" s="1" t="s">
        <v>59</v>
      </c>
      <c r="AV24699" s="3">
        <v>45591.108723252313</v>
      </c>
      <c r="AW24699" s="1" t="s">
        <v>59</v>
      </c>
      <c r="AX24699" s="1" t="s">
        <v>2759</v>
      </c>
    </row>
    <row r="24700" spans="1:50">
      <c r="A24700">
        <v>3442207625</v>
      </c>
      <c r="B24700" s="1" t="s">
        <v>2736</v>
      </c>
      <c r="C24700" s="1" t="s">
        <v>69104</v>
      </c>
      <c r="D24700" s="1" t="s">
        <v>52</v>
      </c>
      <c r="E24700" s="1" t="s">
        <v>53</v>
      </c>
      <c r="F24700" s="1" t="s">
        <v>54</v>
      </c>
      <c r="G24700" s="1" t="s">
        <v>96</v>
      </c>
      <c r="H24700" s="1" t="s">
        <v>40184</v>
      </c>
      <c r="I24700" s="1" t="s">
        <v>40185</v>
      </c>
      <c r="J24700" s="1" t="s">
        <v>42571</v>
      </c>
      <c r="K24700" s="1" t="s">
        <v>59</v>
      </c>
      <c r="L24700" s="1" t="s">
        <v>2738</v>
      </c>
      <c r="M24700" s="1" t="s">
        <v>43332</v>
      </c>
      <c r="N24700" s="1" t="s">
        <v>43332</v>
      </c>
      <c r="O24700" s="1" t="s">
        <v>59</v>
      </c>
      <c r="P24700" s="1" t="s">
        <v>3652</v>
      </c>
      <c r="Q24700" s="1" t="s">
        <v>68589</v>
      </c>
      <c r="R24700" s="1" t="s">
        <v>12059</v>
      </c>
      <c r="S24700" s="1" t="s">
        <v>66</v>
      </c>
      <c r="U24700" s="1" t="s">
        <v>2742</v>
      </c>
      <c r="V24700">
        <v>10.763</v>
      </c>
      <c r="W24700">
        <v>-85.334000000000003</v>
      </c>
      <c r="Y24700" s="1" t="s">
        <v>59</v>
      </c>
      <c r="Z24700" s="1">
        <v>820</v>
      </c>
      <c r="AA24700" s="1">
        <v>0</v>
      </c>
      <c r="AB24700" s="1" t="s">
        <v>59</v>
      </c>
      <c r="AC24700" s="1" t="s">
        <v>59</v>
      </c>
      <c r="AD24700" s="1" t="s">
        <v>68623</v>
      </c>
      <c r="AE24700">
        <v>11</v>
      </c>
      <c r="AF24700">
        <v>12</v>
      </c>
      <c r="AG24700">
        <v>2014</v>
      </c>
      <c r="AH24700">
        <v>10841849</v>
      </c>
      <c r="AI24700">
        <v>1398826</v>
      </c>
      <c r="AJ24700" s="1" t="s">
        <v>2744</v>
      </c>
      <c r="AK24700" s="1" t="s">
        <v>2756</v>
      </c>
      <c r="AL24700" s="1" t="s">
        <v>59</v>
      </c>
      <c r="AM24700" s="1" t="s">
        <v>69105</v>
      </c>
      <c r="AN24700" s="1" t="s">
        <v>59</v>
      </c>
      <c r="AO24700" s="1" t="s">
        <v>2796</v>
      </c>
      <c r="AP24700" s="3"/>
      <c r="AQ24700" s="1" t="s">
        <v>121</v>
      </c>
      <c r="AR24700" s="1" t="s">
        <v>59</v>
      </c>
      <c r="AS24700" s="1" t="s">
        <v>43449</v>
      </c>
      <c r="AT24700" s="1" t="s">
        <v>59</v>
      </c>
      <c r="AU24700" s="1" t="s">
        <v>59</v>
      </c>
      <c r="AV24700" s="3">
        <v>45591.10990787037</v>
      </c>
      <c r="AW24700" s="1" t="s">
        <v>59</v>
      </c>
      <c r="AX24700" s="1" t="s">
        <v>2759</v>
      </c>
    </row>
    <row r="24701" spans="1:50">
      <c r="A24701">
        <v>3442207624</v>
      </c>
      <c r="B24701" s="1" t="s">
        <v>2736</v>
      </c>
      <c r="C24701" s="1" t="s">
        <v>69106</v>
      </c>
      <c r="D24701" s="1" t="s">
        <v>52</v>
      </c>
      <c r="E24701" s="1" t="s">
        <v>53</v>
      </c>
      <c r="F24701" s="1" t="s">
        <v>54</v>
      </c>
      <c r="G24701" s="1" t="s">
        <v>96</v>
      </c>
      <c r="H24701" s="1" t="s">
        <v>40184</v>
      </c>
      <c r="I24701" s="1" t="s">
        <v>40185</v>
      </c>
      <c r="J24701" s="1" t="s">
        <v>42571</v>
      </c>
      <c r="K24701" s="1" t="s">
        <v>59</v>
      </c>
      <c r="L24701" s="1" t="s">
        <v>2738</v>
      </c>
      <c r="M24701" s="1" t="s">
        <v>43332</v>
      </c>
      <c r="N24701" s="1" t="s">
        <v>43332</v>
      </c>
      <c r="O24701" s="1" t="s">
        <v>59</v>
      </c>
      <c r="P24701" s="1" t="s">
        <v>3652</v>
      </c>
      <c r="Q24701" s="1" t="s">
        <v>68589</v>
      </c>
      <c r="R24701" s="1" t="s">
        <v>12059</v>
      </c>
      <c r="S24701" s="1" t="s">
        <v>66</v>
      </c>
      <c r="U24701" s="1" t="s">
        <v>2742</v>
      </c>
      <c r="V24701">
        <v>10.763</v>
      </c>
      <c r="W24701">
        <v>-85.334000000000003</v>
      </c>
      <c r="Y24701" s="1" t="s">
        <v>59</v>
      </c>
      <c r="Z24701" s="1">
        <v>820</v>
      </c>
      <c r="AA24701" s="1">
        <v>0</v>
      </c>
      <c r="AB24701" s="1" t="s">
        <v>59</v>
      </c>
      <c r="AC24701" s="1" t="s">
        <v>59</v>
      </c>
      <c r="AD24701" s="1" t="s">
        <v>68623</v>
      </c>
      <c r="AE24701">
        <v>11</v>
      </c>
      <c r="AF24701">
        <v>12</v>
      </c>
      <c r="AG24701">
        <v>2014</v>
      </c>
      <c r="AH24701">
        <v>10841849</v>
      </c>
      <c r="AI24701">
        <v>1398826</v>
      </c>
      <c r="AJ24701" s="1" t="s">
        <v>2744</v>
      </c>
      <c r="AK24701" s="1" t="s">
        <v>2756</v>
      </c>
      <c r="AL24701" s="1" t="s">
        <v>59</v>
      </c>
      <c r="AM24701" s="1" t="s">
        <v>69107</v>
      </c>
      <c r="AN24701" s="1" t="s">
        <v>59</v>
      </c>
      <c r="AO24701" s="1" t="s">
        <v>2796</v>
      </c>
      <c r="AP24701" s="3"/>
      <c r="AQ24701" s="1" t="s">
        <v>121</v>
      </c>
      <c r="AR24701" s="1" t="s">
        <v>59</v>
      </c>
      <c r="AS24701" s="1" t="s">
        <v>43449</v>
      </c>
      <c r="AT24701" s="1" t="s">
        <v>59</v>
      </c>
      <c r="AU24701" s="1" t="s">
        <v>59</v>
      </c>
      <c r="AV24701" s="3">
        <v>45591.109995092593</v>
      </c>
      <c r="AW24701" s="1" t="s">
        <v>59</v>
      </c>
      <c r="AX24701" s="1" t="s">
        <v>2759</v>
      </c>
    </row>
    <row r="24702" spans="1:50">
      <c r="A24702">
        <v>3442204548</v>
      </c>
      <c r="B24702" s="1" t="s">
        <v>2736</v>
      </c>
      <c r="C24702" s="1" t="s">
        <v>69108</v>
      </c>
      <c r="D24702" s="1" t="s">
        <v>52</v>
      </c>
      <c r="E24702" s="1" t="s">
        <v>53</v>
      </c>
      <c r="F24702" s="1" t="s">
        <v>54</v>
      </c>
      <c r="G24702" s="1" t="s">
        <v>96</v>
      </c>
      <c r="H24702" s="1" t="s">
        <v>40184</v>
      </c>
      <c r="I24702" s="1" t="s">
        <v>40185</v>
      </c>
      <c r="J24702" s="1" t="s">
        <v>42571</v>
      </c>
      <c r="K24702" s="1" t="s">
        <v>59</v>
      </c>
      <c r="L24702" s="1" t="s">
        <v>2738</v>
      </c>
      <c r="M24702" s="1" t="s">
        <v>43332</v>
      </c>
      <c r="N24702" s="1" t="s">
        <v>43332</v>
      </c>
      <c r="O24702" s="1" t="s">
        <v>59</v>
      </c>
      <c r="P24702" s="1" t="s">
        <v>3652</v>
      </c>
      <c r="Q24702" s="1" t="s">
        <v>68589</v>
      </c>
      <c r="R24702" s="1" t="s">
        <v>12059</v>
      </c>
      <c r="S24702" s="1" t="s">
        <v>66</v>
      </c>
      <c r="U24702" s="1" t="s">
        <v>2742</v>
      </c>
      <c r="V24702">
        <v>10.763</v>
      </c>
      <c r="W24702">
        <v>-85.334000000000003</v>
      </c>
      <c r="Y24702" s="1" t="s">
        <v>59</v>
      </c>
      <c r="Z24702" s="1">
        <v>820</v>
      </c>
      <c r="AA24702" s="1">
        <v>0</v>
      </c>
      <c r="AB24702" s="1" t="s">
        <v>59</v>
      </c>
      <c r="AC24702" s="1" t="s">
        <v>59</v>
      </c>
      <c r="AD24702" s="1" t="s">
        <v>68626</v>
      </c>
      <c r="AE24702">
        <v>20</v>
      </c>
      <c r="AF24702">
        <v>11</v>
      </c>
      <c r="AG24702">
        <v>2014</v>
      </c>
      <c r="AH24702">
        <v>10841849</v>
      </c>
      <c r="AI24702">
        <v>1398826</v>
      </c>
      <c r="AJ24702" s="1" t="s">
        <v>2744</v>
      </c>
      <c r="AK24702" s="1" t="s">
        <v>2756</v>
      </c>
      <c r="AL24702" s="1" t="s">
        <v>59</v>
      </c>
      <c r="AM24702" s="1" t="s">
        <v>69109</v>
      </c>
      <c r="AN24702" s="1" t="s">
        <v>59</v>
      </c>
      <c r="AO24702" s="1" t="s">
        <v>2796</v>
      </c>
      <c r="AP24702" s="3"/>
      <c r="AQ24702" s="1" t="s">
        <v>121</v>
      </c>
      <c r="AR24702" s="1" t="s">
        <v>59</v>
      </c>
      <c r="AS24702" s="1" t="s">
        <v>43449</v>
      </c>
      <c r="AT24702" s="1" t="s">
        <v>59</v>
      </c>
      <c r="AU24702" s="1" t="s">
        <v>59</v>
      </c>
      <c r="AV24702" s="3">
        <v>45591.10983321759</v>
      </c>
      <c r="AW24702" s="1" t="s">
        <v>59</v>
      </c>
      <c r="AX24702" s="1" t="s">
        <v>2759</v>
      </c>
    </row>
    <row r="24703" spans="1:50">
      <c r="A24703">
        <v>3442202849</v>
      </c>
      <c r="B24703" s="1" t="s">
        <v>2736</v>
      </c>
      <c r="C24703" s="1" t="s">
        <v>69110</v>
      </c>
      <c r="D24703" s="1" t="s">
        <v>52</v>
      </c>
      <c r="E24703" s="1" t="s">
        <v>53</v>
      </c>
      <c r="F24703" s="1" t="s">
        <v>54</v>
      </c>
      <c r="G24703" s="1" t="s">
        <v>96</v>
      </c>
      <c r="H24703" s="1" t="s">
        <v>125</v>
      </c>
      <c r="I24703" s="1" t="s">
        <v>43438</v>
      </c>
      <c r="J24703" s="1" t="s">
        <v>43439</v>
      </c>
      <c r="K24703" s="1" t="s">
        <v>59</v>
      </c>
      <c r="L24703" s="1" t="s">
        <v>2738</v>
      </c>
      <c r="M24703" s="1" t="s">
        <v>43440</v>
      </c>
      <c r="N24703" s="1" t="s">
        <v>43440</v>
      </c>
      <c r="O24703" s="1" t="s">
        <v>59</v>
      </c>
      <c r="P24703" s="1" t="s">
        <v>3652</v>
      </c>
      <c r="Q24703" s="1" t="s">
        <v>68589</v>
      </c>
      <c r="R24703" s="1" t="s">
        <v>12059</v>
      </c>
      <c r="S24703" s="1" t="s">
        <v>66</v>
      </c>
      <c r="U24703" s="1" t="s">
        <v>2742</v>
      </c>
      <c r="V24703">
        <v>10.763</v>
      </c>
      <c r="W24703">
        <v>-85.334000000000003</v>
      </c>
      <c r="Y24703" s="1" t="s">
        <v>59</v>
      </c>
      <c r="Z24703" s="1">
        <v>820</v>
      </c>
      <c r="AA24703" s="1">
        <v>0</v>
      </c>
      <c r="AB24703" s="1" t="s">
        <v>59</v>
      </c>
      <c r="AC24703" s="1" t="s">
        <v>59</v>
      </c>
      <c r="AD24703" s="1" t="s">
        <v>68623</v>
      </c>
      <c r="AE24703">
        <v>11</v>
      </c>
      <c r="AF24703">
        <v>12</v>
      </c>
      <c r="AG24703">
        <v>2014</v>
      </c>
      <c r="AH24703">
        <v>10148747</v>
      </c>
      <c r="AI24703">
        <v>1278794</v>
      </c>
      <c r="AJ24703" s="1" t="s">
        <v>2744</v>
      </c>
      <c r="AK24703" s="1" t="s">
        <v>2756</v>
      </c>
      <c r="AL24703" s="1" t="s">
        <v>59</v>
      </c>
      <c r="AM24703" s="1" t="s">
        <v>69111</v>
      </c>
      <c r="AN24703" s="1" t="s">
        <v>59</v>
      </c>
      <c r="AO24703" s="1" t="s">
        <v>29973</v>
      </c>
      <c r="AP24703" s="3"/>
      <c r="AQ24703" s="1" t="s">
        <v>121</v>
      </c>
      <c r="AR24703" s="1" t="s">
        <v>59</v>
      </c>
      <c r="AS24703" s="1" t="s">
        <v>43449</v>
      </c>
      <c r="AT24703" s="1" t="s">
        <v>59</v>
      </c>
      <c r="AU24703" s="1" t="s">
        <v>59</v>
      </c>
      <c r="AV24703" s="3">
        <v>45591.109863784724</v>
      </c>
      <c r="AW24703" s="1" t="s">
        <v>59</v>
      </c>
      <c r="AX24703" s="1" t="s">
        <v>2759</v>
      </c>
    </row>
    <row r="24704" spans="1:50">
      <c r="A24704">
        <v>3442201885</v>
      </c>
      <c r="B24704" s="1" t="s">
        <v>2736</v>
      </c>
      <c r="C24704" s="1" t="s">
        <v>69112</v>
      </c>
      <c r="D24704" s="1" t="s">
        <v>52</v>
      </c>
      <c r="E24704" s="1" t="s">
        <v>53</v>
      </c>
      <c r="F24704" s="1" t="s">
        <v>54</v>
      </c>
      <c r="G24704" s="1" t="s">
        <v>96</v>
      </c>
      <c r="H24704" s="1" t="s">
        <v>40184</v>
      </c>
      <c r="I24704" s="1" t="s">
        <v>40185</v>
      </c>
      <c r="J24704" s="1" t="s">
        <v>42571</v>
      </c>
      <c r="K24704" s="1" t="s">
        <v>59</v>
      </c>
      <c r="L24704" s="1" t="s">
        <v>2738</v>
      </c>
      <c r="M24704" s="1" t="s">
        <v>43332</v>
      </c>
      <c r="N24704" s="1" t="s">
        <v>43332</v>
      </c>
      <c r="O24704" s="1" t="s">
        <v>59</v>
      </c>
      <c r="P24704" s="1" t="s">
        <v>3652</v>
      </c>
      <c r="Q24704" s="1" t="s">
        <v>68589</v>
      </c>
      <c r="R24704" s="1" t="s">
        <v>12059</v>
      </c>
      <c r="S24704" s="1" t="s">
        <v>66</v>
      </c>
      <c r="U24704" s="1" t="s">
        <v>2742</v>
      </c>
      <c r="V24704">
        <v>10.763</v>
      </c>
      <c r="W24704">
        <v>-85.334000000000003</v>
      </c>
      <c r="Y24704" s="1" t="s">
        <v>59</v>
      </c>
      <c r="Z24704" s="1">
        <v>820</v>
      </c>
      <c r="AA24704" s="1">
        <v>0</v>
      </c>
      <c r="AB24704" s="1" t="s">
        <v>59</v>
      </c>
      <c r="AC24704" s="1" t="s">
        <v>59</v>
      </c>
      <c r="AD24704" s="1" t="s">
        <v>68623</v>
      </c>
      <c r="AE24704">
        <v>11</v>
      </c>
      <c r="AF24704">
        <v>12</v>
      </c>
      <c r="AG24704">
        <v>2014</v>
      </c>
      <c r="AH24704">
        <v>10841849</v>
      </c>
      <c r="AI24704">
        <v>1398826</v>
      </c>
      <c r="AJ24704" s="1" t="s">
        <v>2744</v>
      </c>
      <c r="AK24704" s="1" t="s">
        <v>2756</v>
      </c>
      <c r="AL24704" s="1" t="s">
        <v>59</v>
      </c>
      <c r="AM24704" s="1" t="s">
        <v>69113</v>
      </c>
      <c r="AN24704" s="1" t="s">
        <v>59</v>
      </c>
      <c r="AO24704" s="1" t="s">
        <v>2796</v>
      </c>
      <c r="AP24704" s="3"/>
      <c r="AQ24704" s="1" t="s">
        <v>121</v>
      </c>
      <c r="AR24704" s="1" t="s">
        <v>59</v>
      </c>
      <c r="AS24704" s="1" t="s">
        <v>43449</v>
      </c>
      <c r="AT24704" s="1" t="s">
        <v>59</v>
      </c>
      <c r="AU24704" s="1" t="s">
        <v>59</v>
      </c>
      <c r="AV24704" s="3">
        <v>45591.110032511577</v>
      </c>
      <c r="AW24704" s="1" t="s">
        <v>59</v>
      </c>
      <c r="AX24704" s="1" t="s">
        <v>2759</v>
      </c>
    </row>
    <row r="24705" spans="1:50">
      <c r="A24705">
        <v>3442201610</v>
      </c>
      <c r="B24705" s="1" t="s">
        <v>2736</v>
      </c>
      <c r="C24705" s="1" t="s">
        <v>69114</v>
      </c>
      <c r="D24705" s="1" t="s">
        <v>52</v>
      </c>
      <c r="E24705" s="1" t="s">
        <v>53</v>
      </c>
      <c r="F24705" s="1" t="s">
        <v>54</v>
      </c>
      <c r="G24705" s="1" t="s">
        <v>96</v>
      </c>
      <c r="H24705" s="1" t="s">
        <v>40184</v>
      </c>
      <c r="I24705" s="1" t="s">
        <v>40185</v>
      </c>
      <c r="J24705" s="1" t="s">
        <v>42571</v>
      </c>
      <c r="K24705" s="1" t="s">
        <v>59</v>
      </c>
      <c r="L24705" s="1" t="s">
        <v>2738</v>
      </c>
      <c r="M24705" s="1" t="s">
        <v>43332</v>
      </c>
      <c r="N24705" s="1" t="s">
        <v>43332</v>
      </c>
      <c r="O24705" s="1" t="s">
        <v>59</v>
      </c>
      <c r="P24705" s="1" t="s">
        <v>3652</v>
      </c>
      <c r="Q24705" s="1" t="s">
        <v>68589</v>
      </c>
      <c r="R24705" s="1" t="s">
        <v>12059</v>
      </c>
      <c r="S24705" s="1" t="s">
        <v>66</v>
      </c>
      <c r="U24705" s="1" t="s">
        <v>2742</v>
      </c>
      <c r="V24705">
        <v>10.763</v>
      </c>
      <c r="W24705">
        <v>-85.334000000000003</v>
      </c>
      <c r="Y24705" s="1" t="s">
        <v>59</v>
      </c>
      <c r="Z24705" s="1">
        <v>820</v>
      </c>
      <c r="AA24705" s="1">
        <v>0</v>
      </c>
      <c r="AB24705" s="1" t="s">
        <v>59</v>
      </c>
      <c r="AC24705" s="1" t="s">
        <v>59</v>
      </c>
      <c r="AD24705" s="1" t="s">
        <v>68629</v>
      </c>
      <c r="AE24705">
        <v>13</v>
      </c>
      <c r="AF24705">
        <v>11</v>
      </c>
      <c r="AG24705">
        <v>2014</v>
      </c>
      <c r="AH24705">
        <v>10841849</v>
      </c>
      <c r="AI24705">
        <v>1398826</v>
      </c>
      <c r="AJ24705" s="1" t="s">
        <v>2744</v>
      </c>
      <c r="AK24705" s="1" t="s">
        <v>2756</v>
      </c>
      <c r="AL24705" s="1" t="s">
        <v>59</v>
      </c>
      <c r="AM24705" s="1" t="s">
        <v>69115</v>
      </c>
      <c r="AN24705" s="1" t="s">
        <v>59</v>
      </c>
      <c r="AO24705" s="1" t="s">
        <v>2796</v>
      </c>
      <c r="AP24705" s="3"/>
      <c r="AQ24705" s="1" t="s">
        <v>121</v>
      </c>
      <c r="AR24705" s="1" t="s">
        <v>59</v>
      </c>
      <c r="AS24705" s="1" t="s">
        <v>43449</v>
      </c>
      <c r="AT24705" s="1" t="s">
        <v>59</v>
      </c>
      <c r="AU24705" s="1" t="s">
        <v>59</v>
      </c>
      <c r="AV24705" s="3">
        <v>45591.108721377313</v>
      </c>
      <c r="AW24705" s="1" t="s">
        <v>59</v>
      </c>
      <c r="AX24705" s="1" t="s">
        <v>2759</v>
      </c>
    </row>
    <row r="24706" spans="1:50">
      <c r="A24706">
        <v>3442198244</v>
      </c>
      <c r="B24706" s="1" t="s">
        <v>2736</v>
      </c>
      <c r="C24706" s="1" t="s">
        <v>69116</v>
      </c>
      <c r="D24706" s="1" t="s">
        <v>52</v>
      </c>
      <c r="E24706" s="1" t="s">
        <v>53</v>
      </c>
      <c r="F24706" s="1" t="s">
        <v>54</v>
      </c>
      <c r="G24706" s="1" t="s">
        <v>96</v>
      </c>
      <c r="H24706" s="1" t="s">
        <v>40184</v>
      </c>
      <c r="I24706" s="1" t="s">
        <v>43262</v>
      </c>
      <c r="J24706" s="1" t="s">
        <v>43263</v>
      </c>
      <c r="K24706" s="1" t="s">
        <v>59</v>
      </c>
      <c r="L24706" s="1" t="s">
        <v>2738</v>
      </c>
      <c r="M24706" s="1" t="s">
        <v>43264</v>
      </c>
      <c r="N24706" s="1" t="s">
        <v>43264</v>
      </c>
      <c r="O24706" s="1" t="s">
        <v>59</v>
      </c>
      <c r="P24706" s="1" t="s">
        <v>2799</v>
      </c>
      <c r="Q24706" s="1" t="s">
        <v>68611</v>
      </c>
      <c r="R24706" s="1" t="s">
        <v>43356</v>
      </c>
      <c r="S24706" s="1" t="s">
        <v>66</v>
      </c>
      <c r="U24706" s="1" t="s">
        <v>2742</v>
      </c>
      <c r="V24706">
        <v>-25.353999999999999</v>
      </c>
      <c r="W24706">
        <v>31.895</v>
      </c>
      <c r="Y24706" s="1" t="s">
        <v>59</v>
      </c>
      <c r="Z24706" s="1">
        <v>178</v>
      </c>
      <c r="AA24706" s="1">
        <v>0</v>
      </c>
      <c r="AB24706" s="1" t="s">
        <v>59</v>
      </c>
      <c r="AC24706" s="1" t="s">
        <v>59</v>
      </c>
      <c r="AD24706" s="1" t="s">
        <v>68634</v>
      </c>
      <c r="AE24706">
        <v>11</v>
      </c>
      <c r="AF24706">
        <v>2</v>
      </c>
      <c r="AG24706">
        <v>2019</v>
      </c>
      <c r="AH24706">
        <v>10623640</v>
      </c>
      <c r="AI24706">
        <v>1398370</v>
      </c>
      <c r="AJ24706" s="1" t="s">
        <v>2744</v>
      </c>
      <c r="AK24706" s="1" t="s">
        <v>2756</v>
      </c>
      <c r="AL24706" s="1" t="s">
        <v>59</v>
      </c>
      <c r="AM24706" s="1" t="s">
        <v>69117</v>
      </c>
      <c r="AN24706" s="1" t="s">
        <v>59</v>
      </c>
      <c r="AO24706" s="1" t="s">
        <v>2796</v>
      </c>
      <c r="AP24706" s="3"/>
      <c r="AQ24706" s="1" t="s">
        <v>121</v>
      </c>
      <c r="AR24706" s="1" t="s">
        <v>59</v>
      </c>
      <c r="AS24706" s="1" t="s">
        <v>68614</v>
      </c>
      <c r="AT24706" s="1" t="s">
        <v>59</v>
      </c>
      <c r="AU24706" s="1" t="s">
        <v>59</v>
      </c>
      <c r="AV24706" s="3">
        <v>45591.108671504633</v>
      </c>
      <c r="AW24706" s="1" t="s">
        <v>59</v>
      </c>
      <c r="AX24706" s="1" t="s">
        <v>2759</v>
      </c>
    </row>
    <row r="24707" spans="1:50">
      <c r="A24707">
        <v>3442196575</v>
      </c>
      <c r="B24707" s="1" t="s">
        <v>2736</v>
      </c>
      <c r="C24707" s="1" t="s">
        <v>69118</v>
      </c>
      <c r="D24707" s="1" t="s">
        <v>52</v>
      </c>
      <c r="E24707" s="1" t="s">
        <v>53</v>
      </c>
      <c r="F24707" s="1" t="s">
        <v>54</v>
      </c>
      <c r="G24707" s="1" t="s">
        <v>96</v>
      </c>
      <c r="H24707" s="1" t="s">
        <v>40184</v>
      </c>
      <c r="I24707" s="1" t="s">
        <v>40185</v>
      </c>
      <c r="J24707" s="1" t="s">
        <v>42571</v>
      </c>
      <c r="K24707" s="1" t="s">
        <v>59</v>
      </c>
      <c r="L24707" s="1" t="s">
        <v>2738</v>
      </c>
      <c r="M24707" s="1" t="s">
        <v>43332</v>
      </c>
      <c r="N24707" s="1" t="s">
        <v>43332</v>
      </c>
      <c r="O24707" s="1" t="s">
        <v>59</v>
      </c>
      <c r="P24707" s="1" t="s">
        <v>3652</v>
      </c>
      <c r="Q24707" s="1" t="s">
        <v>68589</v>
      </c>
      <c r="R24707" s="1" t="s">
        <v>12059</v>
      </c>
      <c r="S24707" s="1" t="s">
        <v>66</v>
      </c>
      <c r="U24707" s="1" t="s">
        <v>2742</v>
      </c>
      <c r="V24707">
        <v>10.763</v>
      </c>
      <c r="W24707">
        <v>-85.334000000000003</v>
      </c>
      <c r="Y24707" s="1" t="s">
        <v>59</v>
      </c>
      <c r="Z24707" s="1">
        <v>820</v>
      </c>
      <c r="AA24707" s="1">
        <v>0</v>
      </c>
      <c r="AB24707" s="1" t="s">
        <v>59</v>
      </c>
      <c r="AC24707" s="1" t="s">
        <v>59</v>
      </c>
      <c r="AD24707" s="1" t="s">
        <v>68629</v>
      </c>
      <c r="AE24707">
        <v>13</v>
      </c>
      <c r="AF24707">
        <v>11</v>
      </c>
      <c r="AG24707">
        <v>2014</v>
      </c>
      <c r="AH24707">
        <v>10841849</v>
      </c>
      <c r="AI24707">
        <v>1398826</v>
      </c>
      <c r="AJ24707" s="1" t="s">
        <v>2744</v>
      </c>
      <c r="AK24707" s="1" t="s">
        <v>2756</v>
      </c>
      <c r="AL24707" s="1" t="s">
        <v>59</v>
      </c>
      <c r="AM24707" s="1" t="s">
        <v>69119</v>
      </c>
      <c r="AN24707" s="1" t="s">
        <v>59</v>
      </c>
      <c r="AO24707" s="1" t="s">
        <v>2796</v>
      </c>
      <c r="AP24707" s="3"/>
      <c r="AQ24707" s="1" t="s">
        <v>121</v>
      </c>
      <c r="AR24707" s="1" t="s">
        <v>59</v>
      </c>
      <c r="AS24707" s="1" t="s">
        <v>43449</v>
      </c>
      <c r="AT24707" s="1" t="s">
        <v>59</v>
      </c>
      <c r="AU24707" s="1" t="s">
        <v>59</v>
      </c>
      <c r="AV24707" s="3">
        <v>45591.109833043978</v>
      </c>
      <c r="AW24707" s="1" t="s">
        <v>59</v>
      </c>
      <c r="AX24707" s="1" t="s">
        <v>2759</v>
      </c>
    </row>
    <row r="24708" spans="1:50">
      <c r="A24708">
        <v>3442196569</v>
      </c>
      <c r="B24708" s="1" t="s">
        <v>2736</v>
      </c>
      <c r="C24708" s="1" t="s">
        <v>69120</v>
      </c>
      <c r="D24708" s="1" t="s">
        <v>52</v>
      </c>
      <c r="E24708" s="1" t="s">
        <v>53</v>
      </c>
      <c r="F24708" s="1" t="s">
        <v>54</v>
      </c>
      <c r="G24708" s="1" t="s">
        <v>96</v>
      </c>
      <c r="H24708" s="1" t="s">
        <v>40184</v>
      </c>
      <c r="I24708" s="1" t="s">
        <v>40185</v>
      </c>
      <c r="J24708" s="1" t="s">
        <v>42571</v>
      </c>
      <c r="K24708" s="1" t="s">
        <v>59</v>
      </c>
      <c r="L24708" s="1" t="s">
        <v>2738</v>
      </c>
      <c r="M24708" s="1" t="s">
        <v>43332</v>
      </c>
      <c r="N24708" s="1" t="s">
        <v>43332</v>
      </c>
      <c r="O24708" s="1" t="s">
        <v>59</v>
      </c>
      <c r="P24708" s="1" t="s">
        <v>3652</v>
      </c>
      <c r="Q24708" s="1" t="s">
        <v>68589</v>
      </c>
      <c r="R24708" s="1" t="s">
        <v>12059</v>
      </c>
      <c r="S24708" s="1" t="s">
        <v>66</v>
      </c>
      <c r="U24708" s="1" t="s">
        <v>2742</v>
      </c>
      <c r="V24708">
        <v>10.763</v>
      </c>
      <c r="W24708">
        <v>-85.334000000000003</v>
      </c>
      <c r="Y24708" s="1" t="s">
        <v>59</v>
      </c>
      <c r="Z24708" s="1">
        <v>820</v>
      </c>
      <c r="AA24708" s="1">
        <v>0</v>
      </c>
      <c r="AB24708" s="1" t="s">
        <v>59</v>
      </c>
      <c r="AC24708" s="1" t="s">
        <v>59</v>
      </c>
      <c r="AD24708" s="1" t="s">
        <v>68629</v>
      </c>
      <c r="AE24708">
        <v>13</v>
      </c>
      <c r="AF24708">
        <v>11</v>
      </c>
      <c r="AG24708">
        <v>2014</v>
      </c>
      <c r="AH24708">
        <v>10841849</v>
      </c>
      <c r="AI24708">
        <v>1398826</v>
      </c>
      <c r="AJ24708" s="1" t="s">
        <v>2744</v>
      </c>
      <c r="AK24708" s="1" t="s">
        <v>2756</v>
      </c>
      <c r="AL24708" s="1" t="s">
        <v>59</v>
      </c>
      <c r="AM24708" s="1" t="s">
        <v>69121</v>
      </c>
      <c r="AN24708" s="1" t="s">
        <v>59</v>
      </c>
      <c r="AO24708" s="1" t="s">
        <v>2796</v>
      </c>
      <c r="AP24708" s="3"/>
      <c r="AQ24708" s="1" t="s">
        <v>121</v>
      </c>
      <c r="AR24708" s="1" t="s">
        <v>59</v>
      </c>
      <c r="AS24708" s="1" t="s">
        <v>43449</v>
      </c>
      <c r="AT24708" s="1" t="s">
        <v>59</v>
      </c>
      <c r="AU24708" s="1" t="s">
        <v>59</v>
      </c>
      <c r="AV24708" s="3">
        <v>45591.10872084491</v>
      </c>
      <c r="AW24708" s="1" t="s">
        <v>59</v>
      </c>
      <c r="AX24708" s="1" t="s">
        <v>2759</v>
      </c>
    </row>
    <row r="24709" spans="1:50">
      <c r="A24709">
        <v>3442195949</v>
      </c>
      <c r="B24709" s="1" t="s">
        <v>2736</v>
      </c>
      <c r="C24709" s="1" t="s">
        <v>69122</v>
      </c>
      <c r="D24709" s="1" t="s">
        <v>52</v>
      </c>
      <c r="E24709" s="1" t="s">
        <v>53</v>
      </c>
      <c r="F24709" s="1" t="s">
        <v>54</v>
      </c>
      <c r="G24709" s="1" t="s">
        <v>96</v>
      </c>
      <c r="H24709" s="1" t="s">
        <v>40184</v>
      </c>
      <c r="I24709" s="1" t="s">
        <v>40185</v>
      </c>
      <c r="J24709" s="1" t="s">
        <v>42571</v>
      </c>
      <c r="K24709" s="1" t="s">
        <v>59</v>
      </c>
      <c r="L24709" s="1" t="s">
        <v>2738</v>
      </c>
      <c r="M24709" s="1" t="s">
        <v>43332</v>
      </c>
      <c r="N24709" s="1" t="s">
        <v>43332</v>
      </c>
      <c r="O24709" s="1" t="s">
        <v>59</v>
      </c>
      <c r="P24709" s="1" t="s">
        <v>3652</v>
      </c>
      <c r="Q24709" s="1" t="s">
        <v>68589</v>
      </c>
      <c r="R24709" s="1" t="s">
        <v>12059</v>
      </c>
      <c r="S24709" s="1" t="s">
        <v>66</v>
      </c>
      <c r="U24709" s="1" t="s">
        <v>2742</v>
      </c>
      <c r="V24709">
        <v>10.763</v>
      </c>
      <c r="W24709">
        <v>-85.334000000000003</v>
      </c>
      <c r="Y24709" s="1" t="s">
        <v>59</v>
      </c>
      <c r="Z24709" s="1">
        <v>820</v>
      </c>
      <c r="AA24709" s="1">
        <v>0</v>
      </c>
      <c r="AB24709" s="1" t="s">
        <v>59</v>
      </c>
      <c r="AC24709" s="1" t="s">
        <v>59</v>
      </c>
      <c r="AD24709" s="1" t="s">
        <v>29668</v>
      </c>
      <c r="AE24709">
        <v>18</v>
      </c>
      <c r="AF24709">
        <v>12</v>
      </c>
      <c r="AG24709">
        <v>2014</v>
      </c>
      <c r="AH24709">
        <v>10841849</v>
      </c>
      <c r="AI24709">
        <v>1398826</v>
      </c>
      <c r="AJ24709" s="1" t="s">
        <v>2744</v>
      </c>
      <c r="AK24709" s="1" t="s">
        <v>2756</v>
      </c>
      <c r="AL24709" s="1" t="s">
        <v>59</v>
      </c>
      <c r="AM24709" s="1" t="s">
        <v>69123</v>
      </c>
      <c r="AN24709" s="1" t="s">
        <v>59</v>
      </c>
      <c r="AO24709" s="1" t="s">
        <v>2796</v>
      </c>
      <c r="AP24709" s="3"/>
      <c r="AQ24709" s="1" t="s">
        <v>121</v>
      </c>
      <c r="AR24709" s="1" t="s">
        <v>59</v>
      </c>
      <c r="AS24709" s="1" t="s">
        <v>43449</v>
      </c>
      <c r="AT24709" s="1" t="s">
        <v>59</v>
      </c>
      <c r="AU24709" s="1" t="s">
        <v>59</v>
      </c>
      <c r="AV24709" s="3">
        <v>45591.108721574077</v>
      </c>
      <c r="AW24709" s="1" t="s">
        <v>59</v>
      </c>
      <c r="AX24709" s="1" t="s">
        <v>2759</v>
      </c>
    </row>
    <row r="24710" spans="1:50">
      <c r="A24710">
        <v>3442194796</v>
      </c>
      <c r="B24710" s="1" t="s">
        <v>2736</v>
      </c>
      <c r="C24710" s="1" t="s">
        <v>69124</v>
      </c>
      <c r="D24710" s="1" t="s">
        <v>52</v>
      </c>
      <c r="E24710" s="1" t="s">
        <v>53</v>
      </c>
      <c r="F24710" s="1" t="s">
        <v>54</v>
      </c>
      <c r="G24710" s="1" t="s">
        <v>96</v>
      </c>
      <c r="H24710" s="1" t="s">
        <v>40184</v>
      </c>
      <c r="I24710" s="1" t="s">
        <v>40185</v>
      </c>
      <c r="J24710" s="1" t="s">
        <v>42571</v>
      </c>
      <c r="K24710" s="1" t="s">
        <v>59</v>
      </c>
      <c r="L24710" s="1" t="s">
        <v>2738</v>
      </c>
      <c r="M24710" s="1" t="s">
        <v>43332</v>
      </c>
      <c r="N24710" s="1" t="s">
        <v>43332</v>
      </c>
      <c r="O24710" s="1" t="s">
        <v>59</v>
      </c>
      <c r="P24710" s="1" t="s">
        <v>3652</v>
      </c>
      <c r="Q24710" s="1" t="s">
        <v>68589</v>
      </c>
      <c r="R24710" s="1" t="s">
        <v>12059</v>
      </c>
      <c r="S24710" s="1" t="s">
        <v>66</v>
      </c>
      <c r="U24710" s="1" t="s">
        <v>2742</v>
      </c>
      <c r="V24710">
        <v>10.763</v>
      </c>
      <c r="W24710">
        <v>-85.334000000000003</v>
      </c>
      <c r="Y24710" s="1" t="s">
        <v>59</v>
      </c>
      <c r="Z24710" s="1">
        <v>820</v>
      </c>
      <c r="AA24710" s="1">
        <v>0</v>
      </c>
      <c r="AB24710" s="1" t="s">
        <v>59</v>
      </c>
      <c r="AC24710" s="1" t="s">
        <v>59</v>
      </c>
      <c r="AD24710" s="1" t="s">
        <v>68623</v>
      </c>
      <c r="AE24710">
        <v>11</v>
      </c>
      <c r="AF24710">
        <v>12</v>
      </c>
      <c r="AG24710">
        <v>2014</v>
      </c>
      <c r="AH24710">
        <v>10841849</v>
      </c>
      <c r="AI24710">
        <v>1398826</v>
      </c>
      <c r="AJ24710" s="1" t="s">
        <v>2744</v>
      </c>
      <c r="AK24710" s="1" t="s">
        <v>2756</v>
      </c>
      <c r="AL24710" s="1" t="s">
        <v>59</v>
      </c>
      <c r="AM24710" s="1" t="s">
        <v>69125</v>
      </c>
      <c r="AN24710" s="1" t="s">
        <v>59</v>
      </c>
      <c r="AO24710" s="1" t="s">
        <v>2796</v>
      </c>
      <c r="AP24710" s="3"/>
      <c r="AQ24710" s="1" t="s">
        <v>121</v>
      </c>
      <c r="AR24710" s="1" t="s">
        <v>59</v>
      </c>
      <c r="AS24710" s="1" t="s">
        <v>43449</v>
      </c>
      <c r="AT24710" s="1" t="s">
        <v>59</v>
      </c>
      <c r="AU24710" s="1" t="s">
        <v>59</v>
      </c>
      <c r="AV24710" s="3">
        <v>45591.109995104169</v>
      </c>
      <c r="AW24710" s="1" t="s">
        <v>59</v>
      </c>
      <c r="AX24710" s="1" t="s">
        <v>2759</v>
      </c>
    </row>
    <row r="24711" spans="1:50">
      <c r="A24711">
        <v>3442191943</v>
      </c>
      <c r="B24711" s="1" t="s">
        <v>2736</v>
      </c>
      <c r="C24711" s="1" t="s">
        <v>69126</v>
      </c>
      <c r="D24711" s="1" t="s">
        <v>52</v>
      </c>
      <c r="E24711" s="1" t="s">
        <v>53</v>
      </c>
      <c r="F24711" s="1" t="s">
        <v>54</v>
      </c>
      <c r="G24711" s="1" t="s">
        <v>96</v>
      </c>
      <c r="H24711" s="1" t="s">
        <v>40184</v>
      </c>
      <c r="I24711" s="1" t="s">
        <v>43262</v>
      </c>
      <c r="J24711" s="1" t="s">
        <v>43263</v>
      </c>
      <c r="K24711" s="1" t="s">
        <v>59</v>
      </c>
      <c r="L24711" s="1" t="s">
        <v>2738</v>
      </c>
      <c r="M24711" s="1" t="s">
        <v>43264</v>
      </c>
      <c r="N24711" s="1" t="s">
        <v>43264</v>
      </c>
      <c r="O24711" s="1" t="s">
        <v>59</v>
      </c>
      <c r="P24711" s="1" t="s">
        <v>2799</v>
      </c>
      <c r="Q24711" s="1" t="s">
        <v>68611</v>
      </c>
      <c r="R24711" s="1" t="s">
        <v>43356</v>
      </c>
      <c r="S24711" s="1" t="s">
        <v>66</v>
      </c>
      <c r="U24711" s="1" t="s">
        <v>2742</v>
      </c>
      <c r="V24711">
        <v>-25.353999999999999</v>
      </c>
      <c r="W24711">
        <v>31.895</v>
      </c>
      <c r="Y24711" s="1" t="s">
        <v>59</v>
      </c>
      <c r="Z24711" s="1">
        <v>178</v>
      </c>
      <c r="AA24711" s="1">
        <v>0</v>
      </c>
      <c r="AB24711" s="1" t="s">
        <v>59</v>
      </c>
      <c r="AC24711" s="1" t="s">
        <v>59</v>
      </c>
      <c r="AD24711" s="1" t="s">
        <v>68634</v>
      </c>
      <c r="AE24711">
        <v>11</v>
      </c>
      <c r="AF24711">
        <v>2</v>
      </c>
      <c r="AG24711">
        <v>2019</v>
      </c>
      <c r="AH24711">
        <v>10623640</v>
      </c>
      <c r="AI24711">
        <v>1398370</v>
      </c>
      <c r="AJ24711" s="1" t="s">
        <v>2744</v>
      </c>
      <c r="AK24711" s="1" t="s">
        <v>2756</v>
      </c>
      <c r="AL24711" s="1" t="s">
        <v>59</v>
      </c>
      <c r="AM24711" s="1" t="s">
        <v>69127</v>
      </c>
      <c r="AN24711" s="1" t="s">
        <v>59</v>
      </c>
      <c r="AO24711" s="1" t="s">
        <v>2796</v>
      </c>
      <c r="AP24711" s="3"/>
      <c r="AQ24711" s="1" t="s">
        <v>121</v>
      </c>
      <c r="AR24711" s="1" t="s">
        <v>59</v>
      </c>
      <c r="AS24711" s="1" t="s">
        <v>68614</v>
      </c>
      <c r="AT24711" s="1" t="s">
        <v>59</v>
      </c>
      <c r="AU24711" s="1" t="s">
        <v>59</v>
      </c>
      <c r="AV24711" s="3">
        <v>45591.110059375002</v>
      </c>
      <c r="AW24711" s="1" t="s">
        <v>59</v>
      </c>
      <c r="AX24711" s="1" t="s">
        <v>2759</v>
      </c>
    </row>
    <row r="24712" spans="1:50">
      <c r="A24712">
        <v>3442191380</v>
      </c>
      <c r="B24712" s="1" t="s">
        <v>2736</v>
      </c>
      <c r="C24712" s="1" t="s">
        <v>69128</v>
      </c>
      <c r="D24712" s="1" t="s">
        <v>52</v>
      </c>
      <c r="E24712" s="1" t="s">
        <v>53</v>
      </c>
      <c r="F24712" s="1" t="s">
        <v>54</v>
      </c>
      <c r="G24712" s="1" t="s">
        <v>96</v>
      </c>
      <c r="H24712" s="1" t="s">
        <v>40184</v>
      </c>
      <c r="I24712" s="1" t="s">
        <v>43262</v>
      </c>
      <c r="J24712" s="1" t="s">
        <v>43263</v>
      </c>
      <c r="K24712" s="1" t="s">
        <v>59</v>
      </c>
      <c r="L24712" s="1" t="s">
        <v>2738</v>
      </c>
      <c r="M24712" s="1" t="s">
        <v>43264</v>
      </c>
      <c r="N24712" s="1" t="s">
        <v>43264</v>
      </c>
      <c r="O24712" s="1" t="s">
        <v>59</v>
      </c>
      <c r="P24712" s="1" t="s">
        <v>2799</v>
      </c>
      <c r="Q24712" s="1" t="s">
        <v>68764</v>
      </c>
      <c r="R24712" s="1" t="s">
        <v>43356</v>
      </c>
      <c r="S24712" s="1" t="s">
        <v>66</v>
      </c>
      <c r="U24712" s="1" t="s">
        <v>2742</v>
      </c>
      <c r="V24712">
        <v>-24.396999999999998</v>
      </c>
      <c r="W24712">
        <v>31.777000000000001</v>
      </c>
      <c r="Y24712" s="1" t="s">
        <v>59</v>
      </c>
      <c r="Z24712" s="1">
        <v>264</v>
      </c>
      <c r="AA24712" s="1">
        <v>0</v>
      </c>
      <c r="AB24712" s="1" t="s">
        <v>59</v>
      </c>
      <c r="AC24712" s="1" t="s">
        <v>59</v>
      </c>
      <c r="AD24712" s="1" t="s">
        <v>68702</v>
      </c>
      <c r="AE24712">
        <v>28</v>
      </c>
      <c r="AF24712">
        <v>1</v>
      </c>
      <c r="AG24712">
        <v>2019</v>
      </c>
      <c r="AH24712">
        <v>10623640</v>
      </c>
      <c r="AI24712">
        <v>1398370</v>
      </c>
      <c r="AJ24712" s="1" t="s">
        <v>2744</v>
      </c>
      <c r="AK24712" s="1" t="s">
        <v>2756</v>
      </c>
      <c r="AL24712" s="1" t="s">
        <v>59</v>
      </c>
      <c r="AM24712" s="1" t="s">
        <v>69129</v>
      </c>
      <c r="AN24712" s="1" t="s">
        <v>59</v>
      </c>
      <c r="AO24712" s="1" t="s">
        <v>2796</v>
      </c>
      <c r="AP24712" s="3"/>
      <c r="AQ24712" s="1" t="s">
        <v>121</v>
      </c>
      <c r="AR24712" s="1" t="s">
        <v>59</v>
      </c>
      <c r="AS24712" s="1" t="s">
        <v>68767</v>
      </c>
      <c r="AT24712" s="1" t="s">
        <v>59</v>
      </c>
      <c r="AU24712" s="1" t="s">
        <v>59</v>
      </c>
      <c r="AV24712" s="3">
        <v>45591.108669641202</v>
      </c>
      <c r="AW24712" s="1" t="s">
        <v>59</v>
      </c>
      <c r="AX24712" s="1" t="s">
        <v>2759</v>
      </c>
    </row>
    <row r="24713" spans="1:50">
      <c r="A24713">
        <v>3442189030</v>
      </c>
      <c r="B24713" s="1" t="s">
        <v>2736</v>
      </c>
      <c r="C24713" s="1" t="s">
        <v>69130</v>
      </c>
      <c r="D24713" s="1" t="s">
        <v>52</v>
      </c>
      <c r="E24713" s="1" t="s">
        <v>53</v>
      </c>
      <c r="F24713" s="1" t="s">
        <v>54</v>
      </c>
      <c r="G24713" s="1" t="s">
        <v>96</v>
      </c>
      <c r="H24713" s="1" t="s">
        <v>40184</v>
      </c>
      <c r="I24713" s="1" t="s">
        <v>43262</v>
      </c>
      <c r="J24713" s="1" t="s">
        <v>43263</v>
      </c>
      <c r="K24713" s="1" t="s">
        <v>59</v>
      </c>
      <c r="L24713" s="1" t="s">
        <v>2738</v>
      </c>
      <c r="M24713" s="1" t="s">
        <v>43264</v>
      </c>
      <c r="N24713" s="1" t="s">
        <v>43264</v>
      </c>
      <c r="O24713" s="1" t="s">
        <v>59</v>
      </c>
      <c r="P24713" s="1" t="s">
        <v>2799</v>
      </c>
      <c r="Q24713" s="1" t="s">
        <v>68611</v>
      </c>
      <c r="R24713" s="1" t="s">
        <v>43356</v>
      </c>
      <c r="S24713" s="1" t="s">
        <v>66</v>
      </c>
      <c r="U24713" s="1" t="s">
        <v>2742</v>
      </c>
      <c r="V24713">
        <v>-25.353999999999999</v>
      </c>
      <c r="W24713">
        <v>31.895</v>
      </c>
      <c r="Y24713" s="1" t="s">
        <v>59</v>
      </c>
      <c r="Z24713" s="1">
        <v>178</v>
      </c>
      <c r="AA24713" s="1">
        <v>0</v>
      </c>
      <c r="AB24713" s="1" t="s">
        <v>59</v>
      </c>
      <c r="AC24713" s="1" t="s">
        <v>59</v>
      </c>
      <c r="AD24713" s="1" t="s">
        <v>68612</v>
      </c>
      <c r="AE24713">
        <v>25</v>
      </c>
      <c r="AF24713">
        <v>3</v>
      </c>
      <c r="AG24713">
        <v>2019</v>
      </c>
      <c r="AH24713">
        <v>10623640</v>
      </c>
      <c r="AI24713">
        <v>1398370</v>
      </c>
      <c r="AJ24713" s="1" t="s">
        <v>2744</v>
      </c>
      <c r="AK24713" s="1" t="s">
        <v>2756</v>
      </c>
      <c r="AL24713" s="1" t="s">
        <v>59</v>
      </c>
      <c r="AM24713" s="1" t="s">
        <v>69131</v>
      </c>
      <c r="AN24713" s="1" t="s">
        <v>59</v>
      </c>
      <c r="AO24713" s="1" t="s">
        <v>2796</v>
      </c>
      <c r="AP24713" s="3"/>
      <c r="AQ24713" s="1" t="s">
        <v>121</v>
      </c>
      <c r="AR24713" s="1" t="s">
        <v>59</v>
      </c>
      <c r="AS24713" s="1" t="s">
        <v>68614</v>
      </c>
      <c r="AT24713" s="1" t="s">
        <v>59</v>
      </c>
      <c r="AU24713" s="1" t="s">
        <v>59</v>
      </c>
      <c r="AV24713" s="3">
        <v>45591.110048750001</v>
      </c>
      <c r="AW24713" s="1" t="s">
        <v>59</v>
      </c>
      <c r="AX24713" s="1" t="s">
        <v>2759</v>
      </c>
    </row>
    <row r="24714" spans="1:50">
      <c r="A24714">
        <v>3442188107</v>
      </c>
      <c r="B24714" s="1" t="s">
        <v>2736</v>
      </c>
      <c r="C24714" s="1" t="s">
        <v>69132</v>
      </c>
      <c r="D24714" s="1" t="s">
        <v>52</v>
      </c>
      <c r="E24714" s="1" t="s">
        <v>53</v>
      </c>
      <c r="F24714" s="1" t="s">
        <v>54</v>
      </c>
      <c r="G24714" s="1" t="s">
        <v>96</v>
      </c>
      <c r="H24714" s="1" t="s">
        <v>40184</v>
      </c>
      <c r="I24714" s="1" t="s">
        <v>43262</v>
      </c>
      <c r="J24714" s="1" t="s">
        <v>43263</v>
      </c>
      <c r="K24714" s="1" t="s">
        <v>59</v>
      </c>
      <c r="L24714" s="1" t="s">
        <v>2738</v>
      </c>
      <c r="M24714" s="1" t="s">
        <v>43264</v>
      </c>
      <c r="N24714" s="1" t="s">
        <v>43264</v>
      </c>
      <c r="O24714" s="1" t="s">
        <v>59</v>
      </c>
      <c r="P24714" s="1" t="s">
        <v>2799</v>
      </c>
      <c r="Q24714" s="1" t="s">
        <v>68678</v>
      </c>
      <c r="R24714" s="1" t="s">
        <v>43356</v>
      </c>
      <c r="S24714" s="1" t="s">
        <v>66</v>
      </c>
      <c r="U24714" s="1" t="s">
        <v>2742</v>
      </c>
      <c r="V24714">
        <v>-24.992999999999999</v>
      </c>
      <c r="W24714">
        <v>31.584</v>
      </c>
      <c r="Y24714" s="1" t="s">
        <v>59</v>
      </c>
      <c r="Z24714" s="1">
        <v>269</v>
      </c>
      <c r="AA24714" s="1">
        <v>0</v>
      </c>
      <c r="AB24714" s="1" t="s">
        <v>59</v>
      </c>
      <c r="AC24714" s="1" t="s">
        <v>59</v>
      </c>
      <c r="AD24714" s="1" t="s">
        <v>68695</v>
      </c>
      <c r="AE24714">
        <v>5</v>
      </c>
      <c r="AF24714">
        <v>3</v>
      </c>
      <c r="AG24714">
        <v>2019</v>
      </c>
      <c r="AH24714">
        <v>10623640</v>
      </c>
      <c r="AI24714">
        <v>1398370</v>
      </c>
      <c r="AJ24714" s="1" t="s">
        <v>2744</v>
      </c>
      <c r="AK24714" s="1" t="s">
        <v>2756</v>
      </c>
      <c r="AL24714" s="1" t="s">
        <v>59</v>
      </c>
      <c r="AM24714" s="1" t="s">
        <v>69133</v>
      </c>
      <c r="AN24714" s="1" t="s">
        <v>59</v>
      </c>
      <c r="AO24714" s="1" t="s">
        <v>2796</v>
      </c>
      <c r="AP24714" s="3"/>
      <c r="AQ24714" s="1" t="s">
        <v>121</v>
      </c>
      <c r="AR24714" s="1" t="s">
        <v>59</v>
      </c>
      <c r="AS24714" s="1" t="s">
        <v>68681</v>
      </c>
      <c r="AT24714" s="1" t="s">
        <v>59</v>
      </c>
      <c r="AU24714" s="1" t="s">
        <v>59</v>
      </c>
      <c r="AV24714" s="3">
        <v>45591.109822812497</v>
      </c>
      <c r="AW24714" s="1" t="s">
        <v>59</v>
      </c>
      <c r="AX24714" s="1" t="s">
        <v>2759</v>
      </c>
    </row>
    <row r="24715" spans="1:50">
      <c r="A24715">
        <v>3442187557</v>
      </c>
      <c r="B24715" s="1" t="s">
        <v>2736</v>
      </c>
      <c r="C24715" s="1" t="s">
        <v>69134</v>
      </c>
      <c r="D24715" s="1" t="s">
        <v>52</v>
      </c>
      <c r="E24715" s="1" t="s">
        <v>53</v>
      </c>
      <c r="F24715" s="1" t="s">
        <v>54</v>
      </c>
      <c r="G24715" s="1" t="s">
        <v>96</v>
      </c>
      <c r="H24715" s="1" t="s">
        <v>40184</v>
      </c>
      <c r="I24715" s="1" t="s">
        <v>43262</v>
      </c>
      <c r="J24715" s="1" t="s">
        <v>43263</v>
      </c>
      <c r="K24715" s="1" t="s">
        <v>59</v>
      </c>
      <c r="L24715" s="1" t="s">
        <v>2738</v>
      </c>
      <c r="M24715" s="1" t="s">
        <v>43264</v>
      </c>
      <c r="N24715" s="1" t="s">
        <v>43264</v>
      </c>
      <c r="O24715" s="1" t="s">
        <v>59</v>
      </c>
      <c r="P24715" s="1" t="s">
        <v>2799</v>
      </c>
      <c r="Q24715" s="1" t="s">
        <v>68743</v>
      </c>
      <c r="R24715" s="1" t="s">
        <v>43274</v>
      </c>
      <c r="S24715" s="1" t="s">
        <v>66</v>
      </c>
      <c r="U24715" s="1" t="s">
        <v>2742</v>
      </c>
      <c r="V24715">
        <v>-23.852</v>
      </c>
      <c r="W24715">
        <v>31.574000000000002</v>
      </c>
      <c r="Y24715" s="1" t="s">
        <v>59</v>
      </c>
      <c r="Z24715" s="1">
        <v>227</v>
      </c>
      <c r="AA24715" s="1">
        <v>0</v>
      </c>
      <c r="AB24715" s="1" t="s">
        <v>59</v>
      </c>
      <c r="AC24715" s="1" t="s">
        <v>59</v>
      </c>
      <c r="AD24715" s="1" t="s">
        <v>68650</v>
      </c>
      <c r="AE24715">
        <v>13</v>
      </c>
      <c r="AF24715">
        <v>2</v>
      </c>
      <c r="AG24715">
        <v>2019</v>
      </c>
      <c r="AH24715">
        <v>10623640</v>
      </c>
      <c r="AI24715">
        <v>1398370</v>
      </c>
      <c r="AJ24715" s="1" t="s">
        <v>2744</v>
      </c>
      <c r="AK24715" s="1" t="s">
        <v>2756</v>
      </c>
      <c r="AL24715" s="1" t="s">
        <v>59</v>
      </c>
      <c r="AM24715" s="1" t="s">
        <v>69135</v>
      </c>
      <c r="AN24715" s="1" t="s">
        <v>59</v>
      </c>
      <c r="AO24715" s="1" t="s">
        <v>2796</v>
      </c>
      <c r="AP24715" s="3"/>
      <c r="AQ24715" s="1" t="s">
        <v>121</v>
      </c>
      <c r="AR24715" s="1" t="s">
        <v>59</v>
      </c>
      <c r="AS24715" s="1" t="s">
        <v>68746</v>
      </c>
      <c r="AT24715" s="1" t="s">
        <v>59</v>
      </c>
      <c r="AU24715" s="1" t="s">
        <v>59</v>
      </c>
      <c r="AV24715" s="3">
        <v>45591.109860868055</v>
      </c>
      <c r="AW24715" s="1" t="s">
        <v>59</v>
      </c>
      <c r="AX24715" s="1" t="s">
        <v>2759</v>
      </c>
    </row>
    <row r="24716" spans="1:50">
      <c r="A24716">
        <v>3442183552</v>
      </c>
      <c r="B24716" s="1" t="s">
        <v>2736</v>
      </c>
      <c r="C24716" s="1" t="s">
        <v>69136</v>
      </c>
      <c r="D24716" s="1" t="s">
        <v>52</v>
      </c>
      <c r="E24716" s="1" t="s">
        <v>53</v>
      </c>
      <c r="F24716" s="1" t="s">
        <v>54</v>
      </c>
      <c r="G24716" s="1" t="s">
        <v>96</v>
      </c>
      <c r="H24716" s="1" t="s">
        <v>40184</v>
      </c>
      <c r="I24716" s="1" t="s">
        <v>43262</v>
      </c>
      <c r="J24716" s="1" t="s">
        <v>43263</v>
      </c>
      <c r="K24716" s="1" t="s">
        <v>59</v>
      </c>
      <c r="L24716" s="1" t="s">
        <v>2738</v>
      </c>
      <c r="M24716" s="1" t="s">
        <v>43264</v>
      </c>
      <c r="N24716" s="1" t="s">
        <v>43264</v>
      </c>
      <c r="O24716" s="1" t="s">
        <v>59</v>
      </c>
      <c r="P24716" s="1" t="s">
        <v>2799</v>
      </c>
      <c r="Q24716" s="1" t="s">
        <v>68764</v>
      </c>
      <c r="R24716" s="1" t="s">
        <v>43356</v>
      </c>
      <c r="S24716" s="1" t="s">
        <v>66</v>
      </c>
      <c r="U24716" s="1" t="s">
        <v>2742</v>
      </c>
      <c r="V24716">
        <v>-24.396999999999998</v>
      </c>
      <c r="W24716">
        <v>31.777000000000001</v>
      </c>
      <c r="Y24716" s="1" t="s">
        <v>59</v>
      </c>
      <c r="Z24716" s="1">
        <v>264</v>
      </c>
      <c r="AA24716" s="1">
        <v>0</v>
      </c>
      <c r="AB24716" s="1" t="s">
        <v>59</v>
      </c>
      <c r="AC24716" s="1" t="s">
        <v>59</v>
      </c>
      <c r="AD24716" s="1" t="s">
        <v>69137</v>
      </c>
      <c r="AE24716">
        <v>25</v>
      </c>
      <c r="AF24716">
        <v>2</v>
      </c>
      <c r="AG24716">
        <v>2019</v>
      </c>
      <c r="AH24716">
        <v>10623640</v>
      </c>
      <c r="AI24716">
        <v>1398370</v>
      </c>
      <c r="AJ24716" s="1" t="s">
        <v>2744</v>
      </c>
      <c r="AK24716" s="1" t="s">
        <v>2756</v>
      </c>
      <c r="AL24716" s="1" t="s">
        <v>59</v>
      </c>
      <c r="AM24716" s="1" t="s">
        <v>69138</v>
      </c>
      <c r="AN24716" s="1" t="s">
        <v>59</v>
      </c>
      <c r="AO24716" s="1" t="s">
        <v>2796</v>
      </c>
      <c r="AP24716" s="3"/>
      <c r="AQ24716" s="1" t="s">
        <v>121</v>
      </c>
      <c r="AR24716" s="1" t="s">
        <v>59</v>
      </c>
      <c r="AS24716" s="1" t="s">
        <v>68767</v>
      </c>
      <c r="AT24716" s="1" t="s">
        <v>59</v>
      </c>
      <c r="AU24716" s="1" t="s">
        <v>59</v>
      </c>
      <c r="AV24716" s="3">
        <v>45591.109838310185</v>
      </c>
      <c r="AW24716" s="1" t="s">
        <v>59</v>
      </c>
      <c r="AX24716" s="1" t="s">
        <v>2759</v>
      </c>
    </row>
    <row r="24717" spans="1:50">
      <c r="A24717">
        <v>3442183536</v>
      </c>
      <c r="B24717" s="1" t="s">
        <v>2736</v>
      </c>
      <c r="C24717" s="1" t="s">
        <v>69139</v>
      </c>
      <c r="D24717" s="1" t="s">
        <v>52</v>
      </c>
      <c r="E24717" s="1" t="s">
        <v>53</v>
      </c>
      <c r="F24717" s="1" t="s">
        <v>54</v>
      </c>
      <c r="G24717" s="1" t="s">
        <v>96</v>
      </c>
      <c r="H24717" s="1" t="s">
        <v>40184</v>
      </c>
      <c r="I24717" s="1" t="s">
        <v>43262</v>
      </c>
      <c r="J24717" s="1" t="s">
        <v>43263</v>
      </c>
      <c r="K24717" s="1" t="s">
        <v>59</v>
      </c>
      <c r="L24717" s="1" t="s">
        <v>2738</v>
      </c>
      <c r="M24717" s="1" t="s">
        <v>43264</v>
      </c>
      <c r="N24717" s="1" t="s">
        <v>43264</v>
      </c>
      <c r="O24717" s="1" t="s">
        <v>59</v>
      </c>
      <c r="P24717" s="1" t="s">
        <v>2799</v>
      </c>
      <c r="Q24717" s="1" t="s">
        <v>68764</v>
      </c>
      <c r="R24717" s="1" t="s">
        <v>43356</v>
      </c>
      <c r="S24717" s="1" t="s">
        <v>66</v>
      </c>
      <c r="U24717" s="1" t="s">
        <v>2742</v>
      </c>
      <c r="V24717">
        <v>-24.396999999999998</v>
      </c>
      <c r="W24717">
        <v>31.777000000000001</v>
      </c>
      <c r="Y24717" s="1" t="s">
        <v>59</v>
      </c>
      <c r="Z24717" s="1">
        <v>264</v>
      </c>
      <c r="AA24717" s="1">
        <v>0</v>
      </c>
      <c r="AB24717" s="1" t="s">
        <v>59</v>
      </c>
      <c r="AC24717" s="1" t="s">
        <v>59</v>
      </c>
      <c r="AD24717" s="1" t="s">
        <v>68634</v>
      </c>
      <c r="AE24717">
        <v>11</v>
      </c>
      <c r="AF24717">
        <v>2</v>
      </c>
      <c r="AG24717">
        <v>2019</v>
      </c>
      <c r="AH24717">
        <v>10623640</v>
      </c>
      <c r="AI24717">
        <v>1398370</v>
      </c>
      <c r="AJ24717" s="1" t="s">
        <v>2744</v>
      </c>
      <c r="AK24717" s="1" t="s">
        <v>2756</v>
      </c>
      <c r="AL24717" s="1" t="s">
        <v>59</v>
      </c>
      <c r="AM24717" s="1" t="s">
        <v>69140</v>
      </c>
      <c r="AN24717" s="1" t="s">
        <v>59</v>
      </c>
      <c r="AO24717" s="1" t="s">
        <v>2796</v>
      </c>
      <c r="AP24717" s="3"/>
      <c r="AQ24717" s="1" t="s">
        <v>121</v>
      </c>
      <c r="AR24717" s="1" t="s">
        <v>59</v>
      </c>
      <c r="AS24717" s="1" t="s">
        <v>68767</v>
      </c>
      <c r="AT24717" s="1" t="s">
        <v>59</v>
      </c>
      <c r="AU24717" s="1" t="s">
        <v>59</v>
      </c>
      <c r="AV24717" s="3">
        <v>45591.108666956017</v>
      </c>
      <c r="AW24717" s="1" t="s">
        <v>59</v>
      </c>
      <c r="AX24717" s="1" t="s">
        <v>2759</v>
      </c>
    </row>
    <row r="24718" spans="1:50">
      <c r="A24718">
        <v>3442183325</v>
      </c>
      <c r="B24718" s="1" t="s">
        <v>2736</v>
      </c>
      <c r="C24718" s="1" t="s">
        <v>69141</v>
      </c>
      <c r="D24718" s="1" t="s">
        <v>52</v>
      </c>
      <c r="E24718" s="1" t="s">
        <v>53</v>
      </c>
      <c r="F24718" s="1" t="s">
        <v>54</v>
      </c>
      <c r="G24718" s="1" t="s">
        <v>96</v>
      </c>
      <c r="H24718" s="1" t="s">
        <v>40184</v>
      </c>
      <c r="I24718" s="1" t="s">
        <v>43262</v>
      </c>
      <c r="J24718" s="1" t="s">
        <v>43263</v>
      </c>
      <c r="K24718" s="1" t="s">
        <v>59</v>
      </c>
      <c r="L24718" s="1" t="s">
        <v>2738</v>
      </c>
      <c r="M24718" s="1" t="s">
        <v>43264</v>
      </c>
      <c r="N24718" s="1" t="s">
        <v>43264</v>
      </c>
      <c r="O24718" s="1" t="s">
        <v>59</v>
      </c>
      <c r="P24718" s="1" t="s">
        <v>2799</v>
      </c>
      <c r="Q24718" s="1" t="s">
        <v>68828</v>
      </c>
      <c r="R24718" s="1" t="s">
        <v>43356</v>
      </c>
      <c r="S24718" s="1" t="s">
        <v>66</v>
      </c>
      <c r="U24718" s="1" t="s">
        <v>2742</v>
      </c>
      <c r="V24718">
        <v>-25.123000000000001</v>
      </c>
      <c r="W24718">
        <v>31.916</v>
      </c>
      <c r="Y24718" s="1" t="s">
        <v>59</v>
      </c>
      <c r="Z24718" s="1">
        <v>178</v>
      </c>
      <c r="AA24718" s="1">
        <v>0</v>
      </c>
      <c r="AB24718" s="1" t="s">
        <v>59</v>
      </c>
      <c r="AC24718" s="1" t="s">
        <v>59</v>
      </c>
      <c r="AD24718" s="1" t="s">
        <v>68982</v>
      </c>
      <c r="AE24718">
        <v>21</v>
      </c>
      <c r="AF24718">
        <v>2</v>
      </c>
      <c r="AG24718">
        <v>2019</v>
      </c>
      <c r="AH24718">
        <v>10623640</v>
      </c>
      <c r="AI24718">
        <v>1398370</v>
      </c>
      <c r="AJ24718" s="1" t="s">
        <v>2744</v>
      </c>
      <c r="AK24718" s="1" t="s">
        <v>2756</v>
      </c>
      <c r="AL24718" s="1" t="s">
        <v>59</v>
      </c>
      <c r="AM24718" s="1" t="s">
        <v>69142</v>
      </c>
      <c r="AN24718" s="1" t="s">
        <v>59</v>
      </c>
      <c r="AO24718" s="1" t="s">
        <v>2796</v>
      </c>
      <c r="AP24718" s="3"/>
      <c r="AQ24718" s="1" t="s">
        <v>121</v>
      </c>
      <c r="AR24718" s="1" t="s">
        <v>59</v>
      </c>
      <c r="AS24718" s="1" t="s">
        <v>68831</v>
      </c>
      <c r="AT24718" s="1" t="s">
        <v>59</v>
      </c>
      <c r="AU24718" s="1" t="s">
        <v>59</v>
      </c>
      <c r="AV24718" s="3">
        <v>45591.109866979168</v>
      </c>
      <c r="AW24718" s="1" t="s">
        <v>59</v>
      </c>
      <c r="AX24718" s="1" t="s">
        <v>2759</v>
      </c>
    </row>
    <row r="24719" spans="1:50">
      <c r="A24719">
        <v>3442180070</v>
      </c>
      <c r="B24719" s="1" t="s">
        <v>2736</v>
      </c>
      <c r="C24719" s="1" t="s">
        <v>69143</v>
      </c>
      <c r="D24719" s="1" t="s">
        <v>52</v>
      </c>
      <c r="E24719" s="1" t="s">
        <v>53</v>
      </c>
      <c r="F24719" s="1" t="s">
        <v>54</v>
      </c>
      <c r="G24719" s="1" t="s">
        <v>96</v>
      </c>
      <c r="H24719" s="1" t="s">
        <v>40184</v>
      </c>
      <c r="I24719" s="1" t="s">
        <v>43262</v>
      </c>
      <c r="J24719" s="1" t="s">
        <v>43263</v>
      </c>
      <c r="K24719" s="1" t="s">
        <v>59</v>
      </c>
      <c r="L24719" s="1" t="s">
        <v>2738</v>
      </c>
      <c r="M24719" s="1" t="s">
        <v>43264</v>
      </c>
      <c r="N24719" s="1" t="s">
        <v>43264</v>
      </c>
      <c r="O24719" s="1" t="s">
        <v>59</v>
      </c>
      <c r="P24719" s="1" t="s">
        <v>2799</v>
      </c>
      <c r="Q24719" s="1" t="s">
        <v>68611</v>
      </c>
      <c r="R24719" s="1" t="s">
        <v>43356</v>
      </c>
      <c r="S24719" s="1" t="s">
        <v>66</v>
      </c>
      <c r="U24719" s="1" t="s">
        <v>2742</v>
      </c>
      <c r="V24719">
        <v>-25.353999999999999</v>
      </c>
      <c r="W24719">
        <v>31.895</v>
      </c>
      <c r="Y24719" s="1" t="s">
        <v>59</v>
      </c>
      <c r="Z24719" s="1">
        <v>178</v>
      </c>
      <c r="AA24719" s="1">
        <v>0</v>
      </c>
      <c r="AB24719" s="1" t="s">
        <v>59</v>
      </c>
      <c r="AC24719" s="1" t="s">
        <v>59</v>
      </c>
      <c r="AD24719" s="1" t="s">
        <v>68612</v>
      </c>
      <c r="AE24719">
        <v>25</v>
      </c>
      <c r="AF24719">
        <v>3</v>
      </c>
      <c r="AG24719">
        <v>2019</v>
      </c>
      <c r="AH24719">
        <v>10623640</v>
      </c>
      <c r="AI24719">
        <v>1398370</v>
      </c>
      <c r="AJ24719" s="1" t="s">
        <v>2744</v>
      </c>
      <c r="AK24719" s="1" t="s">
        <v>2756</v>
      </c>
      <c r="AL24719" s="1" t="s">
        <v>59</v>
      </c>
      <c r="AM24719" s="1" t="s">
        <v>69144</v>
      </c>
      <c r="AN24719" s="1" t="s">
        <v>59</v>
      </c>
      <c r="AO24719" s="1" t="s">
        <v>2796</v>
      </c>
      <c r="AP24719" s="3"/>
      <c r="AQ24719" s="1" t="s">
        <v>121</v>
      </c>
      <c r="AR24719" s="1" t="s">
        <v>59</v>
      </c>
      <c r="AS24719" s="1" t="s">
        <v>68614</v>
      </c>
      <c r="AT24719" s="1" t="s">
        <v>59</v>
      </c>
      <c r="AU24719" s="1" t="s">
        <v>59</v>
      </c>
      <c r="AV24719" s="3">
        <v>45591.109839849538</v>
      </c>
      <c r="AW24719" s="1" t="s">
        <v>59</v>
      </c>
      <c r="AX24719" s="1" t="s">
        <v>2759</v>
      </c>
    </row>
    <row r="24720" spans="1:50">
      <c r="A24720">
        <v>3442178015</v>
      </c>
      <c r="B24720" s="1" t="s">
        <v>2736</v>
      </c>
      <c r="C24720" s="1" t="s">
        <v>69145</v>
      </c>
      <c r="D24720" s="1" t="s">
        <v>52</v>
      </c>
      <c r="E24720" s="1" t="s">
        <v>53</v>
      </c>
      <c r="F24720" s="1" t="s">
        <v>54</v>
      </c>
      <c r="G24720" s="1" t="s">
        <v>96</v>
      </c>
      <c r="H24720" s="1" t="s">
        <v>40184</v>
      </c>
      <c r="I24720" s="1" t="s">
        <v>43262</v>
      </c>
      <c r="J24720" s="1" t="s">
        <v>43263</v>
      </c>
      <c r="K24720" s="1" t="s">
        <v>59</v>
      </c>
      <c r="L24720" s="1" t="s">
        <v>2738</v>
      </c>
      <c r="M24720" s="1" t="s">
        <v>43264</v>
      </c>
      <c r="N24720" s="1" t="s">
        <v>43264</v>
      </c>
      <c r="O24720" s="1" t="s">
        <v>59</v>
      </c>
      <c r="P24720" s="1" t="s">
        <v>2799</v>
      </c>
      <c r="Q24720" s="1" t="s">
        <v>68611</v>
      </c>
      <c r="R24720" s="1" t="s">
        <v>43356</v>
      </c>
      <c r="S24720" s="1" t="s">
        <v>66</v>
      </c>
      <c r="U24720" s="1" t="s">
        <v>2742</v>
      </c>
      <c r="V24720">
        <v>-25.353999999999999</v>
      </c>
      <c r="W24720">
        <v>31.895</v>
      </c>
      <c r="Y24720" s="1" t="s">
        <v>59</v>
      </c>
      <c r="Z24720" s="1">
        <v>178</v>
      </c>
      <c r="AA24720" s="1">
        <v>0</v>
      </c>
      <c r="AB24720" s="1" t="s">
        <v>59</v>
      </c>
      <c r="AC24720" s="1" t="s">
        <v>59</v>
      </c>
      <c r="AD24720" s="1" t="s">
        <v>68612</v>
      </c>
      <c r="AE24720">
        <v>25</v>
      </c>
      <c r="AF24720">
        <v>3</v>
      </c>
      <c r="AG24720">
        <v>2019</v>
      </c>
      <c r="AH24720">
        <v>10623640</v>
      </c>
      <c r="AI24720">
        <v>1398370</v>
      </c>
      <c r="AJ24720" s="1" t="s">
        <v>2744</v>
      </c>
      <c r="AK24720" s="1" t="s">
        <v>2756</v>
      </c>
      <c r="AL24720" s="1" t="s">
        <v>59</v>
      </c>
      <c r="AM24720" s="1" t="s">
        <v>69146</v>
      </c>
      <c r="AN24720" s="1" t="s">
        <v>59</v>
      </c>
      <c r="AO24720" s="1" t="s">
        <v>2796</v>
      </c>
      <c r="AP24720" s="3"/>
      <c r="AQ24720" s="1" t="s">
        <v>121</v>
      </c>
      <c r="AR24720" s="1" t="s">
        <v>59</v>
      </c>
      <c r="AS24720" s="1" t="s">
        <v>68614</v>
      </c>
      <c r="AT24720" s="1" t="s">
        <v>59</v>
      </c>
      <c r="AU24720" s="1" t="s">
        <v>59</v>
      </c>
      <c r="AV24720" s="3">
        <v>45591.109835115742</v>
      </c>
      <c r="AW24720" s="1" t="s">
        <v>59</v>
      </c>
      <c r="AX24720" s="1" t="s">
        <v>2759</v>
      </c>
    </row>
    <row r="24721" spans="1:50">
      <c r="A24721">
        <v>3442177141</v>
      </c>
      <c r="B24721" s="1" t="s">
        <v>2736</v>
      </c>
      <c r="C24721" s="1" t="s">
        <v>69147</v>
      </c>
      <c r="D24721" s="1" t="s">
        <v>52</v>
      </c>
      <c r="E24721" s="1" t="s">
        <v>53</v>
      </c>
      <c r="F24721" s="1" t="s">
        <v>54</v>
      </c>
      <c r="G24721" s="1" t="s">
        <v>96</v>
      </c>
      <c r="H24721" s="1" t="s">
        <v>40184</v>
      </c>
      <c r="I24721" s="1" t="s">
        <v>43262</v>
      </c>
      <c r="J24721" s="1" t="s">
        <v>43263</v>
      </c>
      <c r="K24721" s="1" t="s">
        <v>59</v>
      </c>
      <c r="L24721" s="1" t="s">
        <v>2738</v>
      </c>
      <c r="M24721" s="1" t="s">
        <v>43264</v>
      </c>
      <c r="N24721" s="1" t="s">
        <v>43264</v>
      </c>
      <c r="O24721" s="1" t="s">
        <v>59</v>
      </c>
      <c r="P24721" s="1" t="s">
        <v>2799</v>
      </c>
      <c r="Q24721" s="1" t="s">
        <v>68678</v>
      </c>
      <c r="R24721" s="1" t="s">
        <v>43356</v>
      </c>
      <c r="S24721" s="1" t="s">
        <v>66</v>
      </c>
      <c r="U24721" s="1" t="s">
        <v>2742</v>
      </c>
      <c r="V24721">
        <v>-24.992999999999999</v>
      </c>
      <c r="W24721">
        <v>31.584</v>
      </c>
      <c r="Y24721" s="1" t="s">
        <v>59</v>
      </c>
      <c r="Z24721" s="1">
        <v>269</v>
      </c>
      <c r="AA24721" s="1">
        <v>0</v>
      </c>
      <c r="AB24721" s="1" t="s">
        <v>59</v>
      </c>
      <c r="AC24721" s="1" t="s">
        <v>59</v>
      </c>
      <c r="AD24721" s="1" t="s">
        <v>68679</v>
      </c>
      <c r="AE24721">
        <v>17</v>
      </c>
      <c r="AF24721">
        <v>2</v>
      </c>
      <c r="AG24721">
        <v>2019</v>
      </c>
      <c r="AH24721">
        <v>10623640</v>
      </c>
      <c r="AI24721">
        <v>1398370</v>
      </c>
      <c r="AJ24721" s="1" t="s">
        <v>2744</v>
      </c>
      <c r="AK24721" s="1" t="s">
        <v>2756</v>
      </c>
      <c r="AL24721" s="1" t="s">
        <v>59</v>
      </c>
      <c r="AM24721" s="1" t="s">
        <v>69148</v>
      </c>
      <c r="AN24721" s="1" t="s">
        <v>59</v>
      </c>
      <c r="AO24721" s="1" t="s">
        <v>2796</v>
      </c>
      <c r="AP24721" s="3"/>
      <c r="AQ24721" s="1" t="s">
        <v>121</v>
      </c>
      <c r="AR24721" s="1" t="s">
        <v>59</v>
      </c>
      <c r="AS24721" s="1" t="s">
        <v>68681</v>
      </c>
      <c r="AT24721" s="1" t="s">
        <v>59</v>
      </c>
      <c r="AU24721" s="1" t="s">
        <v>59</v>
      </c>
      <c r="AV24721" s="3">
        <v>45591.109968657409</v>
      </c>
      <c r="AW24721" s="1" t="s">
        <v>59</v>
      </c>
      <c r="AX24721" s="1" t="s">
        <v>2759</v>
      </c>
    </row>
    <row r="24722" spans="1:50">
      <c r="A24722">
        <v>3442176983</v>
      </c>
      <c r="B24722" s="1" t="s">
        <v>2736</v>
      </c>
      <c r="C24722" s="1" t="s">
        <v>69149</v>
      </c>
      <c r="D24722" s="1" t="s">
        <v>52</v>
      </c>
      <c r="E24722" s="1" t="s">
        <v>53</v>
      </c>
      <c r="F24722" s="1" t="s">
        <v>54</v>
      </c>
      <c r="G24722" s="1" t="s">
        <v>96</v>
      </c>
      <c r="H24722" s="1" t="s">
        <v>40184</v>
      </c>
      <c r="I24722" s="1" t="s">
        <v>43262</v>
      </c>
      <c r="J24722" s="1" t="s">
        <v>43263</v>
      </c>
      <c r="K24722" s="1" t="s">
        <v>59</v>
      </c>
      <c r="L24722" s="1" t="s">
        <v>2738</v>
      </c>
      <c r="M24722" s="1" t="s">
        <v>43264</v>
      </c>
      <c r="N24722" s="1" t="s">
        <v>43264</v>
      </c>
      <c r="O24722" s="1" t="s">
        <v>59</v>
      </c>
      <c r="P24722" s="1" t="s">
        <v>2799</v>
      </c>
      <c r="Q24722" s="1" t="s">
        <v>68611</v>
      </c>
      <c r="R24722" s="1" t="s">
        <v>43356</v>
      </c>
      <c r="S24722" s="1" t="s">
        <v>66</v>
      </c>
      <c r="U24722" s="1" t="s">
        <v>2742</v>
      </c>
      <c r="V24722">
        <v>-25.353999999999999</v>
      </c>
      <c r="W24722">
        <v>31.895</v>
      </c>
      <c r="Y24722" s="1" t="s">
        <v>59</v>
      </c>
      <c r="Z24722" s="1">
        <v>178</v>
      </c>
      <c r="AA24722" s="1">
        <v>0</v>
      </c>
      <c r="AB24722" s="1" t="s">
        <v>59</v>
      </c>
      <c r="AC24722" s="1" t="s">
        <v>59</v>
      </c>
      <c r="AD24722" s="1" t="s">
        <v>68634</v>
      </c>
      <c r="AE24722">
        <v>11</v>
      </c>
      <c r="AF24722">
        <v>2</v>
      </c>
      <c r="AG24722">
        <v>2019</v>
      </c>
      <c r="AH24722">
        <v>10623640</v>
      </c>
      <c r="AI24722">
        <v>1398370</v>
      </c>
      <c r="AJ24722" s="1" t="s">
        <v>2744</v>
      </c>
      <c r="AK24722" s="1" t="s">
        <v>2756</v>
      </c>
      <c r="AL24722" s="1" t="s">
        <v>59</v>
      </c>
      <c r="AM24722" s="1" t="s">
        <v>69150</v>
      </c>
      <c r="AN24722" s="1" t="s">
        <v>59</v>
      </c>
      <c r="AO24722" s="1" t="s">
        <v>2796</v>
      </c>
      <c r="AP24722" s="3"/>
      <c r="AQ24722" s="1" t="s">
        <v>121</v>
      </c>
      <c r="AR24722" s="1" t="s">
        <v>59</v>
      </c>
      <c r="AS24722" s="1" t="s">
        <v>68614</v>
      </c>
      <c r="AT24722" s="1" t="s">
        <v>59</v>
      </c>
      <c r="AU24722" s="1" t="s">
        <v>59</v>
      </c>
      <c r="AV24722" s="3">
        <v>45591.10983494213</v>
      </c>
      <c r="AW24722" s="1" t="s">
        <v>59</v>
      </c>
      <c r="AX24722" s="1" t="s">
        <v>2759</v>
      </c>
    </row>
    <row r="24723" spans="1:50">
      <c r="A24723">
        <v>3442176845</v>
      </c>
      <c r="B24723" s="1" t="s">
        <v>2736</v>
      </c>
      <c r="C24723" s="1" t="s">
        <v>69151</v>
      </c>
      <c r="D24723" s="1" t="s">
        <v>52</v>
      </c>
      <c r="E24723" s="1" t="s">
        <v>53</v>
      </c>
      <c r="F24723" s="1" t="s">
        <v>54</v>
      </c>
      <c r="G24723" s="1" t="s">
        <v>96</v>
      </c>
      <c r="H24723" s="1" t="s">
        <v>40184</v>
      </c>
      <c r="I24723" s="1" t="s">
        <v>43262</v>
      </c>
      <c r="J24723" s="1" t="s">
        <v>43263</v>
      </c>
      <c r="K24723" s="1" t="s">
        <v>59</v>
      </c>
      <c r="L24723" s="1" t="s">
        <v>2738</v>
      </c>
      <c r="M24723" s="1" t="s">
        <v>43264</v>
      </c>
      <c r="N24723" s="1" t="s">
        <v>43264</v>
      </c>
      <c r="O24723" s="1" t="s">
        <v>59</v>
      </c>
      <c r="P24723" s="1" t="s">
        <v>2799</v>
      </c>
      <c r="Q24723" s="1" t="s">
        <v>68611</v>
      </c>
      <c r="R24723" s="1" t="s">
        <v>43356</v>
      </c>
      <c r="S24723" s="1" t="s">
        <v>66</v>
      </c>
      <c r="U24723" s="1" t="s">
        <v>2742</v>
      </c>
      <c r="V24723">
        <v>-25.353999999999999</v>
      </c>
      <c r="W24723">
        <v>31.895</v>
      </c>
      <c r="Y24723" s="1" t="s">
        <v>59</v>
      </c>
      <c r="Z24723" s="1">
        <v>89</v>
      </c>
      <c r="AA24723" s="1">
        <v>0</v>
      </c>
      <c r="AB24723" s="1" t="s">
        <v>59</v>
      </c>
      <c r="AC24723" s="1" t="s">
        <v>59</v>
      </c>
      <c r="AD24723" s="1" t="s">
        <v>69152</v>
      </c>
      <c r="AE24723">
        <v>31</v>
      </c>
      <c r="AF24723">
        <v>5</v>
      </c>
      <c r="AG24723">
        <v>2018</v>
      </c>
      <c r="AH24723">
        <v>10623640</v>
      </c>
      <c r="AI24723">
        <v>1398370</v>
      </c>
      <c r="AJ24723" s="1" t="s">
        <v>2744</v>
      </c>
      <c r="AK24723" s="1" t="s">
        <v>2756</v>
      </c>
      <c r="AL24723" s="1" t="s">
        <v>59</v>
      </c>
      <c r="AM24723" s="1" t="s">
        <v>69153</v>
      </c>
      <c r="AN24723" s="1" t="s">
        <v>59</v>
      </c>
      <c r="AO24723" s="1" t="s">
        <v>2796</v>
      </c>
      <c r="AP24723" s="3"/>
      <c r="AQ24723" s="1" t="s">
        <v>121</v>
      </c>
      <c r="AR24723" s="1" t="s">
        <v>59</v>
      </c>
      <c r="AS24723" s="1" t="s">
        <v>68614</v>
      </c>
      <c r="AT24723" s="1" t="s">
        <v>59</v>
      </c>
      <c r="AU24723" s="1" t="s">
        <v>59</v>
      </c>
      <c r="AV24723" s="3">
        <v>45591.108669930552</v>
      </c>
      <c r="AW24723" s="1" t="s">
        <v>59</v>
      </c>
      <c r="AX24723" s="1" t="s">
        <v>2759</v>
      </c>
    </row>
    <row r="24724" spans="1:50">
      <c r="A24724">
        <v>3442176180</v>
      </c>
      <c r="B24724" s="1" t="s">
        <v>2736</v>
      </c>
      <c r="C24724" s="1" t="s">
        <v>69154</v>
      </c>
      <c r="D24724" s="1" t="s">
        <v>52</v>
      </c>
      <c r="E24724" s="1" t="s">
        <v>53</v>
      </c>
      <c r="F24724" s="1" t="s">
        <v>54</v>
      </c>
      <c r="G24724" s="1" t="s">
        <v>96</v>
      </c>
      <c r="H24724" s="1" t="s">
        <v>40184</v>
      </c>
      <c r="I24724" s="1" t="s">
        <v>40185</v>
      </c>
      <c r="J24724" s="1" t="s">
        <v>44367</v>
      </c>
      <c r="K24724" s="1" t="s">
        <v>59</v>
      </c>
      <c r="L24724" s="1" t="s">
        <v>2738</v>
      </c>
      <c r="M24724" s="1" t="s">
        <v>44588</v>
      </c>
      <c r="N24724" s="1" t="s">
        <v>44588</v>
      </c>
      <c r="O24724" s="1" t="s">
        <v>59</v>
      </c>
      <c r="P24724" s="1" t="s">
        <v>2799</v>
      </c>
      <c r="Q24724" s="1" t="s">
        <v>68611</v>
      </c>
      <c r="R24724" s="1" t="s">
        <v>43356</v>
      </c>
      <c r="S24724" s="1" t="s">
        <v>66</v>
      </c>
      <c r="U24724" s="1" t="s">
        <v>2742</v>
      </c>
      <c r="V24724">
        <v>-25.353999999999999</v>
      </c>
      <c r="W24724">
        <v>31.895</v>
      </c>
      <c r="Y24724" s="1" t="s">
        <v>59</v>
      </c>
      <c r="Z24724" s="1">
        <v>178</v>
      </c>
      <c r="AA24724" s="1">
        <v>0</v>
      </c>
      <c r="AB24724" s="1" t="s">
        <v>59</v>
      </c>
      <c r="AC24724" s="1" t="s">
        <v>59</v>
      </c>
      <c r="AD24724" s="1" t="s">
        <v>68612</v>
      </c>
      <c r="AE24724">
        <v>25</v>
      </c>
      <c r="AF24724">
        <v>3</v>
      </c>
      <c r="AG24724">
        <v>2019</v>
      </c>
      <c r="AH24724">
        <v>9926132</v>
      </c>
      <c r="AI24724">
        <v>1398848</v>
      </c>
      <c r="AJ24724" s="1" t="s">
        <v>2744</v>
      </c>
      <c r="AK24724" s="1" t="s">
        <v>2756</v>
      </c>
      <c r="AL24724" s="1" t="s">
        <v>59</v>
      </c>
      <c r="AM24724" s="1" t="s">
        <v>69155</v>
      </c>
      <c r="AN24724" s="1" t="s">
        <v>59</v>
      </c>
      <c r="AO24724" s="1" t="s">
        <v>2796</v>
      </c>
      <c r="AP24724" s="3"/>
      <c r="AQ24724" s="1" t="s">
        <v>121</v>
      </c>
      <c r="AR24724" s="1" t="s">
        <v>59</v>
      </c>
      <c r="AS24724" s="1" t="s">
        <v>68614</v>
      </c>
      <c r="AT24724" s="1" t="s">
        <v>59</v>
      </c>
      <c r="AU24724" s="1" t="s">
        <v>59</v>
      </c>
      <c r="AV24724" s="3">
        <v>45591.109967916665</v>
      </c>
      <c r="AW24724" s="1" t="s">
        <v>59</v>
      </c>
      <c r="AX24724" s="1" t="s">
        <v>2759</v>
      </c>
    </row>
    <row r="24725" spans="1:50">
      <c r="A24725">
        <v>3442175024</v>
      </c>
      <c r="B24725" s="1" t="s">
        <v>2736</v>
      </c>
      <c r="C24725" s="1" t="s">
        <v>69156</v>
      </c>
      <c r="D24725" s="1" t="s">
        <v>52</v>
      </c>
      <c r="E24725" s="1" t="s">
        <v>53</v>
      </c>
      <c r="F24725" s="1" t="s">
        <v>54</v>
      </c>
      <c r="G24725" s="1" t="s">
        <v>96</v>
      </c>
      <c r="H24725" s="1" t="s">
        <v>40184</v>
      </c>
      <c r="I24725" s="1" t="s">
        <v>43262</v>
      </c>
      <c r="J24725" s="1" t="s">
        <v>43263</v>
      </c>
      <c r="K24725" s="1" t="s">
        <v>59</v>
      </c>
      <c r="L24725" s="1" t="s">
        <v>2738</v>
      </c>
      <c r="M24725" s="1" t="s">
        <v>43264</v>
      </c>
      <c r="N24725" s="1" t="s">
        <v>43264</v>
      </c>
      <c r="O24725" s="1" t="s">
        <v>59</v>
      </c>
      <c r="P24725" s="1" t="s">
        <v>2799</v>
      </c>
      <c r="Q24725" s="1" t="s">
        <v>68611</v>
      </c>
      <c r="R24725" s="1" t="s">
        <v>43356</v>
      </c>
      <c r="S24725" s="1" t="s">
        <v>66</v>
      </c>
      <c r="U24725" s="1" t="s">
        <v>2742</v>
      </c>
      <c r="V24725">
        <v>-25.353999999999999</v>
      </c>
      <c r="W24725">
        <v>31.895</v>
      </c>
      <c r="Y24725" s="1" t="s">
        <v>59</v>
      </c>
      <c r="Z24725" s="1">
        <v>178</v>
      </c>
      <c r="AA24725" s="1">
        <v>0</v>
      </c>
      <c r="AB24725" s="1" t="s">
        <v>59</v>
      </c>
      <c r="AC24725" s="1" t="s">
        <v>59</v>
      </c>
      <c r="AD24725" s="1" t="s">
        <v>68612</v>
      </c>
      <c r="AE24725">
        <v>25</v>
      </c>
      <c r="AF24725">
        <v>3</v>
      </c>
      <c r="AG24725">
        <v>2019</v>
      </c>
      <c r="AH24725">
        <v>10623640</v>
      </c>
      <c r="AI24725">
        <v>1398370</v>
      </c>
      <c r="AJ24725" s="1" t="s">
        <v>2744</v>
      </c>
      <c r="AK24725" s="1" t="s">
        <v>2756</v>
      </c>
      <c r="AL24725" s="1" t="s">
        <v>59</v>
      </c>
      <c r="AM24725" s="1" t="s">
        <v>69157</v>
      </c>
      <c r="AN24725" s="1" t="s">
        <v>59</v>
      </c>
      <c r="AO24725" s="1" t="s">
        <v>2796</v>
      </c>
      <c r="AP24725" s="3"/>
      <c r="AQ24725" s="1" t="s">
        <v>121</v>
      </c>
      <c r="AR24725" s="1" t="s">
        <v>59</v>
      </c>
      <c r="AS24725" s="1" t="s">
        <v>68614</v>
      </c>
      <c r="AT24725" s="1" t="s">
        <v>59</v>
      </c>
      <c r="AU24725" s="1" t="s">
        <v>59</v>
      </c>
      <c r="AV24725" s="3">
        <v>45591.108670868052</v>
      </c>
      <c r="AW24725" s="1" t="s">
        <v>59</v>
      </c>
      <c r="AX24725" s="1" t="s">
        <v>2759</v>
      </c>
    </row>
    <row r="24726" spans="1:50">
      <c r="A24726">
        <v>3442173169</v>
      </c>
      <c r="B24726" s="1" t="s">
        <v>2736</v>
      </c>
      <c r="C24726" s="1" t="s">
        <v>69158</v>
      </c>
      <c r="D24726" s="1" t="s">
        <v>52</v>
      </c>
      <c r="E24726" s="1" t="s">
        <v>53</v>
      </c>
      <c r="F24726" s="1" t="s">
        <v>54</v>
      </c>
      <c r="G24726" s="1" t="s">
        <v>96</v>
      </c>
      <c r="H24726" s="1" t="s">
        <v>40184</v>
      </c>
      <c r="I24726" s="1" t="s">
        <v>40185</v>
      </c>
      <c r="J24726" s="1" t="s">
        <v>44367</v>
      </c>
      <c r="K24726" s="1" t="s">
        <v>59</v>
      </c>
      <c r="L24726" s="1" t="s">
        <v>2738</v>
      </c>
      <c r="M24726" s="1" t="s">
        <v>44588</v>
      </c>
      <c r="N24726" s="1" t="s">
        <v>44588</v>
      </c>
      <c r="O24726" s="1" t="s">
        <v>59</v>
      </c>
      <c r="P24726" s="1" t="s">
        <v>2799</v>
      </c>
      <c r="Q24726" s="1" t="s">
        <v>68678</v>
      </c>
      <c r="R24726" s="1" t="s">
        <v>43356</v>
      </c>
      <c r="S24726" s="1" t="s">
        <v>66</v>
      </c>
      <c r="U24726" s="1" t="s">
        <v>2742</v>
      </c>
      <c r="V24726">
        <v>-24.992999999999999</v>
      </c>
      <c r="W24726">
        <v>31.584</v>
      </c>
      <c r="Y24726" s="1" t="s">
        <v>59</v>
      </c>
      <c r="Z24726" s="1">
        <v>269</v>
      </c>
      <c r="AA24726" s="1">
        <v>0</v>
      </c>
      <c r="AB24726" s="1" t="s">
        <v>59</v>
      </c>
      <c r="AC24726" s="1" t="s">
        <v>59</v>
      </c>
      <c r="AD24726" s="1" t="s">
        <v>69159</v>
      </c>
      <c r="AE24726">
        <v>19</v>
      </c>
      <c r="AF24726">
        <v>3</v>
      </c>
      <c r="AG24726">
        <v>2019</v>
      </c>
      <c r="AH24726">
        <v>9926132</v>
      </c>
      <c r="AI24726">
        <v>1398848</v>
      </c>
      <c r="AJ24726" s="1" t="s">
        <v>2744</v>
      </c>
      <c r="AK24726" s="1" t="s">
        <v>2756</v>
      </c>
      <c r="AL24726" s="1" t="s">
        <v>59</v>
      </c>
      <c r="AM24726" s="1" t="s">
        <v>69160</v>
      </c>
      <c r="AN24726" s="1" t="s">
        <v>59</v>
      </c>
      <c r="AO24726" s="1" t="s">
        <v>2796</v>
      </c>
      <c r="AP24726" s="3"/>
      <c r="AQ24726" s="1" t="s">
        <v>121</v>
      </c>
      <c r="AR24726" s="1" t="s">
        <v>59</v>
      </c>
      <c r="AS24726" s="1" t="s">
        <v>68681</v>
      </c>
      <c r="AT24726" s="1" t="s">
        <v>59</v>
      </c>
      <c r="AU24726" s="1" t="s">
        <v>59</v>
      </c>
      <c r="AV24726" s="3">
        <v>45591.108676226853</v>
      </c>
      <c r="AW24726" s="1" t="s">
        <v>59</v>
      </c>
      <c r="AX24726" s="1" t="s">
        <v>2759</v>
      </c>
    </row>
    <row r="24727" spans="1:50">
      <c r="A24727">
        <v>3442173051</v>
      </c>
      <c r="B24727" s="1" t="s">
        <v>2736</v>
      </c>
      <c r="C24727" s="1" t="s">
        <v>69161</v>
      </c>
      <c r="D24727" s="1" t="s">
        <v>52</v>
      </c>
      <c r="E24727" s="1" t="s">
        <v>53</v>
      </c>
      <c r="F24727" s="1" t="s">
        <v>54</v>
      </c>
      <c r="G24727" s="1" t="s">
        <v>96</v>
      </c>
      <c r="H24727" s="1" t="s">
        <v>41240</v>
      </c>
      <c r="I24727" s="1" t="s">
        <v>41241</v>
      </c>
      <c r="J24727" s="1" t="s">
        <v>41242</v>
      </c>
      <c r="K24727" s="1" t="s">
        <v>59</v>
      </c>
      <c r="L24727" s="1" t="s">
        <v>2738</v>
      </c>
      <c r="M24727" s="1" t="s">
        <v>43413</v>
      </c>
      <c r="N24727" s="1" t="s">
        <v>43413</v>
      </c>
      <c r="O24727" s="1" t="s">
        <v>59</v>
      </c>
      <c r="P24727" s="1" t="s">
        <v>2799</v>
      </c>
      <c r="Q24727" s="1" t="s">
        <v>68611</v>
      </c>
      <c r="R24727" s="1" t="s">
        <v>43356</v>
      </c>
      <c r="S24727" s="1" t="s">
        <v>66</v>
      </c>
      <c r="U24727" s="1" t="s">
        <v>2742</v>
      </c>
      <c r="V24727">
        <v>-25.353999999999999</v>
      </c>
      <c r="W24727">
        <v>31.895</v>
      </c>
      <c r="Y24727" s="1" t="s">
        <v>59</v>
      </c>
      <c r="Z24727" s="1">
        <v>178</v>
      </c>
      <c r="AA24727" s="1">
        <v>0</v>
      </c>
      <c r="AB24727" s="1" t="s">
        <v>59</v>
      </c>
      <c r="AC24727" s="1" t="s">
        <v>59</v>
      </c>
      <c r="AD24727" s="1" t="s">
        <v>68612</v>
      </c>
      <c r="AE24727">
        <v>25</v>
      </c>
      <c r="AF24727">
        <v>3</v>
      </c>
      <c r="AG24727">
        <v>2019</v>
      </c>
      <c r="AH24727">
        <v>9897491</v>
      </c>
      <c r="AI24727">
        <v>6128597</v>
      </c>
      <c r="AJ24727" s="1" t="s">
        <v>2744</v>
      </c>
      <c r="AK24727" s="1" t="s">
        <v>2756</v>
      </c>
      <c r="AL24727" s="1" t="s">
        <v>59</v>
      </c>
      <c r="AM24727" s="1" t="s">
        <v>69162</v>
      </c>
      <c r="AN24727" s="1" t="s">
        <v>59</v>
      </c>
      <c r="AO24727" s="1" t="s">
        <v>2796</v>
      </c>
      <c r="AP24727" s="3"/>
      <c r="AQ24727" s="1" t="s">
        <v>121</v>
      </c>
      <c r="AR24727" s="1" t="s">
        <v>59</v>
      </c>
      <c r="AS24727" s="1" t="s">
        <v>68614</v>
      </c>
      <c r="AT24727" s="1" t="s">
        <v>59</v>
      </c>
      <c r="AU24727" s="1" t="s">
        <v>59</v>
      </c>
      <c r="AV24727" s="3">
        <v>45591.108675810188</v>
      </c>
      <c r="AW24727" s="1" t="s">
        <v>59</v>
      </c>
      <c r="AX24727" s="1" t="s">
        <v>2759</v>
      </c>
    </row>
    <row r="24728" spans="1:50">
      <c r="A24728">
        <v>3442172104</v>
      </c>
      <c r="B24728" s="1" t="s">
        <v>2736</v>
      </c>
      <c r="C24728" s="1" t="s">
        <v>69163</v>
      </c>
      <c r="D24728" s="1" t="s">
        <v>52</v>
      </c>
      <c r="E24728" s="1" t="s">
        <v>53</v>
      </c>
      <c r="F24728" s="1" t="s">
        <v>54</v>
      </c>
      <c r="G24728" s="1" t="s">
        <v>96</v>
      </c>
      <c r="H24728" s="1" t="s">
        <v>40184</v>
      </c>
      <c r="I24728" s="1" t="s">
        <v>43262</v>
      </c>
      <c r="J24728" s="1" t="s">
        <v>43263</v>
      </c>
      <c r="K24728" s="1" t="s">
        <v>59</v>
      </c>
      <c r="L24728" s="1" t="s">
        <v>2738</v>
      </c>
      <c r="M24728" s="1" t="s">
        <v>43264</v>
      </c>
      <c r="N24728" s="1" t="s">
        <v>43264</v>
      </c>
      <c r="O24728" s="1" t="s">
        <v>59</v>
      </c>
      <c r="P24728" s="1" t="s">
        <v>2799</v>
      </c>
      <c r="Q24728" s="1" t="s">
        <v>68611</v>
      </c>
      <c r="R24728" s="1" t="s">
        <v>43356</v>
      </c>
      <c r="S24728" s="1" t="s">
        <v>66</v>
      </c>
      <c r="U24728" s="1" t="s">
        <v>2742</v>
      </c>
      <c r="V24728">
        <v>-25.353999999999999</v>
      </c>
      <c r="W24728">
        <v>31.895</v>
      </c>
      <c r="Y24728" s="1" t="s">
        <v>59</v>
      </c>
      <c r="Z24728" s="1">
        <v>178</v>
      </c>
      <c r="AA24728" s="1">
        <v>0</v>
      </c>
      <c r="AB24728" s="1" t="s">
        <v>59</v>
      </c>
      <c r="AC24728" s="1" t="s">
        <v>59</v>
      </c>
      <c r="AD24728" s="1" t="s">
        <v>68634</v>
      </c>
      <c r="AE24728">
        <v>11</v>
      </c>
      <c r="AF24728">
        <v>2</v>
      </c>
      <c r="AG24728">
        <v>2019</v>
      </c>
      <c r="AH24728">
        <v>10623640</v>
      </c>
      <c r="AI24728">
        <v>1398370</v>
      </c>
      <c r="AJ24728" s="1" t="s">
        <v>2744</v>
      </c>
      <c r="AK24728" s="1" t="s">
        <v>2756</v>
      </c>
      <c r="AL24728" s="1" t="s">
        <v>59</v>
      </c>
      <c r="AM24728" s="1" t="s">
        <v>69164</v>
      </c>
      <c r="AN24728" s="1" t="s">
        <v>59</v>
      </c>
      <c r="AO24728" s="1" t="s">
        <v>2796</v>
      </c>
      <c r="AP24728" s="3"/>
      <c r="AQ24728" s="1" t="s">
        <v>121</v>
      </c>
      <c r="AR24728" s="1" t="s">
        <v>59</v>
      </c>
      <c r="AS24728" s="1" t="s">
        <v>68614</v>
      </c>
      <c r="AT24728" s="1" t="s">
        <v>59</v>
      </c>
      <c r="AU24728" s="1" t="s">
        <v>59</v>
      </c>
      <c r="AV24728" s="3">
        <v>45591.108668993053</v>
      </c>
      <c r="AW24728" s="1" t="s">
        <v>59</v>
      </c>
      <c r="AX24728" s="1" t="s">
        <v>2759</v>
      </c>
    </row>
    <row r="24729" spans="1:50">
      <c r="A24729">
        <v>3442169086</v>
      </c>
      <c r="B24729" s="1" t="s">
        <v>2736</v>
      </c>
      <c r="C24729" s="1" t="s">
        <v>69165</v>
      </c>
      <c r="D24729" s="1" t="s">
        <v>52</v>
      </c>
      <c r="E24729" s="1" t="s">
        <v>53</v>
      </c>
      <c r="F24729" s="1" t="s">
        <v>54</v>
      </c>
      <c r="G24729" s="1" t="s">
        <v>96</v>
      </c>
      <c r="H24729" s="1" t="s">
        <v>40184</v>
      </c>
      <c r="I24729" s="1" t="s">
        <v>43262</v>
      </c>
      <c r="J24729" s="1" t="s">
        <v>43263</v>
      </c>
      <c r="K24729" s="1" t="s">
        <v>59</v>
      </c>
      <c r="L24729" s="1" t="s">
        <v>2738</v>
      </c>
      <c r="M24729" s="1" t="s">
        <v>43264</v>
      </c>
      <c r="N24729" s="1" t="s">
        <v>43264</v>
      </c>
      <c r="O24729" s="1" t="s">
        <v>59</v>
      </c>
      <c r="P24729" s="1" t="s">
        <v>2799</v>
      </c>
      <c r="Q24729" s="1" t="s">
        <v>68611</v>
      </c>
      <c r="R24729" s="1" t="s">
        <v>43356</v>
      </c>
      <c r="S24729" s="1" t="s">
        <v>66</v>
      </c>
      <c r="U24729" s="1" t="s">
        <v>2742</v>
      </c>
      <c r="V24729">
        <v>-25.353999999999999</v>
      </c>
      <c r="W24729">
        <v>31.895</v>
      </c>
      <c r="Y24729" s="1" t="s">
        <v>59</v>
      </c>
      <c r="Z24729" s="1">
        <v>178</v>
      </c>
      <c r="AA24729" s="1">
        <v>0</v>
      </c>
      <c r="AB24729" s="1" t="s">
        <v>59</v>
      </c>
      <c r="AC24729" s="1" t="s">
        <v>59</v>
      </c>
      <c r="AD24729" s="1" t="s">
        <v>68702</v>
      </c>
      <c r="AE24729">
        <v>28</v>
      </c>
      <c r="AF24729">
        <v>1</v>
      </c>
      <c r="AG24729">
        <v>2019</v>
      </c>
      <c r="AH24729">
        <v>10623640</v>
      </c>
      <c r="AI24729">
        <v>1398370</v>
      </c>
      <c r="AJ24729" s="1" t="s">
        <v>2744</v>
      </c>
      <c r="AK24729" s="1" t="s">
        <v>2756</v>
      </c>
      <c r="AL24729" s="1" t="s">
        <v>59</v>
      </c>
      <c r="AM24729" s="1" t="s">
        <v>69166</v>
      </c>
      <c r="AN24729" s="1" t="s">
        <v>59</v>
      </c>
      <c r="AO24729" s="1" t="s">
        <v>2796</v>
      </c>
      <c r="AP24729" s="3"/>
      <c r="AQ24729" s="1" t="s">
        <v>121</v>
      </c>
      <c r="AR24729" s="1" t="s">
        <v>59</v>
      </c>
      <c r="AS24729" s="1" t="s">
        <v>68614</v>
      </c>
      <c r="AT24729" s="1" t="s">
        <v>59</v>
      </c>
      <c r="AU24729" s="1" t="s">
        <v>59</v>
      </c>
      <c r="AV24729" s="3">
        <v>45591.108675555559</v>
      </c>
      <c r="AW24729" s="1" t="s">
        <v>59</v>
      </c>
      <c r="AX24729" s="1" t="s">
        <v>2759</v>
      </c>
    </row>
    <row r="24730" spans="1:50">
      <c r="A24730">
        <v>3442167511</v>
      </c>
      <c r="B24730" s="1" t="s">
        <v>2736</v>
      </c>
      <c r="C24730" s="1" t="s">
        <v>69167</v>
      </c>
      <c r="D24730" s="1" t="s">
        <v>52</v>
      </c>
      <c r="E24730" s="1" t="s">
        <v>53</v>
      </c>
      <c r="F24730" s="1" t="s">
        <v>54</v>
      </c>
      <c r="G24730" s="1" t="s">
        <v>96</v>
      </c>
      <c r="H24730" s="1" t="s">
        <v>40184</v>
      </c>
      <c r="I24730" s="1" t="s">
        <v>43262</v>
      </c>
      <c r="J24730" s="1" t="s">
        <v>43263</v>
      </c>
      <c r="K24730" s="1" t="s">
        <v>59</v>
      </c>
      <c r="L24730" s="1" t="s">
        <v>2738</v>
      </c>
      <c r="M24730" s="1" t="s">
        <v>43264</v>
      </c>
      <c r="N24730" s="1" t="s">
        <v>43264</v>
      </c>
      <c r="O24730" s="1" t="s">
        <v>59</v>
      </c>
      <c r="P24730" s="1" t="s">
        <v>2799</v>
      </c>
      <c r="Q24730" s="1" t="s">
        <v>68764</v>
      </c>
      <c r="R24730" s="1" t="s">
        <v>43356</v>
      </c>
      <c r="S24730" s="1" t="s">
        <v>66</v>
      </c>
      <c r="U24730" s="1" t="s">
        <v>2742</v>
      </c>
      <c r="V24730">
        <v>-24.396999999999998</v>
      </c>
      <c r="W24730">
        <v>31.777000000000001</v>
      </c>
      <c r="Y24730" s="1" t="s">
        <v>59</v>
      </c>
      <c r="Z24730" s="1">
        <v>264</v>
      </c>
      <c r="AA24730" s="1">
        <v>0</v>
      </c>
      <c r="AB24730" s="1" t="s">
        <v>59</v>
      </c>
      <c r="AC24730" s="1" t="s">
        <v>59</v>
      </c>
      <c r="AD24730" s="1" t="s">
        <v>68765</v>
      </c>
      <c r="AE24730">
        <v>3</v>
      </c>
      <c r="AF24730">
        <v>12</v>
      </c>
      <c r="AG24730">
        <v>2018</v>
      </c>
      <c r="AH24730">
        <v>10623640</v>
      </c>
      <c r="AI24730">
        <v>1398370</v>
      </c>
      <c r="AJ24730" s="1" t="s">
        <v>2744</v>
      </c>
      <c r="AK24730" s="1" t="s">
        <v>2756</v>
      </c>
      <c r="AL24730" s="1" t="s">
        <v>59</v>
      </c>
      <c r="AM24730" s="1" t="s">
        <v>69168</v>
      </c>
      <c r="AN24730" s="1" t="s">
        <v>59</v>
      </c>
      <c r="AO24730" s="1" t="s">
        <v>2796</v>
      </c>
      <c r="AP24730" s="3"/>
      <c r="AQ24730" s="1" t="s">
        <v>121</v>
      </c>
      <c r="AR24730" s="1" t="s">
        <v>59</v>
      </c>
      <c r="AS24730" s="1" t="s">
        <v>68767</v>
      </c>
      <c r="AT24730" s="1" t="s">
        <v>59</v>
      </c>
      <c r="AU24730" s="1" t="s">
        <v>59</v>
      </c>
      <c r="AV24730" s="3">
        <v>45591.108668078705</v>
      </c>
      <c r="AW24730" s="1" t="s">
        <v>59</v>
      </c>
      <c r="AX24730" s="1" t="s">
        <v>2759</v>
      </c>
    </row>
    <row r="24731" spans="1:50">
      <c r="A24731">
        <v>3442155356</v>
      </c>
      <c r="B24731" s="1" t="s">
        <v>2736</v>
      </c>
      <c r="C24731" s="1" t="s">
        <v>69169</v>
      </c>
      <c r="D24731" s="1" t="s">
        <v>52</v>
      </c>
      <c r="E24731" s="1" t="s">
        <v>53</v>
      </c>
      <c r="F24731" s="1" t="s">
        <v>54</v>
      </c>
      <c r="G24731" s="1" t="s">
        <v>96</v>
      </c>
      <c r="H24731" s="1" t="s">
        <v>41240</v>
      </c>
      <c r="I24731" s="1" t="s">
        <v>41241</v>
      </c>
      <c r="J24731" s="1" t="s">
        <v>41242</v>
      </c>
      <c r="K24731" s="1" t="s">
        <v>59</v>
      </c>
      <c r="L24731" s="1" t="s">
        <v>2738</v>
      </c>
      <c r="M24731" s="1" t="s">
        <v>43413</v>
      </c>
      <c r="N24731" s="1" t="s">
        <v>43413</v>
      </c>
      <c r="O24731" s="1" t="s">
        <v>59</v>
      </c>
      <c r="P24731" s="1" t="s">
        <v>2106</v>
      </c>
      <c r="Q24731" s="1" t="s">
        <v>59</v>
      </c>
      <c r="R24731" s="1" t="s">
        <v>59</v>
      </c>
      <c r="S24731" s="1" t="s">
        <v>66</v>
      </c>
      <c r="U24731" s="1" t="s">
        <v>2742</v>
      </c>
      <c r="V24731">
        <v>-22.705832999999998</v>
      </c>
      <c r="W24731">
        <v>-46.985557999999997</v>
      </c>
      <c r="Y24731" s="1" t="s">
        <v>59</v>
      </c>
      <c r="Z24731" s="1"/>
      <c r="AA24731" s="1"/>
      <c r="AB24731" s="1" t="s">
        <v>59</v>
      </c>
      <c r="AC24731" s="1" t="s">
        <v>59</v>
      </c>
      <c r="AD24731" s="1" t="s">
        <v>59</v>
      </c>
      <c r="AH24731">
        <v>9897491</v>
      </c>
      <c r="AI24731">
        <v>6128597</v>
      </c>
      <c r="AJ24731" s="1" t="s">
        <v>2744</v>
      </c>
      <c r="AK24731" s="1" t="s">
        <v>12683</v>
      </c>
      <c r="AL24731" s="1" t="s">
        <v>59</v>
      </c>
      <c r="AM24731" s="1" t="s">
        <v>69170</v>
      </c>
      <c r="AN24731" s="1" t="s">
        <v>59</v>
      </c>
      <c r="AO24731" s="1" t="s">
        <v>59</v>
      </c>
      <c r="AP24731" s="3"/>
      <c r="AQ24731" s="1" t="s">
        <v>121</v>
      </c>
      <c r="AR24731" s="1" t="s">
        <v>59</v>
      </c>
      <c r="AS24731" s="1" t="s">
        <v>59</v>
      </c>
      <c r="AT24731" s="1" t="s">
        <v>59</v>
      </c>
      <c r="AU24731" s="1" t="s">
        <v>59</v>
      </c>
      <c r="AV24731" s="3">
        <v>45591.109784293978</v>
      </c>
      <c r="AW24731" s="1" t="s">
        <v>59</v>
      </c>
      <c r="AX24731" s="1" t="s">
        <v>2748</v>
      </c>
    </row>
    <row r="24732" spans="1:50">
      <c r="A24732">
        <v>3442154485</v>
      </c>
      <c r="B24732" s="1" t="s">
        <v>2736</v>
      </c>
      <c r="C24732" s="1" t="s">
        <v>69171</v>
      </c>
      <c r="D24732" s="1" t="s">
        <v>52</v>
      </c>
      <c r="E24732" s="1" t="s">
        <v>53</v>
      </c>
      <c r="F24732" s="1" t="s">
        <v>54</v>
      </c>
      <c r="G24732" s="1" t="s">
        <v>96</v>
      </c>
      <c r="H24732" s="1" t="s">
        <v>41240</v>
      </c>
      <c r="I24732" s="1" t="s">
        <v>41241</v>
      </c>
      <c r="J24732" s="1" t="s">
        <v>41242</v>
      </c>
      <c r="K24732" s="1" t="s">
        <v>59</v>
      </c>
      <c r="L24732" s="1" t="s">
        <v>2738</v>
      </c>
      <c r="M24732" s="1" t="s">
        <v>43413</v>
      </c>
      <c r="N24732" s="1" t="s">
        <v>43413</v>
      </c>
      <c r="O24732" s="1" t="s">
        <v>59</v>
      </c>
      <c r="P24732" s="1" t="s">
        <v>2106</v>
      </c>
      <c r="Q24732" s="1" t="s">
        <v>59</v>
      </c>
      <c r="R24732" s="1" t="s">
        <v>59</v>
      </c>
      <c r="S24732" s="1" t="s">
        <v>66</v>
      </c>
      <c r="U24732" s="1" t="s">
        <v>2742</v>
      </c>
      <c r="V24732">
        <v>-22.698055</v>
      </c>
      <c r="W24732">
        <v>-47.641666000000001</v>
      </c>
      <c r="Y24732" s="1" t="s">
        <v>59</v>
      </c>
      <c r="Z24732" s="1"/>
      <c r="AA24732" s="1"/>
      <c r="AB24732" s="1" t="s">
        <v>59</v>
      </c>
      <c r="AC24732" s="1" t="s">
        <v>59</v>
      </c>
      <c r="AD24732" s="1" t="s">
        <v>59</v>
      </c>
      <c r="AH24732">
        <v>9897491</v>
      </c>
      <c r="AI24732">
        <v>6128597</v>
      </c>
      <c r="AJ24732" s="1" t="s">
        <v>2744</v>
      </c>
      <c r="AK24732" s="1" t="s">
        <v>12683</v>
      </c>
      <c r="AL24732" s="1" t="s">
        <v>59</v>
      </c>
      <c r="AM24732" s="1" t="s">
        <v>69172</v>
      </c>
      <c r="AN24732" s="1" t="s">
        <v>59</v>
      </c>
      <c r="AO24732" s="1" t="s">
        <v>59</v>
      </c>
      <c r="AP24732" s="3"/>
      <c r="AQ24732" s="1" t="s">
        <v>121</v>
      </c>
      <c r="AR24732" s="1" t="s">
        <v>59</v>
      </c>
      <c r="AS24732" s="1" t="s">
        <v>59</v>
      </c>
      <c r="AT24732" s="1" t="s">
        <v>59</v>
      </c>
      <c r="AU24732" s="1" t="s">
        <v>59</v>
      </c>
      <c r="AV24732" s="3">
        <v>45591.10861625</v>
      </c>
      <c r="AW24732" s="1" t="s">
        <v>59</v>
      </c>
      <c r="AX24732" s="1" t="s">
        <v>2748</v>
      </c>
    </row>
    <row r="24733" spans="1:50">
      <c r="A24733">
        <v>3442150239</v>
      </c>
      <c r="B24733" s="1" t="s">
        <v>2736</v>
      </c>
      <c r="C24733" s="1" t="s">
        <v>69173</v>
      </c>
      <c r="D24733" s="1" t="s">
        <v>52</v>
      </c>
      <c r="E24733" s="1" t="s">
        <v>53</v>
      </c>
      <c r="F24733" s="1" t="s">
        <v>54</v>
      </c>
      <c r="G24733" s="1" t="s">
        <v>96</v>
      </c>
      <c r="H24733" s="1" t="s">
        <v>40184</v>
      </c>
      <c r="I24733" s="1" t="s">
        <v>43262</v>
      </c>
      <c r="J24733" s="1" t="s">
        <v>43263</v>
      </c>
      <c r="K24733" s="1" t="s">
        <v>59</v>
      </c>
      <c r="L24733" s="1" t="s">
        <v>2738</v>
      </c>
      <c r="M24733" s="1" t="s">
        <v>43264</v>
      </c>
      <c r="N24733" s="1" t="s">
        <v>43264</v>
      </c>
      <c r="O24733" s="1" t="s">
        <v>59</v>
      </c>
      <c r="P24733" s="1" t="s">
        <v>2799</v>
      </c>
      <c r="Q24733" s="1" t="s">
        <v>68828</v>
      </c>
      <c r="R24733" s="1" t="s">
        <v>43356</v>
      </c>
      <c r="S24733" s="1" t="s">
        <v>66</v>
      </c>
      <c r="U24733" s="1" t="s">
        <v>2742</v>
      </c>
      <c r="V24733">
        <v>-25.123000000000001</v>
      </c>
      <c r="W24733">
        <v>31.916</v>
      </c>
      <c r="Y24733" s="1" t="s">
        <v>59</v>
      </c>
      <c r="Z24733" s="1">
        <v>178</v>
      </c>
      <c r="AA24733" s="1">
        <v>0</v>
      </c>
      <c r="AB24733" s="1" t="s">
        <v>59</v>
      </c>
      <c r="AC24733" s="1" t="s">
        <v>59</v>
      </c>
      <c r="AD24733" s="1" t="s">
        <v>68982</v>
      </c>
      <c r="AE24733">
        <v>21</v>
      </c>
      <c r="AF24733">
        <v>2</v>
      </c>
      <c r="AG24733">
        <v>2019</v>
      </c>
      <c r="AH24733">
        <v>10623640</v>
      </c>
      <c r="AI24733">
        <v>1398370</v>
      </c>
      <c r="AJ24733" s="1" t="s">
        <v>2744</v>
      </c>
      <c r="AK24733" s="1" t="s">
        <v>2756</v>
      </c>
      <c r="AL24733" s="1" t="s">
        <v>59</v>
      </c>
      <c r="AM24733" s="1" t="s">
        <v>69174</v>
      </c>
      <c r="AN24733" s="1" t="s">
        <v>59</v>
      </c>
      <c r="AO24733" s="1" t="s">
        <v>2796</v>
      </c>
      <c r="AP24733" s="3"/>
      <c r="AQ24733" s="1" t="s">
        <v>121</v>
      </c>
      <c r="AR24733" s="1" t="s">
        <v>59</v>
      </c>
      <c r="AS24733" s="1" t="s">
        <v>68831</v>
      </c>
      <c r="AT24733" s="1" t="s">
        <v>59</v>
      </c>
      <c r="AU24733" s="1" t="s">
        <v>59</v>
      </c>
      <c r="AV24733" s="3">
        <v>45591.108666539352</v>
      </c>
      <c r="AW24733" s="1" t="s">
        <v>59</v>
      </c>
      <c r="AX24733" s="1" t="s">
        <v>2759</v>
      </c>
    </row>
    <row r="24734" spans="1:50">
      <c r="A24734">
        <v>3442148433</v>
      </c>
      <c r="B24734" s="1" t="s">
        <v>2736</v>
      </c>
      <c r="C24734" s="1" t="s">
        <v>69175</v>
      </c>
      <c r="D24734" s="1" t="s">
        <v>52</v>
      </c>
      <c r="E24734" s="1" t="s">
        <v>53</v>
      </c>
      <c r="F24734" s="1" t="s">
        <v>54</v>
      </c>
      <c r="G24734" s="1" t="s">
        <v>96</v>
      </c>
      <c r="H24734" s="1" t="s">
        <v>40184</v>
      </c>
      <c r="I24734" s="1" t="s">
        <v>40185</v>
      </c>
      <c r="J24734" s="1" t="s">
        <v>44367</v>
      </c>
      <c r="K24734" s="1" t="s">
        <v>59</v>
      </c>
      <c r="L24734" s="1" t="s">
        <v>2738</v>
      </c>
      <c r="M24734" s="1" t="s">
        <v>44368</v>
      </c>
      <c r="N24734" s="1" t="s">
        <v>44368</v>
      </c>
      <c r="O24734" s="1" t="s">
        <v>59</v>
      </c>
      <c r="P24734" s="1" t="s">
        <v>59</v>
      </c>
      <c r="Q24734" s="1" t="s">
        <v>59</v>
      </c>
      <c r="R24734" s="1" t="s">
        <v>59</v>
      </c>
      <c r="S24734" s="1" t="s">
        <v>66</v>
      </c>
      <c r="U24734" s="1" t="s">
        <v>2742</v>
      </c>
      <c r="Y24734" s="1" t="s">
        <v>59</v>
      </c>
      <c r="Z24734" s="1"/>
      <c r="AA24734" s="1"/>
      <c r="AB24734" s="1" t="s">
        <v>59</v>
      </c>
      <c r="AC24734" s="1" t="s">
        <v>59</v>
      </c>
      <c r="AD24734" s="1" t="s">
        <v>59</v>
      </c>
      <c r="AH24734">
        <v>12225629</v>
      </c>
      <c r="AI24734">
        <v>1398848</v>
      </c>
      <c r="AJ24734" s="1" t="s">
        <v>2744</v>
      </c>
      <c r="AK24734" s="1" t="s">
        <v>12683</v>
      </c>
      <c r="AL24734" s="1" t="s">
        <v>59</v>
      </c>
      <c r="AM24734" s="1" t="s">
        <v>69176</v>
      </c>
      <c r="AN24734" s="1" t="s">
        <v>59</v>
      </c>
      <c r="AO24734" s="1" t="s">
        <v>59</v>
      </c>
      <c r="AP24734" s="3"/>
      <c r="AQ24734" s="1" t="s">
        <v>121</v>
      </c>
      <c r="AR24734" s="1" t="s">
        <v>59</v>
      </c>
      <c r="AS24734" s="1" t="s">
        <v>59</v>
      </c>
      <c r="AT24734" s="1" t="s">
        <v>59</v>
      </c>
      <c r="AU24734" s="1" t="s">
        <v>59</v>
      </c>
      <c r="AV24734" s="3">
        <v>45591.108616087964</v>
      </c>
      <c r="AW24734" s="1" t="s">
        <v>59</v>
      </c>
      <c r="AX24734" s="1" t="s">
        <v>6559</v>
      </c>
    </row>
    <row r="24735" spans="1:50">
      <c r="A24735">
        <v>3442144049</v>
      </c>
      <c r="B24735" s="1" t="s">
        <v>2736</v>
      </c>
      <c r="C24735" s="1" t="s">
        <v>69177</v>
      </c>
      <c r="D24735" s="1" t="s">
        <v>52</v>
      </c>
      <c r="E24735" s="1" t="s">
        <v>53</v>
      </c>
      <c r="F24735" s="1" t="s">
        <v>54</v>
      </c>
      <c r="G24735" s="1" t="s">
        <v>96</v>
      </c>
      <c r="H24735" s="1" t="s">
        <v>41240</v>
      </c>
      <c r="I24735" s="1" t="s">
        <v>41241</v>
      </c>
      <c r="J24735" s="1" t="s">
        <v>41242</v>
      </c>
      <c r="K24735" s="1" t="s">
        <v>59</v>
      </c>
      <c r="L24735" s="1" t="s">
        <v>2738</v>
      </c>
      <c r="M24735" s="1" t="s">
        <v>43413</v>
      </c>
      <c r="N24735" s="1" t="s">
        <v>43413</v>
      </c>
      <c r="O24735" s="1" t="s">
        <v>59</v>
      </c>
      <c r="P24735" s="1" t="s">
        <v>2799</v>
      </c>
      <c r="Q24735" s="1" t="s">
        <v>68828</v>
      </c>
      <c r="R24735" s="1" t="s">
        <v>43356</v>
      </c>
      <c r="S24735" s="1" t="s">
        <v>66</v>
      </c>
      <c r="U24735" s="1" t="s">
        <v>2742</v>
      </c>
      <c r="V24735">
        <v>-25.123000000000001</v>
      </c>
      <c r="W24735">
        <v>31.916</v>
      </c>
      <c r="Y24735" s="1" t="s">
        <v>59</v>
      </c>
      <c r="Z24735" s="1">
        <v>178</v>
      </c>
      <c r="AA24735" s="1">
        <v>0</v>
      </c>
      <c r="AB24735" s="1" t="s">
        <v>59</v>
      </c>
      <c r="AC24735" s="1" t="s">
        <v>59</v>
      </c>
      <c r="AD24735" s="1" t="s">
        <v>3020</v>
      </c>
      <c r="AE24735">
        <v>5</v>
      </c>
      <c r="AF24735">
        <v>7</v>
      </c>
      <c r="AG24735">
        <v>2018</v>
      </c>
      <c r="AH24735">
        <v>9897491</v>
      </c>
      <c r="AI24735">
        <v>6128597</v>
      </c>
      <c r="AJ24735" s="1" t="s">
        <v>2744</v>
      </c>
      <c r="AK24735" s="1" t="s">
        <v>2756</v>
      </c>
      <c r="AL24735" s="1" t="s">
        <v>59</v>
      </c>
      <c r="AM24735" s="1" t="s">
        <v>69178</v>
      </c>
      <c r="AN24735" s="1" t="s">
        <v>59</v>
      </c>
      <c r="AO24735" s="1" t="s">
        <v>2796</v>
      </c>
      <c r="AP24735" s="3"/>
      <c r="AQ24735" s="1" t="s">
        <v>121</v>
      </c>
      <c r="AR24735" s="1" t="s">
        <v>59</v>
      </c>
      <c r="AS24735" s="1" t="s">
        <v>68831</v>
      </c>
      <c r="AT24735" s="1" t="s">
        <v>59</v>
      </c>
      <c r="AU24735" s="1" t="s">
        <v>59</v>
      </c>
      <c r="AV24735" s="3">
        <v>45591.109797025463</v>
      </c>
      <c r="AW24735" s="1" t="s">
        <v>59</v>
      </c>
      <c r="AX24735" s="1" t="s">
        <v>2759</v>
      </c>
    </row>
    <row r="24736" spans="1:50">
      <c r="A24736">
        <v>3442131600</v>
      </c>
      <c r="B24736" s="1" t="s">
        <v>2736</v>
      </c>
      <c r="C24736" s="1" t="s">
        <v>69179</v>
      </c>
      <c r="D24736" s="1" t="s">
        <v>52</v>
      </c>
      <c r="E24736" s="1" t="s">
        <v>53</v>
      </c>
      <c r="F24736" s="1" t="s">
        <v>54</v>
      </c>
      <c r="G24736" s="1" t="s">
        <v>96</v>
      </c>
      <c r="H24736" s="1" t="s">
        <v>41240</v>
      </c>
      <c r="I24736" s="1" t="s">
        <v>41241</v>
      </c>
      <c r="J24736" s="1" t="s">
        <v>41242</v>
      </c>
      <c r="K24736" s="1" t="s">
        <v>59</v>
      </c>
      <c r="L24736" s="1" t="s">
        <v>2738</v>
      </c>
      <c r="M24736" s="1" t="s">
        <v>43413</v>
      </c>
      <c r="N24736" s="1" t="s">
        <v>43413</v>
      </c>
      <c r="O24736" s="1" t="s">
        <v>59</v>
      </c>
      <c r="P24736" s="1" t="s">
        <v>2106</v>
      </c>
      <c r="Q24736" s="1" t="s">
        <v>59</v>
      </c>
      <c r="R24736" s="1" t="s">
        <v>59</v>
      </c>
      <c r="S24736" s="1" t="s">
        <v>66</v>
      </c>
      <c r="U24736" s="1" t="s">
        <v>2742</v>
      </c>
      <c r="V24736">
        <v>-25.606999999999999</v>
      </c>
      <c r="W24736">
        <v>-49.134500000000003</v>
      </c>
      <c r="Y24736" s="1" t="s">
        <v>59</v>
      </c>
      <c r="Z24736" s="1"/>
      <c r="AA24736" s="1"/>
      <c r="AB24736" s="1" t="s">
        <v>59</v>
      </c>
      <c r="AC24736" s="1" t="s">
        <v>59</v>
      </c>
      <c r="AD24736" s="1" t="s">
        <v>59</v>
      </c>
      <c r="AH24736">
        <v>9897491</v>
      </c>
      <c r="AI24736">
        <v>6128597</v>
      </c>
      <c r="AJ24736" s="1" t="s">
        <v>2744</v>
      </c>
      <c r="AK24736" s="1" t="s">
        <v>12683</v>
      </c>
      <c r="AL24736" s="1" t="s">
        <v>59</v>
      </c>
      <c r="AM24736" s="1" t="s">
        <v>69180</v>
      </c>
      <c r="AN24736" s="1" t="s">
        <v>59</v>
      </c>
      <c r="AO24736" s="1" t="s">
        <v>59</v>
      </c>
      <c r="AP24736" s="3"/>
      <c r="AQ24736" s="1" t="s">
        <v>121</v>
      </c>
      <c r="AR24736" s="1" t="s">
        <v>59</v>
      </c>
      <c r="AS24736" s="1" t="s">
        <v>59</v>
      </c>
      <c r="AT24736" s="1" t="s">
        <v>59</v>
      </c>
      <c r="AU24736" s="1" t="s">
        <v>59</v>
      </c>
      <c r="AV24736" s="3">
        <v>45591.109758981482</v>
      </c>
      <c r="AW24736" s="1" t="s">
        <v>59</v>
      </c>
      <c r="AX24736" s="1" t="s">
        <v>2748</v>
      </c>
    </row>
    <row r="24737" spans="1:50">
      <c r="A24737">
        <v>3442112102</v>
      </c>
      <c r="B24737" s="1" t="s">
        <v>2736</v>
      </c>
      <c r="C24737" s="1" t="s">
        <v>69181</v>
      </c>
      <c r="D24737" s="1" t="s">
        <v>52</v>
      </c>
      <c r="E24737" s="1" t="s">
        <v>53</v>
      </c>
      <c r="F24737" s="1" t="s">
        <v>54</v>
      </c>
      <c r="G24737" s="1" t="s">
        <v>55</v>
      </c>
      <c r="H24737" s="1" t="s">
        <v>56</v>
      </c>
      <c r="I24737" s="1" t="s">
        <v>40065</v>
      </c>
      <c r="J24737" s="1" t="s">
        <v>40066</v>
      </c>
      <c r="K24737" s="1" t="s">
        <v>59</v>
      </c>
      <c r="L24737" s="1" t="s">
        <v>2738</v>
      </c>
      <c r="M24737" s="1" t="s">
        <v>43386</v>
      </c>
      <c r="N24737" s="1" t="s">
        <v>43386</v>
      </c>
      <c r="O24737" s="1" t="s">
        <v>59</v>
      </c>
      <c r="P24737" s="1" t="s">
        <v>1305</v>
      </c>
      <c r="Q24737" s="1" t="s">
        <v>69182</v>
      </c>
      <c r="R24737" s="1" t="s">
        <v>2818</v>
      </c>
      <c r="S24737" s="1" t="s">
        <v>66</v>
      </c>
      <c r="U24737" s="1" t="s">
        <v>2742</v>
      </c>
      <c r="V24737">
        <v>47.393599999999999</v>
      </c>
      <c r="W24737">
        <v>10.366099999999999</v>
      </c>
      <c r="Y24737" s="1" t="s">
        <v>59</v>
      </c>
      <c r="Z24737" s="1">
        <v>1980</v>
      </c>
      <c r="AA24737" s="1">
        <v>0</v>
      </c>
      <c r="AB24737" s="1" t="s">
        <v>59</v>
      </c>
      <c r="AC24737" s="1" t="s">
        <v>59</v>
      </c>
      <c r="AD24737" s="1" t="s">
        <v>22694</v>
      </c>
      <c r="AE24737">
        <v>17</v>
      </c>
      <c r="AF24737">
        <v>7</v>
      </c>
      <c r="AG24737">
        <v>2014</v>
      </c>
      <c r="AH24737">
        <v>9929712</v>
      </c>
      <c r="AI24737">
        <v>1466084</v>
      </c>
      <c r="AJ24737" s="1" t="s">
        <v>2744</v>
      </c>
      <c r="AK24737" s="1" t="s">
        <v>2821</v>
      </c>
      <c r="AL24737" s="1" t="s">
        <v>59</v>
      </c>
      <c r="AM24737" s="1" t="s">
        <v>69183</v>
      </c>
      <c r="AN24737" s="1" t="s">
        <v>59</v>
      </c>
      <c r="AO24737" s="1" t="s">
        <v>68647</v>
      </c>
      <c r="AP24737" s="3"/>
      <c r="AQ24737" s="1" t="s">
        <v>121</v>
      </c>
      <c r="AR24737" s="1" t="s">
        <v>59</v>
      </c>
      <c r="AS24737" s="1" t="s">
        <v>68648</v>
      </c>
      <c r="AT24737" s="1" t="s">
        <v>59</v>
      </c>
      <c r="AU24737" s="1" t="s">
        <v>59</v>
      </c>
      <c r="AV24737" s="3">
        <v>45591.109682407405</v>
      </c>
      <c r="AW24737" s="1" t="s">
        <v>59</v>
      </c>
      <c r="AX24737" s="1" t="s">
        <v>2759</v>
      </c>
    </row>
    <row r="24738" spans="1:50">
      <c r="A24738">
        <v>3442110235</v>
      </c>
      <c r="B24738" s="1" t="s">
        <v>2736</v>
      </c>
      <c r="C24738" s="1" t="s">
        <v>69184</v>
      </c>
      <c r="D24738" s="1" t="s">
        <v>52</v>
      </c>
      <c r="E24738" s="1" t="s">
        <v>53</v>
      </c>
      <c r="F24738" s="1" t="s">
        <v>54</v>
      </c>
      <c r="G24738" s="1" t="s">
        <v>55</v>
      </c>
      <c r="H24738" s="1" t="s">
        <v>56</v>
      </c>
      <c r="I24738" s="1" t="s">
        <v>40703</v>
      </c>
      <c r="J24738" s="1" t="s">
        <v>40720</v>
      </c>
      <c r="K24738" s="1" t="s">
        <v>59</v>
      </c>
      <c r="L24738" s="1" t="s">
        <v>2738</v>
      </c>
      <c r="M24738" s="1" t="s">
        <v>43425</v>
      </c>
      <c r="N24738" s="1" t="s">
        <v>43425</v>
      </c>
      <c r="O24738" s="1" t="s">
        <v>59</v>
      </c>
      <c r="P24738" s="1" t="s">
        <v>1305</v>
      </c>
      <c r="Q24738" s="1" t="s">
        <v>68842</v>
      </c>
      <c r="R24738" s="1" t="s">
        <v>2818</v>
      </c>
      <c r="S24738" s="1" t="s">
        <v>66</v>
      </c>
      <c r="U24738" s="1" t="s">
        <v>2742</v>
      </c>
      <c r="V24738">
        <v>47.387</v>
      </c>
      <c r="W24738">
        <v>10.3444</v>
      </c>
      <c r="Y24738" s="1" t="s">
        <v>59</v>
      </c>
      <c r="Z24738" s="1">
        <v>1036</v>
      </c>
      <c r="AA24738" s="1">
        <v>0</v>
      </c>
      <c r="AB24738" s="1" t="s">
        <v>59</v>
      </c>
      <c r="AC24738" s="1" t="s">
        <v>59</v>
      </c>
      <c r="AD24738" s="1" t="s">
        <v>68848</v>
      </c>
      <c r="AE24738">
        <v>7</v>
      </c>
      <c r="AF24738">
        <v>8</v>
      </c>
      <c r="AG24738">
        <v>2014</v>
      </c>
      <c r="AH24738">
        <v>10021894</v>
      </c>
      <c r="AI24738">
        <v>1460950</v>
      </c>
      <c r="AJ24738" s="1" t="s">
        <v>2744</v>
      </c>
      <c r="AK24738" s="1" t="s">
        <v>2821</v>
      </c>
      <c r="AL24738" s="1" t="s">
        <v>59</v>
      </c>
      <c r="AM24738" s="1" t="s">
        <v>69185</v>
      </c>
      <c r="AN24738" s="1" t="s">
        <v>59</v>
      </c>
      <c r="AO24738" s="1" t="s">
        <v>68647</v>
      </c>
      <c r="AP24738" s="3"/>
      <c r="AQ24738" s="1" t="s">
        <v>121</v>
      </c>
      <c r="AR24738" s="1" t="s">
        <v>59</v>
      </c>
      <c r="AS24738" s="1" t="s">
        <v>68648</v>
      </c>
      <c r="AT24738" s="1" t="s">
        <v>59</v>
      </c>
      <c r="AU24738" s="1" t="s">
        <v>59</v>
      </c>
      <c r="AV24738" s="3">
        <v>45591.109673240739</v>
      </c>
      <c r="AW24738" s="1" t="s">
        <v>59</v>
      </c>
      <c r="AX24738" s="1" t="s">
        <v>2759</v>
      </c>
    </row>
    <row r="24739" spans="1:50">
      <c r="A24739">
        <v>3442099911</v>
      </c>
      <c r="B24739" s="1" t="s">
        <v>2736</v>
      </c>
      <c r="C24739" s="1" t="s">
        <v>69186</v>
      </c>
      <c r="D24739" s="1" t="s">
        <v>52</v>
      </c>
      <c r="E24739" s="1" t="s">
        <v>53</v>
      </c>
      <c r="F24739" s="1" t="s">
        <v>54</v>
      </c>
      <c r="G24739" s="1" t="s">
        <v>55</v>
      </c>
      <c r="H24739" s="1" t="s">
        <v>56</v>
      </c>
      <c r="I24739" s="1" t="s">
        <v>40703</v>
      </c>
      <c r="J24739" s="1" t="s">
        <v>40720</v>
      </c>
      <c r="K24739" s="1" t="s">
        <v>59</v>
      </c>
      <c r="L24739" s="1" t="s">
        <v>2738</v>
      </c>
      <c r="M24739" s="1" t="s">
        <v>43425</v>
      </c>
      <c r="N24739" s="1" t="s">
        <v>43425</v>
      </c>
      <c r="O24739" s="1" t="s">
        <v>59</v>
      </c>
      <c r="P24739" s="1" t="s">
        <v>1305</v>
      </c>
      <c r="Q24739" s="1" t="s">
        <v>68842</v>
      </c>
      <c r="R24739" s="1" t="s">
        <v>2818</v>
      </c>
      <c r="S24739" s="1" t="s">
        <v>66</v>
      </c>
      <c r="U24739" s="1" t="s">
        <v>2742</v>
      </c>
      <c r="V24739">
        <v>47.387</v>
      </c>
      <c r="W24739">
        <v>10.3444</v>
      </c>
      <c r="Y24739" s="1" t="s">
        <v>59</v>
      </c>
      <c r="Z24739" s="1">
        <v>1036</v>
      </c>
      <c r="AA24739" s="1">
        <v>0</v>
      </c>
      <c r="AB24739" s="1" t="s">
        <v>59</v>
      </c>
      <c r="AC24739" s="1" t="s">
        <v>59</v>
      </c>
      <c r="AD24739" s="1" t="s">
        <v>68848</v>
      </c>
      <c r="AE24739">
        <v>7</v>
      </c>
      <c r="AF24739">
        <v>8</v>
      </c>
      <c r="AG24739">
        <v>2014</v>
      </c>
      <c r="AH24739">
        <v>10021894</v>
      </c>
      <c r="AI24739">
        <v>1460950</v>
      </c>
      <c r="AJ24739" s="1" t="s">
        <v>2744</v>
      </c>
      <c r="AK24739" s="1" t="s">
        <v>2821</v>
      </c>
      <c r="AL24739" s="1" t="s">
        <v>59</v>
      </c>
      <c r="AM24739" s="1" t="s">
        <v>69187</v>
      </c>
      <c r="AN24739" s="1" t="s">
        <v>59</v>
      </c>
      <c r="AO24739" s="1" t="s">
        <v>68647</v>
      </c>
      <c r="AP24739" s="3"/>
      <c r="AQ24739" s="1" t="s">
        <v>121</v>
      </c>
      <c r="AR24739" s="1" t="s">
        <v>59</v>
      </c>
      <c r="AS24739" s="1" t="s">
        <v>68648</v>
      </c>
      <c r="AT24739" s="1" t="s">
        <v>59</v>
      </c>
      <c r="AU24739" s="1" t="s">
        <v>59</v>
      </c>
      <c r="AV24739" s="3">
        <v>45591.108452187502</v>
      </c>
      <c r="AW24739" s="1" t="s">
        <v>59</v>
      </c>
      <c r="AX24739" s="1" t="s">
        <v>2759</v>
      </c>
    </row>
    <row r="24740" spans="1:50">
      <c r="A24740">
        <v>3442091298</v>
      </c>
      <c r="B24740" s="1" t="s">
        <v>2736</v>
      </c>
      <c r="C24740" s="1" t="s">
        <v>69188</v>
      </c>
      <c r="D24740" s="1" t="s">
        <v>52</v>
      </c>
      <c r="E24740" s="1" t="s">
        <v>53</v>
      </c>
      <c r="F24740" s="1" t="s">
        <v>54</v>
      </c>
      <c r="G24740" s="1" t="s">
        <v>96</v>
      </c>
      <c r="H24740" s="1" t="s">
        <v>41240</v>
      </c>
      <c r="I24740" s="1" t="s">
        <v>41241</v>
      </c>
      <c r="J24740" s="1" t="s">
        <v>41242</v>
      </c>
      <c r="K24740" s="1" t="s">
        <v>59</v>
      </c>
      <c r="L24740" s="1" t="s">
        <v>2738</v>
      </c>
      <c r="M24740" s="1" t="s">
        <v>43413</v>
      </c>
      <c r="N24740" s="1" t="s">
        <v>43413</v>
      </c>
      <c r="O24740" s="1" t="s">
        <v>59</v>
      </c>
      <c r="P24740" s="1" t="s">
        <v>2106</v>
      </c>
      <c r="Q24740" s="1" t="s">
        <v>59</v>
      </c>
      <c r="R24740" s="1" t="s">
        <v>59</v>
      </c>
      <c r="S24740" s="1" t="s">
        <v>66</v>
      </c>
      <c r="U24740" s="1" t="s">
        <v>2742</v>
      </c>
      <c r="V24740">
        <v>-22.705832999999998</v>
      </c>
      <c r="W24740">
        <v>-46.985557999999997</v>
      </c>
      <c r="Y24740" s="1" t="s">
        <v>59</v>
      </c>
      <c r="Z24740" s="1"/>
      <c r="AA24740" s="1"/>
      <c r="AB24740" s="1" t="s">
        <v>59</v>
      </c>
      <c r="AC24740" s="1" t="s">
        <v>59</v>
      </c>
      <c r="AD24740" s="1" t="s">
        <v>59</v>
      </c>
      <c r="AH24740">
        <v>9897491</v>
      </c>
      <c r="AI24740">
        <v>6128597</v>
      </c>
      <c r="AJ24740" s="1" t="s">
        <v>2744</v>
      </c>
      <c r="AK24740" s="1" t="s">
        <v>12683</v>
      </c>
      <c r="AL24740" s="1" t="s">
        <v>59</v>
      </c>
      <c r="AM24740" s="1" t="s">
        <v>69189</v>
      </c>
      <c r="AN24740" s="1" t="s">
        <v>59</v>
      </c>
      <c r="AO24740" s="1" t="s">
        <v>59</v>
      </c>
      <c r="AP24740" s="3"/>
      <c r="AQ24740" s="1" t="s">
        <v>121</v>
      </c>
      <c r="AR24740" s="1" t="s">
        <v>59</v>
      </c>
      <c r="AS24740" s="1" t="s">
        <v>59</v>
      </c>
      <c r="AT24740" s="1" t="s">
        <v>59</v>
      </c>
      <c r="AU24740" s="1" t="s">
        <v>59</v>
      </c>
      <c r="AV24740" s="3">
        <v>45591.108616041667</v>
      </c>
      <c r="AW24740" s="1" t="s">
        <v>59</v>
      </c>
      <c r="AX24740" s="1" t="s">
        <v>2748</v>
      </c>
    </row>
    <row r="24741" spans="1:50">
      <c r="A24741">
        <v>3442087983</v>
      </c>
      <c r="B24741" s="1" t="s">
        <v>2736</v>
      </c>
      <c r="C24741" s="1" t="s">
        <v>69190</v>
      </c>
      <c r="D24741" s="1" t="s">
        <v>52</v>
      </c>
      <c r="E24741" s="1" t="s">
        <v>53</v>
      </c>
      <c r="F24741" s="1" t="s">
        <v>54</v>
      </c>
      <c r="G24741" s="1" t="s">
        <v>55</v>
      </c>
      <c r="H24741" s="1" t="s">
        <v>56</v>
      </c>
      <c r="I24741" s="1" t="s">
        <v>40703</v>
      </c>
      <c r="J24741" s="1" t="s">
        <v>40720</v>
      </c>
      <c r="K24741" s="1" t="s">
        <v>59</v>
      </c>
      <c r="L24741" s="1" t="s">
        <v>2738</v>
      </c>
      <c r="M24741" s="1" t="s">
        <v>43425</v>
      </c>
      <c r="N24741" s="1" t="s">
        <v>43425</v>
      </c>
      <c r="O24741" s="1" t="s">
        <v>59</v>
      </c>
      <c r="P24741" s="1" t="s">
        <v>1305</v>
      </c>
      <c r="Q24741" s="1" t="s">
        <v>68842</v>
      </c>
      <c r="R24741" s="1" t="s">
        <v>2818</v>
      </c>
      <c r="S24741" s="1" t="s">
        <v>66</v>
      </c>
      <c r="U24741" s="1" t="s">
        <v>2742</v>
      </c>
      <c r="V24741">
        <v>47.387</v>
      </c>
      <c r="W24741">
        <v>10.3444</v>
      </c>
      <c r="Y24741" s="1" t="s">
        <v>59</v>
      </c>
      <c r="Z24741" s="1">
        <v>1036</v>
      </c>
      <c r="AA24741" s="1">
        <v>0</v>
      </c>
      <c r="AB24741" s="1" t="s">
        <v>59</v>
      </c>
      <c r="AC24741" s="1" t="s">
        <v>59</v>
      </c>
      <c r="AD24741" s="1" t="s">
        <v>68854</v>
      </c>
      <c r="AE24741">
        <v>20</v>
      </c>
      <c r="AF24741">
        <v>7</v>
      </c>
      <c r="AG24741">
        <v>2014</v>
      </c>
      <c r="AH24741">
        <v>10021894</v>
      </c>
      <c r="AI24741">
        <v>1460950</v>
      </c>
      <c r="AJ24741" s="1" t="s">
        <v>2744</v>
      </c>
      <c r="AK24741" s="1" t="s">
        <v>2821</v>
      </c>
      <c r="AL24741" s="1" t="s">
        <v>59</v>
      </c>
      <c r="AM24741" s="1" t="s">
        <v>69191</v>
      </c>
      <c r="AN24741" s="1" t="s">
        <v>59</v>
      </c>
      <c r="AO24741" s="1" t="s">
        <v>68647</v>
      </c>
      <c r="AP24741" s="3"/>
      <c r="AQ24741" s="1" t="s">
        <v>121</v>
      </c>
      <c r="AR24741" s="1" t="s">
        <v>59</v>
      </c>
      <c r="AS24741" s="1" t="s">
        <v>68648</v>
      </c>
      <c r="AT24741" s="1" t="s">
        <v>59</v>
      </c>
      <c r="AU24741" s="1" t="s">
        <v>59</v>
      </c>
      <c r="AV24741" s="3">
        <v>45591.108452326385</v>
      </c>
      <c r="AW24741" s="1" t="s">
        <v>59</v>
      </c>
      <c r="AX24741" s="1" t="s">
        <v>2759</v>
      </c>
    </row>
    <row r="24742" spans="1:50">
      <c r="A24742">
        <v>3442072098</v>
      </c>
      <c r="B24742" s="1" t="s">
        <v>2736</v>
      </c>
      <c r="C24742" s="1" t="s">
        <v>69192</v>
      </c>
      <c r="D24742" s="1" t="s">
        <v>52</v>
      </c>
      <c r="E24742" s="1" t="s">
        <v>53</v>
      </c>
      <c r="F24742" s="1" t="s">
        <v>54</v>
      </c>
      <c r="G24742" s="1" t="s">
        <v>55</v>
      </c>
      <c r="H24742" s="1" t="s">
        <v>56</v>
      </c>
      <c r="I24742" s="1" t="s">
        <v>40703</v>
      </c>
      <c r="J24742" s="1" t="s">
        <v>40720</v>
      </c>
      <c r="K24742" s="1" t="s">
        <v>59</v>
      </c>
      <c r="L24742" s="1" t="s">
        <v>2738</v>
      </c>
      <c r="M24742" s="1" t="s">
        <v>43425</v>
      </c>
      <c r="N24742" s="1" t="s">
        <v>43425</v>
      </c>
      <c r="O24742" s="1" t="s">
        <v>59</v>
      </c>
      <c r="P24742" s="1" t="s">
        <v>1305</v>
      </c>
      <c r="Q24742" s="1" t="s">
        <v>68644</v>
      </c>
      <c r="R24742" s="1" t="s">
        <v>2818</v>
      </c>
      <c r="S24742" s="1" t="s">
        <v>66</v>
      </c>
      <c r="U24742" s="1" t="s">
        <v>2742</v>
      </c>
      <c r="V24742">
        <v>47.388399999999997</v>
      </c>
      <c r="W24742">
        <v>10.3444</v>
      </c>
      <c r="Y24742" s="1" t="s">
        <v>59</v>
      </c>
      <c r="Z24742" s="1">
        <v>1056</v>
      </c>
      <c r="AA24742" s="1">
        <v>0</v>
      </c>
      <c r="AB24742" s="1" t="s">
        <v>59</v>
      </c>
      <c r="AC24742" s="1" t="s">
        <v>59</v>
      </c>
      <c r="AD24742" s="1" t="s">
        <v>14626</v>
      </c>
      <c r="AE24742">
        <v>29</v>
      </c>
      <c r="AF24742">
        <v>8</v>
      </c>
      <c r="AG24742">
        <v>2014</v>
      </c>
      <c r="AH24742">
        <v>10021894</v>
      </c>
      <c r="AI24742">
        <v>1460950</v>
      </c>
      <c r="AJ24742" s="1" t="s">
        <v>2744</v>
      </c>
      <c r="AK24742" s="1" t="s">
        <v>2821</v>
      </c>
      <c r="AL24742" s="1" t="s">
        <v>59</v>
      </c>
      <c r="AM24742" s="1" t="s">
        <v>69193</v>
      </c>
      <c r="AN24742" s="1" t="s">
        <v>59</v>
      </c>
      <c r="AO24742" s="1" t="s">
        <v>68647</v>
      </c>
      <c r="AP24742" s="3"/>
      <c r="AQ24742" s="1" t="s">
        <v>121</v>
      </c>
      <c r="AR24742" s="1" t="s">
        <v>59</v>
      </c>
      <c r="AS24742" s="1" t="s">
        <v>68648</v>
      </c>
      <c r="AT24742" s="1" t="s">
        <v>59</v>
      </c>
      <c r="AU24742" s="1" t="s">
        <v>59</v>
      </c>
      <c r="AV24742" s="3">
        <v>45591.109712268517</v>
      </c>
      <c r="AW24742" s="1" t="s">
        <v>59</v>
      </c>
      <c r="AX24742" s="1" t="s">
        <v>2759</v>
      </c>
    </row>
    <row r="24743" spans="1:50">
      <c r="A24743">
        <v>3442072097</v>
      </c>
      <c r="B24743" s="1" t="s">
        <v>2736</v>
      </c>
      <c r="C24743" s="1" t="s">
        <v>69194</v>
      </c>
      <c r="D24743" s="1" t="s">
        <v>52</v>
      </c>
      <c r="E24743" s="1" t="s">
        <v>53</v>
      </c>
      <c r="F24743" s="1" t="s">
        <v>54</v>
      </c>
      <c r="G24743" s="1" t="s">
        <v>55</v>
      </c>
      <c r="H24743" s="1" t="s">
        <v>56</v>
      </c>
      <c r="I24743" s="1" t="s">
        <v>40703</v>
      </c>
      <c r="J24743" s="1" t="s">
        <v>40720</v>
      </c>
      <c r="K24743" s="1" t="s">
        <v>59</v>
      </c>
      <c r="L24743" s="1" t="s">
        <v>2738</v>
      </c>
      <c r="M24743" s="1" t="s">
        <v>43425</v>
      </c>
      <c r="N24743" s="1" t="s">
        <v>43425</v>
      </c>
      <c r="O24743" s="1" t="s">
        <v>59</v>
      </c>
      <c r="P24743" s="1" t="s">
        <v>1305</v>
      </c>
      <c r="Q24743" s="1" t="s">
        <v>68842</v>
      </c>
      <c r="R24743" s="1" t="s">
        <v>2818</v>
      </c>
      <c r="S24743" s="1" t="s">
        <v>66</v>
      </c>
      <c r="U24743" s="1" t="s">
        <v>2742</v>
      </c>
      <c r="V24743">
        <v>47.387</v>
      </c>
      <c r="W24743">
        <v>10.3444</v>
      </c>
      <c r="Y24743" s="1" t="s">
        <v>59</v>
      </c>
      <c r="Z24743" s="1">
        <v>1036</v>
      </c>
      <c r="AA24743" s="1">
        <v>0</v>
      </c>
      <c r="AB24743" s="1" t="s">
        <v>59</v>
      </c>
      <c r="AC24743" s="1" t="s">
        <v>59</v>
      </c>
      <c r="AD24743" s="1" t="s">
        <v>68848</v>
      </c>
      <c r="AE24743">
        <v>7</v>
      </c>
      <c r="AF24743">
        <v>8</v>
      </c>
      <c r="AG24743">
        <v>2014</v>
      </c>
      <c r="AH24743">
        <v>10021894</v>
      </c>
      <c r="AI24743">
        <v>1460950</v>
      </c>
      <c r="AJ24743" s="1" t="s">
        <v>2744</v>
      </c>
      <c r="AK24743" s="1" t="s">
        <v>2821</v>
      </c>
      <c r="AL24743" s="1" t="s">
        <v>59</v>
      </c>
      <c r="AM24743" s="1" t="s">
        <v>69195</v>
      </c>
      <c r="AN24743" s="1" t="s">
        <v>59</v>
      </c>
      <c r="AO24743" s="1" t="s">
        <v>68647</v>
      </c>
      <c r="AP24743" s="3"/>
      <c r="AQ24743" s="1" t="s">
        <v>121</v>
      </c>
      <c r="AR24743" s="1" t="s">
        <v>59</v>
      </c>
      <c r="AS24743" s="1" t="s">
        <v>68648</v>
      </c>
      <c r="AT24743" s="1" t="s">
        <v>59</v>
      </c>
      <c r="AU24743" s="1" t="s">
        <v>59</v>
      </c>
      <c r="AV24743" s="3">
        <v>45591.108450949076</v>
      </c>
      <c r="AW24743" s="1" t="s">
        <v>59</v>
      </c>
      <c r="AX24743" s="1" t="s">
        <v>2759</v>
      </c>
    </row>
    <row r="24744" spans="1:50">
      <c r="A24744">
        <v>3442066018</v>
      </c>
      <c r="B24744" s="1" t="s">
        <v>2736</v>
      </c>
      <c r="C24744" s="1" t="s">
        <v>69196</v>
      </c>
      <c r="D24744" s="1" t="s">
        <v>52</v>
      </c>
      <c r="E24744" s="1" t="s">
        <v>53</v>
      </c>
      <c r="F24744" s="1" t="s">
        <v>54</v>
      </c>
      <c r="G24744" s="1" t="s">
        <v>55</v>
      </c>
      <c r="H24744" s="1" t="s">
        <v>56</v>
      </c>
      <c r="I24744" s="1" t="s">
        <v>40703</v>
      </c>
      <c r="J24744" s="1" t="s">
        <v>40720</v>
      </c>
      <c r="K24744" s="1" t="s">
        <v>59</v>
      </c>
      <c r="L24744" s="1" t="s">
        <v>2738</v>
      </c>
      <c r="M24744" s="1" t="s">
        <v>43425</v>
      </c>
      <c r="N24744" s="1" t="s">
        <v>43425</v>
      </c>
      <c r="O24744" s="1" t="s">
        <v>59</v>
      </c>
      <c r="P24744" s="1" t="s">
        <v>1305</v>
      </c>
      <c r="Q24744" s="1" t="s">
        <v>68842</v>
      </c>
      <c r="R24744" s="1" t="s">
        <v>2818</v>
      </c>
      <c r="S24744" s="1" t="s">
        <v>66</v>
      </c>
      <c r="U24744" s="1" t="s">
        <v>2742</v>
      </c>
      <c r="V24744">
        <v>47.387</v>
      </c>
      <c r="W24744">
        <v>10.3444</v>
      </c>
      <c r="Y24744" s="1" t="s">
        <v>59</v>
      </c>
      <c r="Z24744" s="1">
        <v>1036</v>
      </c>
      <c r="AA24744" s="1">
        <v>0</v>
      </c>
      <c r="AB24744" s="1" t="s">
        <v>59</v>
      </c>
      <c r="AC24744" s="1" t="s">
        <v>59</v>
      </c>
      <c r="AD24744" s="1" t="s">
        <v>19512</v>
      </c>
      <c r="AE24744">
        <v>1</v>
      </c>
      <c r="AF24744">
        <v>6</v>
      </c>
      <c r="AG24744">
        <v>2014</v>
      </c>
      <c r="AH24744">
        <v>10021894</v>
      </c>
      <c r="AI24744">
        <v>1460950</v>
      </c>
      <c r="AJ24744" s="1" t="s">
        <v>2744</v>
      </c>
      <c r="AK24744" s="1" t="s">
        <v>2821</v>
      </c>
      <c r="AL24744" s="1" t="s">
        <v>59</v>
      </c>
      <c r="AM24744" s="1" t="s">
        <v>69197</v>
      </c>
      <c r="AN24744" s="1" t="s">
        <v>59</v>
      </c>
      <c r="AO24744" s="1" t="s">
        <v>68647</v>
      </c>
      <c r="AP24744" s="3"/>
      <c r="AQ24744" s="1" t="s">
        <v>121</v>
      </c>
      <c r="AR24744" s="1" t="s">
        <v>59</v>
      </c>
      <c r="AS24744" s="1" t="s">
        <v>68648</v>
      </c>
      <c r="AT24744" s="1" t="s">
        <v>59</v>
      </c>
      <c r="AU24744" s="1" t="s">
        <v>59</v>
      </c>
      <c r="AV24744" s="3">
        <v>45591.109711087964</v>
      </c>
      <c r="AW24744" s="1" t="s">
        <v>59</v>
      </c>
      <c r="AX24744" s="1" t="s">
        <v>2759</v>
      </c>
    </row>
    <row r="24745" spans="1:50">
      <c r="A24745">
        <v>3442056175</v>
      </c>
      <c r="B24745" s="1" t="s">
        <v>2736</v>
      </c>
      <c r="C24745" s="1" t="s">
        <v>69198</v>
      </c>
      <c r="D24745" s="1" t="s">
        <v>52</v>
      </c>
      <c r="E24745" s="1" t="s">
        <v>53</v>
      </c>
      <c r="F24745" s="1" t="s">
        <v>54</v>
      </c>
      <c r="G24745" s="1" t="s">
        <v>55</v>
      </c>
      <c r="H24745" s="1" t="s">
        <v>41563</v>
      </c>
      <c r="I24745" s="1" t="s">
        <v>41564</v>
      </c>
      <c r="J24745" s="1" t="s">
        <v>41565</v>
      </c>
      <c r="K24745" s="1" t="s">
        <v>59</v>
      </c>
      <c r="L24745" s="1" t="s">
        <v>2738</v>
      </c>
      <c r="M24745" s="1" t="s">
        <v>43295</v>
      </c>
      <c r="N24745" s="1" t="s">
        <v>43295</v>
      </c>
      <c r="O24745" s="1" t="s">
        <v>59</v>
      </c>
      <c r="P24745" s="1" t="s">
        <v>3652</v>
      </c>
      <c r="Q24745" s="1" t="s">
        <v>68869</v>
      </c>
      <c r="R24745" s="1" t="s">
        <v>12059</v>
      </c>
      <c r="S24745" s="1" t="s">
        <v>66</v>
      </c>
      <c r="U24745" s="1" t="s">
        <v>2742</v>
      </c>
      <c r="V24745">
        <v>10.76</v>
      </c>
      <c r="W24745">
        <v>-85.334000000000003</v>
      </c>
      <c r="Y24745" s="1" t="s">
        <v>59</v>
      </c>
      <c r="Z24745" s="1">
        <v>809</v>
      </c>
      <c r="AA24745" s="1">
        <v>0</v>
      </c>
      <c r="AB24745" s="1" t="s">
        <v>59</v>
      </c>
      <c r="AC24745" s="1" t="s">
        <v>59</v>
      </c>
      <c r="AD24745" s="1" t="s">
        <v>43410</v>
      </c>
      <c r="AE24745">
        <v>15</v>
      </c>
      <c r="AF24745">
        <v>8</v>
      </c>
      <c r="AG24745">
        <v>2019</v>
      </c>
      <c r="AH24745">
        <v>9845949</v>
      </c>
      <c r="AI24745">
        <v>1547108</v>
      </c>
      <c r="AJ24745" s="1" t="s">
        <v>2744</v>
      </c>
      <c r="AK24745" s="1" t="s">
        <v>2756</v>
      </c>
      <c r="AL24745" s="1" t="s">
        <v>59</v>
      </c>
      <c r="AM24745" s="1" t="s">
        <v>69199</v>
      </c>
      <c r="AN24745" s="1" t="s">
        <v>59</v>
      </c>
      <c r="AO24745" s="1" t="s">
        <v>2932</v>
      </c>
      <c r="AP24745" s="3"/>
      <c r="AQ24745" s="1" t="s">
        <v>121</v>
      </c>
      <c r="AR24745" s="1" t="s">
        <v>59</v>
      </c>
      <c r="AS24745" s="1" t="s">
        <v>43449</v>
      </c>
      <c r="AT24745" s="1" t="s">
        <v>59</v>
      </c>
      <c r="AU24745" s="1" t="s">
        <v>59</v>
      </c>
      <c r="AV24745" s="3">
        <v>45591.108309907409</v>
      </c>
      <c r="AW24745" s="1" t="s">
        <v>144</v>
      </c>
      <c r="AX24745" s="1" t="s">
        <v>2759</v>
      </c>
    </row>
    <row r="24746" spans="1:50">
      <c r="A24746">
        <v>3442038081</v>
      </c>
      <c r="B24746" s="1" t="s">
        <v>2736</v>
      </c>
      <c r="C24746" s="1" t="s">
        <v>69200</v>
      </c>
      <c r="D24746" s="1" t="s">
        <v>52</v>
      </c>
      <c r="E24746" s="1" t="s">
        <v>53</v>
      </c>
      <c r="F24746" s="1" t="s">
        <v>54</v>
      </c>
      <c r="G24746" s="1" t="s">
        <v>55</v>
      </c>
      <c r="H24746" s="1" t="s">
        <v>56</v>
      </c>
      <c r="I24746" s="1" t="s">
        <v>40703</v>
      </c>
      <c r="J24746" s="1" t="s">
        <v>40720</v>
      </c>
      <c r="K24746" s="1" t="s">
        <v>59</v>
      </c>
      <c r="L24746" s="1" t="s">
        <v>2738</v>
      </c>
      <c r="M24746" s="1" t="s">
        <v>43425</v>
      </c>
      <c r="N24746" s="1" t="s">
        <v>43425</v>
      </c>
      <c r="O24746" s="1" t="s">
        <v>59</v>
      </c>
      <c r="P24746" s="1" t="s">
        <v>1305</v>
      </c>
      <c r="Q24746" s="1" t="s">
        <v>68842</v>
      </c>
      <c r="R24746" s="1" t="s">
        <v>2818</v>
      </c>
      <c r="S24746" s="1" t="s">
        <v>66</v>
      </c>
      <c r="U24746" s="1" t="s">
        <v>2742</v>
      </c>
      <c r="V24746">
        <v>47.387</v>
      </c>
      <c r="W24746">
        <v>10.3444</v>
      </c>
      <c r="Y24746" s="1" t="s">
        <v>59</v>
      </c>
      <c r="Z24746" s="1">
        <v>1036</v>
      </c>
      <c r="AA24746" s="1">
        <v>0</v>
      </c>
      <c r="AB24746" s="1" t="s">
        <v>59</v>
      </c>
      <c r="AC24746" s="1" t="s">
        <v>59</v>
      </c>
      <c r="AD24746" s="1" t="s">
        <v>68854</v>
      </c>
      <c r="AE24746">
        <v>20</v>
      </c>
      <c r="AF24746">
        <v>7</v>
      </c>
      <c r="AG24746">
        <v>2014</v>
      </c>
      <c r="AH24746">
        <v>10021894</v>
      </c>
      <c r="AI24746">
        <v>1460950</v>
      </c>
      <c r="AJ24746" s="1" t="s">
        <v>2744</v>
      </c>
      <c r="AK24746" s="1" t="s">
        <v>2821</v>
      </c>
      <c r="AL24746" s="1" t="s">
        <v>59</v>
      </c>
      <c r="AM24746" s="1" t="s">
        <v>69201</v>
      </c>
      <c r="AN24746" s="1" t="s">
        <v>59</v>
      </c>
      <c r="AO24746" s="1" t="s">
        <v>68647</v>
      </c>
      <c r="AP24746" s="3"/>
      <c r="AQ24746" s="1" t="s">
        <v>121</v>
      </c>
      <c r="AR24746" s="1" t="s">
        <v>59</v>
      </c>
      <c r="AS24746" s="1" t="s">
        <v>68648</v>
      </c>
      <c r="AT24746" s="1" t="s">
        <v>59</v>
      </c>
      <c r="AU24746" s="1" t="s">
        <v>59</v>
      </c>
      <c r="AV24746" s="3">
        <v>45591.109651030092</v>
      </c>
      <c r="AW24746" s="1" t="s">
        <v>59</v>
      </c>
      <c r="AX24746" s="1" t="s">
        <v>2759</v>
      </c>
    </row>
    <row r="24747" spans="1:50">
      <c r="A24747">
        <v>3441942064</v>
      </c>
      <c r="B24747" s="1" t="s">
        <v>2736</v>
      </c>
      <c r="C24747" s="1" t="s">
        <v>69202</v>
      </c>
      <c r="D24747" s="1" t="s">
        <v>52</v>
      </c>
      <c r="E24747" s="1" t="s">
        <v>53</v>
      </c>
      <c r="F24747" s="1" t="s">
        <v>54</v>
      </c>
      <c r="G24747" s="1" t="s">
        <v>55</v>
      </c>
      <c r="H24747" s="1" t="s">
        <v>41563</v>
      </c>
      <c r="I24747" s="1" t="s">
        <v>41564</v>
      </c>
      <c r="J24747" s="1" t="s">
        <v>41565</v>
      </c>
      <c r="K24747" s="1" t="s">
        <v>59</v>
      </c>
      <c r="L24747" s="1" t="s">
        <v>2738</v>
      </c>
      <c r="M24747" s="1" t="s">
        <v>43295</v>
      </c>
      <c r="N24747" s="1" t="s">
        <v>43295</v>
      </c>
      <c r="O24747" s="1" t="s">
        <v>59</v>
      </c>
      <c r="P24747" s="1" t="s">
        <v>3652</v>
      </c>
      <c r="Q24747" s="1" t="s">
        <v>68869</v>
      </c>
      <c r="R24747" s="1" t="s">
        <v>12059</v>
      </c>
      <c r="S24747" s="1" t="s">
        <v>66</v>
      </c>
      <c r="U24747" s="1" t="s">
        <v>2742</v>
      </c>
      <c r="V24747">
        <v>10.76</v>
      </c>
      <c r="W24747">
        <v>-85.334000000000003</v>
      </c>
      <c r="Y24747" s="1" t="s">
        <v>59</v>
      </c>
      <c r="Z24747" s="1">
        <v>809</v>
      </c>
      <c r="AA24747" s="1">
        <v>0</v>
      </c>
      <c r="AB24747" s="1" t="s">
        <v>59</v>
      </c>
      <c r="AC24747" s="1" t="s">
        <v>59</v>
      </c>
      <c r="AD24747" s="1" t="s">
        <v>43410</v>
      </c>
      <c r="AE24747">
        <v>15</v>
      </c>
      <c r="AF24747">
        <v>8</v>
      </c>
      <c r="AG24747">
        <v>2019</v>
      </c>
      <c r="AH24747">
        <v>9845949</v>
      </c>
      <c r="AI24747">
        <v>1547108</v>
      </c>
      <c r="AJ24747" s="1" t="s">
        <v>2744</v>
      </c>
      <c r="AK24747" s="1" t="s">
        <v>2756</v>
      </c>
      <c r="AL24747" s="1" t="s">
        <v>59</v>
      </c>
      <c r="AM24747" s="1" t="s">
        <v>69203</v>
      </c>
      <c r="AN24747" s="1" t="s">
        <v>59</v>
      </c>
      <c r="AO24747" s="1" t="s">
        <v>2932</v>
      </c>
      <c r="AP24747" s="3"/>
      <c r="AQ24747" s="1" t="s">
        <v>121</v>
      </c>
      <c r="AR24747" s="1" t="s">
        <v>59</v>
      </c>
      <c r="AS24747" s="1" t="s">
        <v>43449</v>
      </c>
      <c r="AT24747" s="1" t="s">
        <v>59</v>
      </c>
      <c r="AU24747" s="1" t="s">
        <v>59</v>
      </c>
      <c r="AV24747" s="3">
        <v>45591.109633032407</v>
      </c>
      <c r="AW24747" s="1" t="s">
        <v>144</v>
      </c>
      <c r="AX24747" s="1" t="s">
        <v>2759</v>
      </c>
    </row>
    <row r="24748" spans="1:50">
      <c r="A24748">
        <v>3441816814</v>
      </c>
      <c r="B24748" s="1" t="s">
        <v>2736</v>
      </c>
      <c r="C24748" s="1" t="s">
        <v>69204</v>
      </c>
      <c r="D24748" s="1" t="s">
        <v>52</v>
      </c>
      <c r="E24748" s="1" t="s">
        <v>53</v>
      </c>
      <c r="F24748" s="1" t="s">
        <v>54</v>
      </c>
      <c r="G24748" s="1" t="s">
        <v>96</v>
      </c>
      <c r="H24748" s="1" t="s">
        <v>40184</v>
      </c>
      <c r="I24748" s="1" t="s">
        <v>40185</v>
      </c>
      <c r="J24748" s="1" t="s">
        <v>42571</v>
      </c>
      <c r="K24748" s="1" t="s">
        <v>59</v>
      </c>
      <c r="L24748" s="1" t="s">
        <v>2738</v>
      </c>
      <c r="M24748" s="1" t="s">
        <v>43332</v>
      </c>
      <c r="N24748" s="1" t="s">
        <v>43332</v>
      </c>
      <c r="O24748" s="1" t="s">
        <v>59</v>
      </c>
      <c r="P24748" s="1" t="s">
        <v>3652</v>
      </c>
      <c r="Q24748" s="1" t="s">
        <v>68655</v>
      </c>
      <c r="R24748" s="1" t="s">
        <v>12059</v>
      </c>
      <c r="S24748" s="1" t="s">
        <v>66</v>
      </c>
      <c r="U24748" s="1" t="s">
        <v>2742</v>
      </c>
      <c r="V24748">
        <v>10.763</v>
      </c>
      <c r="W24748">
        <v>-85.334000000000003</v>
      </c>
      <c r="Y24748" s="1" t="s">
        <v>59</v>
      </c>
      <c r="Z24748" s="1">
        <v>831</v>
      </c>
      <c r="AA24748" s="1">
        <v>0</v>
      </c>
      <c r="AB24748" s="1" t="s">
        <v>59</v>
      </c>
      <c r="AC24748" s="1" t="s">
        <v>59</v>
      </c>
      <c r="AD24748" s="1" t="s">
        <v>68938</v>
      </c>
      <c r="AE24748">
        <v>15</v>
      </c>
      <c r="AF24748">
        <v>10</v>
      </c>
      <c r="AG24748">
        <v>2015</v>
      </c>
      <c r="AH24748">
        <v>10841849</v>
      </c>
      <c r="AI24748">
        <v>1398826</v>
      </c>
      <c r="AJ24748" s="1" t="s">
        <v>2744</v>
      </c>
      <c r="AK24748" s="1" t="s">
        <v>2756</v>
      </c>
      <c r="AL24748" s="1" t="s">
        <v>59</v>
      </c>
      <c r="AM24748" s="1" t="s">
        <v>69205</v>
      </c>
      <c r="AN24748" s="1" t="s">
        <v>59</v>
      </c>
      <c r="AO24748" s="1" t="s">
        <v>2796</v>
      </c>
      <c r="AP24748" s="3"/>
      <c r="AQ24748" s="1" t="s">
        <v>121</v>
      </c>
      <c r="AR24748" s="1" t="s">
        <v>59</v>
      </c>
      <c r="AS24748" s="1" t="s">
        <v>43449</v>
      </c>
      <c r="AT24748" s="1" t="s">
        <v>59</v>
      </c>
      <c r="AU24748" s="1" t="s">
        <v>59</v>
      </c>
      <c r="AV24748" s="3">
        <v>45591.109587824074</v>
      </c>
      <c r="AW24748" s="1" t="s">
        <v>59</v>
      </c>
      <c r="AX24748" s="1" t="s">
        <v>2759</v>
      </c>
    </row>
    <row r="24749" spans="1:50">
      <c r="A24749">
        <v>3441791416</v>
      </c>
      <c r="B24749" s="1" t="s">
        <v>2736</v>
      </c>
      <c r="C24749" s="1" t="s">
        <v>69206</v>
      </c>
      <c r="D24749" s="1" t="s">
        <v>52</v>
      </c>
      <c r="E24749" s="1" t="s">
        <v>53</v>
      </c>
      <c r="F24749" s="1" t="s">
        <v>54</v>
      </c>
      <c r="G24749" s="1" t="s">
        <v>55</v>
      </c>
      <c r="H24749" s="1" t="s">
        <v>41563</v>
      </c>
      <c r="I24749" s="1" t="s">
        <v>41564</v>
      </c>
      <c r="J24749" s="1" t="s">
        <v>41565</v>
      </c>
      <c r="K24749" s="1" t="s">
        <v>59</v>
      </c>
      <c r="L24749" s="1" t="s">
        <v>2738</v>
      </c>
      <c r="M24749" s="1" t="s">
        <v>43295</v>
      </c>
      <c r="N24749" s="1" t="s">
        <v>43295</v>
      </c>
      <c r="O24749" s="1" t="s">
        <v>59</v>
      </c>
      <c r="P24749" s="1" t="s">
        <v>3652</v>
      </c>
      <c r="Q24749" s="1" t="s">
        <v>68873</v>
      </c>
      <c r="R24749" s="1" t="s">
        <v>12059</v>
      </c>
      <c r="S24749" s="1" t="s">
        <v>66</v>
      </c>
      <c r="U24749" s="1" t="s">
        <v>2742</v>
      </c>
      <c r="V24749">
        <v>10.760999999999999</v>
      </c>
      <c r="W24749">
        <v>-85.334999999999994</v>
      </c>
      <c r="Y24749" s="1" t="s">
        <v>59</v>
      </c>
      <c r="Z24749" s="1">
        <v>791</v>
      </c>
      <c r="AA24749" s="1">
        <v>0</v>
      </c>
      <c r="AB24749" s="1" t="s">
        <v>59</v>
      </c>
      <c r="AC24749" s="1" t="s">
        <v>59</v>
      </c>
      <c r="AD24749" s="1" t="s">
        <v>69207</v>
      </c>
      <c r="AE24749">
        <v>22</v>
      </c>
      <c r="AF24749">
        <v>3</v>
      </c>
      <c r="AG24749">
        <v>2018</v>
      </c>
      <c r="AH24749">
        <v>9845949</v>
      </c>
      <c r="AI24749">
        <v>1547108</v>
      </c>
      <c r="AJ24749" s="1" t="s">
        <v>2744</v>
      </c>
      <c r="AK24749" s="1" t="s">
        <v>2756</v>
      </c>
      <c r="AL24749" s="1" t="s">
        <v>59</v>
      </c>
      <c r="AM24749" s="1" t="s">
        <v>69208</v>
      </c>
      <c r="AN24749" s="1" t="s">
        <v>59</v>
      </c>
      <c r="AO24749" s="1" t="s">
        <v>2932</v>
      </c>
      <c r="AP24749" s="3"/>
      <c r="AQ24749" s="1" t="s">
        <v>121</v>
      </c>
      <c r="AR24749" s="1" t="s">
        <v>59</v>
      </c>
      <c r="AS24749" s="1" t="s">
        <v>43449</v>
      </c>
      <c r="AT24749" s="1" t="s">
        <v>59</v>
      </c>
      <c r="AU24749" s="1" t="s">
        <v>59</v>
      </c>
      <c r="AV24749" s="3">
        <v>45591.108302048611</v>
      </c>
      <c r="AW24749" s="1" t="s">
        <v>144</v>
      </c>
      <c r="AX24749" s="1" t="s">
        <v>2759</v>
      </c>
    </row>
    <row r="24750" spans="1:50">
      <c r="A24750">
        <v>3441737493</v>
      </c>
      <c r="B24750" s="1" t="s">
        <v>2736</v>
      </c>
      <c r="C24750" s="1" t="s">
        <v>69209</v>
      </c>
      <c r="D24750" s="1" t="s">
        <v>52</v>
      </c>
      <c r="E24750" s="1" t="s">
        <v>53</v>
      </c>
      <c r="F24750" s="1" t="s">
        <v>54</v>
      </c>
      <c r="G24750" s="1" t="s">
        <v>96</v>
      </c>
      <c r="H24750" s="1" t="s">
        <v>40184</v>
      </c>
      <c r="I24750" s="1" t="s">
        <v>40185</v>
      </c>
      <c r="J24750" s="1" t="s">
        <v>42571</v>
      </c>
      <c r="K24750" s="1" t="s">
        <v>59</v>
      </c>
      <c r="L24750" s="1" t="s">
        <v>2738</v>
      </c>
      <c r="M24750" s="1" t="s">
        <v>43332</v>
      </c>
      <c r="N24750" s="1" t="s">
        <v>43332</v>
      </c>
      <c r="O24750" s="1" t="s">
        <v>59</v>
      </c>
      <c r="P24750" s="1" t="s">
        <v>3652</v>
      </c>
      <c r="Q24750" s="1" t="s">
        <v>68655</v>
      </c>
      <c r="R24750" s="1" t="s">
        <v>12059</v>
      </c>
      <c r="S24750" s="1" t="s">
        <v>66</v>
      </c>
      <c r="U24750" s="1" t="s">
        <v>2742</v>
      </c>
      <c r="V24750">
        <v>10.763</v>
      </c>
      <c r="W24750">
        <v>-85.334000000000003</v>
      </c>
      <c r="Y24750" s="1" t="s">
        <v>59</v>
      </c>
      <c r="Z24750" s="1">
        <v>831</v>
      </c>
      <c r="AA24750" s="1">
        <v>0</v>
      </c>
      <c r="AB24750" s="1" t="s">
        <v>59</v>
      </c>
      <c r="AC24750" s="1" t="s">
        <v>59</v>
      </c>
      <c r="AD24750" s="1" t="s">
        <v>68938</v>
      </c>
      <c r="AE24750">
        <v>15</v>
      </c>
      <c r="AF24750">
        <v>10</v>
      </c>
      <c r="AG24750">
        <v>2015</v>
      </c>
      <c r="AH24750">
        <v>10841849</v>
      </c>
      <c r="AI24750">
        <v>1398826</v>
      </c>
      <c r="AJ24750" s="1" t="s">
        <v>2744</v>
      </c>
      <c r="AK24750" s="1" t="s">
        <v>2756</v>
      </c>
      <c r="AL24750" s="1" t="s">
        <v>59</v>
      </c>
      <c r="AM24750" s="1" t="s">
        <v>69210</v>
      </c>
      <c r="AN24750" s="1" t="s">
        <v>59</v>
      </c>
      <c r="AO24750" s="1" t="s">
        <v>2796</v>
      </c>
      <c r="AP24750" s="3"/>
      <c r="AQ24750" s="1" t="s">
        <v>121</v>
      </c>
      <c r="AR24750" s="1" t="s">
        <v>59</v>
      </c>
      <c r="AS24750" s="1" t="s">
        <v>43449</v>
      </c>
      <c r="AT24750" s="1" t="s">
        <v>59</v>
      </c>
      <c r="AU24750" s="1" t="s">
        <v>59</v>
      </c>
      <c r="AV24750" s="3">
        <v>45591.109588969906</v>
      </c>
      <c r="AW24750" s="1" t="s">
        <v>59</v>
      </c>
      <c r="AX24750" s="1" t="s">
        <v>2759</v>
      </c>
    </row>
    <row r="24751" spans="1:50">
      <c r="A24751">
        <v>3441728501</v>
      </c>
      <c r="B24751" s="1" t="s">
        <v>2736</v>
      </c>
      <c r="C24751" s="1" t="s">
        <v>69211</v>
      </c>
      <c r="D24751" s="1" t="s">
        <v>52</v>
      </c>
      <c r="E24751" s="1" t="s">
        <v>53</v>
      </c>
      <c r="F24751" s="1" t="s">
        <v>54</v>
      </c>
      <c r="G24751" s="1" t="s">
        <v>96</v>
      </c>
      <c r="H24751" s="1" t="s">
        <v>40184</v>
      </c>
      <c r="I24751" s="1" t="s">
        <v>40185</v>
      </c>
      <c r="J24751" s="1" t="s">
        <v>42571</v>
      </c>
      <c r="K24751" s="1" t="s">
        <v>59</v>
      </c>
      <c r="L24751" s="1" t="s">
        <v>2738</v>
      </c>
      <c r="M24751" s="1" t="s">
        <v>43332</v>
      </c>
      <c r="N24751" s="1" t="s">
        <v>43332</v>
      </c>
      <c r="O24751" s="1" t="s">
        <v>59</v>
      </c>
      <c r="P24751" s="1" t="s">
        <v>3652</v>
      </c>
      <c r="Q24751" s="1" t="s">
        <v>68655</v>
      </c>
      <c r="R24751" s="1" t="s">
        <v>12059</v>
      </c>
      <c r="S24751" s="1" t="s">
        <v>66</v>
      </c>
      <c r="U24751" s="1" t="s">
        <v>2742</v>
      </c>
      <c r="V24751">
        <v>10.763</v>
      </c>
      <c r="W24751">
        <v>-85.334000000000003</v>
      </c>
      <c r="Y24751" s="1" t="s">
        <v>59</v>
      </c>
      <c r="Z24751" s="1">
        <v>831</v>
      </c>
      <c r="AA24751" s="1">
        <v>0</v>
      </c>
      <c r="AB24751" s="1" t="s">
        <v>59</v>
      </c>
      <c r="AC24751" s="1" t="s">
        <v>59</v>
      </c>
      <c r="AD24751" s="1" t="s">
        <v>69212</v>
      </c>
      <c r="AE24751">
        <v>22</v>
      </c>
      <c r="AF24751">
        <v>10</v>
      </c>
      <c r="AG24751">
        <v>2015</v>
      </c>
      <c r="AH24751">
        <v>10841849</v>
      </c>
      <c r="AI24751">
        <v>1398826</v>
      </c>
      <c r="AJ24751" s="1" t="s">
        <v>2744</v>
      </c>
      <c r="AK24751" s="1" t="s">
        <v>2756</v>
      </c>
      <c r="AL24751" s="1" t="s">
        <v>59</v>
      </c>
      <c r="AM24751" s="1" t="s">
        <v>69213</v>
      </c>
      <c r="AN24751" s="1" t="s">
        <v>59</v>
      </c>
      <c r="AO24751" s="1" t="s">
        <v>2796</v>
      </c>
      <c r="AP24751" s="3"/>
      <c r="AQ24751" s="1" t="s">
        <v>121</v>
      </c>
      <c r="AR24751" s="1" t="s">
        <v>59</v>
      </c>
      <c r="AS24751" s="1" t="s">
        <v>43449</v>
      </c>
      <c r="AT24751" s="1" t="s">
        <v>59</v>
      </c>
      <c r="AU24751" s="1" t="s">
        <v>59</v>
      </c>
      <c r="AV24751" s="3">
        <v>45591.109698715278</v>
      </c>
      <c r="AW24751" s="1" t="s">
        <v>59</v>
      </c>
      <c r="AX24751" s="1" t="s">
        <v>2759</v>
      </c>
    </row>
    <row r="24752" spans="1:50">
      <c r="A24752">
        <v>3441705113</v>
      </c>
      <c r="B24752" s="1" t="s">
        <v>2736</v>
      </c>
      <c r="C24752" s="1" t="s">
        <v>69214</v>
      </c>
      <c r="D24752" s="1" t="s">
        <v>52</v>
      </c>
      <c r="E24752" s="1" t="s">
        <v>53</v>
      </c>
      <c r="F24752" s="1" t="s">
        <v>54</v>
      </c>
      <c r="G24752" s="1" t="s">
        <v>55</v>
      </c>
      <c r="H24752" s="1" t="s">
        <v>41563</v>
      </c>
      <c r="I24752" s="1" t="s">
        <v>41564</v>
      </c>
      <c r="J24752" s="1" t="s">
        <v>41565</v>
      </c>
      <c r="K24752" s="1" t="s">
        <v>59</v>
      </c>
      <c r="L24752" s="1" t="s">
        <v>2738</v>
      </c>
      <c r="M24752" s="1" t="s">
        <v>43295</v>
      </c>
      <c r="N24752" s="1" t="s">
        <v>43295</v>
      </c>
      <c r="O24752" s="1" t="s">
        <v>59</v>
      </c>
      <c r="P24752" s="1" t="s">
        <v>3652</v>
      </c>
      <c r="Q24752" s="1" t="s">
        <v>68655</v>
      </c>
      <c r="R24752" s="1" t="s">
        <v>12059</v>
      </c>
      <c r="S24752" s="1" t="s">
        <v>66</v>
      </c>
      <c r="U24752" s="1" t="s">
        <v>2742</v>
      </c>
      <c r="V24752">
        <v>10.763</v>
      </c>
      <c r="W24752">
        <v>-85.334000000000003</v>
      </c>
      <c r="Y24752" s="1" t="s">
        <v>59</v>
      </c>
      <c r="Z24752" s="1">
        <v>831</v>
      </c>
      <c r="AA24752" s="1">
        <v>0</v>
      </c>
      <c r="AB24752" s="1" t="s">
        <v>59</v>
      </c>
      <c r="AC24752" s="1" t="s">
        <v>59</v>
      </c>
      <c r="AD24752" s="1" t="s">
        <v>3422</v>
      </c>
      <c r="AE24752">
        <v>21</v>
      </c>
      <c r="AF24752">
        <v>9</v>
      </c>
      <c r="AG24752">
        <v>2017</v>
      </c>
      <c r="AH24752">
        <v>9845949</v>
      </c>
      <c r="AI24752">
        <v>1547108</v>
      </c>
      <c r="AJ24752" s="1" t="s">
        <v>2744</v>
      </c>
      <c r="AK24752" s="1" t="s">
        <v>2756</v>
      </c>
      <c r="AL24752" s="1" t="s">
        <v>59</v>
      </c>
      <c r="AM24752" s="1" t="s">
        <v>69215</v>
      </c>
      <c r="AN24752" s="1" t="s">
        <v>59</v>
      </c>
      <c r="AO24752" s="1" t="s">
        <v>2796</v>
      </c>
      <c r="AP24752" s="3"/>
      <c r="AQ24752" s="1" t="s">
        <v>121</v>
      </c>
      <c r="AR24752" s="1" t="s">
        <v>59</v>
      </c>
      <c r="AS24752" s="1" t="s">
        <v>43449</v>
      </c>
      <c r="AT24752" s="1" t="s">
        <v>59</v>
      </c>
      <c r="AU24752" s="1" t="s">
        <v>59</v>
      </c>
      <c r="AV24752" s="3">
        <v>45591.10830226852</v>
      </c>
      <c r="AW24752" s="1" t="s">
        <v>144</v>
      </c>
      <c r="AX24752" s="1" t="s">
        <v>2759</v>
      </c>
    </row>
    <row r="24753" spans="1:50">
      <c r="A24753">
        <v>3441617471</v>
      </c>
      <c r="B24753" s="1" t="s">
        <v>2736</v>
      </c>
      <c r="C24753" s="1" t="s">
        <v>69216</v>
      </c>
      <c r="D24753" s="1" t="s">
        <v>52</v>
      </c>
      <c r="E24753" s="1" t="s">
        <v>53</v>
      </c>
      <c r="F24753" s="1" t="s">
        <v>54</v>
      </c>
      <c r="G24753" s="1" t="s">
        <v>96</v>
      </c>
      <c r="H24753" s="1" t="s">
        <v>125</v>
      </c>
      <c r="I24753" s="1" t="s">
        <v>43438</v>
      </c>
      <c r="J24753" s="1" t="s">
        <v>43439</v>
      </c>
      <c r="K24753" s="1" t="s">
        <v>59</v>
      </c>
      <c r="L24753" s="1" t="s">
        <v>2738</v>
      </c>
      <c r="M24753" s="1" t="s">
        <v>43440</v>
      </c>
      <c r="N24753" s="1" t="s">
        <v>43440</v>
      </c>
      <c r="O24753" s="1" t="s">
        <v>59</v>
      </c>
      <c r="P24753" s="1" t="s">
        <v>3652</v>
      </c>
      <c r="Q24753" s="1" t="s">
        <v>68655</v>
      </c>
      <c r="R24753" s="1" t="s">
        <v>12059</v>
      </c>
      <c r="S24753" s="1" t="s">
        <v>66</v>
      </c>
      <c r="U24753" s="1" t="s">
        <v>2742</v>
      </c>
      <c r="V24753">
        <v>10.763</v>
      </c>
      <c r="W24753">
        <v>-85.334000000000003</v>
      </c>
      <c r="Y24753" s="1" t="s">
        <v>59</v>
      </c>
      <c r="Z24753" s="1">
        <v>831</v>
      </c>
      <c r="AA24753" s="1">
        <v>0</v>
      </c>
      <c r="AB24753" s="1" t="s">
        <v>59</v>
      </c>
      <c r="AC24753" s="1" t="s">
        <v>59</v>
      </c>
      <c r="AD24753" s="1" t="s">
        <v>22816</v>
      </c>
      <c r="AE24753">
        <v>27</v>
      </c>
      <c r="AF24753">
        <v>8</v>
      </c>
      <c r="AG24753">
        <v>2020</v>
      </c>
      <c r="AH24753">
        <v>10148747</v>
      </c>
      <c r="AI24753">
        <v>1278794</v>
      </c>
      <c r="AJ24753" s="1" t="s">
        <v>2744</v>
      </c>
      <c r="AK24753" s="1" t="s">
        <v>2756</v>
      </c>
      <c r="AL24753" s="1" t="s">
        <v>59</v>
      </c>
      <c r="AM24753" s="1" t="s">
        <v>69217</v>
      </c>
      <c r="AN24753" s="1" t="s">
        <v>59</v>
      </c>
      <c r="AO24753" s="1" t="s">
        <v>29973</v>
      </c>
      <c r="AP24753" s="3"/>
      <c r="AQ24753" s="1" t="s">
        <v>121</v>
      </c>
      <c r="AR24753" s="1" t="s">
        <v>59</v>
      </c>
      <c r="AS24753" s="1" t="s">
        <v>43449</v>
      </c>
      <c r="AT24753" s="1" t="s">
        <v>59</v>
      </c>
      <c r="AU24753" s="1" t="s">
        <v>59</v>
      </c>
      <c r="AV24753" s="3">
        <v>45591.108293668978</v>
      </c>
      <c r="AW24753" s="1" t="s">
        <v>59</v>
      </c>
      <c r="AX24753" s="1" t="s">
        <v>2759</v>
      </c>
    </row>
    <row r="24754" spans="1:50">
      <c r="A24754">
        <v>3441605749</v>
      </c>
      <c r="B24754" s="1" t="s">
        <v>2736</v>
      </c>
      <c r="C24754" s="1" t="s">
        <v>69218</v>
      </c>
      <c r="D24754" s="1" t="s">
        <v>52</v>
      </c>
      <c r="E24754" s="1" t="s">
        <v>53</v>
      </c>
      <c r="F24754" s="1" t="s">
        <v>54</v>
      </c>
      <c r="G24754" s="1" t="s">
        <v>55</v>
      </c>
      <c r="H24754" s="1" t="s">
        <v>41563</v>
      </c>
      <c r="I24754" s="1" t="s">
        <v>41564</v>
      </c>
      <c r="J24754" s="1" t="s">
        <v>41565</v>
      </c>
      <c r="K24754" s="1" t="s">
        <v>59</v>
      </c>
      <c r="L24754" s="1" t="s">
        <v>2738</v>
      </c>
      <c r="M24754" s="1" t="s">
        <v>68724</v>
      </c>
      <c r="N24754" s="1" t="s">
        <v>68724</v>
      </c>
      <c r="O24754" s="1" t="s">
        <v>59</v>
      </c>
      <c r="P24754" s="1" t="s">
        <v>3652</v>
      </c>
      <c r="Q24754" s="1" t="s">
        <v>68589</v>
      </c>
      <c r="R24754" s="1" t="s">
        <v>12059</v>
      </c>
      <c r="S24754" s="1" t="s">
        <v>66</v>
      </c>
      <c r="U24754" s="1" t="s">
        <v>2742</v>
      </c>
      <c r="V24754">
        <v>10.763</v>
      </c>
      <c r="W24754">
        <v>-85.334000000000003</v>
      </c>
      <c r="Y24754" s="1" t="s">
        <v>59</v>
      </c>
      <c r="Z24754" s="1">
        <v>820</v>
      </c>
      <c r="AA24754" s="1">
        <v>0</v>
      </c>
      <c r="AB24754" s="1" t="s">
        <v>59</v>
      </c>
      <c r="AC24754" s="1" t="s">
        <v>59</v>
      </c>
      <c r="AD24754" s="1" t="s">
        <v>24167</v>
      </c>
      <c r="AE24754">
        <v>28</v>
      </c>
      <c r="AF24754">
        <v>5</v>
      </c>
      <c r="AG24754">
        <v>2015</v>
      </c>
      <c r="AH24754">
        <v>10875373</v>
      </c>
      <c r="AI24754">
        <v>1547108</v>
      </c>
      <c r="AJ24754" s="1" t="s">
        <v>2744</v>
      </c>
      <c r="AK24754" s="1" t="s">
        <v>2756</v>
      </c>
      <c r="AL24754" s="1" t="s">
        <v>59</v>
      </c>
      <c r="AM24754" s="1" t="s">
        <v>69219</v>
      </c>
      <c r="AN24754" s="1" t="s">
        <v>59</v>
      </c>
      <c r="AO24754" s="1" t="s">
        <v>2796</v>
      </c>
      <c r="AP24754" s="3"/>
      <c r="AQ24754" s="1" t="s">
        <v>121</v>
      </c>
      <c r="AR24754" s="1" t="s">
        <v>59</v>
      </c>
      <c r="AS24754" s="1" t="s">
        <v>43449</v>
      </c>
      <c r="AT24754" s="1" t="s">
        <v>59</v>
      </c>
      <c r="AU24754" s="1" t="s">
        <v>59</v>
      </c>
      <c r="AV24754" s="3">
        <v>45591.109600185184</v>
      </c>
      <c r="AW24754" s="1" t="s">
        <v>59</v>
      </c>
      <c r="AX24754" s="1" t="s">
        <v>2759</v>
      </c>
    </row>
    <row r="24755" spans="1:50">
      <c r="A24755">
        <v>3441590370</v>
      </c>
      <c r="B24755" s="1" t="s">
        <v>2736</v>
      </c>
      <c r="C24755" s="1" t="s">
        <v>69220</v>
      </c>
      <c r="D24755" s="1" t="s">
        <v>52</v>
      </c>
      <c r="E24755" s="1" t="s">
        <v>53</v>
      </c>
      <c r="F24755" s="1" t="s">
        <v>54</v>
      </c>
      <c r="G24755" s="1" t="s">
        <v>55</v>
      </c>
      <c r="H24755" s="1" t="s">
        <v>41563</v>
      </c>
      <c r="I24755" s="1" t="s">
        <v>41564</v>
      </c>
      <c r="J24755" s="1" t="s">
        <v>41565</v>
      </c>
      <c r="K24755" s="1" t="s">
        <v>59</v>
      </c>
      <c r="L24755" s="1" t="s">
        <v>2738</v>
      </c>
      <c r="M24755" s="1" t="s">
        <v>43295</v>
      </c>
      <c r="N24755" s="1" t="s">
        <v>43295</v>
      </c>
      <c r="O24755" s="1" t="s">
        <v>59</v>
      </c>
      <c r="P24755" s="1" t="s">
        <v>2799</v>
      </c>
      <c r="Q24755" s="1" t="s">
        <v>68920</v>
      </c>
      <c r="R24755" s="1" t="s">
        <v>43274</v>
      </c>
      <c r="S24755" s="1" t="s">
        <v>66</v>
      </c>
      <c r="U24755" s="1" t="s">
        <v>2742</v>
      </c>
      <c r="V24755">
        <v>-22.452999999999999</v>
      </c>
      <c r="W24755">
        <v>31.311</v>
      </c>
      <c r="Y24755" s="1" t="s">
        <v>59</v>
      </c>
      <c r="Z24755" s="1">
        <v>221</v>
      </c>
      <c r="AA24755" s="1">
        <v>0</v>
      </c>
      <c r="AB24755" s="1" t="s">
        <v>59</v>
      </c>
      <c r="AC24755" s="1" t="s">
        <v>59</v>
      </c>
      <c r="AD24755" s="1" t="s">
        <v>69221</v>
      </c>
      <c r="AE24755">
        <v>22</v>
      </c>
      <c r="AF24755">
        <v>10</v>
      </c>
      <c r="AG24755">
        <v>2018</v>
      </c>
      <c r="AH24755">
        <v>9845949</v>
      </c>
      <c r="AI24755">
        <v>1547108</v>
      </c>
      <c r="AJ24755" s="1" t="s">
        <v>2744</v>
      </c>
      <c r="AK24755" s="1" t="s">
        <v>2756</v>
      </c>
      <c r="AL24755" s="1" t="s">
        <v>59</v>
      </c>
      <c r="AM24755" s="1" t="s">
        <v>69222</v>
      </c>
      <c r="AN24755" s="1" t="s">
        <v>59</v>
      </c>
      <c r="AO24755" s="1" t="s">
        <v>2796</v>
      </c>
      <c r="AP24755" s="3"/>
      <c r="AQ24755" s="1" t="s">
        <v>121</v>
      </c>
      <c r="AR24755" s="1" t="s">
        <v>59</v>
      </c>
      <c r="AS24755" s="1" t="s">
        <v>68923</v>
      </c>
      <c r="AT24755" s="1" t="s">
        <v>59</v>
      </c>
      <c r="AU24755" s="1" t="s">
        <v>59</v>
      </c>
      <c r="AV24755" s="3">
        <v>45591.109706770832</v>
      </c>
      <c r="AW24755" s="1" t="s">
        <v>144</v>
      </c>
      <c r="AX24755" s="1" t="s">
        <v>2759</v>
      </c>
    </row>
    <row r="24756" spans="1:50">
      <c r="A24756">
        <v>3441587220</v>
      </c>
      <c r="B24756" s="1" t="s">
        <v>2736</v>
      </c>
      <c r="C24756" s="1" t="s">
        <v>69223</v>
      </c>
      <c r="D24756" s="1" t="s">
        <v>52</v>
      </c>
      <c r="E24756" s="1" t="s">
        <v>53</v>
      </c>
      <c r="F24756" s="1" t="s">
        <v>54</v>
      </c>
      <c r="G24756" s="1" t="s">
        <v>96</v>
      </c>
      <c r="H24756" s="1" t="s">
        <v>40184</v>
      </c>
      <c r="I24756" s="1" t="s">
        <v>43262</v>
      </c>
      <c r="J24756" s="1" t="s">
        <v>43263</v>
      </c>
      <c r="K24756" s="1" t="s">
        <v>59</v>
      </c>
      <c r="L24756" s="1" t="s">
        <v>2738</v>
      </c>
      <c r="M24756" s="1" t="s">
        <v>43264</v>
      </c>
      <c r="N24756" s="1" t="s">
        <v>43264</v>
      </c>
      <c r="O24756" s="1" t="s">
        <v>59</v>
      </c>
      <c r="P24756" s="1" t="s">
        <v>2799</v>
      </c>
      <c r="Q24756" s="1" t="s">
        <v>69224</v>
      </c>
      <c r="R24756" s="1" t="s">
        <v>43356</v>
      </c>
      <c r="S24756" s="1" t="s">
        <v>66</v>
      </c>
      <c r="U24756" s="1" t="s">
        <v>2742</v>
      </c>
      <c r="V24756">
        <v>-25.326000000000001</v>
      </c>
      <c r="W24756">
        <v>31.391999999999999</v>
      </c>
      <c r="Y24756" s="1" t="s">
        <v>59</v>
      </c>
      <c r="Z24756" s="1">
        <v>481</v>
      </c>
      <c r="AA24756" s="1">
        <v>0</v>
      </c>
      <c r="AB24756" s="1" t="s">
        <v>59</v>
      </c>
      <c r="AC24756" s="1" t="s">
        <v>59</v>
      </c>
      <c r="AD24756" s="1" t="s">
        <v>69225</v>
      </c>
      <c r="AE24756">
        <v>10</v>
      </c>
      <c r="AF24756">
        <v>2</v>
      </c>
      <c r="AG24756">
        <v>2019</v>
      </c>
      <c r="AH24756">
        <v>10623640</v>
      </c>
      <c r="AI24756">
        <v>1398370</v>
      </c>
      <c r="AJ24756" s="1" t="s">
        <v>2744</v>
      </c>
      <c r="AK24756" s="1" t="s">
        <v>2756</v>
      </c>
      <c r="AL24756" s="1" t="s">
        <v>59</v>
      </c>
      <c r="AM24756" s="1" t="s">
        <v>69226</v>
      </c>
      <c r="AN24756" s="1" t="s">
        <v>59</v>
      </c>
      <c r="AO24756" s="1" t="s">
        <v>2796</v>
      </c>
      <c r="AP24756" s="3"/>
      <c r="AQ24756" s="1" t="s">
        <v>121</v>
      </c>
      <c r="AR24756" s="1" t="s">
        <v>59</v>
      </c>
      <c r="AS24756" s="1" t="s">
        <v>69227</v>
      </c>
      <c r="AT24756" s="1" t="s">
        <v>59</v>
      </c>
      <c r="AU24756" s="1" t="s">
        <v>59</v>
      </c>
      <c r="AV24756" s="3">
        <v>45591.109760277781</v>
      </c>
      <c r="AW24756" s="1" t="s">
        <v>59</v>
      </c>
      <c r="AX24756" s="1" t="s">
        <v>2759</v>
      </c>
    </row>
    <row r="24757" spans="1:50">
      <c r="A24757">
        <v>3441584828</v>
      </c>
      <c r="B24757" s="1" t="s">
        <v>2736</v>
      </c>
      <c r="C24757" s="1" t="s">
        <v>69228</v>
      </c>
      <c r="D24757" s="1" t="s">
        <v>52</v>
      </c>
      <c r="E24757" s="1" t="s">
        <v>53</v>
      </c>
      <c r="F24757" s="1" t="s">
        <v>54</v>
      </c>
      <c r="G24757" s="1" t="s">
        <v>96</v>
      </c>
      <c r="H24757" s="1" t="s">
        <v>40184</v>
      </c>
      <c r="I24757" s="1" t="s">
        <v>43262</v>
      </c>
      <c r="J24757" s="1" t="s">
        <v>43263</v>
      </c>
      <c r="K24757" s="1" t="s">
        <v>59</v>
      </c>
      <c r="L24757" s="1" t="s">
        <v>2738</v>
      </c>
      <c r="M24757" s="1" t="s">
        <v>43264</v>
      </c>
      <c r="N24757" s="1" t="s">
        <v>43264</v>
      </c>
      <c r="O24757" s="1" t="s">
        <v>59</v>
      </c>
      <c r="P24757" s="1" t="s">
        <v>2799</v>
      </c>
      <c r="Q24757" s="1" t="s">
        <v>68678</v>
      </c>
      <c r="R24757" s="1" t="s">
        <v>43274</v>
      </c>
      <c r="S24757" s="1" t="s">
        <v>66</v>
      </c>
      <c r="U24757" s="1" t="s">
        <v>2742</v>
      </c>
      <c r="V24757">
        <v>-24.992999999999999</v>
      </c>
      <c r="W24757">
        <v>31.584</v>
      </c>
      <c r="Y24757" s="1" t="s">
        <v>59</v>
      </c>
      <c r="Z24757" s="1">
        <v>134.5</v>
      </c>
      <c r="AA24757" s="1">
        <v>0</v>
      </c>
      <c r="AB24757" s="1" t="s">
        <v>59</v>
      </c>
      <c r="AC24757" s="1" t="s">
        <v>59</v>
      </c>
      <c r="AD24757" s="1" t="s">
        <v>69229</v>
      </c>
      <c r="AE24757">
        <v>26</v>
      </c>
      <c r="AF24757">
        <v>6</v>
      </c>
      <c r="AG24757">
        <v>2018</v>
      </c>
      <c r="AH24757">
        <v>10623640</v>
      </c>
      <c r="AI24757">
        <v>1398370</v>
      </c>
      <c r="AJ24757" s="1" t="s">
        <v>2744</v>
      </c>
      <c r="AK24757" s="1" t="s">
        <v>2756</v>
      </c>
      <c r="AL24757" s="1" t="s">
        <v>59</v>
      </c>
      <c r="AM24757" s="1" t="s">
        <v>69230</v>
      </c>
      <c r="AN24757" s="1" t="s">
        <v>59</v>
      </c>
      <c r="AO24757" s="1" t="s">
        <v>2796</v>
      </c>
      <c r="AP24757" s="3"/>
      <c r="AQ24757" s="1" t="s">
        <v>121</v>
      </c>
      <c r="AR24757" s="1" t="s">
        <v>59</v>
      </c>
      <c r="AS24757" s="1" t="s">
        <v>68952</v>
      </c>
      <c r="AT24757" s="1" t="s">
        <v>59</v>
      </c>
      <c r="AU24757" s="1" t="s">
        <v>59</v>
      </c>
      <c r="AV24757" s="3">
        <v>45591.109479826388</v>
      </c>
      <c r="AW24757" s="1" t="s">
        <v>59</v>
      </c>
      <c r="AX24757" s="1" t="s">
        <v>2759</v>
      </c>
    </row>
    <row r="24758" spans="1:50">
      <c r="A24758">
        <v>3441577569</v>
      </c>
      <c r="B24758" s="1" t="s">
        <v>2736</v>
      </c>
      <c r="C24758" s="1" t="s">
        <v>69231</v>
      </c>
      <c r="D24758" s="1" t="s">
        <v>52</v>
      </c>
      <c r="E24758" s="1" t="s">
        <v>53</v>
      </c>
      <c r="F24758" s="1" t="s">
        <v>54</v>
      </c>
      <c r="G24758" s="1" t="s">
        <v>96</v>
      </c>
      <c r="H24758" s="1" t="s">
        <v>40184</v>
      </c>
      <c r="I24758" s="1" t="s">
        <v>43262</v>
      </c>
      <c r="J24758" s="1" t="s">
        <v>43263</v>
      </c>
      <c r="K24758" s="1" t="s">
        <v>59</v>
      </c>
      <c r="L24758" s="1" t="s">
        <v>2738</v>
      </c>
      <c r="M24758" s="1" t="s">
        <v>43264</v>
      </c>
      <c r="N24758" s="1" t="s">
        <v>43264</v>
      </c>
      <c r="O24758" s="1" t="s">
        <v>59</v>
      </c>
      <c r="P24758" s="1" t="s">
        <v>2799</v>
      </c>
      <c r="Q24758" s="1" t="s">
        <v>68912</v>
      </c>
      <c r="R24758" s="1" t="s">
        <v>43274</v>
      </c>
      <c r="S24758" s="1" t="s">
        <v>66</v>
      </c>
      <c r="U24758" s="1" t="s">
        <v>2742</v>
      </c>
      <c r="V24758">
        <v>-23.117999999999999</v>
      </c>
      <c r="W24758">
        <v>31.433</v>
      </c>
      <c r="Y24758" s="1" t="s">
        <v>59</v>
      </c>
      <c r="Z24758" s="1">
        <v>295</v>
      </c>
      <c r="AA24758" s="1">
        <v>0</v>
      </c>
      <c r="AB24758" s="1" t="s">
        <v>59</v>
      </c>
      <c r="AC24758" s="1" t="s">
        <v>59</v>
      </c>
      <c r="AD24758" s="1" t="s">
        <v>68943</v>
      </c>
      <c r="AE24758">
        <v>16</v>
      </c>
      <c r="AF24758">
        <v>2</v>
      </c>
      <c r="AG24758">
        <v>2019</v>
      </c>
      <c r="AH24758">
        <v>10623640</v>
      </c>
      <c r="AI24758">
        <v>1398370</v>
      </c>
      <c r="AJ24758" s="1" t="s">
        <v>2744</v>
      </c>
      <c r="AK24758" s="1" t="s">
        <v>2756</v>
      </c>
      <c r="AL24758" s="1" t="s">
        <v>59</v>
      </c>
      <c r="AM24758" s="1" t="s">
        <v>69232</v>
      </c>
      <c r="AN24758" s="1" t="s">
        <v>59</v>
      </c>
      <c r="AO24758" s="1" t="s">
        <v>2796</v>
      </c>
      <c r="AP24758" s="3"/>
      <c r="AQ24758" s="1" t="s">
        <v>121</v>
      </c>
      <c r="AR24758" s="1" t="s">
        <v>59</v>
      </c>
      <c r="AS24758" s="1" t="s">
        <v>68915</v>
      </c>
      <c r="AT24758" s="1" t="s">
        <v>59</v>
      </c>
      <c r="AU24758" s="1" t="s">
        <v>59</v>
      </c>
      <c r="AV24758" s="3">
        <v>45591.10946388889</v>
      </c>
      <c r="AW24758" s="1" t="s">
        <v>59</v>
      </c>
      <c r="AX24758" s="1" t="s">
        <v>2759</v>
      </c>
    </row>
    <row r="24759" spans="1:50">
      <c r="A24759">
        <v>3441572558</v>
      </c>
      <c r="B24759" s="1" t="s">
        <v>2736</v>
      </c>
      <c r="C24759" s="1" t="s">
        <v>69233</v>
      </c>
      <c r="D24759" s="1" t="s">
        <v>52</v>
      </c>
      <c r="E24759" s="1" t="s">
        <v>53</v>
      </c>
      <c r="F24759" s="1" t="s">
        <v>54</v>
      </c>
      <c r="G24759" s="1" t="s">
        <v>96</v>
      </c>
      <c r="H24759" s="1" t="s">
        <v>40184</v>
      </c>
      <c r="I24759" s="1" t="s">
        <v>43262</v>
      </c>
      <c r="J24759" s="1" t="s">
        <v>43263</v>
      </c>
      <c r="K24759" s="1" t="s">
        <v>59</v>
      </c>
      <c r="L24759" s="1" t="s">
        <v>2738</v>
      </c>
      <c r="M24759" s="1" t="s">
        <v>43264</v>
      </c>
      <c r="N24759" s="1" t="s">
        <v>43264</v>
      </c>
      <c r="O24759" s="1" t="s">
        <v>59</v>
      </c>
      <c r="P24759" s="1" t="s">
        <v>2799</v>
      </c>
      <c r="Q24759" s="1" t="s">
        <v>68912</v>
      </c>
      <c r="R24759" s="1" t="s">
        <v>43274</v>
      </c>
      <c r="S24759" s="1" t="s">
        <v>66</v>
      </c>
      <c r="U24759" s="1" t="s">
        <v>2742</v>
      </c>
      <c r="V24759">
        <v>-23.117999999999999</v>
      </c>
      <c r="W24759">
        <v>31.433</v>
      </c>
      <c r="Y24759" s="1" t="s">
        <v>59</v>
      </c>
      <c r="Z24759" s="1">
        <v>295</v>
      </c>
      <c r="AA24759" s="1">
        <v>0</v>
      </c>
      <c r="AB24759" s="1" t="s">
        <v>59</v>
      </c>
      <c r="AC24759" s="1" t="s">
        <v>59</v>
      </c>
      <c r="AD24759" s="1" t="s">
        <v>68913</v>
      </c>
      <c r="AE24759">
        <v>24</v>
      </c>
      <c r="AF24759">
        <v>11</v>
      </c>
      <c r="AG24759">
        <v>2018</v>
      </c>
      <c r="AH24759">
        <v>10623640</v>
      </c>
      <c r="AI24759">
        <v>1398370</v>
      </c>
      <c r="AJ24759" s="1" t="s">
        <v>2744</v>
      </c>
      <c r="AK24759" s="1" t="s">
        <v>2756</v>
      </c>
      <c r="AL24759" s="1" t="s">
        <v>59</v>
      </c>
      <c r="AM24759" s="1" t="s">
        <v>69234</v>
      </c>
      <c r="AN24759" s="1" t="s">
        <v>59</v>
      </c>
      <c r="AO24759" s="1" t="s">
        <v>2796</v>
      </c>
      <c r="AP24759" s="3"/>
      <c r="AQ24759" s="1" t="s">
        <v>121</v>
      </c>
      <c r="AR24759" s="1" t="s">
        <v>59</v>
      </c>
      <c r="AS24759" s="1" t="s">
        <v>68915</v>
      </c>
      <c r="AT24759" s="1" t="s">
        <v>59</v>
      </c>
      <c r="AU24759" s="1" t="s">
        <v>59</v>
      </c>
      <c r="AV24759" s="3">
        <v>45591.109480775463</v>
      </c>
      <c r="AW24759" s="1" t="s">
        <v>59</v>
      </c>
      <c r="AX24759" s="1" t="s">
        <v>2759</v>
      </c>
    </row>
    <row r="24760" spans="1:50">
      <c r="A24760">
        <v>3441570256</v>
      </c>
      <c r="B24760" s="1" t="s">
        <v>2736</v>
      </c>
      <c r="C24760" s="1" t="s">
        <v>69235</v>
      </c>
      <c r="D24760" s="1" t="s">
        <v>52</v>
      </c>
      <c r="E24760" s="1" t="s">
        <v>53</v>
      </c>
      <c r="F24760" s="1" t="s">
        <v>54</v>
      </c>
      <c r="G24760" s="1" t="s">
        <v>96</v>
      </c>
      <c r="H24760" s="1" t="s">
        <v>40184</v>
      </c>
      <c r="I24760" s="1" t="s">
        <v>43262</v>
      </c>
      <c r="J24760" s="1" t="s">
        <v>43263</v>
      </c>
      <c r="K24760" s="1" t="s">
        <v>59</v>
      </c>
      <c r="L24760" s="1" t="s">
        <v>2738</v>
      </c>
      <c r="M24760" s="1" t="s">
        <v>43264</v>
      </c>
      <c r="N24760" s="1" t="s">
        <v>43264</v>
      </c>
      <c r="O24760" s="1" t="s">
        <v>59</v>
      </c>
      <c r="P24760" s="1" t="s">
        <v>2799</v>
      </c>
      <c r="Q24760" s="1" t="s">
        <v>69224</v>
      </c>
      <c r="R24760" s="1" t="s">
        <v>43356</v>
      </c>
      <c r="S24760" s="1" t="s">
        <v>66</v>
      </c>
      <c r="U24760" s="1" t="s">
        <v>2742</v>
      </c>
      <c r="V24760">
        <v>-25.326000000000001</v>
      </c>
      <c r="W24760">
        <v>31.391999999999999</v>
      </c>
      <c r="Y24760" s="1" t="s">
        <v>59</v>
      </c>
      <c r="Z24760" s="1">
        <v>481</v>
      </c>
      <c r="AA24760" s="1">
        <v>0</v>
      </c>
      <c r="AB24760" s="1" t="s">
        <v>59</v>
      </c>
      <c r="AC24760" s="1" t="s">
        <v>59</v>
      </c>
      <c r="AD24760" s="1" t="s">
        <v>69236</v>
      </c>
      <c r="AE24760">
        <v>6</v>
      </c>
      <c r="AF24760">
        <v>3</v>
      </c>
      <c r="AG24760">
        <v>2019</v>
      </c>
      <c r="AH24760">
        <v>10623640</v>
      </c>
      <c r="AI24760">
        <v>1398370</v>
      </c>
      <c r="AJ24760" s="1" t="s">
        <v>2744</v>
      </c>
      <c r="AK24760" s="1" t="s">
        <v>2756</v>
      </c>
      <c r="AL24760" s="1" t="s">
        <v>59</v>
      </c>
      <c r="AM24760" s="1" t="s">
        <v>69237</v>
      </c>
      <c r="AN24760" s="1" t="s">
        <v>59</v>
      </c>
      <c r="AO24760" s="1" t="s">
        <v>2796</v>
      </c>
      <c r="AP24760" s="3"/>
      <c r="AQ24760" s="1" t="s">
        <v>121</v>
      </c>
      <c r="AR24760" s="1" t="s">
        <v>59</v>
      </c>
      <c r="AS24760" s="1" t="s">
        <v>69227</v>
      </c>
      <c r="AT24760" s="1" t="s">
        <v>59</v>
      </c>
      <c r="AU24760" s="1" t="s">
        <v>59</v>
      </c>
      <c r="AV24760" s="3">
        <v>45591.109482662039</v>
      </c>
      <c r="AW24760" s="1" t="s">
        <v>59</v>
      </c>
      <c r="AX24760" s="1" t="s">
        <v>2759</v>
      </c>
    </row>
    <row r="24761" spans="1:50">
      <c r="A24761">
        <v>3441566097</v>
      </c>
      <c r="B24761" s="1" t="s">
        <v>2736</v>
      </c>
      <c r="C24761" s="1" t="s">
        <v>69238</v>
      </c>
      <c r="D24761" s="1" t="s">
        <v>52</v>
      </c>
      <c r="E24761" s="1" t="s">
        <v>53</v>
      </c>
      <c r="F24761" s="1" t="s">
        <v>54</v>
      </c>
      <c r="G24761" s="1" t="s">
        <v>96</v>
      </c>
      <c r="H24761" s="1" t="s">
        <v>40184</v>
      </c>
      <c r="I24761" s="1" t="s">
        <v>40185</v>
      </c>
      <c r="J24761" s="1" t="s">
        <v>42571</v>
      </c>
      <c r="K24761" s="1" t="s">
        <v>59</v>
      </c>
      <c r="L24761" s="1" t="s">
        <v>2738</v>
      </c>
      <c r="M24761" s="1" t="s">
        <v>43332</v>
      </c>
      <c r="N24761" s="1" t="s">
        <v>43332</v>
      </c>
      <c r="O24761" s="1" t="s">
        <v>59</v>
      </c>
      <c r="P24761" s="1" t="s">
        <v>3652</v>
      </c>
      <c r="Q24761" s="1" t="s">
        <v>68589</v>
      </c>
      <c r="R24761" s="1" t="s">
        <v>12059</v>
      </c>
      <c r="S24761" s="1" t="s">
        <v>66</v>
      </c>
      <c r="U24761" s="1" t="s">
        <v>2742</v>
      </c>
      <c r="V24761">
        <v>10.763</v>
      </c>
      <c r="W24761">
        <v>-85.334000000000003</v>
      </c>
      <c r="Y24761" s="1" t="s">
        <v>59</v>
      </c>
      <c r="Z24761" s="1">
        <v>820</v>
      </c>
      <c r="AA24761" s="1">
        <v>0</v>
      </c>
      <c r="AB24761" s="1" t="s">
        <v>59</v>
      </c>
      <c r="AC24761" s="1" t="s">
        <v>59</v>
      </c>
      <c r="AD24761" s="1" t="s">
        <v>68938</v>
      </c>
      <c r="AE24761">
        <v>15</v>
      </c>
      <c r="AF24761">
        <v>10</v>
      </c>
      <c r="AG24761">
        <v>2015</v>
      </c>
      <c r="AH24761">
        <v>10841849</v>
      </c>
      <c r="AI24761">
        <v>1398826</v>
      </c>
      <c r="AJ24761" s="1" t="s">
        <v>2744</v>
      </c>
      <c r="AK24761" s="1" t="s">
        <v>2756</v>
      </c>
      <c r="AL24761" s="1" t="s">
        <v>59</v>
      </c>
      <c r="AM24761" s="1" t="s">
        <v>69239</v>
      </c>
      <c r="AN24761" s="1" t="s">
        <v>59</v>
      </c>
      <c r="AO24761" s="1" t="s">
        <v>2796</v>
      </c>
      <c r="AP24761" s="3"/>
      <c r="AQ24761" s="1" t="s">
        <v>121</v>
      </c>
      <c r="AR24761" s="1" t="s">
        <v>59</v>
      </c>
      <c r="AS24761" s="1" t="s">
        <v>43449</v>
      </c>
      <c r="AT24761" s="1" t="s">
        <v>59</v>
      </c>
      <c r="AU24761" s="1" t="s">
        <v>59</v>
      </c>
      <c r="AV24761" s="3">
        <v>45591.109600648146</v>
      </c>
      <c r="AW24761" s="1" t="s">
        <v>59</v>
      </c>
      <c r="AX24761" s="1" t="s">
        <v>2759</v>
      </c>
    </row>
    <row r="24762" spans="1:50">
      <c r="A24762">
        <v>3441558533</v>
      </c>
      <c r="B24762" s="1" t="s">
        <v>2736</v>
      </c>
      <c r="C24762" s="1" t="s">
        <v>69240</v>
      </c>
      <c r="D24762" s="1" t="s">
        <v>52</v>
      </c>
      <c r="E24762" s="1" t="s">
        <v>53</v>
      </c>
      <c r="F24762" s="1" t="s">
        <v>54</v>
      </c>
      <c r="G24762" s="1" t="s">
        <v>96</v>
      </c>
      <c r="H24762" s="1" t="s">
        <v>97</v>
      </c>
      <c r="I24762" s="1" t="s">
        <v>40071</v>
      </c>
      <c r="J24762" s="1" t="s">
        <v>43459</v>
      </c>
      <c r="K24762" s="1" t="s">
        <v>59</v>
      </c>
      <c r="L24762" s="1" t="s">
        <v>2738</v>
      </c>
      <c r="M24762" s="1" t="s">
        <v>43460</v>
      </c>
      <c r="N24762" s="1" t="s">
        <v>43460</v>
      </c>
      <c r="O24762" s="1" t="s">
        <v>59</v>
      </c>
      <c r="P24762" s="1" t="s">
        <v>3652</v>
      </c>
      <c r="Q24762" s="1" t="s">
        <v>68589</v>
      </c>
      <c r="R24762" s="1" t="s">
        <v>12059</v>
      </c>
      <c r="S24762" s="1" t="s">
        <v>66</v>
      </c>
      <c r="U24762" s="1" t="s">
        <v>2742</v>
      </c>
      <c r="V24762">
        <v>10.763</v>
      </c>
      <c r="W24762">
        <v>-85.334000000000003</v>
      </c>
      <c r="Y24762" s="1" t="s">
        <v>59</v>
      </c>
      <c r="Z24762" s="1">
        <v>820</v>
      </c>
      <c r="AA24762" s="1">
        <v>0</v>
      </c>
      <c r="AB24762" s="1" t="s">
        <v>59</v>
      </c>
      <c r="AC24762" s="1" t="s">
        <v>59</v>
      </c>
      <c r="AD24762" s="1" t="s">
        <v>68626</v>
      </c>
      <c r="AE24762">
        <v>20</v>
      </c>
      <c r="AF24762">
        <v>11</v>
      </c>
      <c r="AG24762">
        <v>2014</v>
      </c>
      <c r="AH24762">
        <v>10579889</v>
      </c>
      <c r="AI24762">
        <v>5025599</v>
      </c>
      <c r="AJ24762" s="1" t="s">
        <v>2744</v>
      </c>
      <c r="AK24762" s="1" t="s">
        <v>2756</v>
      </c>
      <c r="AL24762" s="1" t="s">
        <v>59</v>
      </c>
      <c r="AM24762" s="1" t="s">
        <v>69241</v>
      </c>
      <c r="AN24762" s="1" t="s">
        <v>59</v>
      </c>
      <c r="AO24762" s="1" t="s">
        <v>29973</v>
      </c>
      <c r="AP24762" s="3"/>
      <c r="AQ24762" s="1" t="s">
        <v>121</v>
      </c>
      <c r="AR24762" s="1" t="s">
        <v>59</v>
      </c>
      <c r="AS24762" s="1" t="s">
        <v>43449</v>
      </c>
      <c r="AT24762" s="1" t="s">
        <v>59</v>
      </c>
      <c r="AU24762" s="1" t="s">
        <v>59</v>
      </c>
      <c r="AV24762" s="3">
        <v>45591.109739363426</v>
      </c>
      <c r="AW24762" s="1" t="s">
        <v>59</v>
      </c>
      <c r="AX24762" s="1" t="s">
        <v>2759</v>
      </c>
    </row>
    <row r="24763" spans="1:50">
      <c r="A24763">
        <v>3441549208</v>
      </c>
      <c r="B24763" s="1" t="s">
        <v>2736</v>
      </c>
      <c r="C24763" s="1" t="s">
        <v>69242</v>
      </c>
      <c r="D24763" s="1" t="s">
        <v>52</v>
      </c>
      <c r="E24763" s="1" t="s">
        <v>53</v>
      </c>
      <c r="F24763" s="1" t="s">
        <v>54</v>
      </c>
      <c r="G24763" s="1" t="s">
        <v>55</v>
      </c>
      <c r="H24763" s="1" t="s">
        <v>41563</v>
      </c>
      <c r="I24763" s="1" t="s">
        <v>41564</v>
      </c>
      <c r="J24763" s="1" t="s">
        <v>41565</v>
      </c>
      <c r="K24763" s="1" t="s">
        <v>59</v>
      </c>
      <c r="L24763" s="1" t="s">
        <v>2738</v>
      </c>
      <c r="M24763" s="1" t="s">
        <v>43295</v>
      </c>
      <c r="N24763" s="1" t="s">
        <v>43295</v>
      </c>
      <c r="O24763" s="1" t="s">
        <v>59</v>
      </c>
      <c r="P24763" s="1" t="s">
        <v>2799</v>
      </c>
      <c r="Q24763" s="1" t="s">
        <v>69224</v>
      </c>
      <c r="R24763" s="1" t="s">
        <v>43356</v>
      </c>
      <c r="S24763" s="1" t="s">
        <v>66</v>
      </c>
      <c r="U24763" s="1" t="s">
        <v>2742</v>
      </c>
      <c r="V24763">
        <v>-25.326000000000001</v>
      </c>
      <c r="W24763">
        <v>31.391999999999999</v>
      </c>
      <c r="Y24763" s="1" t="s">
        <v>59</v>
      </c>
      <c r="Z24763" s="1">
        <v>481</v>
      </c>
      <c r="AA24763" s="1">
        <v>0</v>
      </c>
      <c r="AB24763" s="1" t="s">
        <v>59</v>
      </c>
      <c r="AC24763" s="1" t="s">
        <v>59</v>
      </c>
      <c r="AD24763" s="1" t="s">
        <v>69243</v>
      </c>
      <c r="AE24763">
        <v>18</v>
      </c>
      <c r="AF24763">
        <v>1</v>
      </c>
      <c r="AG24763">
        <v>2019</v>
      </c>
      <c r="AH24763">
        <v>9845949</v>
      </c>
      <c r="AI24763">
        <v>1547108</v>
      </c>
      <c r="AJ24763" s="1" t="s">
        <v>2744</v>
      </c>
      <c r="AK24763" s="1" t="s">
        <v>2756</v>
      </c>
      <c r="AL24763" s="1" t="s">
        <v>59</v>
      </c>
      <c r="AM24763" s="1" t="s">
        <v>69244</v>
      </c>
      <c r="AN24763" s="1" t="s">
        <v>59</v>
      </c>
      <c r="AO24763" s="1" t="s">
        <v>2796</v>
      </c>
      <c r="AP24763" s="3"/>
      <c r="AQ24763" s="1" t="s">
        <v>121</v>
      </c>
      <c r="AR24763" s="1" t="s">
        <v>59</v>
      </c>
      <c r="AS24763" s="1" t="s">
        <v>69227</v>
      </c>
      <c r="AT24763" s="1" t="s">
        <v>59</v>
      </c>
      <c r="AU24763" s="1" t="s">
        <v>59</v>
      </c>
      <c r="AV24763" s="3">
        <v>45591.109517337965</v>
      </c>
      <c r="AW24763" s="1" t="s">
        <v>144</v>
      </c>
      <c r="AX24763" s="1" t="s">
        <v>2759</v>
      </c>
    </row>
    <row r="24764" spans="1:50">
      <c r="A24764">
        <v>3441543626</v>
      </c>
      <c r="B24764" s="1" t="s">
        <v>2736</v>
      </c>
      <c r="C24764" s="1" t="s">
        <v>69245</v>
      </c>
      <c r="D24764" s="1" t="s">
        <v>52</v>
      </c>
      <c r="E24764" s="1" t="s">
        <v>53</v>
      </c>
      <c r="F24764" s="1" t="s">
        <v>54</v>
      </c>
      <c r="G24764" s="1" t="s">
        <v>96</v>
      </c>
      <c r="H24764" s="1" t="s">
        <v>40184</v>
      </c>
      <c r="I24764" s="1" t="s">
        <v>43262</v>
      </c>
      <c r="J24764" s="1" t="s">
        <v>43263</v>
      </c>
      <c r="K24764" s="1" t="s">
        <v>59</v>
      </c>
      <c r="L24764" s="1" t="s">
        <v>2738</v>
      </c>
      <c r="M24764" s="1" t="s">
        <v>43264</v>
      </c>
      <c r="N24764" s="1" t="s">
        <v>43264</v>
      </c>
      <c r="O24764" s="1" t="s">
        <v>59</v>
      </c>
      <c r="P24764" s="1" t="s">
        <v>2799</v>
      </c>
      <c r="Q24764" s="1" t="s">
        <v>68912</v>
      </c>
      <c r="R24764" s="1" t="s">
        <v>43274</v>
      </c>
      <c r="S24764" s="1" t="s">
        <v>66</v>
      </c>
      <c r="U24764" s="1" t="s">
        <v>2742</v>
      </c>
      <c r="V24764">
        <v>-23.117999999999999</v>
      </c>
      <c r="W24764">
        <v>31.433</v>
      </c>
      <c r="Y24764" s="1" t="s">
        <v>59</v>
      </c>
      <c r="Z24764" s="1">
        <v>295</v>
      </c>
      <c r="AA24764" s="1">
        <v>0</v>
      </c>
      <c r="AB24764" s="1" t="s">
        <v>59</v>
      </c>
      <c r="AC24764" s="1" t="s">
        <v>59</v>
      </c>
      <c r="AD24764" s="1" t="s">
        <v>68943</v>
      </c>
      <c r="AE24764">
        <v>16</v>
      </c>
      <c r="AF24764">
        <v>2</v>
      </c>
      <c r="AG24764">
        <v>2019</v>
      </c>
      <c r="AH24764">
        <v>10623640</v>
      </c>
      <c r="AI24764">
        <v>1398370</v>
      </c>
      <c r="AJ24764" s="1" t="s">
        <v>2744</v>
      </c>
      <c r="AK24764" s="1" t="s">
        <v>2756</v>
      </c>
      <c r="AL24764" s="1" t="s">
        <v>59</v>
      </c>
      <c r="AM24764" s="1" t="s">
        <v>69246</v>
      </c>
      <c r="AN24764" s="1" t="s">
        <v>59</v>
      </c>
      <c r="AO24764" s="1" t="s">
        <v>2796</v>
      </c>
      <c r="AP24764" s="3"/>
      <c r="AQ24764" s="1" t="s">
        <v>121</v>
      </c>
      <c r="AR24764" s="1" t="s">
        <v>59</v>
      </c>
      <c r="AS24764" s="1" t="s">
        <v>68915</v>
      </c>
      <c r="AT24764" s="1" t="s">
        <v>59</v>
      </c>
      <c r="AU24764" s="1" t="s">
        <v>59</v>
      </c>
      <c r="AV24764" s="3">
        <v>45591.109483935186</v>
      </c>
      <c r="AW24764" s="1" t="s">
        <v>59</v>
      </c>
      <c r="AX24764" s="1" t="s">
        <v>2759</v>
      </c>
    </row>
    <row r="24765" spans="1:50">
      <c r="A24765">
        <v>3441536602</v>
      </c>
      <c r="B24765" s="1" t="s">
        <v>2736</v>
      </c>
      <c r="C24765" s="1" t="s">
        <v>69247</v>
      </c>
      <c r="D24765" s="1" t="s">
        <v>52</v>
      </c>
      <c r="E24765" s="1" t="s">
        <v>53</v>
      </c>
      <c r="F24765" s="1" t="s">
        <v>54</v>
      </c>
      <c r="G24765" s="1" t="s">
        <v>96</v>
      </c>
      <c r="H24765" s="1" t="s">
        <v>40184</v>
      </c>
      <c r="I24765" s="1" t="s">
        <v>43262</v>
      </c>
      <c r="J24765" s="1" t="s">
        <v>43263</v>
      </c>
      <c r="K24765" s="1" t="s">
        <v>59</v>
      </c>
      <c r="L24765" s="1" t="s">
        <v>2738</v>
      </c>
      <c r="M24765" s="1" t="s">
        <v>43264</v>
      </c>
      <c r="N24765" s="1" t="s">
        <v>43264</v>
      </c>
      <c r="O24765" s="1" t="s">
        <v>59</v>
      </c>
      <c r="P24765" s="1" t="s">
        <v>2799</v>
      </c>
      <c r="Q24765" s="1" t="s">
        <v>68611</v>
      </c>
      <c r="R24765" s="1" t="s">
        <v>43356</v>
      </c>
      <c r="S24765" s="1" t="s">
        <v>66</v>
      </c>
      <c r="U24765" s="1" t="s">
        <v>2742</v>
      </c>
      <c r="V24765">
        <v>-25.353999999999999</v>
      </c>
      <c r="W24765">
        <v>31.895</v>
      </c>
      <c r="Y24765" s="1" t="s">
        <v>59</v>
      </c>
      <c r="Z24765" s="1">
        <v>178</v>
      </c>
      <c r="AA24765" s="1">
        <v>0</v>
      </c>
      <c r="AB24765" s="1" t="s">
        <v>59</v>
      </c>
      <c r="AC24765" s="1" t="s">
        <v>59</v>
      </c>
      <c r="AD24765" s="1" t="s">
        <v>68702</v>
      </c>
      <c r="AE24765">
        <v>28</v>
      </c>
      <c r="AF24765">
        <v>1</v>
      </c>
      <c r="AG24765">
        <v>2019</v>
      </c>
      <c r="AH24765">
        <v>10623640</v>
      </c>
      <c r="AI24765">
        <v>1398370</v>
      </c>
      <c r="AJ24765" s="1" t="s">
        <v>2744</v>
      </c>
      <c r="AK24765" s="1" t="s">
        <v>2756</v>
      </c>
      <c r="AL24765" s="1" t="s">
        <v>59</v>
      </c>
      <c r="AM24765" s="1" t="s">
        <v>69248</v>
      </c>
      <c r="AN24765" s="1" t="s">
        <v>59</v>
      </c>
      <c r="AO24765" s="1" t="s">
        <v>2796</v>
      </c>
      <c r="AP24765" s="3"/>
      <c r="AQ24765" s="1" t="s">
        <v>121</v>
      </c>
      <c r="AR24765" s="1" t="s">
        <v>59</v>
      </c>
      <c r="AS24765" s="1" t="s">
        <v>68614</v>
      </c>
      <c r="AT24765" s="1" t="s">
        <v>59</v>
      </c>
      <c r="AU24765" s="1" t="s">
        <v>59</v>
      </c>
      <c r="AV24765" s="3">
        <v>45591.109474733799</v>
      </c>
      <c r="AW24765" s="1" t="s">
        <v>59</v>
      </c>
      <c r="AX24765" s="1" t="s">
        <v>2759</v>
      </c>
    </row>
    <row r="24766" spans="1:50">
      <c r="A24766">
        <v>3441532335</v>
      </c>
      <c r="B24766" s="1" t="s">
        <v>2736</v>
      </c>
      <c r="C24766" s="1" t="s">
        <v>69249</v>
      </c>
      <c r="D24766" s="1" t="s">
        <v>52</v>
      </c>
      <c r="E24766" s="1" t="s">
        <v>53</v>
      </c>
      <c r="F24766" s="1" t="s">
        <v>54</v>
      </c>
      <c r="G24766" s="1" t="s">
        <v>96</v>
      </c>
      <c r="H24766" s="1" t="s">
        <v>40184</v>
      </c>
      <c r="I24766" s="1" t="s">
        <v>43262</v>
      </c>
      <c r="J24766" s="1" t="s">
        <v>43263</v>
      </c>
      <c r="K24766" s="1" t="s">
        <v>59</v>
      </c>
      <c r="L24766" s="1" t="s">
        <v>2738</v>
      </c>
      <c r="M24766" s="1" t="s">
        <v>43264</v>
      </c>
      <c r="N24766" s="1" t="s">
        <v>43264</v>
      </c>
      <c r="O24766" s="1" t="s">
        <v>59</v>
      </c>
      <c r="P24766" s="1" t="s">
        <v>2799</v>
      </c>
      <c r="Q24766" s="1" t="s">
        <v>68798</v>
      </c>
      <c r="R24766" s="1" t="s">
        <v>43274</v>
      </c>
      <c r="S24766" s="1" t="s">
        <v>66</v>
      </c>
      <c r="U24766" s="1" t="s">
        <v>2742</v>
      </c>
      <c r="V24766">
        <v>-22.872</v>
      </c>
      <c r="W24766">
        <v>31.231000000000002</v>
      </c>
      <c r="Y24766" s="1" t="s">
        <v>59</v>
      </c>
      <c r="Z24766" s="1">
        <v>333</v>
      </c>
      <c r="AA24766" s="1">
        <v>0</v>
      </c>
      <c r="AB24766" s="1" t="s">
        <v>59</v>
      </c>
      <c r="AC24766" s="1" t="s">
        <v>59</v>
      </c>
      <c r="AD24766" s="1" t="s">
        <v>30313</v>
      </c>
      <c r="AE24766">
        <v>9</v>
      </c>
      <c r="AF24766">
        <v>3</v>
      </c>
      <c r="AG24766">
        <v>2019</v>
      </c>
      <c r="AH24766">
        <v>10623640</v>
      </c>
      <c r="AI24766">
        <v>1398370</v>
      </c>
      <c r="AJ24766" s="1" t="s">
        <v>2744</v>
      </c>
      <c r="AK24766" s="1" t="s">
        <v>2756</v>
      </c>
      <c r="AL24766" s="1" t="s">
        <v>59</v>
      </c>
      <c r="AM24766" s="1" t="s">
        <v>69250</v>
      </c>
      <c r="AN24766" s="1" t="s">
        <v>59</v>
      </c>
      <c r="AO24766" s="1" t="s">
        <v>2796</v>
      </c>
      <c r="AP24766" s="3"/>
      <c r="AQ24766" s="1" t="s">
        <v>121</v>
      </c>
      <c r="AR24766" s="1" t="s">
        <v>59</v>
      </c>
      <c r="AS24766" s="1" t="s">
        <v>68801</v>
      </c>
      <c r="AT24766" s="1" t="s">
        <v>59</v>
      </c>
      <c r="AU24766" s="1" t="s">
        <v>59</v>
      </c>
      <c r="AV24766" s="3">
        <v>45591.109475474535</v>
      </c>
      <c r="AW24766" s="1" t="s">
        <v>59</v>
      </c>
      <c r="AX24766" s="1" t="s">
        <v>2759</v>
      </c>
    </row>
    <row r="24767" spans="1:50">
      <c r="A24767">
        <v>3441530995</v>
      </c>
      <c r="B24767" s="1" t="s">
        <v>2736</v>
      </c>
      <c r="C24767" s="1" t="s">
        <v>69251</v>
      </c>
      <c r="D24767" s="1" t="s">
        <v>52</v>
      </c>
      <c r="E24767" s="1" t="s">
        <v>53</v>
      </c>
      <c r="F24767" s="1" t="s">
        <v>54</v>
      </c>
      <c r="G24767" s="1" t="s">
        <v>96</v>
      </c>
      <c r="H24767" s="1" t="s">
        <v>40184</v>
      </c>
      <c r="I24767" s="1" t="s">
        <v>43262</v>
      </c>
      <c r="J24767" s="1" t="s">
        <v>43263</v>
      </c>
      <c r="K24767" s="1" t="s">
        <v>59</v>
      </c>
      <c r="L24767" s="1" t="s">
        <v>2738</v>
      </c>
      <c r="M24767" s="1" t="s">
        <v>43264</v>
      </c>
      <c r="N24767" s="1" t="s">
        <v>43264</v>
      </c>
      <c r="O24767" s="1" t="s">
        <v>59</v>
      </c>
      <c r="P24767" s="1" t="s">
        <v>2799</v>
      </c>
      <c r="Q24767" s="1" t="s">
        <v>68678</v>
      </c>
      <c r="R24767" s="1" t="s">
        <v>43356</v>
      </c>
      <c r="S24767" s="1" t="s">
        <v>66</v>
      </c>
      <c r="U24767" s="1" t="s">
        <v>2742</v>
      </c>
      <c r="V24767">
        <v>-24.992999999999999</v>
      </c>
      <c r="W24767">
        <v>31.584</v>
      </c>
      <c r="Y24767" s="1" t="s">
        <v>59</v>
      </c>
      <c r="Z24767" s="1">
        <v>269</v>
      </c>
      <c r="AA24767" s="1">
        <v>0</v>
      </c>
      <c r="AB24767" s="1" t="s">
        <v>59</v>
      </c>
      <c r="AC24767" s="1" t="s">
        <v>59</v>
      </c>
      <c r="AD24767" s="1" t="s">
        <v>69004</v>
      </c>
      <c r="AE24767">
        <v>27</v>
      </c>
      <c r="AF24767">
        <v>11</v>
      </c>
      <c r="AG24767">
        <v>2018</v>
      </c>
      <c r="AH24767">
        <v>10623640</v>
      </c>
      <c r="AI24767">
        <v>1398370</v>
      </c>
      <c r="AJ24767" s="1" t="s">
        <v>2744</v>
      </c>
      <c r="AK24767" s="1" t="s">
        <v>2756</v>
      </c>
      <c r="AL24767" s="1" t="s">
        <v>59</v>
      </c>
      <c r="AM24767" s="1" t="s">
        <v>59</v>
      </c>
      <c r="AN24767" s="1" t="s">
        <v>59</v>
      </c>
      <c r="AO24767" s="1" t="s">
        <v>2796</v>
      </c>
      <c r="AP24767" s="3"/>
      <c r="AQ24767" s="1" t="s">
        <v>121</v>
      </c>
      <c r="AR24767" s="1" t="s">
        <v>59</v>
      </c>
      <c r="AS24767" s="1" t="s">
        <v>68681</v>
      </c>
      <c r="AT24767" s="1" t="s">
        <v>59</v>
      </c>
      <c r="AU24767" s="1" t="s">
        <v>59</v>
      </c>
      <c r="AV24767" s="3">
        <v>45591.109506458335</v>
      </c>
      <c r="AW24767" s="1" t="s">
        <v>59</v>
      </c>
      <c r="AX24767" s="1" t="s">
        <v>2759</v>
      </c>
    </row>
    <row r="24768" spans="1:50">
      <c r="A24768">
        <v>3441529206</v>
      </c>
      <c r="B24768" s="1" t="s">
        <v>2736</v>
      </c>
      <c r="C24768" s="1" t="s">
        <v>69252</v>
      </c>
      <c r="D24768" s="1" t="s">
        <v>52</v>
      </c>
      <c r="E24768" s="1" t="s">
        <v>53</v>
      </c>
      <c r="F24768" s="1" t="s">
        <v>54</v>
      </c>
      <c r="G24768" s="1" t="s">
        <v>96</v>
      </c>
      <c r="H24768" s="1" t="s">
        <v>40184</v>
      </c>
      <c r="I24768" s="1" t="s">
        <v>43262</v>
      </c>
      <c r="J24768" s="1" t="s">
        <v>43263</v>
      </c>
      <c r="K24768" s="1" t="s">
        <v>59</v>
      </c>
      <c r="L24768" s="1" t="s">
        <v>2738</v>
      </c>
      <c r="M24768" s="1" t="s">
        <v>43264</v>
      </c>
      <c r="N24768" s="1" t="s">
        <v>43264</v>
      </c>
      <c r="O24768" s="1" t="s">
        <v>59</v>
      </c>
      <c r="P24768" s="1" t="s">
        <v>2799</v>
      </c>
      <c r="Q24768" s="1" t="s">
        <v>69224</v>
      </c>
      <c r="R24768" s="1" t="s">
        <v>43356</v>
      </c>
      <c r="S24768" s="1" t="s">
        <v>66</v>
      </c>
      <c r="U24768" s="1" t="s">
        <v>2742</v>
      </c>
      <c r="V24768">
        <v>-25.326000000000001</v>
      </c>
      <c r="W24768">
        <v>31.391999999999999</v>
      </c>
      <c r="Y24768" s="1" t="s">
        <v>59</v>
      </c>
      <c r="Z24768" s="1">
        <v>481</v>
      </c>
      <c r="AA24768" s="1">
        <v>0</v>
      </c>
      <c r="AB24768" s="1" t="s">
        <v>59</v>
      </c>
      <c r="AC24768" s="1" t="s">
        <v>59</v>
      </c>
      <c r="AD24768" s="1" t="s">
        <v>69225</v>
      </c>
      <c r="AE24768">
        <v>10</v>
      </c>
      <c r="AF24768">
        <v>2</v>
      </c>
      <c r="AG24768">
        <v>2019</v>
      </c>
      <c r="AH24768">
        <v>10623640</v>
      </c>
      <c r="AI24768">
        <v>1398370</v>
      </c>
      <c r="AJ24768" s="1" t="s">
        <v>2744</v>
      </c>
      <c r="AK24768" s="1" t="s">
        <v>2756</v>
      </c>
      <c r="AL24768" s="1" t="s">
        <v>59</v>
      </c>
      <c r="AM24768" s="1" t="s">
        <v>69253</v>
      </c>
      <c r="AN24768" s="1" t="s">
        <v>59</v>
      </c>
      <c r="AO24768" s="1" t="s">
        <v>2796</v>
      </c>
      <c r="AP24768" s="3"/>
      <c r="AQ24768" s="1" t="s">
        <v>121</v>
      </c>
      <c r="AR24768" s="1" t="s">
        <v>59</v>
      </c>
      <c r="AS24768" s="1" t="s">
        <v>69227</v>
      </c>
      <c r="AT24768" s="1" t="s">
        <v>59</v>
      </c>
      <c r="AU24768" s="1" t="s">
        <v>59</v>
      </c>
      <c r="AV24768" s="3">
        <v>45591.108130439818</v>
      </c>
      <c r="AW24768" s="1" t="s">
        <v>59</v>
      </c>
      <c r="AX24768" s="1" t="s">
        <v>2759</v>
      </c>
    </row>
    <row r="24769" spans="1:50">
      <c r="A24769">
        <v>3441526529</v>
      </c>
      <c r="B24769" s="1" t="s">
        <v>2736</v>
      </c>
      <c r="C24769" s="1" t="s">
        <v>69254</v>
      </c>
      <c r="D24769" s="1" t="s">
        <v>52</v>
      </c>
      <c r="E24769" s="1" t="s">
        <v>53</v>
      </c>
      <c r="F24769" s="1" t="s">
        <v>54</v>
      </c>
      <c r="G24769" s="1" t="s">
        <v>96</v>
      </c>
      <c r="H24769" s="1" t="s">
        <v>40184</v>
      </c>
      <c r="I24769" s="1" t="s">
        <v>43262</v>
      </c>
      <c r="J24769" s="1" t="s">
        <v>43263</v>
      </c>
      <c r="K24769" s="1" t="s">
        <v>59</v>
      </c>
      <c r="L24769" s="1" t="s">
        <v>2738</v>
      </c>
      <c r="M24769" s="1" t="s">
        <v>43264</v>
      </c>
      <c r="N24769" s="1" t="s">
        <v>43264</v>
      </c>
      <c r="O24769" s="1" t="s">
        <v>59</v>
      </c>
      <c r="P24769" s="1" t="s">
        <v>2799</v>
      </c>
      <c r="Q24769" s="1" t="s">
        <v>68912</v>
      </c>
      <c r="R24769" s="1" t="s">
        <v>43274</v>
      </c>
      <c r="S24769" s="1" t="s">
        <v>66</v>
      </c>
      <c r="U24769" s="1" t="s">
        <v>2742</v>
      </c>
      <c r="V24769">
        <v>-23.117999999999999</v>
      </c>
      <c r="W24769">
        <v>31.433</v>
      </c>
      <c r="Y24769" s="1" t="s">
        <v>59</v>
      </c>
      <c r="Z24769" s="1">
        <v>295</v>
      </c>
      <c r="AA24769" s="1">
        <v>0</v>
      </c>
      <c r="AB24769" s="1" t="s">
        <v>59</v>
      </c>
      <c r="AC24769" s="1" t="s">
        <v>59</v>
      </c>
      <c r="AD24769" s="1" t="s">
        <v>68943</v>
      </c>
      <c r="AE24769">
        <v>16</v>
      </c>
      <c r="AF24769">
        <v>2</v>
      </c>
      <c r="AG24769">
        <v>2019</v>
      </c>
      <c r="AH24769">
        <v>10623640</v>
      </c>
      <c r="AI24769">
        <v>1398370</v>
      </c>
      <c r="AJ24769" s="1" t="s">
        <v>2744</v>
      </c>
      <c r="AK24769" s="1" t="s">
        <v>2756</v>
      </c>
      <c r="AL24769" s="1" t="s">
        <v>59</v>
      </c>
      <c r="AM24769" s="1" t="s">
        <v>69255</v>
      </c>
      <c r="AN24769" s="1" t="s">
        <v>59</v>
      </c>
      <c r="AO24769" s="1" t="s">
        <v>2796</v>
      </c>
      <c r="AP24769" s="3"/>
      <c r="AQ24769" s="1" t="s">
        <v>121</v>
      </c>
      <c r="AR24769" s="1" t="s">
        <v>59</v>
      </c>
      <c r="AS24769" s="1" t="s">
        <v>68915</v>
      </c>
      <c r="AT24769" s="1" t="s">
        <v>59</v>
      </c>
      <c r="AU24769" s="1" t="s">
        <v>59</v>
      </c>
      <c r="AV24769" s="3">
        <v>45591.109495659723</v>
      </c>
      <c r="AW24769" s="1" t="s">
        <v>59</v>
      </c>
      <c r="AX24769" s="1" t="s">
        <v>2759</v>
      </c>
    </row>
    <row r="24770" spans="1:50">
      <c r="A24770">
        <v>3441526320</v>
      </c>
      <c r="B24770" s="1" t="s">
        <v>2736</v>
      </c>
      <c r="C24770" s="1" t="s">
        <v>69256</v>
      </c>
      <c r="D24770" s="1" t="s">
        <v>52</v>
      </c>
      <c r="E24770" s="1" t="s">
        <v>53</v>
      </c>
      <c r="F24770" s="1" t="s">
        <v>54</v>
      </c>
      <c r="G24770" s="1" t="s">
        <v>96</v>
      </c>
      <c r="H24770" s="1" t="s">
        <v>40184</v>
      </c>
      <c r="I24770" s="1" t="s">
        <v>43262</v>
      </c>
      <c r="J24770" s="1" t="s">
        <v>43263</v>
      </c>
      <c r="K24770" s="1" t="s">
        <v>59</v>
      </c>
      <c r="L24770" s="1" t="s">
        <v>2738</v>
      </c>
      <c r="M24770" s="1" t="s">
        <v>43264</v>
      </c>
      <c r="N24770" s="1" t="s">
        <v>43264</v>
      </c>
      <c r="O24770" s="1" t="s">
        <v>59</v>
      </c>
      <c r="P24770" s="1" t="s">
        <v>2799</v>
      </c>
      <c r="Q24770" s="1" t="s">
        <v>68798</v>
      </c>
      <c r="R24770" s="1" t="s">
        <v>43274</v>
      </c>
      <c r="S24770" s="1" t="s">
        <v>66</v>
      </c>
      <c r="U24770" s="1" t="s">
        <v>2742</v>
      </c>
      <c r="V24770">
        <v>-22.872</v>
      </c>
      <c r="W24770">
        <v>31.231000000000002</v>
      </c>
      <c r="Y24770" s="1" t="s">
        <v>59</v>
      </c>
      <c r="Z24770" s="1">
        <v>333</v>
      </c>
      <c r="AA24770" s="1">
        <v>0</v>
      </c>
      <c r="AB24770" s="1" t="s">
        <v>59</v>
      </c>
      <c r="AC24770" s="1" t="s">
        <v>59</v>
      </c>
      <c r="AD24770" s="1" t="s">
        <v>69257</v>
      </c>
      <c r="AE24770">
        <v>1</v>
      </c>
      <c r="AF24770">
        <v>12</v>
      </c>
      <c r="AG24770">
        <v>2018</v>
      </c>
      <c r="AH24770">
        <v>10623640</v>
      </c>
      <c r="AI24770">
        <v>1398370</v>
      </c>
      <c r="AJ24770" s="1" t="s">
        <v>2744</v>
      </c>
      <c r="AK24770" s="1" t="s">
        <v>2756</v>
      </c>
      <c r="AL24770" s="1" t="s">
        <v>59</v>
      </c>
      <c r="AM24770" s="1" t="s">
        <v>69258</v>
      </c>
      <c r="AN24770" s="1" t="s">
        <v>59</v>
      </c>
      <c r="AO24770" s="1" t="s">
        <v>2796</v>
      </c>
      <c r="AP24770" s="3"/>
      <c r="AQ24770" s="1" t="s">
        <v>121</v>
      </c>
      <c r="AR24770" s="1" t="s">
        <v>59</v>
      </c>
      <c r="AS24770" s="1" t="s">
        <v>68801</v>
      </c>
      <c r="AT24770" s="1" t="s">
        <v>59</v>
      </c>
      <c r="AU24770" s="1" t="s">
        <v>59</v>
      </c>
      <c r="AV24770" s="3">
        <v>45591.108132060188</v>
      </c>
      <c r="AW24770" s="1" t="s">
        <v>59</v>
      </c>
      <c r="AX24770" s="1" t="s">
        <v>2759</v>
      </c>
    </row>
    <row r="24771" spans="1:50">
      <c r="A24771">
        <v>3441517642</v>
      </c>
      <c r="B24771" s="1" t="s">
        <v>2736</v>
      </c>
      <c r="C24771" s="1" t="s">
        <v>69259</v>
      </c>
      <c r="D24771" s="1" t="s">
        <v>52</v>
      </c>
      <c r="E24771" s="1" t="s">
        <v>53</v>
      </c>
      <c r="F24771" s="1" t="s">
        <v>54</v>
      </c>
      <c r="G24771" s="1" t="s">
        <v>96</v>
      </c>
      <c r="H24771" s="1" t="s">
        <v>40184</v>
      </c>
      <c r="I24771" s="1" t="s">
        <v>43262</v>
      </c>
      <c r="J24771" s="1" t="s">
        <v>43263</v>
      </c>
      <c r="K24771" s="1" t="s">
        <v>59</v>
      </c>
      <c r="L24771" s="1" t="s">
        <v>2738</v>
      </c>
      <c r="M24771" s="1" t="s">
        <v>43264</v>
      </c>
      <c r="N24771" s="1" t="s">
        <v>43264</v>
      </c>
      <c r="O24771" s="1" t="s">
        <v>59</v>
      </c>
      <c r="P24771" s="1" t="s">
        <v>2799</v>
      </c>
      <c r="Q24771" s="1" t="s">
        <v>68912</v>
      </c>
      <c r="R24771" s="1" t="s">
        <v>43274</v>
      </c>
      <c r="S24771" s="1" t="s">
        <v>66</v>
      </c>
      <c r="U24771" s="1" t="s">
        <v>2742</v>
      </c>
      <c r="V24771">
        <v>-23.117999999999999</v>
      </c>
      <c r="W24771">
        <v>31.433</v>
      </c>
      <c r="Y24771" s="1" t="s">
        <v>59</v>
      </c>
      <c r="Z24771" s="1">
        <v>295</v>
      </c>
      <c r="AA24771" s="1">
        <v>0</v>
      </c>
      <c r="AB24771" s="1" t="s">
        <v>59</v>
      </c>
      <c r="AC24771" s="1" t="s">
        <v>59</v>
      </c>
      <c r="AD24771" s="1" t="s">
        <v>69260</v>
      </c>
      <c r="AE24771">
        <v>19</v>
      </c>
      <c r="AF24771">
        <v>1</v>
      </c>
      <c r="AG24771">
        <v>2019</v>
      </c>
      <c r="AH24771">
        <v>10623640</v>
      </c>
      <c r="AI24771">
        <v>1398370</v>
      </c>
      <c r="AJ24771" s="1" t="s">
        <v>2744</v>
      </c>
      <c r="AK24771" s="1" t="s">
        <v>2756</v>
      </c>
      <c r="AL24771" s="1" t="s">
        <v>59</v>
      </c>
      <c r="AM24771" s="1" t="s">
        <v>69261</v>
      </c>
      <c r="AN24771" s="1" t="s">
        <v>59</v>
      </c>
      <c r="AO24771" s="1" t="s">
        <v>2796</v>
      </c>
      <c r="AP24771" s="3"/>
      <c r="AQ24771" s="1" t="s">
        <v>121</v>
      </c>
      <c r="AR24771" s="1" t="s">
        <v>59</v>
      </c>
      <c r="AS24771" s="1" t="s">
        <v>68915</v>
      </c>
      <c r="AT24771" s="1" t="s">
        <v>59</v>
      </c>
      <c r="AU24771" s="1" t="s">
        <v>59</v>
      </c>
      <c r="AV24771" s="3">
        <v>45591.108128981483</v>
      </c>
      <c r="AW24771" s="1" t="s">
        <v>59</v>
      </c>
      <c r="AX24771" s="1" t="s">
        <v>2759</v>
      </c>
    </row>
    <row r="24772" spans="1:50">
      <c r="A24772">
        <v>3441516619</v>
      </c>
      <c r="B24772" s="1" t="s">
        <v>2736</v>
      </c>
      <c r="C24772" s="1" t="s">
        <v>69262</v>
      </c>
      <c r="D24772" s="1" t="s">
        <v>52</v>
      </c>
      <c r="E24772" s="1" t="s">
        <v>53</v>
      </c>
      <c r="F24772" s="1" t="s">
        <v>54</v>
      </c>
      <c r="G24772" s="1" t="s">
        <v>96</v>
      </c>
      <c r="H24772" s="1" t="s">
        <v>40184</v>
      </c>
      <c r="I24772" s="1" t="s">
        <v>43262</v>
      </c>
      <c r="J24772" s="1" t="s">
        <v>43263</v>
      </c>
      <c r="K24772" s="1" t="s">
        <v>59</v>
      </c>
      <c r="L24772" s="1" t="s">
        <v>2738</v>
      </c>
      <c r="M24772" s="1" t="s">
        <v>43264</v>
      </c>
      <c r="N24772" s="1" t="s">
        <v>43264</v>
      </c>
      <c r="O24772" s="1" t="s">
        <v>59</v>
      </c>
      <c r="P24772" s="1" t="s">
        <v>2799</v>
      </c>
      <c r="Q24772" s="1" t="s">
        <v>68912</v>
      </c>
      <c r="R24772" s="1" t="s">
        <v>43274</v>
      </c>
      <c r="S24772" s="1" t="s">
        <v>66</v>
      </c>
      <c r="U24772" s="1" t="s">
        <v>2742</v>
      </c>
      <c r="V24772">
        <v>-23.117999999999999</v>
      </c>
      <c r="W24772">
        <v>31.433</v>
      </c>
      <c r="Y24772" s="1" t="s">
        <v>59</v>
      </c>
      <c r="Z24772" s="1">
        <v>295</v>
      </c>
      <c r="AA24772" s="1">
        <v>0</v>
      </c>
      <c r="AB24772" s="1" t="s">
        <v>59</v>
      </c>
      <c r="AC24772" s="1" t="s">
        <v>59</v>
      </c>
      <c r="AD24772" s="1" t="s">
        <v>68943</v>
      </c>
      <c r="AE24772">
        <v>16</v>
      </c>
      <c r="AF24772">
        <v>2</v>
      </c>
      <c r="AG24772">
        <v>2019</v>
      </c>
      <c r="AH24772">
        <v>10623640</v>
      </c>
      <c r="AI24772">
        <v>1398370</v>
      </c>
      <c r="AJ24772" s="1" t="s">
        <v>2744</v>
      </c>
      <c r="AK24772" s="1" t="s">
        <v>2756</v>
      </c>
      <c r="AL24772" s="1" t="s">
        <v>59</v>
      </c>
      <c r="AM24772" s="1" t="s">
        <v>69263</v>
      </c>
      <c r="AN24772" s="1" t="s">
        <v>59</v>
      </c>
      <c r="AO24772" s="1" t="s">
        <v>2796</v>
      </c>
      <c r="AP24772" s="3"/>
      <c r="AQ24772" s="1" t="s">
        <v>121</v>
      </c>
      <c r="AR24772" s="1" t="s">
        <v>59</v>
      </c>
      <c r="AS24772" s="1" t="s">
        <v>68915</v>
      </c>
      <c r="AT24772" s="1" t="s">
        <v>59</v>
      </c>
      <c r="AU24772" s="1" t="s">
        <v>59</v>
      </c>
      <c r="AV24772" s="3">
        <v>45591.108129189815</v>
      </c>
      <c r="AW24772" s="1" t="s">
        <v>59</v>
      </c>
      <c r="AX24772" s="1" t="s">
        <v>2759</v>
      </c>
    </row>
    <row r="24773" spans="1:50">
      <c r="A24773">
        <v>3441501034</v>
      </c>
      <c r="B24773" s="1" t="s">
        <v>2736</v>
      </c>
      <c r="C24773" s="1" t="s">
        <v>69264</v>
      </c>
      <c r="D24773" s="1" t="s">
        <v>52</v>
      </c>
      <c r="E24773" s="1" t="s">
        <v>53</v>
      </c>
      <c r="F24773" s="1" t="s">
        <v>54</v>
      </c>
      <c r="G24773" s="1" t="s">
        <v>96</v>
      </c>
      <c r="H24773" s="1" t="s">
        <v>40184</v>
      </c>
      <c r="I24773" s="1" t="s">
        <v>43262</v>
      </c>
      <c r="J24773" s="1" t="s">
        <v>43263</v>
      </c>
      <c r="K24773" s="1" t="s">
        <v>59</v>
      </c>
      <c r="L24773" s="1" t="s">
        <v>2738</v>
      </c>
      <c r="M24773" s="1" t="s">
        <v>43264</v>
      </c>
      <c r="N24773" s="1" t="s">
        <v>43264</v>
      </c>
      <c r="O24773" s="1" t="s">
        <v>59</v>
      </c>
      <c r="P24773" s="1" t="s">
        <v>2799</v>
      </c>
      <c r="Q24773" s="1" t="s">
        <v>68584</v>
      </c>
      <c r="R24773" s="1" t="s">
        <v>43274</v>
      </c>
      <c r="S24773" s="1" t="s">
        <v>66</v>
      </c>
      <c r="U24773" s="1" t="s">
        <v>2742</v>
      </c>
      <c r="V24773">
        <v>-23.222000000000001</v>
      </c>
      <c r="W24773">
        <v>31.212</v>
      </c>
      <c r="Y24773" s="1" t="s">
        <v>59</v>
      </c>
      <c r="Z24773" s="1">
        <v>347</v>
      </c>
      <c r="AA24773" s="1">
        <v>0</v>
      </c>
      <c r="AB24773" s="1" t="s">
        <v>59</v>
      </c>
      <c r="AC24773" s="1" t="s">
        <v>59</v>
      </c>
      <c r="AD24773" s="1" t="s">
        <v>68650</v>
      </c>
      <c r="AE24773">
        <v>13</v>
      </c>
      <c r="AF24773">
        <v>2</v>
      </c>
      <c r="AG24773">
        <v>2019</v>
      </c>
      <c r="AH24773">
        <v>10623640</v>
      </c>
      <c r="AI24773">
        <v>1398370</v>
      </c>
      <c r="AJ24773" s="1" t="s">
        <v>2744</v>
      </c>
      <c r="AK24773" s="1" t="s">
        <v>2756</v>
      </c>
      <c r="AL24773" s="1" t="s">
        <v>59</v>
      </c>
      <c r="AM24773" s="1" t="s">
        <v>69265</v>
      </c>
      <c r="AN24773" s="1" t="s">
        <v>59</v>
      </c>
      <c r="AO24773" s="1" t="s">
        <v>2796</v>
      </c>
      <c r="AP24773" s="3"/>
      <c r="AQ24773" s="1" t="s">
        <v>121</v>
      </c>
      <c r="AR24773" s="1" t="s">
        <v>59</v>
      </c>
      <c r="AS24773" s="1" t="s">
        <v>68587</v>
      </c>
      <c r="AT24773" s="1" t="s">
        <v>59</v>
      </c>
      <c r="AU24773" s="1" t="s">
        <v>59</v>
      </c>
      <c r="AV24773" s="3">
        <v>45591.109474837962</v>
      </c>
      <c r="AW24773" s="1" t="s">
        <v>59</v>
      </c>
      <c r="AX24773" s="1" t="s">
        <v>2759</v>
      </c>
    </row>
    <row r="24774" spans="1:50">
      <c r="A24774">
        <v>3441500364</v>
      </c>
      <c r="B24774" s="1" t="s">
        <v>2736</v>
      </c>
      <c r="C24774" s="1" t="s">
        <v>69266</v>
      </c>
      <c r="D24774" s="1" t="s">
        <v>52</v>
      </c>
      <c r="E24774" s="1" t="s">
        <v>53</v>
      </c>
      <c r="F24774" s="1" t="s">
        <v>54</v>
      </c>
      <c r="G24774" s="1" t="s">
        <v>96</v>
      </c>
      <c r="H24774" s="1" t="s">
        <v>40184</v>
      </c>
      <c r="I24774" s="1" t="s">
        <v>43262</v>
      </c>
      <c r="J24774" s="1" t="s">
        <v>43263</v>
      </c>
      <c r="K24774" s="1" t="s">
        <v>59</v>
      </c>
      <c r="L24774" s="1" t="s">
        <v>2738</v>
      </c>
      <c r="M24774" s="1" t="s">
        <v>43264</v>
      </c>
      <c r="N24774" s="1" t="s">
        <v>43264</v>
      </c>
      <c r="O24774" s="1" t="s">
        <v>59</v>
      </c>
      <c r="P24774" s="1" t="s">
        <v>2799</v>
      </c>
      <c r="Q24774" s="1" t="s">
        <v>68969</v>
      </c>
      <c r="R24774" s="1" t="s">
        <v>43274</v>
      </c>
      <c r="S24774" s="1" t="s">
        <v>66</v>
      </c>
      <c r="U24774" s="1" t="s">
        <v>2742</v>
      </c>
      <c r="V24774">
        <v>-24.003</v>
      </c>
      <c r="W24774">
        <v>31.742999999999999</v>
      </c>
      <c r="Y24774" s="1" t="s">
        <v>59</v>
      </c>
      <c r="Z24774" s="1">
        <v>212</v>
      </c>
      <c r="AA24774" s="1">
        <v>0</v>
      </c>
      <c r="AB24774" s="1" t="s">
        <v>59</v>
      </c>
      <c r="AC24774" s="1" t="s">
        <v>59</v>
      </c>
      <c r="AD24774" s="1" t="s">
        <v>69267</v>
      </c>
      <c r="AE24774">
        <v>21</v>
      </c>
      <c r="AF24774">
        <v>5</v>
      </c>
      <c r="AG24774">
        <v>2019</v>
      </c>
      <c r="AH24774">
        <v>10623640</v>
      </c>
      <c r="AI24774">
        <v>1398370</v>
      </c>
      <c r="AJ24774" s="1" t="s">
        <v>2744</v>
      </c>
      <c r="AK24774" s="1" t="s">
        <v>2756</v>
      </c>
      <c r="AL24774" s="1" t="s">
        <v>59</v>
      </c>
      <c r="AM24774" s="1" t="s">
        <v>69268</v>
      </c>
      <c r="AN24774" s="1" t="s">
        <v>59</v>
      </c>
      <c r="AO24774" s="1" t="s">
        <v>2796</v>
      </c>
      <c r="AP24774" s="3"/>
      <c r="AQ24774" s="1" t="s">
        <v>121</v>
      </c>
      <c r="AR24774" s="1" t="s">
        <v>59</v>
      </c>
      <c r="AS24774" s="1" t="s">
        <v>68971</v>
      </c>
      <c r="AT24774" s="1" t="s">
        <v>59</v>
      </c>
      <c r="AU24774" s="1" t="s">
        <v>59</v>
      </c>
      <c r="AV24774" s="3">
        <v>45591.108127002313</v>
      </c>
      <c r="AW24774" s="1" t="s">
        <v>59</v>
      </c>
      <c r="AX24774" s="1" t="s">
        <v>2759</v>
      </c>
    </row>
    <row r="24775" spans="1:50">
      <c r="A24775">
        <v>3441496916</v>
      </c>
      <c r="B24775" s="1" t="s">
        <v>2736</v>
      </c>
      <c r="C24775" s="1" t="s">
        <v>69269</v>
      </c>
      <c r="D24775" s="1" t="s">
        <v>52</v>
      </c>
      <c r="E24775" s="1" t="s">
        <v>53</v>
      </c>
      <c r="F24775" s="1" t="s">
        <v>54</v>
      </c>
      <c r="G24775" s="1" t="s">
        <v>96</v>
      </c>
      <c r="H24775" s="1" t="s">
        <v>40184</v>
      </c>
      <c r="I24775" s="1" t="s">
        <v>43262</v>
      </c>
      <c r="J24775" s="1" t="s">
        <v>43263</v>
      </c>
      <c r="K24775" s="1" t="s">
        <v>59</v>
      </c>
      <c r="L24775" s="1" t="s">
        <v>2738</v>
      </c>
      <c r="M24775" s="1" t="s">
        <v>43264</v>
      </c>
      <c r="N24775" s="1" t="s">
        <v>43264</v>
      </c>
      <c r="O24775" s="1" t="s">
        <v>59</v>
      </c>
      <c r="P24775" s="1" t="s">
        <v>2799</v>
      </c>
      <c r="Q24775" s="1" t="s">
        <v>68584</v>
      </c>
      <c r="R24775" s="1" t="s">
        <v>43274</v>
      </c>
      <c r="S24775" s="1" t="s">
        <v>66</v>
      </c>
      <c r="U24775" s="1" t="s">
        <v>2742</v>
      </c>
      <c r="V24775">
        <v>-23.222000000000001</v>
      </c>
      <c r="W24775">
        <v>31.212</v>
      </c>
      <c r="Y24775" s="1" t="s">
        <v>59</v>
      </c>
      <c r="Z24775" s="1">
        <v>347</v>
      </c>
      <c r="AA24775" s="1">
        <v>0</v>
      </c>
      <c r="AB24775" s="1" t="s">
        <v>59</v>
      </c>
      <c r="AC24775" s="1" t="s">
        <v>59</v>
      </c>
      <c r="AD24775" s="1" t="s">
        <v>68585</v>
      </c>
      <c r="AE24775">
        <v>24</v>
      </c>
      <c r="AF24775">
        <v>12</v>
      </c>
      <c r="AG24775">
        <v>2018</v>
      </c>
      <c r="AH24775">
        <v>10623640</v>
      </c>
      <c r="AI24775">
        <v>1398370</v>
      </c>
      <c r="AJ24775" s="1" t="s">
        <v>2744</v>
      </c>
      <c r="AK24775" s="1" t="s">
        <v>2756</v>
      </c>
      <c r="AL24775" s="1" t="s">
        <v>59</v>
      </c>
      <c r="AM24775" s="1" t="s">
        <v>69270</v>
      </c>
      <c r="AN24775" s="1" t="s">
        <v>59</v>
      </c>
      <c r="AO24775" s="1" t="s">
        <v>2796</v>
      </c>
      <c r="AP24775" s="3"/>
      <c r="AQ24775" s="1" t="s">
        <v>121</v>
      </c>
      <c r="AR24775" s="1" t="s">
        <v>59</v>
      </c>
      <c r="AS24775" s="1" t="s">
        <v>68587</v>
      </c>
      <c r="AT24775" s="1" t="s">
        <v>59</v>
      </c>
      <c r="AU24775" s="1" t="s">
        <v>59</v>
      </c>
      <c r="AV24775" s="3">
        <v>45591.109480405095</v>
      </c>
      <c r="AW24775" s="1" t="s">
        <v>59</v>
      </c>
      <c r="AX24775" s="1" t="s">
        <v>2759</v>
      </c>
    </row>
    <row r="24776" spans="1:50">
      <c r="A24776">
        <v>3441491066</v>
      </c>
      <c r="B24776" s="1" t="s">
        <v>2736</v>
      </c>
      <c r="C24776" s="1" t="s">
        <v>69271</v>
      </c>
      <c r="D24776" s="1" t="s">
        <v>52</v>
      </c>
      <c r="E24776" s="1" t="s">
        <v>53</v>
      </c>
      <c r="F24776" s="1" t="s">
        <v>54</v>
      </c>
      <c r="G24776" s="1" t="s">
        <v>96</v>
      </c>
      <c r="H24776" s="1" t="s">
        <v>40184</v>
      </c>
      <c r="I24776" s="1" t="s">
        <v>43262</v>
      </c>
      <c r="J24776" s="1" t="s">
        <v>43263</v>
      </c>
      <c r="K24776" s="1" t="s">
        <v>59</v>
      </c>
      <c r="L24776" s="1" t="s">
        <v>2738</v>
      </c>
      <c r="M24776" s="1" t="s">
        <v>43264</v>
      </c>
      <c r="N24776" s="1" t="s">
        <v>43264</v>
      </c>
      <c r="O24776" s="1" t="s">
        <v>59</v>
      </c>
      <c r="P24776" s="1" t="s">
        <v>2799</v>
      </c>
      <c r="Q24776" s="1" t="s">
        <v>68584</v>
      </c>
      <c r="R24776" s="1" t="s">
        <v>43274</v>
      </c>
      <c r="S24776" s="1" t="s">
        <v>66</v>
      </c>
      <c r="U24776" s="1" t="s">
        <v>2742</v>
      </c>
      <c r="V24776">
        <v>-23.222000000000001</v>
      </c>
      <c r="W24776">
        <v>31.212</v>
      </c>
      <c r="Y24776" s="1" t="s">
        <v>59</v>
      </c>
      <c r="Z24776" s="1">
        <v>347</v>
      </c>
      <c r="AA24776" s="1">
        <v>0</v>
      </c>
      <c r="AB24776" s="1" t="s">
        <v>59</v>
      </c>
      <c r="AC24776" s="1" t="s">
        <v>59</v>
      </c>
      <c r="AD24776" s="1" t="s">
        <v>69272</v>
      </c>
      <c r="AE24776">
        <v>24</v>
      </c>
      <c r="AF24776">
        <v>1</v>
      </c>
      <c r="AG24776">
        <v>2019</v>
      </c>
      <c r="AH24776">
        <v>10623640</v>
      </c>
      <c r="AI24776">
        <v>1398370</v>
      </c>
      <c r="AJ24776" s="1" t="s">
        <v>2744</v>
      </c>
      <c r="AK24776" s="1" t="s">
        <v>2756</v>
      </c>
      <c r="AL24776" s="1" t="s">
        <v>59</v>
      </c>
      <c r="AM24776" s="1" t="s">
        <v>69273</v>
      </c>
      <c r="AN24776" s="1" t="s">
        <v>59</v>
      </c>
      <c r="AO24776" s="1" t="s">
        <v>2796</v>
      </c>
      <c r="AP24776" s="3"/>
      <c r="AQ24776" s="1" t="s">
        <v>121</v>
      </c>
      <c r="AR24776" s="1" t="s">
        <v>59</v>
      </c>
      <c r="AS24776" s="1" t="s">
        <v>68587</v>
      </c>
      <c r="AT24776" s="1" t="s">
        <v>59</v>
      </c>
      <c r="AU24776" s="1" t="s">
        <v>59</v>
      </c>
      <c r="AV24776" s="3">
        <v>45591.109504375003</v>
      </c>
      <c r="AW24776" s="1" t="s">
        <v>59</v>
      </c>
      <c r="AX24776" s="1" t="s">
        <v>2759</v>
      </c>
    </row>
    <row r="24777" spans="1:50">
      <c r="A24777">
        <v>3441490855</v>
      </c>
      <c r="B24777" s="1" t="s">
        <v>2736</v>
      </c>
      <c r="C24777" s="1" t="s">
        <v>69274</v>
      </c>
      <c r="D24777" s="1" t="s">
        <v>52</v>
      </c>
      <c r="E24777" s="1" t="s">
        <v>53</v>
      </c>
      <c r="F24777" s="1" t="s">
        <v>54</v>
      </c>
      <c r="G24777" s="1" t="s">
        <v>96</v>
      </c>
      <c r="H24777" s="1" t="s">
        <v>40184</v>
      </c>
      <c r="I24777" s="1" t="s">
        <v>43262</v>
      </c>
      <c r="J24777" s="1" t="s">
        <v>43263</v>
      </c>
      <c r="K24777" s="1" t="s">
        <v>59</v>
      </c>
      <c r="L24777" s="1" t="s">
        <v>2738</v>
      </c>
      <c r="M24777" s="1" t="s">
        <v>43264</v>
      </c>
      <c r="N24777" s="1" t="s">
        <v>43264</v>
      </c>
      <c r="O24777" s="1" t="s">
        <v>59</v>
      </c>
      <c r="P24777" s="1" t="s">
        <v>2799</v>
      </c>
      <c r="Q24777" s="1" t="s">
        <v>68714</v>
      </c>
      <c r="R24777" s="1" t="s">
        <v>43274</v>
      </c>
      <c r="S24777" s="1" t="s">
        <v>66</v>
      </c>
      <c r="U24777" s="1" t="s">
        <v>2742</v>
      </c>
      <c r="V24777">
        <v>-23.513999999999999</v>
      </c>
      <c r="W24777">
        <v>31.4</v>
      </c>
      <c r="Y24777" s="1" t="s">
        <v>59</v>
      </c>
      <c r="Z24777" s="1">
        <v>386</v>
      </c>
      <c r="AA24777" s="1">
        <v>0</v>
      </c>
      <c r="AB24777" s="1" t="s">
        <v>59</v>
      </c>
      <c r="AC24777" s="1" t="s">
        <v>59</v>
      </c>
      <c r="AD24777" s="1" t="s">
        <v>69275</v>
      </c>
      <c r="AE24777">
        <v>15</v>
      </c>
      <c r="AF24777">
        <v>3</v>
      </c>
      <c r="AG24777">
        <v>2019</v>
      </c>
      <c r="AH24777">
        <v>10623640</v>
      </c>
      <c r="AI24777">
        <v>1398370</v>
      </c>
      <c r="AJ24777" s="1" t="s">
        <v>2744</v>
      </c>
      <c r="AK24777" s="1" t="s">
        <v>2756</v>
      </c>
      <c r="AL24777" s="1" t="s">
        <v>59</v>
      </c>
      <c r="AM24777" s="1" t="s">
        <v>69276</v>
      </c>
      <c r="AN24777" s="1" t="s">
        <v>59</v>
      </c>
      <c r="AO24777" s="1" t="s">
        <v>2796</v>
      </c>
      <c r="AP24777" s="3"/>
      <c r="AQ24777" s="1" t="s">
        <v>121</v>
      </c>
      <c r="AR24777" s="1" t="s">
        <v>59</v>
      </c>
      <c r="AS24777" s="1" t="s">
        <v>68717</v>
      </c>
      <c r="AT24777" s="1" t="s">
        <v>59</v>
      </c>
      <c r="AU24777" s="1" t="s">
        <v>59</v>
      </c>
      <c r="AV24777" s="3">
        <v>45591.108127824074</v>
      </c>
      <c r="AW24777" s="1" t="s">
        <v>59</v>
      </c>
      <c r="AX24777" s="1" t="s">
        <v>2759</v>
      </c>
    </row>
    <row r="24778" spans="1:50">
      <c r="A24778">
        <v>3441488098</v>
      </c>
      <c r="B24778" s="1" t="s">
        <v>2736</v>
      </c>
      <c r="C24778" s="1" t="s">
        <v>69277</v>
      </c>
      <c r="D24778" s="1" t="s">
        <v>52</v>
      </c>
      <c r="E24778" s="1" t="s">
        <v>53</v>
      </c>
      <c r="F24778" s="1" t="s">
        <v>54</v>
      </c>
      <c r="G24778" s="1" t="s">
        <v>96</v>
      </c>
      <c r="H24778" s="1" t="s">
        <v>40184</v>
      </c>
      <c r="I24778" s="1" t="s">
        <v>43262</v>
      </c>
      <c r="J24778" s="1" t="s">
        <v>43263</v>
      </c>
      <c r="K24778" s="1" t="s">
        <v>59</v>
      </c>
      <c r="L24778" s="1" t="s">
        <v>2738</v>
      </c>
      <c r="M24778" s="1" t="s">
        <v>43264</v>
      </c>
      <c r="N24778" s="1" t="s">
        <v>43264</v>
      </c>
      <c r="O24778" s="1" t="s">
        <v>59</v>
      </c>
      <c r="P24778" s="1" t="s">
        <v>2799</v>
      </c>
      <c r="Q24778" s="1" t="s">
        <v>68764</v>
      </c>
      <c r="R24778" s="1" t="s">
        <v>43356</v>
      </c>
      <c r="S24778" s="1" t="s">
        <v>66</v>
      </c>
      <c r="U24778" s="1" t="s">
        <v>2742</v>
      </c>
      <c r="V24778">
        <v>-24.396999999999998</v>
      </c>
      <c r="W24778">
        <v>31.777000000000001</v>
      </c>
      <c r="Y24778" s="1" t="s">
        <v>59</v>
      </c>
      <c r="Z24778" s="1">
        <v>264</v>
      </c>
      <c r="AA24778" s="1">
        <v>0</v>
      </c>
      <c r="AB24778" s="1" t="s">
        <v>59</v>
      </c>
      <c r="AC24778" s="1" t="s">
        <v>59</v>
      </c>
      <c r="AD24778" s="1" t="s">
        <v>68894</v>
      </c>
      <c r="AE24778">
        <v>14</v>
      </c>
      <c r="AF24778">
        <v>1</v>
      </c>
      <c r="AG24778">
        <v>2019</v>
      </c>
      <c r="AH24778">
        <v>10623640</v>
      </c>
      <c r="AI24778">
        <v>1398370</v>
      </c>
      <c r="AJ24778" s="1" t="s">
        <v>2744</v>
      </c>
      <c r="AK24778" s="1" t="s">
        <v>2756</v>
      </c>
      <c r="AL24778" s="1" t="s">
        <v>59</v>
      </c>
      <c r="AM24778" s="1" t="s">
        <v>69278</v>
      </c>
      <c r="AN24778" s="1" t="s">
        <v>59</v>
      </c>
      <c r="AO24778" s="1" t="s">
        <v>2796</v>
      </c>
      <c r="AP24778" s="3"/>
      <c r="AQ24778" s="1" t="s">
        <v>121</v>
      </c>
      <c r="AR24778" s="1" t="s">
        <v>59</v>
      </c>
      <c r="AS24778" s="1" t="s">
        <v>68767</v>
      </c>
      <c r="AT24778" s="1" t="s">
        <v>59</v>
      </c>
      <c r="AU24778" s="1" t="s">
        <v>59</v>
      </c>
      <c r="AV24778" s="3">
        <v>45591.109475428239</v>
      </c>
      <c r="AW24778" s="1" t="s">
        <v>59</v>
      </c>
      <c r="AX24778" s="1" t="s">
        <v>2759</v>
      </c>
    </row>
    <row r="24779" spans="1:50">
      <c r="A24779">
        <v>3441485985</v>
      </c>
      <c r="B24779" s="1" t="s">
        <v>2736</v>
      </c>
      <c r="C24779" s="1" t="s">
        <v>69279</v>
      </c>
      <c r="D24779" s="1" t="s">
        <v>52</v>
      </c>
      <c r="E24779" s="1" t="s">
        <v>53</v>
      </c>
      <c r="F24779" s="1" t="s">
        <v>54</v>
      </c>
      <c r="G24779" s="1" t="s">
        <v>96</v>
      </c>
      <c r="H24779" s="1" t="s">
        <v>40184</v>
      </c>
      <c r="I24779" s="1" t="s">
        <v>43262</v>
      </c>
      <c r="J24779" s="1" t="s">
        <v>43263</v>
      </c>
      <c r="K24779" s="1" t="s">
        <v>59</v>
      </c>
      <c r="L24779" s="1" t="s">
        <v>2738</v>
      </c>
      <c r="M24779" s="1" t="s">
        <v>43264</v>
      </c>
      <c r="N24779" s="1" t="s">
        <v>43264</v>
      </c>
      <c r="O24779" s="1" t="s">
        <v>59</v>
      </c>
      <c r="P24779" s="1" t="s">
        <v>2799</v>
      </c>
      <c r="Q24779" s="1" t="s">
        <v>68584</v>
      </c>
      <c r="R24779" s="1" t="s">
        <v>43274</v>
      </c>
      <c r="S24779" s="1" t="s">
        <v>66</v>
      </c>
      <c r="U24779" s="1" t="s">
        <v>2742</v>
      </c>
      <c r="V24779">
        <v>-23.222000000000001</v>
      </c>
      <c r="W24779">
        <v>31.212</v>
      </c>
      <c r="Y24779" s="1" t="s">
        <v>59</v>
      </c>
      <c r="Z24779" s="1">
        <v>347</v>
      </c>
      <c r="AA24779" s="1">
        <v>0</v>
      </c>
      <c r="AB24779" s="1" t="s">
        <v>59</v>
      </c>
      <c r="AC24779" s="1" t="s">
        <v>59</v>
      </c>
      <c r="AD24779" s="1" t="s">
        <v>68650</v>
      </c>
      <c r="AE24779">
        <v>13</v>
      </c>
      <c r="AF24779">
        <v>2</v>
      </c>
      <c r="AG24779">
        <v>2019</v>
      </c>
      <c r="AH24779">
        <v>10623640</v>
      </c>
      <c r="AI24779">
        <v>1398370</v>
      </c>
      <c r="AJ24779" s="1" t="s">
        <v>2744</v>
      </c>
      <c r="AK24779" s="1" t="s">
        <v>2756</v>
      </c>
      <c r="AL24779" s="1" t="s">
        <v>59</v>
      </c>
      <c r="AM24779" s="1" t="s">
        <v>69280</v>
      </c>
      <c r="AN24779" s="1" t="s">
        <v>59</v>
      </c>
      <c r="AO24779" s="1" t="s">
        <v>2796</v>
      </c>
      <c r="AP24779" s="3"/>
      <c r="AQ24779" s="1" t="s">
        <v>121</v>
      </c>
      <c r="AR24779" s="1" t="s">
        <v>59</v>
      </c>
      <c r="AS24779" s="1" t="s">
        <v>68587</v>
      </c>
      <c r="AT24779" s="1" t="s">
        <v>59</v>
      </c>
      <c r="AU24779" s="1" t="s">
        <v>59</v>
      </c>
      <c r="AV24779" s="3">
        <v>45591.109758657411</v>
      </c>
      <c r="AW24779" s="1" t="s">
        <v>59</v>
      </c>
      <c r="AX24779" s="1" t="s">
        <v>2759</v>
      </c>
    </row>
    <row r="24780" spans="1:50">
      <c r="A24780">
        <v>3441482633</v>
      </c>
      <c r="B24780" s="1" t="s">
        <v>2736</v>
      </c>
      <c r="C24780" s="1" t="s">
        <v>69281</v>
      </c>
      <c r="D24780" s="1" t="s">
        <v>52</v>
      </c>
      <c r="E24780" s="1" t="s">
        <v>53</v>
      </c>
      <c r="F24780" s="1" t="s">
        <v>54</v>
      </c>
      <c r="G24780" s="1" t="s">
        <v>96</v>
      </c>
      <c r="H24780" s="1" t="s">
        <v>40184</v>
      </c>
      <c r="I24780" s="1" t="s">
        <v>43262</v>
      </c>
      <c r="J24780" s="1" t="s">
        <v>43263</v>
      </c>
      <c r="K24780" s="1" t="s">
        <v>59</v>
      </c>
      <c r="L24780" s="1" t="s">
        <v>2738</v>
      </c>
      <c r="M24780" s="1" t="s">
        <v>43264</v>
      </c>
      <c r="N24780" s="1" t="s">
        <v>43264</v>
      </c>
      <c r="O24780" s="1" t="s">
        <v>59</v>
      </c>
      <c r="P24780" s="1" t="s">
        <v>2799</v>
      </c>
      <c r="Q24780" s="1" t="s">
        <v>68743</v>
      </c>
      <c r="R24780" s="1" t="s">
        <v>43274</v>
      </c>
      <c r="S24780" s="1" t="s">
        <v>66</v>
      </c>
      <c r="U24780" s="1" t="s">
        <v>2742</v>
      </c>
      <c r="V24780">
        <v>-23.852</v>
      </c>
      <c r="W24780">
        <v>31.574000000000002</v>
      </c>
      <c r="Y24780" s="1" t="s">
        <v>59</v>
      </c>
      <c r="Z24780" s="1">
        <v>227</v>
      </c>
      <c r="AA24780" s="1">
        <v>0</v>
      </c>
      <c r="AB24780" s="1" t="s">
        <v>59</v>
      </c>
      <c r="AC24780" s="1" t="s">
        <v>59</v>
      </c>
      <c r="AD24780" s="1" t="s">
        <v>69282</v>
      </c>
      <c r="AE24780">
        <v>16</v>
      </c>
      <c r="AF24780">
        <v>1</v>
      </c>
      <c r="AG24780">
        <v>2019</v>
      </c>
      <c r="AH24780">
        <v>10623640</v>
      </c>
      <c r="AI24780">
        <v>1398370</v>
      </c>
      <c r="AJ24780" s="1" t="s">
        <v>2744</v>
      </c>
      <c r="AK24780" s="1" t="s">
        <v>2756</v>
      </c>
      <c r="AL24780" s="1" t="s">
        <v>59</v>
      </c>
      <c r="AM24780" s="1" t="s">
        <v>69283</v>
      </c>
      <c r="AN24780" s="1" t="s">
        <v>59</v>
      </c>
      <c r="AO24780" s="1" t="s">
        <v>2796</v>
      </c>
      <c r="AP24780" s="3"/>
      <c r="AQ24780" s="1" t="s">
        <v>121</v>
      </c>
      <c r="AR24780" s="1" t="s">
        <v>59</v>
      </c>
      <c r="AS24780" s="1" t="s">
        <v>68746</v>
      </c>
      <c r="AT24780" s="1" t="s">
        <v>59</v>
      </c>
      <c r="AU24780" s="1" t="s">
        <v>59</v>
      </c>
      <c r="AV24780" s="3">
        <v>45591.10976053241</v>
      </c>
      <c r="AW24780" s="1" t="s">
        <v>59</v>
      </c>
      <c r="AX24780" s="1" t="s">
        <v>2759</v>
      </c>
    </row>
    <row r="24781" spans="1:50">
      <c r="A24781">
        <v>3441482271</v>
      </c>
      <c r="B24781" s="1" t="s">
        <v>2736</v>
      </c>
      <c r="C24781" s="1" t="s">
        <v>69284</v>
      </c>
      <c r="D24781" s="1" t="s">
        <v>52</v>
      </c>
      <c r="E24781" s="1" t="s">
        <v>53</v>
      </c>
      <c r="F24781" s="1" t="s">
        <v>54</v>
      </c>
      <c r="G24781" s="1" t="s">
        <v>55</v>
      </c>
      <c r="H24781" s="1" t="s">
        <v>41563</v>
      </c>
      <c r="I24781" s="1" t="s">
        <v>41564</v>
      </c>
      <c r="J24781" s="1" t="s">
        <v>41565</v>
      </c>
      <c r="K24781" s="1" t="s">
        <v>59</v>
      </c>
      <c r="L24781" s="1" t="s">
        <v>2738</v>
      </c>
      <c r="M24781" s="1" t="s">
        <v>43295</v>
      </c>
      <c r="N24781" s="1" t="s">
        <v>43295</v>
      </c>
      <c r="O24781" s="1" t="s">
        <v>59</v>
      </c>
      <c r="P24781" s="1" t="s">
        <v>2799</v>
      </c>
      <c r="Q24781" s="1" t="s">
        <v>68920</v>
      </c>
      <c r="R24781" s="1" t="s">
        <v>43274</v>
      </c>
      <c r="S24781" s="1" t="s">
        <v>66</v>
      </c>
      <c r="U24781" s="1" t="s">
        <v>2742</v>
      </c>
      <c r="V24781">
        <v>-22.452999999999999</v>
      </c>
      <c r="W24781">
        <v>31.311</v>
      </c>
      <c r="Y24781" s="1" t="s">
        <v>59</v>
      </c>
      <c r="Z24781" s="1">
        <v>221</v>
      </c>
      <c r="AA24781" s="1">
        <v>0</v>
      </c>
      <c r="AB24781" s="1" t="s">
        <v>59</v>
      </c>
      <c r="AC24781" s="1" t="s">
        <v>59</v>
      </c>
      <c r="AD24781" s="1" t="s">
        <v>69285</v>
      </c>
      <c r="AE24781">
        <v>1</v>
      </c>
      <c r="AF24781">
        <v>10</v>
      </c>
      <c r="AG24781">
        <v>2018</v>
      </c>
      <c r="AH24781">
        <v>9845949</v>
      </c>
      <c r="AI24781">
        <v>1547108</v>
      </c>
      <c r="AJ24781" s="1" t="s">
        <v>2744</v>
      </c>
      <c r="AK24781" s="1" t="s">
        <v>2756</v>
      </c>
      <c r="AL24781" s="1" t="s">
        <v>59</v>
      </c>
      <c r="AM24781" s="1" t="s">
        <v>69286</v>
      </c>
      <c r="AN24781" s="1" t="s">
        <v>59</v>
      </c>
      <c r="AO24781" s="1" t="s">
        <v>2796</v>
      </c>
      <c r="AP24781" s="3"/>
      <c r="AQ24781" s="1" t="s">
        <v>121</v>
      </c>
      <c r="AR24781" s="1" t="s">
        <v>59</v>
      </c>
      <c r="AS24781" s="1" t="s">
        <v>68923</v>
      </c>
      <c r="AT24781" s="1" t="s">
        <v>59</v>
      </c>
      <c r="AU24781" s="1" t="s">
        <v>59</v>
      </c>
      <c r="AV24781" s="3">
        <v>45591.108128865744</v>
      </c>
      <c r="AW24781" s="1" t="s">
        <v>59</v>
      </c>
      <c r="AX24781" s="1" t="s">
        <v>2759</v>
      </c>
    </row>
    <row r="24782" spans="1:50">
      <c r="A24782">
        <v>3441480026</v>
      </c>
      <c r="B24782" s="1" t="s">
        <v>2736</v>
      </c>
      <c r="C24782" s="1" t="s">
        <v>69287</v>
      </c>
      <c r="D24782" s="1" t="s">
        <v>52</v>
      </c>
      <c r="E24782" s="1" t="s">
        <v>53</v>
      </c>
      <c r="F24782" s="1" t="s">
        <v>54</v>
      </c>
      <c r="G24782" s="1" t="s">
        <v>96</v>
      </c>
      <c r="H24782" s="1" t="s">
        <v>40184</v>
      </c>
      <c r="I24782" s="1" t="s">
        <v>43262</v>
      </c>
      <c r="J24782" s="1" t="s">
        <v>43263</v>
      </c>
      <c r="K24782" s="1" t="s">
        <v>59</v>
      </c>
      <c r="L24782" s="1" t="s">
        <v>2738</v>
      </c>
      <c r="M24782" s="1" t="s">
        <v>43264</v>
      </c>
      <c r="N24782" s="1" t="s">
        <v>43264</v>
      </c>
      <c r="O24782" s="1" t="s">
        <v>59</v>
      </c>
      <c r="P24782" s="1" t="s">
        <v>2799</v>
      </c>
      <c r="Q24782" s="1" t="s">
        <v>68584</v>
      </c>
      <c r="R24782" s="1" t="s">
        <v>43274</v>
      </c>
      <c r="S24782" s="1" t="s">
        <v>66</v>
      </c>
      <c r="U24782" s="1" t="s">
        <v>2742</v>
      </c>
      <c r="V24782">
        <v>-23.222000000000001</v>
      </c>
      <c r="W24782">
        <v>31.212</v>
      </c>
      <c r="Y24782" s="1" t="s">
        <v>59</v>
      </c>
      <c r="Z24782" s="1">
        <v>347</v>
      </c>
      <c r="AA24782" s="1">
        <v>0</v>
      </c>
      <c r="AB24782" s="1" t="s">
        <v>59</v>
      </c>
      <c r="AC24782" s="1" t="s">
        <v>59</v>
      </c>
      <c r="AD24782" s="1" t="s">
        <v>68650</v>
      </c>
      <c r="AE24782">
        <v>13</v>
      </c>
      <c r="AF24782">
        <v>2</v>
      </c>
      <c r="AG24782">
        <v>2019</v>
      </c>
      <c r="AH24782">
        <v>10623640</v>
      </c>
      <c r="AI24782">
        <v>1398370</v>
      </c>
      <c r="AJ24782" s="1" t="s">
        <v>2744</v>
      </c>
      <c r="AK24782" s="1" t="s">
        <v>2756</v>
      </c>
      <c r="AL24782" s="1" t="s">
        <v>59</v>
      </c>
      <c r="AM24782" s="1" t="s">
        <v>69288</v>
      </c>
      <c r="AN24782" s="1" t="s">
        <v>59</v>
      </c>
      <c r="AO24782" s="1" t="s">
        <v>2796</v>
      </c>
      <c r="AP24782" s="3"/>
      <c r="AQ24782" s="1" t="s">
        <v>121</v>
      </c>
      <c r="AR24782" s="1" t="s">
        <v>59</v>
      </c>
      <c r="AS24782" s="1" t="s">
        <v>68587</v>
      </c>
      <c r="AT24782" s="1" t="s">
        <v>59</v>
      </c>
      <c r="AU24782" s="1" t="s">
        <v>59</v>
      </c>
      <c r="AV24782" s="3">
        <v>45591.109705474541</v>
      </c>
      <c r="AW24782" s="1" t="s">
        <v>59</v>
      </c>
      <c r="AX24782" s="1" t="s">
        <v>2759</v>
      </c>
    </row>
    <row r="24783" spans="1:50">
      <c r="A24783">
        <v>3441478987</v>
      </c>
      <c r="B24783" s="1" t="s">
        <v>2736</v>
      </c>
      <c r="C24783" s="1" t="s">
        <v>69289</v>
      </c>
      <c r="D24783" s="1" t="s">
        <v>52</v>
      </c>
      <c r="E24783" s="1" t="s">
        <v>53</v>
      </c>
      <c r="F24783" s="1" t="s">
        <v>54</v>
      </c>
      <c r="G24783" s="1" t="s">
        <v>96</v>
      </c>
      <c r="H24783" s="1" t="s">
        <v>40184</v>
      </c>
      <c r="I24783" s="1" t="s">
        <v>43262</v>
      </c>
      <c r="J24783" s="1" t="s">
        <v>43263</v>
      </c>
      <c r="K24783" s="1" t="s">
        <v>59</v>
      </c>
      <c r="L24783" s="1" t="s">
        <v>2738</v>
      </c>
      <c r="M24783" s="1" t="s">
        <v>43264</v>
      </c>
      <c r="N24783" s="1" t="s">
        <v>43264</v>
      </c>
      <c r="O24783" s="1" t="s">
        <v>59</v>
      </c>
      <c r="P24783" s="1" t="s">
        <v>2799</v>
      </c>
      <c r="Q24783" s="1" t="s">
        <v>68584</v>
      </c>
      <c r="R24783" s="1" t="s">
        <v>43274</v>
      </c>
      <c r="S24783" s="1" t="s">
        <v>66</v>
      </c>
      <c r="U24783" s="1" t="s">
        <v>2742</v>
      </c>
      <c r="V24783">
        <v>-23.222000000000001</v>
      </c>
      <c r="W24783">
        <v>31.212</v>
      </c>
      <c r="Y24783" s="1" t="s">
        <v>59</v>
      </c>
      <c r="Z24783" s="1">
        <v>347</v>
      </c>
      <c r="AA24783" s="1">
        <v>0</v>
      </c>
      <c r="AB24783" s="1" t="s">
        <v>59</v>
      </c>
      <c r="AC24783" s="1" t="s">
        <v>59</v>
      </c>
      <c r="AD24783" s="1" t="s">
        <v>68585</v>
      </c>
      <c r="AE24783">
        <v>24</v>
      </c>
      <c r="AF24783">
        <v>12</v>
      </c>
      <c r="AG24783">
        <v>2018</v>
      </c>
      <c r="AH24783">
        <v>10623640</v>
      </c>
      <c r="AI24783">
        <v>1398370</v>
      </c>
      <c r="AJ24783" s="1" t="s">
        <v>2744</v>
      </c>
      <c r="AK24783" s="1" t="s">
        <v>2756</v>
      </c>
      <c r="AL24783" s="1" t="s">
        <v>59</v>
      </c>
      <c r="AM24783" s="1" t="s">
        <v>69290</v>
      </c>
      <c r="AN24783" s="1" t="s">
        <v>59</v>
      </c>
      <c r="AO24783" s="1" t="s">
        <v>2796</v>
      </c>
      <c r="AP24783" s="3"/>
      <c r="AQ24783" s="1" t="s">
        <v>121</v>
      </c>
      <c r="AR24783" s="1" t="s">
        <v>59</v>
      </c>
      <c r="AS24783" s="1" t="s">
        <v>68587</v>
      </c>
      <c r="AT24783" s="1" t="s">
        <v>59</v>
      </c>
      <c r="AU24783" s="1" t="s">
        <v>59</v>
      </c>
      <c r="AV24783" s="3">
        <v>45591.109473460645</v>
      </c>
      <c r="AW24783" s="1" t="s">
        <v>59</v>
      </c>
      <c r="AX24783" s="1" t="s">
        <v>2759</v>
      </c>
    </row>
    <row r="24784" spans="1:50">
      <c r="A24784">
        <v>3441468199</v>
      </c>
      <c r="B24784" s="1" t="s">
        <v>2736</v>
      </c>
      <c r="C24784" s="1" t="s">
        <v>69291</v>
      </c>
      <c r="D24784" s="1" t="s">
        <v>52</v>
      </c>
      <c r="E24784" s="1" t="s">
        <v>53</v>
      </c>
      <c r="F24784" s="1" t="s">
        <v>54</v>
      </c>
      <c r="G24784" s="1" t="s">
        <v>96</v>
      </c>
      <c r="H24784" s="1" t="s">
        <v>40184</v>
      </c>
      <c r="I24784" s="1" t="s">
        <v>43262</v>
      </c>
      <c r="J24784" s="1" t="s">
        <v>43263</v>
      </c>
      <c r="K24784" s="1" t="s">
        <v>59</v>
      </c>
      <c r="L24784" s="1" t="s">
        <v>2738</v>
      </c>
      <c r="M24784" s="1" t="s">
        <v>43264</v>
      </c>
      <c r="N24784" s="1" t="s">
        <v>43264</v>
      </c>
      <c r="O24784" s="1" t="s">
        <v>59</v>
      </c>
      <c r="P24784" s="1" t="s">
        <v>2799</v>
      </c>
      <c r="Q24784" s="1" t="s">
        <v>68969</v>
      </c>
      <c r="R24784" s="1" t="s">
        <v>43274</v>
      </c>
      <c r="S24784" s="1" t="s">
        <v>66</v>
      </c>
      <c r="U24784" s="1" t="s">
        <v>2742</v>
      </c>
      <c r="V24784">
        <v>-24.003</v>
      </c>
      <c r="W24784">
        <v>31.742999999999999</v>
      </c>
      <c r="Y24784" s="1" t="s">
        <v>59</v>
      </c>
      <c r="Z24784" s="1">
        <v>106</v>
      </c>
      <c r="AA24784" s="1">
        <v>0</v>
      </c>
      <c r="AB24784" s="1" t="s">
        <v>59</v>
      </c>
      <c r="AC24784" s="1" t="s">
        <v>59</v>
      </c>
      <c r="AD24784" s="1" t="s">
        <v>69292</v>
      </c>
      <c r="AE24784">
        <v>22</v>
      </c>
      <c r="AF24784">
        <v>5</v>
      </c>
      <c r="AG24784">
        <v>2018</v>
      </c>
      <c r="AH24784">
        <v>10623640</v>
      </c>
      <c r="AI24784">
        <v>1398370</v>
      </c>
      <c r="AJ24784" s="1" t="s">
        <v>2744</v>
      </c>
      <c r="AK24784" s="1" t="s">
        <v>2756</v>
      </c>
      <c r="AL24784" s="1" t="s">
        <v>59</v>
      </c>
      <c r="AM24784" s="1" t="s">
        <v>69293</v>
      </c>
      <c r="AN24784" s="1" t="s">
        <v>59</v>
      </c>
      <c r="AO24784" s="1" t="s">
        <v>2796</v>
      </c>
      <c r="AP24784" s="3"/>
      <c r="AQ24784" s="1" t="s">
        <v>121</v>
      </c>
      <c r="AR24784" s="1" t="s">
        <v>59</v>
      </c>
      <c r="AS24784" s="1" t="s">
        <v>68971</v>
      </c>
      <c r="AT24784" s="1" t="s">
        <v>59</v>
      </c>
      <c r="AU24784" s="1" t="s">
        <v>59</v>
      </c>
      <c r="AV24784" s="3">
        <v>45591.108130300927</v>
      </c>
      <c r="AW24784" s="1" t="s">
        <v>59</v>
      </c>
      <c r="AX24784" s="1" t="s">
        <v>2759</v>
      </c>
    </row>
    <row r="24785" spans="1:50">
      <c r="A24785">
        <v>3441468196</v>
      </c>
      <c r="B24785" s="1" t="s">
        <v>2736</v>
      </c>
      <c r="C24785" s="1" t="s">
        <v>69294</v>
      </c>
      <c r="D24785" s="1" t="s">
        <v>52</v>
      </c>
      <c r="E24785" s="1" t="s">
        <v>53</v>
      </c>
      <c r="F24785" s="1" t="s">
        <v>54</v>
      </c>
      <c r="G24785" s="1" t="s">
        <v>96</v>
      </c>
      <c r="H24785" s="1" t="s">
        <v>40184</v>
      </c>
      <c r="I24785" s="1" t="s">
        <v>43262</v>
      </c>
      <c r="J24785" s="1" t="s">
        <v>43263</v>
      </c>
      <c r="K24785" s="1" t="s">
        <v>59</v>
      </c>
      <c r="L24785" s="1" t="s">
        <v>2738</v>
      </c>
      <c r="M24785" s="1" t="s">
        <v>43264</v>
      </c>
      <c r="N24785" s="1" t="s">
        <v>43264</v>
      </c>
      <c r="O24785" s="1" t="s">
        <v>59</v>
      </c>
      <c r="P24785" s="1" t="s">
        <v>2799</v>
      </c>
      <c r="Q24785" s="1" t="s">
        <v>68969</v>
      </c>
      <c r="R24785" s="1" t="s">
        <v>43274</v>
      </c>
      <c r="S24785" s="1" t="s">
        <v>66</v>
      </c>
      <c r="U24785" s="1" t="s">
        <v>2742</v>
      </c>
      <c r="V24785">
        <v>-24.003</v>
      </c>
      <c r="W24785">
        <v>31.742999999999999</v>
      </c>
      <c r="Y24785" s="1" t="s">
        <v>59</v>
      </c>
      <c r="Z24785" s="1">
        <v>106</v>
      </c>
      <c r="AA24785" s="1">
        <v>0</v>
      </c>
      <c r="AB24785" s="1" t="s">
        <v>59</v>
      </c>
      <c r="AC24785" s="1" t="s">
        <v>59</v>
      </c>
      <c r="AD24785" s="1" t="s">
        <v>69292</v>
      </c>
      <c r="AE24785">
        <v>22</v>
      </c>
      <c r="AF24785">
        <v>5</v>
      </c>
      <c r="AG24785">
        <v>2018</v>
      </c>
      <c r="AH24785">
        <v>10623640</v>
      </c>
      <c r="AI24785">
        <v>1398370</v>
      </c>
      <c r="AJ24785" s="1" t="s">
        <v>2744</v>
      </c>
      <c r="AK24785" s="1" t="s">
        <v>2756</v>
      </c>
      <c r="AL24785" s="1" t="s">
        <v>59</v>
      </c>
      <c r="AM24785" s="1" t="s">
        <v>69295</v>
      </c>
      <c r="AN24785" s="1" t="s">
        <v>59</v>
      </c>
      <c r="AO24785" s="1" t="s">
        <v>2796</v>
      </c>
      <c r="AP24785" s="3"/>
      <c r="AQ24785" s="1" t="s">
        <v>121</v>
      </c>
      <c r="AR24785" s="1" t="s">
        <v>59</v>
      </c>
      <c r="AS24785" s="1" t="s">
        <v>68971</v>
      </c>
      <c r="AT24785" s="1" t="s">
        <v>59</v>
      </c>
      <c r="AU24785" s="1" t="s">
        <v>59</v>
      </c>
      <c r="AV24785" s="3">
        <v>45591.108126620369</v>
      </c>
      <c r="AW24785" s="1" t="s">
        <v>59</v>
      </c>
      <c r="AX24785" s="1" t="s">
        <v>2759</v>
      </c>
    </row>
    <row r="24786" spans="1:50">
      <c r="A24786">
        <v>3441467279</v>
      </c>
      <c r="B24786" s="1" t="s">
        <v>2736</v>
      </c>
      <c r="C24786" s="1" t="s">
        <v>69296</v>
      </c>
      <c r="D24786" s="1" t="s">
        <v>52</v>
      </c>
      <c r="E24786" s="1" t="s">
        <v>53</v>
      </c>
      <c r="F24786" s="1" t="s">
        <v>54</v>
      </c>
      <c r="G24786" s="1" t="s">
        <v>96</v>
      </c>
      <c r="H24786" s="1" t="s">
        <v>40184</v>
      </c>
      <c r="I24786" s="1" t="s">
        <v>43262</v>
      </c>
      <c r="J24786" s="1" t="s">
        <v>43263</v>
      </c>
      <c r="K24786" s="1" t="s">
        <v>59</v>
      </c>
      <c r="L24786" s="1" t="s">
        <v>2738</v>
      </c>
      <c r="M24786" s="1" t="s">
        <v>43264</v>
      </c>
      <c r="N24786" s="1" t="s">
        <v>43264</v>
      </c>
      <c r="O24786" s="1" t="s">
        <v>59</v>
      </c>
      <c r="P24786" s="1" t="s">
        <v>2799</v>
      </c>
      <c r="Q24786" s="1" t="s">
        <v>68969</v>
      </c>
      <c r="R24786" s="1" t="s">
        <v>43274</v>
      </c>
      <c r="S24786" s="1" t="s">
        <v>66</v>
      </c>
      <c r="U24786" s="1" t="s">
        <v>2742</v>
      </c>
      <c r="V24786">
        <v>-24.003</v>
      </c>
      <c r="W24786">
        <v>31.742999999999999</v>
      </c>
      <c r="Y24786" s="1" t="s">
        <v>59</v>
      </c>
      <c r="Z24786" s="1">
        <v>212</v>
      </c>
      <c r="AA24786" s="1">
        <v>0</v>
      </c>
      <c r="AB24786" s="1" t="s">
        <v>59</v>
      </c>
      <c r="AC24786" s="1" t="s">
        <v>59</v>
      </c>
      <c r="AD24786" s="1" t="s">
        <v>69297</v>
      </c>
      <c r="AE24786">
        <v>11</v>
      </c>
      <c r="AF24786">
        <v>9</v>
      </c>
      <c r="AG24786">
        <v>2018</v>
      </c>
      <c r="AH24786">
        <v>10623640</v>
      </c>
      <c r="AI24786">
        <v>1398370</v>
      </c>
      <c r="AJ24786" s="1" t="s">
        <v>2744</v>
      </c>
      <c r="AK24786" s="1" t="s">
        <v>2756</v>
      </c>
      <c r="AL24786" s="1" t="s">
        <v>59</v>
      </c>
      <c r="AM24786" s="1" t="s">
        <v>69298</v>
      </c>
      <c r="AN24786" s="1" t="s">
        <v>59</v>
      </c>
      <c r="AO24786" s="1" t="s">
        <v>2796</v>
      </c>
      <c r="AP24786" s="3"/>
      <c r="AQ24786" s="1" t="s">
        <v>121</v>
      </c>
      <c r="AR24786" s="1" t="s">
        <v>59</v>
      </c>
      <c r="AS24786" s="1" t="s">
        <v>68971</v>
      </c>
      <c r="AT24786" s="1" t="s">
        <v>59</v>
      </c>
      <c r="AU24786" s="1" t="s">
        <v>59</v>
      </c>
      <c r="AV24786" s="3">
        <v>45591.109472013886</v>
      </c>
      <c r="AW24786" s="1" t="s">
        <v>59</v>
      </c>
      <c r="AX24786" s="1" t="s">
        <v>2759</v>
      </c>
    </row>
    <row r="24787" spans="1:50">
      <c r="A24787">
        <v>3441459219</v>
      </c>
      <c r="B24787" s="1" t="s">
        <v>2736</v>
      </c>
      <c r="C24787" s="1" t="s">
        <v>69299</v>
      </c>
      <c r="D24787" s="1" t="s">
        <v>52</v>
      </c>
      <c r="E24787" s="1" t="s">
        <v>53</v>
      </c>
      <c r="F24787" s="1" t="s">
        <v>54</v>
      </c>
      <c r="G24787" s="1" t="s">
        <v>96</v>
      </c>
      <c r="H24787" s="1" t="s">
        <v>40184</v>
      </c>
      <c r="I24787" s="1" t="s">
        <v>43262</v>
      </c>
      <c r="J24787" s="1" t="s">
        <v>43263</v>
      </c>
      <c r="K24787" s="1" t="s">
        <v>59</v>
      </c>
      <c r="L24787" s="1" t="s">
        <v>2738</v>
      </c>
      <c r="M24787" s="1" t="s">
        <v>43264</v>
      </c>
      <c r="N24787" s="1" t="s">
        <v>43264</v>
      </c>
      <c r="O24787" s="1" t="s">
        <v>59</v>
      </c>
      <c r="P24787" s="1" t="s">
        <v>2799</v>
      </c>
      <c r="Q24787" s="1" t="s">
        <v>68985</v>
      </c>
      <c r="R24787" s="1" t="s">
        <v>43356</v>
      </c>
      <c r="S24787" s="1" t="s">
        <v>66</v>
      </c>
      <c r="U24787" s="1" t="s">
        <v>2742</v>
      </c>
      <c r="V24787">
        <v>-24.459</v>
      </c>
      <c r="W24787">
        <v>31.448</v>
      </c>
      <c r="Y24787" s="1" t="s">
        <v>59</v>
      </c>
      <c r="Z24787" s="1">
        <v>409</v>
      </c>
      <c r="AA24787" s="1">
        <v>0</v>
      </c>
      <c r="AB24787" s="1" t="s">
        <v>59</v>
      </c>
      <c r="AC24787" s="1" t="s">
        <v>59</v>
      </c>
      <c r="AD24787" s="1" t="s">
        <v>68986</v>
      </c>
      <c r="AE24787">
        <v>29</v>
      </c>
      <c r="AF24787">
        <v>1</v>
      </c>
      <c r="AG24787">
        <v>2019</v>
      </c>
      <c r="AH24787">
        <v>10623640</v>
      </c>
      <c r="AI24787">
        <v>1398370</v>
      </c>
      <c r="AJ24787" s="1" t="s">
        <v>2744</v>
      </c>
      <c r="AK24787" s="1" t="s">
        <v>2756</v>
      </c>
      <c r="AL24787" s="1" t="s">
        <v>59</v>
      </c>
      <c r="AM24787" s="1" t="s">
        <v>69300</v>
      </c>
      <c r="AN24787" s="1" t="s">
        <v>59</v>
      </c>
      <c r="AO24787" s="1" t="s">
        <v>2796</v>
      </c>
      <c r="AP24787" s="3"/>
      <c r="AQ24787" s="1" t="s">
        <v>121</v>
      </c>
      <c r="AR24787" s="1" t="s">
        <v>59</v>
      </c>
      <c r="AS24787" s="1" t="s">
        <v>68988</v>
      </c>
      <c r="AT24787" s="1" t="s">
        <v>59</v>
      </c>
      <c r="AU24787" s="1" t="s">
        <v>59</v>
      </c>
      <c r="AV24787" s="3">
        <v>45591.108126724539</v>
      </c>
      <c r="AW24787" s="1" t="s">
        <v>59</v>
      </c>
      <c r="AX24787" s="1" t="s">
        <v>2759</v>
      </c>
    </row>
    <row r="24788" spans="1:50">
      <c r="A24788">
        <v>3437743381</v>
      </c>
      <c r="B24788" s="1" t="s">
        <v>24861</v>
      </c>
      <c r="C24788" s="1" t="s">
        <v>69301</v>
      </c>
      <c r="D24788" s="1" t="s">
        <v>52</v>
      </c>
      <c r="E24788" s="1" t="s">
        <v>53</v>
      </c>
      <c r="F24788" s="1" t="s">
        <v>54</v>
      </c>
      <c r="G24788" s="1" t="s">
        <v>55</v>
      </c>
      <c r="H24788" s="1" t="s">
        <v>56</v>
      </c>
      <c r="I24788" s="1" t="s">
        <v>40065</v>
      </c>
      <c r="J24788" s="1" t="s">
        <v>40066</v>
      </c>
      <c r="K24788" s="1" t="s">
        <v>59</v>
      </c>
      <c r="L24788" s="1" t="s">
        <v>60</v>
      </c>
      <c r="M24788" s="1" t="s">
        <v>40067</v>
      </c>
      <c r="N24788" s="1" t="s">
        <v>40066</v>
      </c>
      <c r="O24788" s="1" t="s">
        <v>40068</v>
      </c>
      <c r="P24788" s="1" t="s">
        <v>1495</v>
      </c>
      <c r="Q24788" s="1" t="s">
        <v>67896</v>
      </c>
      <c r="R24788" s="1" t="s">
        <v>1496</v>
      </c>
      <c r="S24788" s="1" t="s">
        <v>66</v>
      </c>
      <c r="T24788">
        <v>1</v>
      </c>
      <c r="U24788" s="1" t="s">
        <v>24862</v>
      </c>
      <c r="V24788">
        <v>52.647832999999999</v>
      </c>
      <c r="W24788">
        <v>-1.243268</v>
      </c>
      <c r="X24788">
        <v>7.1</v>
      </c>
      <c r="Y24788" s="1" t="s">
        <v>59</v>
      </c>
      <c r="Z24788" s="1"/>
      <c r="AA24788" s="1"/>
      <c r="AB24788" s="1" t="s">
        <v>59</v>
      </c>
      <c r="AC24788" s="1" t="s">
        <v>59</v>
      </c>
      <c r="AD24788" s="1" t="s">
        <v>66895</v>
      </c>
      <c r="AE24788">
        <v>4</v>
      </c>
      <c r="AF24788">
        <v>9</v>
      </c>
      <c r="AG24788">
        <v>2021</v>
      </c>
      <c r="AH24788">
        <v>1466084</v>
      </c>
      <c r="AI24788">
        <v>1466084</v>
      </c>
      <c r="AJ24788" s="1" t="s">
        <v>85</v>
      </c>
      <c r="AK24788" s="1" t="s">
        <v>59</v>
      </c>
      <c r="AL24788" s="1" t="s">
        <v>23562</v>
      </c>
      <c r="AM24788" s="1" t="s">
        <v>59</v>
      </c>
      <c r="AN24788" s="1" t="s">
        <v>59</v>
      </c>
      <c r="AO24788" s="1" t="s">
        <v>42201</v>
      </c>
      <c r="AP24788" s="3"/>
      <c r="AQ24788" s="1" t="s">
        <v>5017</v>
      </c>
      <c r="AR24788" s="1" t="s">
        <v>24863</v>
      </c>
      <c r="AS24788" s="1" t="s">
        <v>42202</v>
      </c>
      <c r="AT24788" s="1" t="s">
        <v>59</v>
      </c>
      <c r="AU24788" s="1" t="s">
        <v>59</v>
      </c>
      <c r="AV24788" s="3">
        <v>45596.328219120369</v>
      </c>
      <c r="AW24788" s="1" t="s">
        <v>59</v>
      </c>
      <c r="AX24788" s="1" t="s">
        <v>5020</v>
      </c>
    </row>
    <row r="24789" spans="1:50">
      <c r="A24789">
        <v>3437735423</v>
      </c>
      <c r="B24789" s="1" t="s">
        <v>24861</v>
      </c>
      <c r="C24789" s="1" t="s">
        <v>67895</v>
      </c>
      <c r="D24789" s="1" t="s">
        <v>52</v>
      </c>
      <c r="E24789" s="1" t="s">
        <v>53</v>
      </c>
      <c r="F24789" s="1" t="s">
        <v>54</v>
      </c>
      <c r="G24789" s="1" t="s">
        <v>55</v>
      </c>
      <c r="H24789" s="1" t="s">
        <v>56</v>
      </c>
      <c r="I24789" s="1" t="s">
        <v>40065</v>
      </c>
      <c r="J24789" s="1" t="s">
        <v>40066</v>
      </c>
      <c r="K24789" s="1" t="s">
        <v>59</v>
      </c>
      <c r="L24789" s="1" t="s">
        <v>60</v>
      </c>
      <c r="M24789" s="1" t="s">
        <v>40067</v>
      </c>
      <c r="N24789" s="1" t="s">
        <v>40066</v>
      </c>
      <c r="O24789" s="1" t="s">
        <v>40068</v>
      </c>
      <c r="P24789" s="1" t="s">
        <v>1495</v>
      </c>
      <c r="Q24789" s="1" t="s">
        <v>67896</v>
      </c>
      <c r="R24789" s="1" t="s">
        <v>1496</v>
      </c>
      <c r="S24789" s="1" t="s">
        <v>66</v>
      </c>
      <c r="T24789">
        <v>1</v>
      </c>
      <c r="U24789" s="1" t="s">
        <v>24862</v>
      </c>
      <c r="V24789">
        <v>52.647832999999999</v>
      </c>
      <c r="W24789">
        <v>-1.243268</v>
      </c>
      <c r="X24789">
        <v>7.1</v>
      </c>
      <c r="Y24789" s="1" t="s">
        <v>59</v>
      </c>
      <c r="Z24789" s="1"/>
      <c r="AA24789" s="1"/>
      <c r="AB24789" s="1" t="s">
        <v>59</v>
      </c>
      <c r="AC24789" s="1" t="s">
        <v>59</v>
      </c>
      <c r="AD24789" s="1" t="s">
        <v>67897</v>
      </c>
      <c r="AE24789">
        <v>3</v>
      </c>
      <c r="AF24789">
        <v>10</v>
      </c>
      <c r="AG24789">
        <v>2021</v>
      </c>
      <c r="AH24789">
        <v>1466084</v>
      </c>
      <c r="AI24789">
        <v>1466084</v>
      </c>
      <c r="AJ24789" s="1" t="s">
        <v>85</v>
      </c>
      <c r="AK24789" s="1" t="s">
        <v>59</v>
      </c>
      <c r="AL24789" s="1" t="s">
        <v>23562</v>
      </c>
      <c r="AM24789" s="1" t="s">
        <v>59</v>
      </c>
      <c r="AN24789" s="1" t="s">
        <v>59</v>
      </c>
      <c r="AO24789" s="1" t="s">
        <v>42201</v>
      </c>
      <c r="AP24789" s="3"/>
      <c r="AQ24789" s="1" t="s">
        <v>5017</v>
      </c>
      <c r="AR24789" s="1" t="s">
        <v>24863</v>
      </c>
      <c r="AS24789" s="1" t="s">
        <v>42202</v>
      </c>
      <c r="AT24789" s="1" t="s">
        <v>59</v>
      </c>
      <c r="AU24789" s="1" t="s">
        <v>59</v>
      </c>
      <c r="AV24789" s="3">
        <v>45596.328248807869</v>
      </c>
      <c r="AW24789" s="1" t="s">
        <v>59</v>
      </c>
      <c r="AX24789" s="1" t="s">
        <v>5020</v>
      </c>
    </row>
    <row r="24790" spans="1:50">
      <c r="A24790">
        <v>3437042654</v>
      </c>
      <c r="B24790" s="1" t="s">
        <v>19634</v>
      </c>
      <c r="C24790" s="1" t="s">
        <v>69302</v>
      </c>
      <c r="D24790" s="1" t="s">
        <v>52</v>
      </c>
      <c r="E24790" s="1" t="s">
        <v>53</v>
      </c>
      <c r="F24790" s="1" t="s">
        <v>54</v>
      </c>
      <c r="G24790" s="1" t="s">
        <v>55</v>
      </c>
      <c r="H24790" s="1" t="s">
        <v>56</v>
      </c>
      <c r="I24790" s="1" t="s">
        <v>40703</v>
      </c>
      <c r="J24790" s="1" t="s">
        <v>40720</v>
      </c>
      <c r="K24790" s="1" t="s">
        <v>59</v>
      </c>
      <c r="L24790" s="1" t="s">
        <v>60</v>
      </c>
      <c r="M24790" s="1" t="s">
        <v>40721</v>
      </c>
      <c r="N24790" s="1" t="s">
        <v>40721</v>
      </c>
      <c r="O24790" s="1" t="s">
        <v>59</v>
      </c>
      <c r="P24790" s="1" t="s">
        <v>5026</v>
      </c>
      <c r="Q24790" s="1" t="s">
        <v>59</v>
      </c>
      <c r="R24790" s="1" t="s">
        <v>59</v>
      </c>
      <c r="S24790" s="1" t="s">
        <v>66</v>
      </c>
      <c r="U24790" s="1" t="s">
        <v>5029</v>
      </c>
      <c r="Y24790" s="1" t="s">
        <v>59</v>
      </c>
      <c r="Z24790" s="1"/>
      <c r="AA24790" s="1"/>
      <c r="AB24790" s="1" t="s">
        <v>59</v>
      </c>
      <c r="AC24790" s="1" t="s">
        <v>59</v>
      </c>
      <c r="AD24790" s="1" t="s">
        <v>59</v>
      </c>
      <c r="AH24790">
        <v>1460950</v>
      </c>
      <c r="AI24790">
        <v>1460950</v>
      </c>
      <c r="AJ24790" s="1" t="s">
        <v>85</v>
      </c>
      <c r="AK24790" s="1" t="s">
        <v>59</v>
      </c>
      <c r="AL24790" s="1" t="s">
        <v>59</v>
      </c>
      <c r="AM24790" s="1" t="s">
        <v>19643</v>
      </c>
      <c r="AN24790" s="1" t="s">
        <v>59</v>
      </c>
      <c r="AO24790" s="1" t="s">
        <v>19637</v>
      </c>
      <c r="AP24790" s="3"/>
      <c r="AQ24790" s="1" t="s">
        <v>121</v>
      </c>
      <c r="AR24790" s="1" t="s">
        <v>59</v>
      </c>
      <c r="AS24790" s="1" t="s">
        <v>19638</v>
      </c>
      <c r="AT24790" s="1" t="s">
        <v>59</v>
      </c>
      <c r="AU24790" s="1" t="s">
        <v>59</v>
      </c>
      <c r="AV24790" s="3">
        <v>45596.324259791669</v>
      </c>
      <c r="AW24790" s="1" t="s">
        <v>59</v>
      </c>
      <c r="AX24790" s="1" t="s">
        <v>19639</v>
      </c>
    </row>
    <row r="24791" spans="1:50">
      <c r="A24791">
        <v>3437041805</v>
      </c>
      <c r="B24791" s="1" t="s">
        <v>19634</v>
      </c>
      <c r="C24791" s="1" t="s">
        <v>69303</v>
      </c>
      <c r="D24791" s="1" t="s">
        <v>52</v>
      </c>
      <c r="E24791" s="1" t="s">
        <v>53</v>
      </c>
      <c r="F24791" s="1" t="s">
        <v>54</v>
      </c>
      <c r="G24791" s="1" t="s">
        <v>55</v>
      </c>
      <c r="H24791" s="1" t="s">
        <v>56</v>
      </c>
      <c r="I24791" s="1" t="s">
        <v>40065</v>
      </c>
      <c r="J24791" s="1" t="s">
        <v>40066</v>
      </c>
      <c r="K24791" s="1" t="s">
        <v>59</v>
      </c>
      <c r="L24791" s="1" t="s">
        <v>60</v>
      </c>
      <c r="M24791" s="1" t="s">
        <v>40067</v>
      </c>
      <c r="N24791" s="1" t="s">
        <v>40067</v>
      </c>
      <c r="O24791" s="1" t="s">
        <v>59</v>
      </c>
      <c r="P24791" s="1" t="s">
        <v>5026</v>
      </c>
      <c r="Q24791" s="1" t="s">
        <v>59</v>
      </c>
      <c r="R24791" s="1" t="s">
        <v>59</v>
      </c>
      <c r="S24791" s="1" t="s">
        <v>66</v>
      </c>
      <c r="U24791" s="1" t="s">
        <v>5029</v>
      </c>
      <c r="Y24791" s="1" t="s">
        <v>59</v>
      </c>
      <c r="Z24791" s="1"/>
      <c r="AA24791" s="1"/>
      <c r="AB24791" s="1" t="s">
        <v>59</v>
      </c>
      <c r="AC24791" s="1" t="s">
        <v>59</v>
      </c>
      <c r="AD24791" s="1" t="s">
        <v>59</v>
      </c>
      <c r="AH24791">
        <v>1466084</v>
      </c>
      <c r="AI24791">
        <v>1466084</v>
      </c>
      <c r="AJ24791" s="1" t="s">
        <v>85</v>
      </c>
      <c r="AK24791" s="1" t="s">
        <v>59</v>
      </c>
      <c r="AL24791" s="1" t="s">
        <v>59</v>
      </c>
      <c r="AM24791" s="1" t="s">
        <v>69304</v>
      </c>
      <c r="AN24791" s="1" t="s">
        <v>59</v>
      </c>
      <c r="AO24791" s="1" t="s">
        <v>19637</v>
      </c>
      <c r="AP24791" s="3"/>
      <c r="AQ24791" s="1" t="s">
        <v>121</v>
      </c>
      <c r="AR24791" s="1" t="s">
        <v>59</v>
      </c>
      <c r="AS24791" s="1" t="s">
        <v>19638</v>
      </c>
      <c r="AT24791" s="1" t="s">
        <v>59</v>
      </c>
      <c r="AU24791" s="1" t="s">
        <v>59</v>
      </c>
      <c r="AV24791" s="3">
        <v>45596.323383692128</v>
      </c>
      <c r="AW24791" s="1" t="s">
        <v>59</v>
      </c>
      <c r="AX24791" s="1" t="s">
        <v>19639</v>
      </c>
    </row>
    <row r="24792" spans="1:50">
      <c r="A24792">
        <v>3437041331</v>
      </c>
      <c r="B24792" s="1" t="s">
        <v>19634</v>
      </c>
      <c r="C24792" s="1" t="s">
        <v>69305</v>
      </c>
      <c r="D24792" s="1" t="s">
        <v>52</v>
      </c>
      <c r="E24792" s="1" t="s">
        <v>53</v>
      </c>
      <c r="F24792" s="1" t="s">
        <v>54</v>
      </c>
      <c r="G24792" s="1" t="s">
        <v>55</v>
      </c>
      <c r="H24792" s="1" t="s">
        <v>56</v>
      </c>
      <c r="I24792" s="1" t="s">
        <v>40065</v>
      </c>
      <c r="J24792" s="1" t="s">
        <v>40066</v>
      </c>
      <c r="K24792" s="1" t="s">
        <v>59</v>
      </c>
      <c r="L24792" s="1" t="s">
        <v>60</v>
      </c>
      <c r="M24792" s="1" t="s">
        <v>40067</v>
      </c>
      <c r="N24792" s="1" t="s">
        <v>40067</v>
      </c>
      <c r="O24792" s="1" t="s">
        <v>59</v>
      </c>
      <c r="P24792" s="1" t="s">
        <v>5026</v>
      </c>
      <c r="Q24792" s="1" t="s">
        <v>59</v>
      </c>
      <c r="R24792" s="1" t="s">
        <v>59</v>
      </c>
      <c r="S24792" s="1" t="s">
        <v>66</v>
      </c>
      <c r="U24792" s="1" t="s">
        <v>5029</v>
      </c>
      <c r="Y24792" s="1" t="s">
        <v>59</v>
      </c>
      <c r="Z24792" s="1"/>
      <c r="AA24792" s="1"/>
      <c r="AB24792" s="1" t="s">
        <v>59</v>
      </c>
      <c r="AC24792" s="1" t="s">
        <v>59</v>
      </c>
      <c r="AD24792" s="1" t="s">
        <v>59</v>
      </c>
      <c r="AH24792">
        <v>1466084</v>
      </c>
      <c r="AI24792">
        <v>1466084</v>
      </c>
      <c r="AJ24792" s="1" t="s">
        <v>85</v>
      </c>
      <c r="AK24792" s="1" t="s">
        <v>59</v>
      </c>
      <c r="AL24792" s="1" t="s">
        <v>59</v>
      </c>
      <c r="AM24792" s="1" t="s">
        <v>19655</v>
      </c>
      <c r="AN24792" s="1" t="s">
        <v>59</v>
      </c>
      <c r="AO24792" s="1" t="s">
        <v>19637</v>
      </c>
      <c r="AP24792" s="3"/>
      <c r="AQ24792" s="1" t="s">
        <v>121</v>
      </c>
      <c r="AR24792" s="1" t="s">
        <v>59</v>
      </c>
      <c r="AS24792" s="1" t="s">
        <v>19638</v>
      </c>
      <c r="AT24792" s="1" t="s">
        <v>59</v>
      </c>
      <c r="AU24792" s="1" t="s">
        <v>59</v>
      </c>
      <c r="AV24792" s="3">
        <v>45596.323368715275</v>
      </c>
      <c r="AW24792" s="1" t="s">
        <v>59</v>
      </c>
      <c r="AX24792" s="1" t="s">
        <v>19639</v>
      </c>
    </row>
    <row r="24793" spans="1:50">
      <c r="A24793">
        <v>3437040571</v>
      </c>
      <c r="B24793" s="1" t="s">
        <v>19634</v>
      </c>
      <c r="C24793" s="1" t="s">
        <v>69306</v>
      </c>
      <c r="D24793" s="1" t="s">
        <v>52</v>
      </c>
      <c r="E24793" s="1" t="s">
        <v>53</v>
      </c>
      <c r="F24793" s="1" t="s">
        <v>54</v>
      </c>
      <c r="G24793" s="1" t="s">
        <v>55</v>
      </c>
      <c r="H24793" s="1" t="s">
        <v>56</v>
      </c>
      <c r="I24793" s="1" t="s">
        <v>40703</v>
      </c>
      <c r="J24793" s="1" t="s">
        <v>40720</v>
      </c>
      <c r="K24793" s="1" t="s">
        <v>59</v>
      </c>
      <c r="L24793" s="1" t="s">
        <v>60</v>
      </c>
      <c r="M24793" s="1" t="s">
        <v>40721</v>
      </c>
      <c r="N24793" s="1" t="s">
        <v>40721</v>
      </c>
      <c r="O24793" s="1" t="s">
        <v>59</v>
      </c>
      <c r="P24793" s="1" t="s">
        <v>5026</v>
      </c>
      <c r="Q24793" s="1" t="s">
        <v>59</v>
      </c>
      <c r="R24793" s="1" t="s">
        <v>59</v>
      </c>
      <c r="S24793" s="1" t="s">
        <v>66</v>
      </c>
      <c r="U24793" s="1" t="s">
        <v>5029</v>
      </c>
      <c r="Y24793" s="1" t="s">
        <v>59</v>
      </c>
      <c r="Z24793" s="1"/>
      <c r="AA24793" s="1"/>
      <c r="AB24793" s="1" t="s">
        <v>59</v>
      </c>
      <c r="AC24793" s="1" t="s">
        <v>59</v>
      </c>
      <c r="AD24793" s="1" t="s">
        <v>59</v>
      </c>
      <c r="AH24793">
        <v>1460950</v>
      </c>
      <c r="AI24793">
        <v>1460950</v>
      </c>
      <c r="AJ24793" s="1" t="s">
        <v>85</v>
      </c>
      <c r="AK24793" s="1" t="s">
        <v>59</v>
      </c>
      <c r="AL24793" s="1" t="s">
        <v>59</v>
      </c>
      <c r="AM24793" s="1" t="s">
        <v>19645</v>
      </c>
      <c r="AN24793" s="1" t="s">
        <v>59</v>
      </c>
      <c r="AO24793" s="1" t="s">
        <v>19637</v>
      </c>
      <c r="AP24793" s="3"/>
      <c r="AQ24793" s="1" t="s">
        <v>121</v>
      </c>
      <c r="AR24793" s="1" t="s">
        <v>59</v>
      </c>
      <c r="AS24793" s="1" t="s">
        <v>19638</v>
      </c>
      <c r="AT24793" s="1" t="s">
        <v>59</v>
      </c>
      <c r="AU24793" s="1" t="s">
        <v>59</v>
      </c>
      <c r="AV24793" s="3">
        <v>45596.324248657409</v>
      </c>
      <c r="AW24793" s="1" t="s">
        <v>59</v>
      </c>
      <c r="AX24793" s="1" t="s">
        <v>19639</v>
      </c>
    </row>
    <row r="24794" spans="1:50">
      <c r="A24794">
        <v>3437038416</v>
      </c>
      <c r="B24794" s="1" t="s">
        <v>19634</v>
      </c>
      <c r="C24794" s="1" t="s">
        <v>69307</v>
      </c>
      <c r="D24794" s="1" t="s">
        <v>52</v>
      </c>
      <c r="E24794" s="1" t="s">
        <v>53</v>
      </c>
      <c r="F24794" s="1" t="s">
        <v>54</v>
      </c>
      <c r="G24794" s="1" t="s">
        <v>55</v>
      </c>
      <c r="H24794" s="1" t="s">
        <v>56</v>
      </c>
      <c r="I24794" s="1" t="s">
        <v>40065</v>
      </c>
      <c r="J24794" s="1" t="s">
        <v>40066</v>
      </c>
      <c r="K24794" s="1" t="s">
        <v>59</v>
      </c>
      <c r="L24794" s="1" t="s">
        <v>60</v>
      </c>
      <c r="M24794" s="1" t="s">
        <v>40067</v>
      </c>
      <c r="N24794" s="1" t="s">
        <v>40067</v>
      </c>
      <c r="O24794" s="1" t="s">
        <v>59</v>
      </c>
      <c r="P24794" s="1" t="s">
        <v>5026</v>
      </c>
      <c r="Q24794" s="1" t="s">
        <v>59</v>
      </c>
      <c r="R24794" s="1" t="s">
        <v>59</v>
      </c>
      <c r="S24794" s="1" t="s">
        <v>66</v>
      </c>
      <c r="U24794" s="1" t="s">
        <v>5029</v>
      </c>
      <c r="Y24794" s="1" t="s">
        <v>59</v>
      </c>
      <c r="Z24794" s="1"/>
      <c r="AA24794" s="1"/>
      <c r="AB24794" s="1" t="s">
        <v>59</v>
      </c>
      <c r="AC24794" s="1" t="s">
        <v>59</v>
      </c>
      <c r="AD24794" s="1" t="s">
        <v>59</v>
      </c>
      <c r="AH24794">
        <v>1466084</v>
      </c>
      <c r="AI24794">
        <v>1466084</v>
      </c>
      <c r="AJ24794" s="1" t="s">
        <v>85</v>
      </c>
      <c r="AK24794" s="1" t="s">
        <v>59</v>
      </c>
      <c r="AL24794" s="1" t="s">
        <v>59</v>
      </c>
      <c r="AM24794" s="1" t="s">
        <v>19641</v>
      </c>
      <c r="AN24794" s="1" t="s">
        <v>59</v>
      </c>
      <c r="AO24794" s="1" t="s">
        <v>19637</v>
      </c>
      <c r="AP24794" s="3"/>
      <c r="AQ24794" s="1" t="s">
        <v>121</v>
      </c>
      <c r="AR24794" s="1" t="s">
        <v>59</v>
      </c>
      <c r="AS24794" s="1" t="s">
        <v>19638</v>
      </c>
      <c r="AT24794" s="1" t="s">
        <v>59</v>
      </c>
      <c r="AU24794" s="1" t="s">
        <v>59</v>
      </c>
      <c r="AV24794" s="3">
        <v>45596.324258865738</v>
      </c>
      <c r="AW24794" s="1" t="s">
        <v>59</v>
      </c>
      <c r="AX24794" s="1" t="s">
        <v>19639</v>
      </c>
    </row>
    <row r="24795" spans="1:50">
      <c r="A24795">
        <v>3437037488</v>
      </c>
      <c r="B24795" s="1" t="s">
        <v>19634</v>
      </c>
      <c r="C24795" s="1" t="s">
        <v>69308</v>
      </c>
      <c r="D24795" s="1" t="s">
        <v>52</v>
      </c>
      <c r="E24795" s="1" t="s">
        <v>53</v>
      </c>
      <c r="F24795" s="1" t="s">
        <v>54</v>
      </c>
      <c r="G24795" s="1" t="s">
        <v>55</v>
      </c>
      <c r="H24795" s="1" t="s">
        <v>56</v>
      </c>
      <c r="I24795" s="1" t="s">
        <v>40703</v>
      </c>
      <c r="J24795" s="1" t="s">
        <v>40720</v>
      </c>
      <c r="K24795" s="1" t="s">
        <v>59</v>
      </c>
      <c r="L24795" s="1" t="s">
        <v>60</v>
      </c>
      <c r="M24795" s="1" t="s">
        <v>40721</v>
      </c>
      <c r="N24795" s="1" t="s">
        <v>40721</v>
      </c>
      <c r="O24795" s="1" t="s">
        <v>59</v>
      </c>
      <c r="P24795" s="1" t="s">
        <v>5026</v>
      </c>
      <c r="Q24795" s="1" t="s">
        <v>59</v>
      </c>
      <c r="R24795" s="1" t="s">
        <v>59</v>
      </c>
      <c r="S24795" s="1" t="s">
        <v>66</v>
      </c>
      <c r="U24795" s="1" t="s">
        <v>5029</v>
      </c>
      <c r="Y24795" s="1" t="s">
        <v>59</v>
      </c>
      <c r="Z24795" s="1"/>
      <c r="AA24795" s="1"/>
      <c r="AB24795" s="1" t="s">
        <v>59</v>
      </c>
      <c r="AC24795" s="1" t="s">
        <v>59</v>
      </c>
      <c r="AD24795" s="1" t="s">
        <v>59</v>
      </c>
      <c r="AH24795">
        <v>1460950</v>
      </c>
      <c r="AI24795">
        <v>1460950</v>
      </c>
      <c r="AJ24795" s="1" t="s">
        <v>85</v>
      </c>
      <c r="AK24795" s="1" t="s">
        <v>59</v>
      </c>
      <c r="AL24795" s="1" t="s">
        <v>59</v>
      </c>
      <c r="AM24795" s="1" t="s">
        <v>19649</v>
      </c>
      <c r="AN24795" s="1" t="s">
        <v>59</v>
      </c>
      <c r="AO24795" s="1" t="s">
        <v>19637</v>
      </c>
      <c r="AP24795" s="3"/>
      <c r="AQ24795" s="1" t="s">
        <v>121</v>
      </c>
      <c r="AR24795" s="1" t="s">
        <v>59</v>
      </c>
      <c r="AS24795" s="1" t="s">
        <v>19638</v>
      </c>
      <c r="AT24795" s="1" t="s">
        <v>59</v>
      </c>
      <c r="AU24795" s="1" t="s">
        <v>59</v>
      </c>
      <c r="AV24795" s="3">
        <v>45596.324245150463</v>
      </c>
      <c r="AW24795" s="1" t="s">
        <v>59</v>
      </c>
      <c r="AX24795" s="1" t="s">
        <v>19639</v>
      </c>
    </row>
    <row r="24796" spans="1:50">
      <c r="A24796">
        <v>3437034626</v>
      </c>
      <c r="B24796" s="1" t="s">
        <v>19634</v>
      </c>
      <c r="C24796" s="1" t="s">
        <v>69309</v>
      </c>
      <c r="D24796" s="1" t="s">
        <v>52</v>
      </c>
      <c r="E24796" s="1" t="s">
        <v>53</v>
      </c>
      <c r="F24796" s="1" t="s">
        <v>54</v>
      </c>
      <c r="G24796" s="1" t="s">
        <v>55</v>
      </c>
      <c r="H24796" s="1" t="s">
        <v>56</v>
      </c>
      <c r="I24796" s="1" t="s">
        <v>40703</v>
      </c>
      <c r="J24796" s="1" t="s">
        <v>40720</v>
      </c>
      <c r="K24796" s="1" t="s">
        <v>59</v>
      </c>
      <c r="L24796" s="1" t="s">
        <v>60</v>
      </c>
      <c r="M24796" s="1" t="s">
        <v>40721</v>
      </c>
      <c r="N24796" s="1" t="s">
        <v>40721</v>
      </c>
      <c r="O24796" s="1" t="s">
        <v>59</v>
      </c>
      <c r="P24796" s="1" t="s">
        <v>5026</v>
      </c>
      <c r="Q24796" s="1" t="s">
        <v>59</v>
      </c>
      <c r="R24796" s="1" t="s">
        <v>59</v>
      </c>
      <c r="S24796" s="1" t="s">
        <v>66</v>
      </c>
      <c r="U24796" s="1" t="s">
        <v>5029</v>
      </c>
      <c r="Y24796" s="1" t="s">
        <v>59</v>
      </c>
      <c r="Z24796" s="1"/>
      <c r="AA24796" s="1"/>
      <c r="AB24796" s="1" t="s">
        <v>59</v>
      </c>
      <c r="AC24796" s="1" t="s">
        <v>59</v>
      </c>
      <c r="AD24796" s="1" t="s">
        <v>59</v>
      </c>
      <c r="AH24796">
        <v>1460950</v>
      </c>
      <c r="AI24796">
        <v>1460950</v>
      </c>
      <c r="AJ24796" s="1" t="s">
        <v>85</v>
      </c>
      <c r="AK24796" s="1" t="s">
        <v>59</v>
      </c>
      <c r="AL24796" s="1" t="s">
        <v>59</v>
      </c>
      <c r="AM24796" s="1" t="s">
        <v>69310</v>
      </c>
      <c r="AN24796" s="1" t="s">
        <v>59</v>
      </c>
      <c r="AO24796" s="1" t="s">
        <v>19637</v>
      </c>
      <c r="AP24796" s="3"/>
      <c r="AQ24796" s="1" t="s">
        <v>121</v>
      </c>
      <c r="AR24796" s="1" t="s">
        <v>59</v>
      </c>
      <c r="AS24796" s="1" t="s">
        <v>19638</v>
      </c>
      <c r="AT24796" s="1" t="s">
        <v>59</v>
      </c>
      <c r="AU24796" s="1" t="s">
        <v>59</v>
      </c>
      <c r="AV24796" s="3">
        <v>45596.323305625003</v>
      </c>
      <c r="AW24796" s="1" t="s">
        <v>59</v>
      </c>
      <c r="AX24796" s="1" t="s">
        <v>19639</v>
      </c>
    </row>
    <row r="24797" spans="1:50">
      <c r="A24797">
        <v>3437033685</v>
      </c>
      <c r="B24797" s="1" t="s">
        <v>19634</v>
      </c>
      <c r="C24797" s="1" t="s">
        <v>69311</v>
      </c>
      <c r="D24797" s="1" t="s">
        <v>52</v>
      </c>
      <c r="E24797" s="1" t="s">
        <v>53</v>
      </c>
      <c r="F24797" s="1" t="s">
        <v>54</v>
      </c>
      <c r="G24797" s="1" t="s">
        <v>55</v>
      </c>
      <c r="H24797" s="1" t="s">
        <v>56</v>
      </c>
      <c r="I24797" s="1" t="s">
        <v>40065</v>
      </c>
      <c r="J24797" s="1" t="s">
        <v>40066</v>
      </c>
      <c r="K24797" s="1" t="s">
        <v>59</v>
      </c>
      <c r="L24797" s="1" t="s">
        <v>60</v>
      </c>
      <c r="M24797" s="1" t="s">
        <v>40067</v>
      </c>
      <c r="N24797" s="1" t="s">
        <v>40067</v>
      </c>
      <c r="O24797" s="1" t="s">
        <v>59</v>
      </c>
      <c r="P24797" s="1" t="s">
        <v>5026</v>
      </c>
      <c r="Q24797" s="1" t="s">
        <v>59</v>
      </c>
      <c r="R24797" s="1" t="s">
        <v>59</v>
      </c>
      <c r="S24797" s="1" t="s">
        <v>66</v>
      </c>
      <c r="U24797" s="1" t="s">
        <v>5029</v>
      </c>
      <c r="Y24797" s="1" t="s">
        <v>59</v>
      </c>
      <c r="Z24797" s="1"/>
      <c r="AA24797" s="1"/>
      <c r="AB24797" s="1" t="s">
        <v>59</v>
      </c>
      <c r="AC24797" s="1" t="s">
        <v>59</v>
      </c>
      <c r="AD24797" s="1" t="s">
        <v>59</v>
      </c>
      <c r="AH24797">
        <v>1466084</v>
      </c>
      <c r="AI24797">
        <v>1466084</v>
      </c>
      <c r="AJ24797" s="1" t="s">
        <v>85</v>
      </c>
      <c r="AK24797" s="1" t="s">
        <v>59</v>
      </c>
      <c r="AL24797" s="1" t="s">
        <v>59</v>
      </c>
      <c r="AM24797" s="1" t="s">
        <v>19645</v>
      </c>
      <c r="AN24797" s="1" t="s">
        <v>59</v>
      </c>
      <c r="AO24797" s="1" t="s">
        <v>19637</v>
      </c>
      <c r="AP24797" s="3"/>
      <c r="AQ24797" s="1" t="s">
        <v>121</v>
      </c>
      <c r="AR24797" s="1" t="s">
        <v>59</v>
      </c>
      <c r="AS24797" s="1" t="s">
        <v>19638</v>
      </c>
      <c r="AT24797" s="1" t="s">
        <v>59</v>
      </c>
      <c r="AU24797" s="1" t="s">
        <v>59</v>
      </c>
      <c r="AV24797" s="3">
        <v>45596.323382731483</v>
      </c>
      <c r="AW24797" s="1" t="s">
        <v>59</v>
      </c>
      <c r="AX24797" s="1" t="s">
        <v>19639</v>
      </c>
    </row>
    <row r="24798" spans="1:50">
      <c r="A24798">
        <v>3437033467</v>
      </c>
      <c r="B24798" s="1" t="s">
        <v>19634</v>
      </c>
      <c r="C24798" s="1" t="s">
        <v>69312</v>
      </c>
      <c r="D24798" s="1" t="s">
        <v>52</v>
      </c>
      <c r="E24798" s="1" t="s">
        <v>53</v>
      </c>
      <c r="F24798" s="1" t="s">
        <v>54</v>
      </c>
      <c r="G24798" s="1" t="s">
        <v>55</v>
      </c>
      <c r="H24798" s="1" t="s">
        <v>56</v>
      </c>
      <c r="I24798" s="1" t="s">
        <v>40703</v>
      </c>
      <c r="J24798" s="1" t="s">
        <v>40720</v>
      </c>
      <c r="K24798" s="1" t="s">
        <v>59</v>
      </c>
      <c r="L24798" s="1" t="s">
        <v>60</v>
      </c>
      <c r="M24798" s="1" t="s">
        <v>40721</v>
      </c>
      <c r="N24798" s="1" t="s">
        <v>40721</v>
      </c>
      <c r="O24798" s="1" t="s">
        <v>59</v>
      </c>
      <c r="P24798" s="1" t="s">
        <v>5026</v>
      </c>
      <c r="Q24798" s="1" t="s">
        <v>59</v>
      </c>
      <c r="R24798" s="1" t="s">
        <v>59</v>
      </c>
      <c r="S24798" s="1" t="s">
        <v>66</v>
      </c>
      <c r="U24798" s="1" t="s">
        <v>5029</v>
      </c>
      <c r="Y24798" s="1" t="s">
        <v>59</v>
      </c>
      <c r="Z24798" s="1"/>
      <c r="AA24798" s="1"/>
      <c r="AB24798" s="1" t="s">
        <v>59</v>
      </c>
      <c r="AC24798" s="1" t="s">
        <v>59</v>
      </c>
      <c r="AD24798" s="1" t="s">
        <v>59</v>
      </c>
      <c r="AH24798">
        <v>1460950</v>
      </c>
      <c r="AI24798">
        <v>1460950</v>
      </c>
      <c r="AJ24798" s="1" t="s">
        <v>85</v>
      </c>
      <c r="AK24798" s="1" t="s">
        <v>59</v>
      </c>
      <c r="AL24798" s="1" t="s">
        <v>59</v>
      </c>
      <c r="AM24798" s="1" t="s">
        <v>19653</v>
      </c>
      <c r="AN24798" s="1" t="s">
        <v>59</v>
      </c>
      <c r="AO24798" s="1" t="s">
        <v>19637</v>
      </c>
      <c r="AP24798" s="3"/>
      <c r="AQ24798" s="1" t="s">
        <v>121</v>
      </c>
      <c r="AR24798" s="1" t="s">
        <v>59</v>
      </c>
      <c r="AS24798" s="1" t="s">
        <v>19638</v>
      </c>
      <c r="AT24798" s="1" t="s">
        <v>59</v>
      </c>
      <c r="AU24798" s="1" t="s">
        <v>59</v>
      </c>
      <c r="AV24798" s="3">
        <v>45596.323382349539</v>
      </c>
      <c r="AW24798" s="1" t="s">
        <v>59</v>
      </c>
      <c r="AX24798" s="1" t="s">
        <v>19639</v>
      </c>
    </row>
    <row r="24799" spans="1:50">
      <c r="A24799">
        <v>3437033166</v>
      </c>
      <c r="B24799" s="1" t="s">
        <v>19634</v>
      </c>
      <c r="C24799" s="1" t="s">
        <v>69313</v>
      </c>
      <c r="D24799" s="1" t="s">
        <v>52</v>
      </c>
      <c r="E24799" s="1" t="s">
        <v>53</v>
      </c>
      <c r="F24799" s="1" t="s">
        <v>54</v>
      </c>
      <c r="G24799" s="1" t="s">
        <v>55</v>
      </c>
      <c r="H24799" s="1" t="s">
        <v>56</v>
      </c>
      <c r="I24799" s="1" t="s">
        <v>40065</v>
      </c>
      <c r="J24799" s="1" t="s">
        <v>40066</v>
      </c>
      <c r="K24799" s="1" t="s">
        <v>59</v>
      </c>
      <c r="L24799" s="1" t="s">
        <v>60</v>
      </c>
      <c r="M24799" s="1" t="s">
        <v>40067</v>
      </c>
      <c r="N24799" s="1" t="s">
        <v>40067</v>
      </c>
      <c r="O24799" s="1" t="s">
        <v>59</v>
      </c>
      <c r="P24799" s="1" t="s">
        <v>5026</v>
      </c>
      <c r="Q24799" s="1" t="s">
        <v>59</v>
      </c>
      <c r="R24799" s="1" t="s">
        <v>59</v>
      </c>
      <c r="S24799" s="1" t="s">
        <v>66</v>
      </c>
      <c r="U24799" s="1" t="s">
        <v>5029</v>
      </c>
      <c r="Y24799" s="1" t="s">
        <v>59</v>
      </c>
      <c r="Z24799" s="1"/>
      <c r="AA24799" s="1"/>
      <c r="AB24799" s="1" t="s">
        <v>59</v>
      </c>
      <c r="AC24799" s="1" t="s">
        <v>59</v>
      </c>
      <c r="AD24799" s="1" t="s">
        <v>59</v>
      </c>
      <c r="AH24799">
        <v>1466084</v>
      </c>
      <c r="AI24799">
        <v>1466084</v>
      </c>
      <c r="AJ24799" s="1" t="s">
        <v>85</v>
      </c>
      <c r="AK24799" s="1" t="s">
        <v>59</v>
      </c>
      <c r="AL24799" s="1" t="s">
        <v>59</v>
      </c>
      <c r="AM24799" s="1" t="s">
        <v>19649</v>
      </c>
      <c r="AN24799" s="1" t="s">
        <v>59</v>
      </c>
      <c r="AO24799" s="1" t="s">
        <v>19637</v>
      </c>
      <c r="AP24799" s="3"/>
      <c r="AQ24799" s="1" t="s">
        <v>121</v>
      </c>
      <c r="AR24799" s="1" t="s">
        <v>59</v>
      </c>
      <c r="AS24799" s="1" t="s">
        <v>19638</v>
      </c>
      <c r="AT24799" s="1" t="s">
        <v>59</v>
      </c>
      <c r="AU24799" s="1" t="s">
        <v>59</v>
      </c>
      <c r="AV24799" s="3">
        <v>45596.323391874997</v>
      </c>
      <c r="AW24799" s="1" t="s">
        <v>59</v>
      </c>
      <c r="AX24799" s="1" t="s">
        <v>19639</v>
      </c>
    </row>
    <row r="24800" spans="1:50">
      <c r="A24800">
        <v>3437031921</v>
      </c>
      <c r="B24800" s="1" t="s">
        <v>19634</v>
      </c>
      <c r="C24800" s="1" t="s">
        <v>69314</v>
      </c>
      <c r="D24800" s="1" t="s">
        <v>52</v>
      </c>
      <c r="E24800" s="1" t="s">
        <v>53</v>
      </c>
      <c r="F24800" s="1" t="s">
        <v>54</v>
      </c>
      <c r="G24800" s="1" t="s">
        <v>55</v>
      </c>
      <c r="H24800" s="1" t="s">
        <v>56</v>
      </c>
      <c r="I24800" s="1" t="s">
        <v>40065</v>
      </c>
      <c r="J24800" s="1" t="s">
        <v>40066</v>
      </c>
      <c r="K24800" s="1" t="s">
        <v>59</v>
      </c>
      <c r="L24800" s="1" t="s">
        <v>60</v>
      </c>
      <c r="M24800" s="1" t="s">
        <v>40067</v>
      </c>
      <c r="N24800" s="1" t="s">
        <v>40067</v>
      </c>
      <c r="O24800" s="1" t="s">
        <v>59</v>
      </c>
      <c r="P24800" s="1" t="s">
        <v>5026</v>
      </c>
      <c r="Q24800" s="1" t="s">
        <v>59</v>
      </c>
      <c r="R24800" s="1" t="s">
        <v>59</v>
      </c>
      <c r="S24800" s="1" t="s">
        <v>66</v>
      </c>
      <c r="U24800" s="1" t="s">
        <v>5029</v>
      </c>
      <c r="Y24800" s="1" t="s">
        <v>59</v>
      </c>
      <c r="Z24800" s="1"/>
      <c r="AA24800" s="1"/>
      <c r="AB24800" s="1" t="s">
        <v>59</v>
      </c>
      <c r="AC24800" s="1" t="s">
        <v>59</v>
      </c>
      <c r="AD24800" s="1" t="s">
        <v>59</v>
      </c>
      <c r="AH24800">
        <v>1466084</v>
      </c>
      <c r="AI24800">
        <v>1466084</v>
      </c>
      <c r="AJ24800" s="1" t="s">
        <v>85</v>
      </c>
      <c r="AK24800" s="1" t="s">
        <v>59</v>
      </c>
      <c r="AL24800" s="1" t="s">
        <v>59</v>
      </c>
      <c r="AM24800" s="1" t="s">
        <v>19651</v>
      </c>
      <c r="AN24800" s="1" t="s">
        <v>59</v>
      </c>
      <c r="AO24800" s="1" t="s">
        <v>19637</v>
      </c>
      <c r="AP24800" s="3"/>
      <c r="AQ24800" s="1" t="s">
        <v>121</v>
      </c>
      <c r="AR24800" s="1" t="s">
        <v>59</v>
      </c>
      <c r="AS24800" s="1" t="s">
        <v>19638</v>
      </c>
      <c r="AT24800" s="1" t="s">
        <v>59</v>
      </c>
      <c r="AU24800" s="1" t="s">
        <v>59</v>
      </c>
      <c r="AV24800" s="3">
        <v>45596.324265555559</v>
      </c>
      <c r="AW24800" s="1" t="s">
        <v>59</v>
      </c>
      <c r="AX24800" s="1" t="s">
        <v>19639</v>
      </c>
    </row>
    <row r="24801" spans="1:50">
      <c r="A24801">
        <v>3437031096</v>
      </c>
      <c r="B24801" s="1" t="s">
        <v>19634</v>
      </c>
      <c r="C24801" s="1" t="s">
        <v>69315</v>
      </c>
      <c r="D24801" s="1" t="s">
        <v>52</v>
      </c>
      <c r="E24801" s="1" t="s">
        <v>53</v>
      </c>
      <c r="F24801" s="1" t="s">
        <v>54</v>
      </c>
      <c r="G24801" s="1" t="s">
        <v>55</v>
      </c>
      <c r="H24801" s="1" t="s">
        <v>56</v>
      </c>
      <c r="I24801" s="1" t="s">
        <v>40065</v>
      </c>
      <c r="J24801" s="1" t="s">
        <v>40066</v>
      </c>
      <c r="K24801" s="1" t="s">
        <v>59</v>
      </c>
      <c r="L24801" s="1" t="s">
        <v>60</v>
      </c>
      <c r="M24801" s="1" t="s">
        <v>40067</v>
      </c>
      <c r="N24801" s="1" t="s">
        <v>40067</v>
      </c>
      <c r="O24801" s="1" t="s">
        <v>59</v>
      </c>
      <c r="P24801" s="1" t="s">
        <v>5026</v>
      </c>
      <c r="Q24801" s="1" t="s">
        <v>59</v>
      </c>
      <c r="R24801" s="1" t="s">
        <v>59</v>
      </c>
      <c r="S24801" s="1" t="s">
        <v>66</v>
      </c>
      <c r="U24801" s="1" t="s">
        <v>5029</v>
      </c>
      <c r="Y24801" s="1" t="s">
        <v>59</v>
      </c>
      <c r="Z24801" s="1"/>
      <c r="AA24801" s="1"/>
      <c r="AB24801" s="1" t="s">
        <v>59</v>
      </c>
      <c r="AC24801" s="1" t="s">
        <v>59</v>
      </c>
      <c r="AD24801" s="1" t="s">
        <v>59</v>
      </c>
      <c r="AH24801">
        <v>1466084</v>
      </c>
      <c r="AI24801">
        <v>1466084</v>
      </c>
      <c r="AJ24801" s="1" t="s">
        <v>85</v>
      </c>
      <c r="AK24801" s="1" t="s">
        <v>59</v>
      </c>
      <c r="AL24801" s="1" t="s">
        <v>59</v>
      </c>
      <c r="AM24801" s="1" t="s">
        <v>19643</v>
      </c>
      <c r="AN24801" s="1" t="s">
        <v>59</v>
      </c>
      <c r="AO24801" s="1" t="s">
        <v>19637</v>
      </c>
      <c r="AP24801" s="3"/>
      <c r="AQ24801" s="1" t="s">
        <v>121</v>
      </c>
      <c r="AR24801" s="1" t="s">
        <v>59</v>
      </c>
      <c r="AS24801" s="1" t="s">
        <v>19638</v>
      </c>
      <c r="AT24801" s="1" t="s">
        <v>59</v>
      </c>
      <c r="AU24801" s="1" t="s">
        <v>59</v>
      </c>
      <c r="AV24801" s="3">
        <v>45596.32336894676</v>
      </c>
      <c r="AW24801" s="1" t="s">
        <v>59</v>
      </c>
      <c r="AX24801" s="1" t="s">
        <v>19639</v>
      </c>
    </row>
    <row r="24802" spans="1:50">
      <c r="A24802">
        <v>3437030160</v>
      </c>
      <c r="B24802" s="1" t="s">
        <v>19634</v>
      </c>
      <c r="C24802" s="1" t="s">
        <v>69316</v>
      </c>
      <c r="D24802" s="1" t="s">
        <v>52</v>
      </c>
      <c r="E24802" s="1" t="s">
        <v>53</v>
      </c>
      <c r="F24802" s="1" t="s">
        <v>54</v>
      </c>
      <c r="G24802" s="1" t="s">
        <v>55</v>
      </c>
      <c r="H24802" s="1" t="s">
        <v>56</v>
      </c>
      <c r="I24802" s="1" t="s">
        <v>40703</v>
      </c>
      <c r="J24802" s="1" t="s">
        <v>40720</v>
      </c>
      <c r="K24802" s="1" t="s">
        <v>59</v>
      </c>
      <c r="L24802" s="1" t="s">
        <v>60</v>
      </c>
      <c r="M24802" s="1" t="s">
        <v>40721</v>
      </c>
      <c r="N24802" s="1" t="s">
        <v>40721</v>
      </c>
      <c r="O24802" s="1" t="s">
        <v>59</v>
      </c>
      <c r="P24802" s="1" t="s">
        <v>5026</v>
      </c>
      <c r="Q24802" s="1" t="s">
        <v>59</v>
      </c>
      <c r="R24802" s="1" t="s">
        <v>59</v>
      </c>
      <c r="S24802" s="1" t="s">
        <v>66</v>
      </c>
      <c r="U24802" s="1" t="s">
        <v>5029</v>
      </c>
      <c r="Y24802" s="1" t="s">
        <v>59</v>
      </c>
      <c r="Z24802" s="1"/>
      <c r="AA24802" s="1"/>
      <c r="AB24802" s="1" t="s">
        <v>59</v>
      </c>
      <c r="AC24802" s="1" t="s">
        <v>59</v>
      </c>
      <c r="AD24802" s="1" t="s">
        <v>59</v>
      </c>
      <c r="AH24802">
        <v>1460950</v>
      </c>
      <c r="AI24802">
        <v>1460950</v>
      </c>
      <c r="AJ24802" s="1" t="s">
        <v>85</v>
      </c>
      <c r="AK24802" s="1" t="s">
        <v>59</v>
      </c>
      <c r="AL24802" s="1" t="s">
        <v>59</v>
      </c>
      <c r="AM24802" s="1" t="s">
        <v>19651</v>
      </c>
      <c r="AN24802" s="1" t="s">
        <v>59</v>
      </c>
      <c r="AO24802" s="1" t="s">
        <v>19637</v>
      </c>
      <c r="AP24802" s="3"/>
      <c r="AQ24802" s="1" t="s">
        <v>121</v>
      </c>
      <c r="AR24802" s="1" t="s">
        <v>59</v>
      </c>
      <c r="AS24802" s="1" t="s">
        <v>19638</v>
      </c>
      <c r="AT24802" s="1" t="s">
        <v>59</v>
      </c>
      <c r="AU24802" s="1" t="s">
        <v>59</v>
      </c>
      <c r="AV24802" s="3">
        <v>45596.323396273146</v>
      </c>
      <c r="AW24802" s="1" t="s">
        <v>59</v>
      </c>
      <c r="AX24802" s="1" t="s">
        <v>19639</v>
      </c>
    </row>
    <row r="24803" spans="1:50">
      <c r="A24803">
        <v>3437029072</v>
      </c>
      <c r="B24803" s="1" t="s">
        <v>19634</v>
      </c>
      <c r="C24803" s="1" t="s">
        <v>69317</v>
      </c>
      <c r="D24803" s="1" t="s">
        <v>52</v>
      </c>
      <c r="E24803" s="1" t="s">
        <v>53</v>
      </c>
      <c r="F24803" s="1" t="s">
        <v>54</v>
      </c>
      <c r="G24803" s="1" t="s">
        <v>55</v>
      </c>
      <c r="H24803" s="1" t="s">
        <v>56</v>
      </c>
      <c r="I24803" s="1" t="s">
        <v>40703</v>
      </c>
      <c r="J24803" s="1" t="s">
        <v>40720</v>
      </c>
      <c r="K24803" s="1" t="s">
        <v>59</v>
      </c>
      <c r="L24803" s="1" t="s">
        <v>60</v>
      </c>
      <c r="M24803" s="1" t="s">
        <v>40721</v>
      </c>
      <c r="N24803" s="1" t="s">
        <v>40721</v>
      </c>
      <c r="O24803" s="1" t="s">
        <v>59</v>
      </c>
      <c r="P24803" s="1" t="s">
        <v>5026</v>
      </c>
      <c r="Q24803" s="1" t="s">
        <v>59</v>
      </c>
      <c r="R24803" s="1" t="s">
        <v>59</v>
      </c>
      <c r="S24803" s="1" t="s">
        <v>66</v>
      </c>
      <c r="U24803" s="1" t="s">
        <v>5029</v>
      </c>
      <c r="Y24803" s="1" t="s">
        <v>59</v>
      </c>
      <c r="Z24803" s="1"/>
      <c r="AA24803" s="1"/>
      <c r="AB24803" s="1" t="s">
        <v>59</v>
      </c>
      <c r="AC24803" s="1" t="s">
        <v>59</v>
      </c>
      <c r="AD24803" s="1" t="s">
        <v>59</v>
      </c>
      <c r="AH24803">
        <v>1460950</v>
      </c>
      <c r="AI24803">
        <v>1460950</v>
      </c>
      <c r="AJ24803" s="1" t="s">
        <v>85</v>
      </c>
      <c r="AK24803" s="1" t="s">
        <v>59</v>
      </c>
      <c r="AL24803" s="1" t="s">
        <v>59</v>
      </c>
      <c r="AM24803" s="1" t="s">
        <v>69318</v>
      </c>
      <c r="AN24803" s="1" t="s">
        <v>59</v>
      </c>
      <c r="AO24803" s="1" t="s">
        <v>19637</v>
      </c>
      <c r="AP24803" s="3"/>
      <c r="AQ24803" s="1" t="s">
        <v>121</v>
      </c>
      <c r="AR24803" s="1" t="s">
        <v>59</v>
      </c>
      <c r="AS24803" s="1" t="s">
        <v>19638</v>
      </c>
      <c r="AT24803" s="1" t="s">
        <v>59</v>
      </c>
      <c r="AU24803" s="1" t="s">
        <v>59</v>
      </c>
      <c r="AV24803" s="3">
        <v>45596.323396481479</v>
      </c>
      <c r="AW24803" s="1" t="s">
        <v>59</v>
      </c>
      <c r="AX24803" s="1" t="s">
        <v>19639</v>
      </c>
    </row>
    <row r="24804" spans="1:50">
      <c r="A24804">
        <v>3437027788</v>
      </c>
      <c r="B24804" s="1" t="s">
        <v>19634</v>
      </c>
      <c r="C24804" s="1" t="s">
        <v>69319</v>
      </c>
      <c r="D24804" s="1" t="s">
        <v>52</v>
      </c>
      <c r="E24804" s="1" t="s">
        <v>53</v>
      </c>
      <c r="F24804" s="1" t="s">
        <v>54</v>
      </c>
      <c r="G24804" s="1" t="s">
        <v>55</v>
      </c>
      <c r="H24804" s="1" t="s">
        <v>56</v>
      </c>
      <c r="I24804" s="1" t="s">
        <v>40703</v>
      </c>
      <c r="J24804" s="1" t="s">
        <v>40720</v>
      </c>
      <c r="K24804" s="1" t="s">
        <v>59</v>
      </c>
      <c r="L24804" s="1" t="s">
        <v>60</v>
      </c>
      <c r="M24804" s="1" t="s">
        <v>40721</v>
      </c>
      <c r="N24804" s="1" t="s">
        <v>40721</v>
      </c>
      <c r="O24804" s="1" t="s">
        <v>59</v>
      </c>
      <c r="P24804" s="1" t="s">
        <v>5026</v>
      </c>
      <c r="Q24804" s="1" t="s">
        <v>59</v>
      </c>
      <c r="R24804" s="1" t="s">
        <v>59</v>
      </c>
      <c r="S24804" s="1" t="s">
        <v>66</v>
      </c>
      <c r="U24804" s="1" t="s">
        <v>5029</v>
      </c>
      <c r="Y24804" s="1" t="s">
        <v>59</v>
      </c>
      <c r="Z24804" s="1"/>
      <c r="AA24804" s="1"/>
      <c r="AB24804" s="1" t="s">
        <v>59</v>
      </c>
      <c r="AC24804" s="1" t="s">
        <v>59</v>
      </c>
      <c r="AD24804" s="1" t="s">
        <v>59</v>
      </c>
      <c r="AH24804">
        <v>1460950</v>
      </c>
      <c r="AI24804">
        <v>1460950</v>
      </c>
      <c r="AJ24804" s="1" t="s">
        <v>85</v>
      </c>
      <c r="AK24804" s="1" t="s">
        <v>59</v>
      </c>
      <c r="AL24804" s="1" t="s">
        <v>59</v>
      </c>
      <c r="AM24804" s="1" t="s">
        <v>19647</v>
      </c>
      <c r="AN24804" s="1" t="s">
        <v>59</v>
      </c>
      <c r="AO24804" s="1" t="s">
        <v>19637</v>
      </c>
      <c r="AP24804" s="3"/>
      <c r="AQ24804" s="1" t="s">
        <v>121</v>
      </c>
      <c r="AR24804" s="1" t="s">
        <v>59</v>
      </c>
      <c r="AS24804" s="1" t="s">
        <v>19638</v>
      </c>
      <c r="AT24804" s="1" t="s">
        <v>59</v>
      </c>
      <c r="AU24804" s="1" t="s">
        <v>59</v>
      </c>
      <c r="AV24804" s="3">
        <v>45596.323405451389</v>
      </c>
      <c r="AW24804" s="1" t="s">
        <v>59</v>
      </c>
      <c r="AX24804" s="1" t="s">
        <v>19639</v>
      </c>
    </row>
    <row r="24805" spans="1:50">
      <c r="A24805">
        <v>3437027221</v>
      </c>
      <c r="B24805" s="1" t="s">
        <v>19634</v>
      </c>
      <c r="C24805" s="1" t="s">
        <v>69320</v>
      </c>
      <c r="D24805" s="1" t="s">
        <v>52</v>
      </c>
      <c r="E24805" s="1" t="s">
        <v>53</v>
      </c>
      <c r="F24805" s="1" t="s">
        <v>54</v>
      </c>
      <c r="G24805" s="1" t="s">
        <v>55</v>
      </c>
      <c r="H24805" s="1" t="s">
        <v>56</v>
      </c>
      <c r="I24805" s="1" t="s">
        <v>40703</v>
      </c>
      <c r="J24805" s="1" t="s">
        <v>40720</v>
      </c>
      <c r="K24805" s="1" t="s">
        <v>59</v>
      </c>
      <c r="L24805" s="1" t="s">
        <v>60</v>
      </c>
      <c r="M24805" s="1" t="s">
        <v>40721</v>
      </c>
      <c r="N24805" s="1" t="s">
        <v>40721</v>
      </c>
      <c r="O24805" s="1" t="s">
        <v>59</v>
      </c>
      <c r="P24805" s="1" t="s">
        <v>5026</v>
      </c>
      <c r="Q24805" s="1" t="s">
        <v>59</v>
      </c>
      <c r="R24805" s="1" t="s">
        <v>59</v>
      </c>
      <c r="S24805" s="1" t="s">
        <v>66</v>
      </c>
      <c r="U24805" s="1" t="s">
        <v>5029</v>
      </c>
      <c r="Y24805" s="1" t="s">
        <v>59</v>
      </c>
      <c r="Z24805" s="1"/>
      <c r="AA24805" s="1"/>
      <c r="AB24805" s="1" t="s">
        <v>59</v>
      </c>
      <c r="AC24805" s="1" t="s">
        <v>59</v>
      </c>
      <c r="AD24805" s="1" t="s">
        <v>59</v>
      </c>
      <c r="AH24805">
        <v>1460950</v>
      </c>
      <c r="AI24805">
        <v>1460950</v>
      </c>
      <c r="AJ24805" s="1" t="s">
        <v>85</v>
      </c>
      <c r="AK24805" s="1" t="s">
        <v>59</v>
      </c>
      <c r="AL24805" s="1" t="s">
        <v>59</v>
      </c>
      <c r="AM24805" s="1" t="s">
        <v>19655</v>
      </c>
      <c r="AN24805" s="1" t="s">
        <v>59</v>
      </c>
      <c r="AO24805" s="1" t="s">
        <v>19637</v>
      </c>
      <c r="AP24805" s="3"/>
      <c r="AQ24805" s="1" t="s">
        <v>121</v>
      </c>
      <c r="AR24805" s="1" t="s">
        <v>59</v>
      </c>
      <c r="AS24805" s="1" t="s">
        <v>19638</v>
      </c>
      <c r="AT24805" s="1" t="s">
        <v>59</v>
      </c>
      <c r="AU24805" s="1" t="s">
        <v>59</v>
      </c>
      <c r="AV24805" s="3">
        <v>45596.323405324074</v>
      </c>
      <c r="AW24805" s="1" t="s">
        <v>59</v>
      </c>
      <c r="AX24805" s="1" t="s">
        <v>19639</v>
      </c>
    </row>
    <row r="24806" spans="1:50">
      <c r="A24806">
        <v>3437027192</v>
      </c>
      <c r="B24806" s="1" t="s">
        <v>19634</v>
      </c>
      <c r="C24806" s="1" t="s">
        <v>69321</v>
      </c>
      <c r="D24806" s="1" t="s">
        <v>52</v>
      </c>
      <c r="E24806" s="1" t="s">
        <v>53</v>
      </c>
      <c r="F24806" s="1" t="s">
        <v>54</v>
      </c>
      <c r="G24806" s="1" t="s">
        <v>55</v>
      </c>
      <c r="H24806" s="1" t="s">
        <v>56</v>
      </c>
      <c r="I24806" s="1" t="s">
        <v>40065</v>
      </c>
      <c r="J24806" s="1" t="s">
        <v>40066</v>
      </c>
      <c r="K24806" s="1" t="s">
        <v>59</v>
      </c>
      <c r="L24806" s="1" t="s">
        <v>60</v>
      </c>
      <c r="M24806" s="1" t="s">
        <v>40067</v>
      </c>
      <c r="N24806" s="1" t="s">
        <v>40067</v>
      </c>
      <c r="O24806" s="1" t="s">
        <v>59</v>
      </c>
      <c r="P24806" s="1" t="s">
        <v>5026</v>
      </c>
      <c r="Q24806" s="1" t="s">
        <v>59</v>
      </c>
      <c r="R24806" s="1" t="s">
        <v>59</v>
      </c>
      <c r="S24806" s="1" t="s">
        <v>66</v>
      </c>
      <c r="U24806" s="1" t="s">
        <v>5029</v>
      </c>
      <c r="Y24806" s="1" t="s">
        <v>59</v>
      </c>
      <c r="Z24806" s="1"/>
      <c r="AA24806" s="1"/>
      <c r="AB24806" s="1" t="s">
        <v>59</v>
      </c>
      <c r="AC24806" s="1" t="s">
        <v>59</v>
      </c>
      <c r="AD24806" s="1" t="s">
        <v>59</v>
      </c>
      <c r="AH24806">
        <v>1466084</v>
      </c>
      <c r="AI24806">
        <v>1466084</v>
      </c>
      <c r="AJ24806" s="1" t="s">
        <v>85</v>
      </c>
      <c r="AK24806" s="1" t="s">
        <v>59</v>
      </c>
      <c r="AL24806" s="1" t="s">
        <v>59</v>
      </c>
      <c r="AM24806" s="1" t="s">
        <v>19636</v>
      </c>
      <c r="AN24806" s="1" t="s">
        <v>59</v>
      </c>
      <c r="AO24806" s="1" t="s">
        <v>19637</v>
      </c>
      <c r="AP24806" s="3"/>
      <c r="AQ24806" s="1" t="s">
        <v>121</v>
      </c>
      <c r="AR24806" s="1" t="s">
        <v>59</v>
      </c>
      <c r="AS24806" s="1" t="s">
        <v>19638</v>
      </c>
      <c r="AT24806" s="1" t="s">
        <v>59</v>
      </c>
      <c r="AU24806" s="1" t="s">
        <v>59</v>
      </c>
      <c r="AV24806" s="3">
        <v>45596.323412951388</v>
      </c>
      <c r="AW24806" s="1" t="s">
        <v>59</v>
      </c>
      <c r="AX24806" s="1" t="s">
        <v>19639</v>
      </c>
    </row>
    <row r="24807" spans="1:50">
      <c r="A24807">
        <v>3437026290</v>
      </c>
      <c r="B24807" s="1" t="s">
        <v>19634</v>
      </c>
      <c r="C24807" s="1" t="s">
        <v>69322</v>
      </c>
      <c r="D24807" s="1" t="s">
        <v>52</v>
      </c>
      <c r="E24807" s="1" t="s">
        <v>53</v>
      </c>
      <c r="F24807" s="1" t="s">
        <v>54</v>
      </c>
      <c r="G24807" s="1" t="s">
        <v>55</v>
      </c>
      <c r="H24807" s="1" t="s">
        <v>56</v>
      </c>
      <c r="I24807" s="1" t="s">
        <v>40703</v>
      </c>
      <c r="J24807" s="1" t="s">
        <v>40720</v>
      </c>
      <c r="K24807" s="1" t="s">
        <v>59</v>
      </c>
      <c r="L24807" s="1" t="s">
        <v>60</v>
      </c>
      <c r="M24807" s="1" t="s">
        <v>40721</v>
      </c>
      <c r="N24807" s="1" t="s">
        <v>40721</v>
      </c>
      <c r="O24807" s="1" t="s">
        <v>59</v>
      </c>
      <c r="P24807" s="1" t="s">
        <v>5026</v>
      </c>
      <c r="Q24807" s="1" t="s">
        <v>59</v>
      </c>
      <c r="R24807" s="1" t="s">
        <v>59</v>
      </c>
      <c r="S24807" s="1" t="s">
        <v>66</v>
      </c>
      <c r="U24807" s="1" t="s">
        <v>5029</v>
      </c>
      <c r="Y24807" s="1" t="s">
        <v>59</v>
      </c>
      <c r="Z24807" s="1"/>
      <c r="AA24807" s="1"/>
      <c r="AB24807" s="1" t="s">
        <v>59</v>
      </c>
      <c r="AC24807" s="1" t="s">
        <v>59</v>
      </c>
      <c r="AD24807" s="1" t="s">
        <v>59</v>
      </c>
      <c r="AH24807">
        <v>1460950</v>
      </c>
      <c r="AI24807">
        <v>1460950</v>
      </c>
      <c r="AJ24807" s="1" t="s">
        <v>85</v>
      </c>
      <c r="AK24807" s="1" t="s">
        <v>59</v>
      </c>
      <c r="AL24807" s="1" t="s">
        <v>59</v>
      </c>
      <c r="AM24807" s="1" t="s">
        <v>19636</v>
      </c>
      <c r="AN24807" s="1" t="s">
        <v>59</v>
      </c>
      <c r="AO24807" s="1" t="s">
        <v>19637</v>
      </c>
      <c r="AP24807" s="3"/>
      <c r="AQ24807" s="1" t="s">
        <v>121</v>
      </c>
      <c r="AR24807" s="1" t="s">
        <v>59</v>
      </c>
      <c r="AS24807" s="1" t="s">
        <v>19638</v>
      </c>
      <c r="AT24807" s="1" t="s">
        <v>59</v>
      </c>
      <c r="AU24807" s="1" t="s">
        <v>59</v>
      </c>
      <c r="AV24807" s="3">
        <v>45596.324248506942</v>
      </c>
      <c r="AW24807" s="1" t="s">
        <v>59</v>
      </c>
      <c r="AX24807" s="1" t="s">
        <v>19639</v>
      </c>
    </row>
    <row r="24808" spans="1:50">
      <c r="A24808">
        <v>3437017409</v>
      </c>
      <c r="B24808" s="1" t="s">
        <v>19634</v>
      </c>
      <c r="C24808" s="1" t="s">
        <v>69323</v>
      </c>
      <c r="D24808" s="1" t="s">
        <v>52</v>
      </c>
      <c r="E24808" s="1" t="s">
        <v>53</v>
      </c>
      <c r="F24808" s="1" t="s">
        <v>54</v>
      </c>
      <c r="G24808" s="1" t="s">
        <v>55</v>
      </c>
      <c r="H24808" s="1" t="s">
        <v>56</v>
      </c>
      <c r="I24808" s="1" t="s">
        <v>40703</v>
      </c>
      <c r="J24808" s="1" t="s">
        <v>40720</v>
      </c>
      <c r="K24808" s="1" t="s">
        <v>59</v>
      </c>
      <c r="L24808" s="1" t="s">
        <v>60</v>
      </c>
      <c r="M24808" s="1" t="s">
        <v>40721</v>
      </c>
      <c r="N24808" s="1" t="s">
        <v>40721</v>
      </c>
      <c r="O24808" s="1" t="s">
        <v>59</v>
      </c>
      <c r="P24808" s="1" t="s">
        <v>5026</v>
      </c>
      <c r="Q24808" s="1" t="s">
        <v>59</v>
      </c>
      <c r="R24808" s="1" t="s">
        <v>59</v>
      </c>
      <c r="S24808" s="1" t="s">
        <v>66</v>
      </c>
      <c r="T24808">
        <v>1</v>
      </c>
      <c r="U24808" s="1" t="s">
        <v>5029</v>
      </c>
      <c r="Y24808" s="1" t="s">
        <v>59</v>
      </c>
      <c r="Z24808" s="1"/>
      <c r="AA24808" s="1"/>
      <c r="AB24808" s="1" t="s">
        <v>59</v>
      </c>
      <c r="AC24808" s="1" t="s">
        <v>59</v>
      </c>
      <c r="AD24808" s="1" t="s">
        <v>30455</v>
      </c>
      <c r="AG24808">
        <v>1983</v>
      </c>
      <c r="AH24808">
        <v>1460950</v>
      </c>
      <c r="AI24808">
        <v>1460950</v>
      </c>
      <c r="AJ24808" s="1" t="s">
        <v>85</v>
      </c>
      <c r="AK24808" s="1" t="s">
        <v>59</v>
      </c>
      <c r="AL24808" s="1" t="s">
        <v>59</v>
      </c>
      <c r="AM24808" s="1" t="s">
        <v>69324</v>
      </c>
      <c r="AN24808" s="1" t="s">
        <v>59</v>
      </c>
      <c r="AO24808" s="1" t="s">
        <v>68322</v>
      </c>
      <c r="AP24808" s="3"/>
      <c r="AQ24808" s="1" t="s">
        <v>121</v>
      </c>
      <c r="AR24808" s="1" t="s">
        <v>59</v>
      </c>
      <c r="AS24808" s="1" t="s">
        <v>68406</v>
      </c>
      <c r="AT24808" s="1" t="s">
        <v>59</v>
      </c>
      <c r="AU24808" s="1" t="s">
        <v>59</v>
      </c>
      <c r="AV24808" s="3">
        <v>45596.323986990741</v>
      </c>
      <c r="AW24808" s="1" t="s">
        <v>59</v>
      </c>
      <c r="AX24808" s="1" t="s">
        <v>19639</v>
      </c>
    </row>
    <row r="24809" spans="1:50">
      <c r="A24809">
        <v>3437011466</v>
      </c>
      <c r="B24809" s="1" t="s">
        <v>19634</v>
      </c>
      <c r="C24809" s="1" t="s">
        <v>69325</v>
      </c>
      <c r="D24809" s="1" t="s">
        <v>52</v>
      </c>
      <c r="E24809" s="1" t="s">
        <v>53</v>
      </c>
      <c r="F24809" s="1" t="s">
        <v>54</v>
      </c>
      <c r="G24809" s="1" t="s">
        <v>55</v>
      </c>
      <c r="H24809" s="1" t="s">
        <v>56</v>
      </c>
      <c r="I24809" s="1" t="s">
        <v>40065</v>
      </c>
      <c r="J24809" s="1" t="s">
        <v>40066</v>
      </c>
      <c r="K24809" s="1" t="s">
        <v>59</v>
      </c>
      <c r="L24809" s="1" t="s">
        <v>60</v>
      </c>
      <c r="M24809" s="1" t="s">
        <v>40067</v>
      </c>
      <c r="N24809" s="1" t="s">
        <v>40067</v>
      </c>
      <c r="O24809" s="1" t="s">
        <v>59</v>
      </c>
      <c r="P24809" s="1" t="s">
        <v>5026</v>
      </c>
      <c r="Q24809" s="1" t="s">
        <v>59</v>
      </c>
      <c r="R24809" s="1" t="s">
        <v>59</v>
      </c>
      <c r="S24809" s="1" t="s">
        <v>66</v>
      </c>
      <c r="U24809" s="1" t="s">
        <v>5029</v>
      </c>
      <c r="Y24809" s="1" t="s">
        <v>59</v>
      </c>
      <c r="Z24809" s="1"/>
      <c r="AA24809" s="1"/>
      <c r="AB24809" s="1" t="s">
        <v>59</v>
      </c>
      <c r="AC24809" s="1" t="s">
        <v>59</v>
      </c>
      <c r="AD24809" s="1" t="s">
        <v>59</v>
      </c>
      <c r="AH24809">
        <v>1466084</v>
      </c>
      <c r="AI24809">
        <v>1466084</v>
      </c>
      <c r="AJ24809" s="1" t="s">
        <v>85</v>
      </c>
      <c r="AK24809" s="1" t="s">
        <v>59</v>
      </c>
      <c r="AL24809" s="1" t="s">
        <v>59</v>
      </c>
      <c r="AM24809" s="1" t="s">
        <v>69310</v>
      </c>
      <c r="AN24809" s="1" t="s">
        <v>59</v>
      </c>
      <c r="AO24809" s="1" t="s">
        <v>19637</v>
      </c>
      <c r="AP24809" s="3"/>
      <c r="AQ24809" s="1" t="s">
        <v>121</v>
      </c>
      <c r="AR24809" s="1" t="s">
        <v>59</v>
      </c>
      <c r="AS24809" s="1" t="s">
        <v>19638</v>
      </c>
      <c r="AT24809" s="1" t="s">
        <v>59</v>
      </c>
      <c r="AU24809" s="1" t="s">
        <v>59</v>
      </c>
      <c r="AV24809" s="3">
        <v>45596.323305625003</v>
      </c>
      <c r="AW24809" s="1" t="s">
        <v>59</v>
      </c>
      <c r="AX24809" s="1" t="s">
        <v>19639</v>
      </c>
    </row>
    <row r="24810" spans="1:50">
      <c r="A24810">
        <v>3436998051</v>
      </c>
      <c r="B24810" s="1" t="s">
        <v>19634</v>
      </c>
      <c r="C24810" s="1" t="s">
        <v>69326</v>
      </c>
      <c r="D24810" s="1" t="s">
        <v>52</v>
      </c>
      <c r="E24810" s="1" t="s">
        <v>53</v>
      </c>
      <c r="F24810" s="1" t="s">
        <v>54</v>
      </c>
      <c r="G24810" s="1" t="s">
        <v>55</v>
      </c>
      <c r="H24810" s="1" t="s">
        <v>56</v>
      </c>
      <c r="I24810" s="1" t="s">
        <v>40065</v>
      </c>
      <c r="J24810" s="1" t="s">
        <v>40066</v>
      </c>
      <c r="K24810" s="1" t="s">
        <v>59</v>
      </c>
      <c r="L24810" s="1" t="s">
        <v>60</v>
      </c>
      <c r="M24810" s="1" t="s">
        <v>40067</v>
      </c>
      <c r="N24810" s="1" t="s">
        <v>40067</v>
      </c>
      <c r="O24810" s="1" t="s">
        <v>59</v>
      </c>
      <c r="P24810" s="1" t="s">
        <v>5026</v>
      </c>
      <c r="Q24810" s="1" t="s">
        <v>59</v>
      </c>
      <c r="R24810" s="1" t="s">
        <v>59</v>
      </c>
      <c r="S24810" s="1" t="s">
        <v>66</v>
      </c>
      <c r="U24810" s="1" t="s">
        <v>5029</v>
      </c>
      <c r="Y24810" s="1" t="s">
        <v>59</v>
      </c>
      <c r="Z24810" s="1"/>
      <c r="AA24810" s="1"/>
      <c r="AB24810" s="1" t="s">
        <v>59</v>
      </c>
      <c r="AC24810" s="1" t="s">
        <v>59</v>
      </c>
      <c r="AD24810" s="1" t="s">
        <v>59</v>
      </c>
      <c r="AH24810">
        <v>1466084</v>
      </c>
      <c r="AI24810">
        <v>1466084</v>
      </c>
      <c r="AJ24810" s="1" t="s">
        <v>85</v>
      </c>
      <c r="AK24810" s="1" t="s">
        <v>59</v>
      </c>
      <c r="AL24810" s="1" t="s">
        <v>59</v>
      </c>
      <c r="AM24810" s="1" t="s">
        <v>19657</v>
      </c>
      <c r="AN24810" s="1" t="s">
        <v>59</v>
      </c>
      <c r="AO24810" s="1" t="s">
        <v>19637</v>
      </c>
      <c r="AP24810" s="3"/>
      <c r="AQ24810" s="1" t="s">
        <v>121</v>
      </c>
      <c r="AR24810" s="1" t="s">
        <v>59</v>
      </c>
      <c r="AS24810" s="1" t="s">
        <v>19638</v>
      </c>
      <c r="AT24810" s="1" t="s">
        <v>59</v>
      </c>
      <c r="AU24810" s="1" t="s">
        <v>59</v>
      </c>
      <c r="AV24810" s="3">
        <v>45596.32424869213</v>
      </c>
      <c r="AW24810" s="1" t="s">
        <v>59</v>
      </c>
      <c r="AX24810" s="1" t="s">
        <v>19639</v>
      </c>
    </row>
    <row r="24811" spans="1:50">
      <c r="A24811">
        <v>3436997760</v>
      </c>
      <c r="B24811" s="1" t="s">
        <v>19634</v>
      </c>
      <c r="C24811" s="1" t="s">
        <v>69327</v>
      </c>
      <c r="D24811" s="1" t="s">
        <v>52</v>
      </c>
      <c r="E24811" s="1" t="s">
        <v>53</v>
      </c>
      <c r="F24811" s="1" t="s">
        <v>54</v>
      </c>
      <c r="G24811" s="1" t="s">
        <v>55</v>
      </c>
      <c r="H24811" s="1" t="s">
        <v>56</v>
      </c>
      <c r="I24811" s="1" t="s">
        <v>40065</v>
      </c>
      <c r="J24811" s="1" t="s">
        <v>40066</v>
      </c>
      <c r="K24811" s="1" t="s">
        <v>59</v>
      </c>
      <c r="L24811" s="1" t="s">
        <v>60</v>
      </c>
      <c r="M24811" s="1" t="s">
        <v>40067</v>
      </c>
      <c r="N24811" s="1" t="s">
        <v>40067</v>
      </c>
      <c r="O24811" s="1" t="s">
        <v>59</v>
      </c>
      <c r="P24811" s="1" t="s">
        <v>5026</v>
      </c>
      <c r="Q24811" s="1" t="s">
        <v>59</v>
      </c>
      <c r="R24811" s="1" t="s">
        <v>59</v>
      </c>
      <c r="S24811" s="1" t="s">
        <v>66</v>
      </c>
      <c r="U24811" s="1" t="s">
        <v>5029</v>
      </c>
      <c r="Y24811" s="1" t="s">
        <v>59</v>
      </c>
      <c r="Z24811" s="1"/>
      <c r="AA24811" s="1"/>
      <c r="AB24811" s="1" t="s">
        <v>59</v>
      </c>
      <c r="AC24811" s="1" t="s">
        <v>59</v>
      </c>
      <c r="AD24811" s="1" t="s">
        <v>59</v>
      </c>
      <c r="AH24811">
        <v>1466084</v>
      </c>
      <c r="AI24811">
        <v>1466084</v>
      </c>
      <c r="AJ24811" s="1" t="s">
        <v>85</v>
      </c>
      <c r="AK24811" s="1" t="s">
        <v>59</v>
      </c>
      <c r="AL24811" s="1" t="s">
        <v>59</v>
      </c>
      <c r="AM24811" s="1" t="s">
        <v>69328</v>
      </c>
      <c r="AN24811" s="1" t="s">
        <v>59</v>
      </c>
      <c r="AO24811" s="1" t="s">
        <v>19637</v>
      </c>
      <c r="AP24811" s="3"/>
      <c r="AQ24811" s="1" t="s">
        <v>121</v>
      </c>
      <c r="AR24811" s="1" t="s">
        <v>59</v>
      </c>
      <c r="AS24811" s="1" t="s">
        <v>19638</v>
      </c>
      <c r="AT24811" s="1" t="s">
        <v>59</v>
      </c>
      <c r="AU24811" s="1" t="s">
        <v>59</v>
      </c>
      <c r="AV24811" s="3">
        <v>45596.323369456019</v>
      </c>
      <c r="AW24811" s="1" t="s">
        <v>59</v>
      </c>
      <c r="AX24811" s="1" t="s">
        <v>19639</v>
      </c>
    </row>
    <row r="24812" spans="1:50">
      <c r="A24812">
        <v>3436993802</v>
      </c>
      <c r="B24812" s="1" t="s">
        <v>19634</v>
      </c>
      <c r="C24812" s="1" t="s">
        <v>69329</v>
      </c>
      <c r="D24812" s="1" t="s">
        <v>52</v>
      </c>
      <c r="E24812" s="1" t="s">
        <v>53</v>
      </c>
      <c r="F24812" s="1" t="s">
        <v>54</v>
      </c>
      <c r="G24812" s="1" t="s">
        <v>55</v>
      </c>
      <c r="H24812" s="1" t="s">
        <v>56</v>
      </c>
      <c r="I24812" s="1" t="s">
        <v>40065</v>
      </c>
      <c r="J24812" s="1" t="s">
        <v>40066</v>
      </c>
      <c r="K24812" s="1" t="s">
        <v>59</v>
      </c>
      <c r="L24812" s="1" t="s">
        <v>60</v>
      </c>
      <c r="M24812" s="1" t="s">
        <v>40067</v>
      </c>
      <c r="N24812" s="1" t="s">
        <v>40067</v>
      </c>
      <c r="O24812" s="1" t="s">
        <v>59</v>
      </c>
      <c r="P24812" s="1" t="s">
        <v>5026</v>
      </c>
      <c r="Q24812" s="1" t="s">
        <v>59</v>
      </c>
      <c r="R24812" s="1" t="s">
        <v>59</v>
      </c>
      <c r="S24812" s="1" t="s">
        <v>66</v>
      </c>
      <c r="U24812" s="1" t="s">
        <v>5029</v>
      </c>
      <c r="Y24812" s="1" t="s">
        <v>59</v>
      </c>
      <c r="Z24812" s="1"/>
      <c r="AA24812" s="1"/>
      <c r="AB24812" s="1" t="s">
        <v>59</v>
      </c>
      <c r="AC24812" s="1" t="s">
        <v>59</v>
      </c>
      <c r="AD24812" s="1" t="s">
        <v>59</v>
      </c>
      <c r="AH24812">
        <v>1466084</v>
      </c>
      <c r="AI24812">
        <v>1466084</v>
      </c>
      <c r="AJ24812" s="1" t="s">
        <v>85</v>
      </c>
      <c r="AK24812" s="1" t="s">
        <v>59</v>
      </c>
      <c r="AL24812" s="1" t="s">
        <v>59</v>
      </c>
      <c r="AM24812" s="1" t="s">
        <v>69330</v>
      </c>
      <c r="AN24812" s="1" t="s">
        <v>59</v>
      </c>
      <c r="AO24812" s="1" t="s">
        <v>19637</v>
      </c>
      <c r="AP24812" s="3"/>
      <c r="AQ24812" s="1" t="s">
        <v>121</v>
      </c>
      <c r="AR24812" s="1" t="s">
        <v>59</v>
      </c>
      <c r="AS24812" s="1" t="s">
        <v>19638</v>
      </c>
      <c r="AT24812" s="1" t="s">
        <v>59</v>
      </c>
      <c r="AU24812" s="1" t="s">
        <v>59</v>
      </c>
      <c r="AV24812" s="3">
        <v>45596.324245115742</v>
      </c>
      <c r="AW24812" s="1" t="s">
        <v>59</v>
      </c>
      <c r="AX24812" s="1" t="s">
        <v>19639</v>
      </c>
    </row>
    <row r="24813" spans="1:50">
      <c r="A24813">
        <v>3436992828</v>
      </c>
      <c r="B24813" s="1" t="s">
        <v>19634</v>
      </c>
      <c r="C24813" s="1" t="s">
        <v>69331</v>
      </c>
      <c r="D24813" s="1" t="s">
        <v>52</v>
      </c>
      <c r="E24813" s="1" t="s">
        <v>53</v>
      </c>
      <c r="F24813" s="1" t="s">
        <v>54</v>
      </c>
      <c r="G24813" s="1" t="s">
        <v>55</v>
      </c>
      <c r="H24813" s="1" t="s">
        <v>56</v>
      </c>
      <c r="I24813" s="1" t="s">
        <v>40065</v>
      </c>
      <c r="J24813" s="1" t="s">
        <v>40066</v>
      </c>
      <c r="K24813" s="1" t="s">
        <v>59</v>
      </c>
      <c r="L24813" s="1" t="s">
        <v>60</v>
      </c>
      <c r="M24813" s="1" t="s">
        <v>40067</v>
      </c>
      <c r="N24813" s="1" t="s">
        <v>40067</v>
      </c>
      <c r="O24813" s="1" t="s">
        <v>59</v>
      </c>
      <c r="P24813" s="1" t="s">
        <v>5026</v>
      </c>
      <c r="Q24813" s="1" t="s">
        <v>59</v>
      </c>
      <c r="R24813" s="1" t="s">
        <v>59</v>
      </c>
      <c r="S24813" s="1" t="s">
        <v>66</v>
      </c>
      <c r="U24813" s="1" t="s">
        <v>5029</v>
      </c>
      <c r="Y24813" s="1" t="s">
        <v>59</v>
      </c>
      <c r="Z24813" s="1"/>
      <c r="AA24813" s="1"/>
      <c r="AB24813" s="1" t="s">
        <v>59</v>
      </c>
      <c r="AC24813" s="1" t="s">
        <v>59</v>
      </c>
      <c r="AD24813" s="1" t="s">
        <v>59</v>
      </c>
      <c r="AH24813">
        <v>1466084</v>
      </c>
      <c r="AI24813">
        <v>1466084</v>
      </c>
      <c r="AJ24813" s="1" t="s">
        <v>85</v>
      </c>
      <c r="AK24813" s="1" t="s">
        <v>59</v>
      </c>
      <c r="AL24813" s="1" t="s">
        <v>59</v>
      </c>
      <c r="AM24813" s="1" t="s">
        <v>69318</v>
      </c>
      <c r="AN24813" s="1" t="s">
        <v>59</v>
      </c>
      <c r="AO24813" s="1" t="s">
        <v>19637</v>
      </c>
      <c r="AP24813" s="3"/>
      <c r="AQ24813" s="1" t="s">
        <v>121</v>
      </c>
      <c r="AR24813" s="1" t="s">
        <v>59</v>
      </c>
      <c r="AS24813" s="1" t="s">
        <v>19638</v>
      </c>
      <c r="AT24813" s="1" t="s">
        <v>59</v>
      </c>
      <c r="AU24813" s="1" t="s">
        <v>59</v>
      </c>
      <c r="AV24813" s="3">
        <v>45596.324258969908</v>
      </c>
      <c r="AW24813" s="1" t="s">
        <v>59</v>
      </c>
      <c r="AX24813" s="1" t="s">
        <v>19639</v>
      </c>
    </row>
    <row r="24814" spans="1:50">
      <c r="A24814">
        <v>3436990557</v>
      </c>
      <c r="B24814" s="1" t="s">
        <v>19634</v>
      </c>
      <c r="C24814" s="1" t="s">
        <v>69332</v>
      </c>
      <c r="D24814" s="1" t="s">
        <v>52</v>
      </c>
      <c r="E24814" s="1" t="s">
        <v>53</v>
      </c>
      <c r="F24814" s="1" t="s">
        <v>54</v>
      </c>
      <c r="G24814" s="1" t="s">
        <v>55</v>
      </c>
      <c r="H24814" s="1" t="s">
        <v>56</v>
      </c>
      <c r="I24814" s="1" t="s">
        <v>40065</v>
      </c>
      <c r="J24814" s="1" t="s">
        <v>40066</v>
      </c>
      <c r="K24814" s="1" t="s">
        <v>59</v>
      </c>
      <c r="L24814" s="1" t="s">
        <v>60</v>
      </c>
      <c r="M24814" s="1" t="s">
        <v>40067</v>
      </c>
      <c r="N24814" s="1" t="s">
        <v>40067</v>
      </c>
      <c r="O24814" s="1" t="s">
        <v>59</v>
      </c>
      <c r="P24814" s="1" t="s">
        <v>5026</v>
      </c>
      <c r="Q24814" s="1" t="s">
        <v>59</v>
      </c>
      <c r="R24814" s="1" t="s">
        <v>59</v>
      </c>
      <c r="S24814" s="1" t="s">
        <v>66</v>
      </c>
      <c r="U24814" s="1" t="s">
        <v>5029</v>
      </c>
      <c r="Y24814" s="1" t="s">
        <v>59</v>
      </c>
      <c r="Z24814" s="1"/>
      <c r="AA24814" s="1"/>
      <c r="AB24814" s="1" t="s">
        <v>59</v>
      </c>
      <c r="AC24814" s="1" t="s">
        <v>59</v>
      </c>
      <c r="AD24814" s="1" t="s">
        <v>59</v>
      </c>
      <c r="AH24814">
        <v>1466084</v>
      </c>
      <c r="AI24814">
        <v>1466084</v>
      </c>
      <c r="AJ24814" s="1" t="s">
        <v>85</v>
      </c>
      <c r="AK24814" s="1" t="s">
        <v>59</v>
      </c>
      <c r="AL24814" s="1" t="s">
        <v>59</v>
      </c>
      <c r="AM24814" s="1" t="s">
        <v>19653</v>
      </c>
      <c r="AN24814" s="1" t="s">
        <v>59</v>
      </c>
      <c r="AO24814" s="1" t="s">
        <v>19637</v>
      </c>
      <c r="AP24814" s="3"/>
      <c r="AQ24814" s="1" t="s">
        <v>121</v>
      </c>
      <c r="AR24814" s="1" t="s">
        <v>59</v>
      </c>
      <c r="AS24814" s="1" t="s">
        <v>19638</v>
      </c>
      <c r="AT24814" s="1" t="s">
        <v>59</v>
      </c>
      <c r="AU24814" s="1" t="s">
        <v>59</v>
      </c>
      <c r="AV24814" s="3">
        <v>45596.323368668978</v>
      </c>
      <c r="AW24814" s="1" t="s">
        <v>59</v>
      </c>
      <c r="AX24814" s="1" t="s">
        <v>19639</v>
      </c>
    </row>
    <row r="24815" spans="1:50">
      <c r="A24815">
        <v>3436989177</v>
      </c>
      <c r="B24815" s="1" t="s">
        <v>19634</v>
      </c>
      <c r="C24815" s="1" t="s">
        <v>69333</v>
      </c>
      <c r="D24815" s="1" t="s">
        <v>52</v>
      </c>
      <c r="E24815" s="1" t="s">
        <v>53</v>
      </c>
      <c r="F24815" s="1" t="s">
        <v>54</v>
      </c>
      <c r="G24815" s="1" t="s">
        <v>55</v>
      </c>
      <c r="H24815" s="1" t="s">
        <v>56</v>
      </c>
      <c r="I24815" s="1" t="s">
        <v>40703</v>
      </c>
      <c r="J24815" s="1" t="s">
        <v>40720</v>
      </c>
      <c r="K24815" s="1" t="s">
        <v>59</v>
      </c>
      <c r="L24815" s="1" t="s">
        <v>60</v>
      </c>
      <c r="M24815" s="1" t="s">
        <v>40721</v>
      </c>
      <c r="N24815" s="1" t="s">
        <v>40721</v>
      </c>
      <c r="O24815" s="1" t="s">
        <v>59</v>
      </c>
      <c r="P24815" s="1" t="s">
        <v>5026</v>
      </c>
      <c r="Q24815" s="1" t="s">
        <v>59</v>
      </c>
      <c r="R24815" s="1" t="s">
        <v>59</v>
      </c>
      <c r="S24815" s="1" t="s">
        <v>66</v>
      </c>
      <c r="U24815" s="1" t="s">
        <v>5029</v>
      </c>
      <c r="Y24815" s="1" t="s">
        <v>59</v>
      </c>
      <c r="Z24815" s="1"/>
      <c r="AA24815" s="1"/>
      <c r="AB24815" s="1" t="s">
        <v>59</v>
      </c>
      <c r="AC24815" s="1" t="s">
        <v>59</v>
      </c>
      <c r="AD24815" s="1" t="s">
        <v>59</v>
      </c>
      <c r="AH24815">
        <v>1460950</v>
      </c>
      <c r="AI24815">
        <v>1460950</v>
      </c>
      <c r="AJ24815" s="1" t="s">
        <v>85</v>
      </c>
      <c r="AK24815" s="1" t="s">
        <v>59</v>
      </c>
      <c r="AL24815" s="1" t="s">
        <v>59</v>
      </c>
      <c r="AM24815" s="1" t="s">
        <v>19657</v>
      </c>
      <c r="AN24815" s="1" t="s">
        <v>59</v>
      </c>
      <c r="AO24815" s="1" t="s">
        <v>19637</v>
      </c>
      <c r="AP24815" s="3"/>
      <c r="AQ24815" s="1" t="s">
        <v>121</v>
      </c>
      <c r="AR24815" s="1" t="s">
        <v>59</v>
      </c>
      <c r="AS24815" s="1" t="s">
        <v>19638</v>
      </c>
      <c r="AT24815" s="1" t="s">
        <v>59</v>
      </c>
      <c r="AU24815" s="1" t="s">
        <v>59</v>
      </c>
      <c r="AV24815" s="3">
        <v>45596.324230011574</v>
      </c>
      <c r="AW24815" s="1" t="s">
        <v>59</v>
      </c>
      <c r="AX24815" s="1" t="s">
        <v>19639</v>
      </c>
    </row>
    <row r="24816" spans="1:50">
      <c r="A24816">
        <v>3434663391</v>
      </c>
      <c r="B24816" s="1" t="s">
        <v>12115</v>
      </c>
      <c r="C24816" s="1" t="s">
        <v>69334</v>
      </c>
      <c r="D24816" s="1" t="s">
        <v>52</v>
      </c>
      <c r="E24816" s="1" t="s">
        <v>53</v>
      </c>
      <c r="F24816" s="1" t="s">
        <v>54</v>
      </c>
      <c r="G24816" s="1" t="s">
        <v>55</v>
      </c>
      <c r="H24816" s="1" t="s">
        <v>40161</v>
      </c>
      <c r="I24816" s="1" t="s">
        <v>40162</v>
      </c>
      <c r="J24816" s="1" t="s">
        <v>40163</v>
      </c>
      <c r="K24816" s="1" t="s">
        <v>59</v>
      </c>
      <c r="L24816" s="1" t="s">
        <v>60</v>
      </c>
      <c r="M24816" s="1" t="s">
        <v>40164</v>
      </c>
      <c r="N24816" s="1" t="s">
        <v>69335</v>
      </c>
      <c r="O24816" s="1" t="s">
        <v>69336</v>
      </c>
      <c r="P24816" s="1" t="s">
        <v>112</v>
      </c>
      <c r="Q24816" s="1" t="s">
        <v>59</v>
      </c>
      <c r="R24816" s="1" t="s">
        <v>908</v>
      </c>
      <c r="S24816" s="1" t="s">
        <v>66</v>
      </c>
      <c r="T24816">
        <v>1</v>
      </c>
      <c r="U24816" s="1" t="s">
        <v>12119</v>
      </c>
      <c r="Y24816" s="1" t="s">
        <v>59</v>
      </c>
      <c r="Z24816" s="1"/>
      <c r="AA24816" s="1"/>
      <c r="AB24816" s="1" t="s">
        <v>59</v>
      </c>
      <c r="AC24816" s="1" t="s">
        <v>59</v>
      </c>
      <c r="AD24816" s="1" t="s">
        <v>69337</v>
      </c>
      <c r="AE24816">
        <v>2</v>
      </c>
      <c r="AF24816">
        <v>6</v>
      </c>
      <c r="AG24816">
        <v>1942</v>
      </c>
      <c r="AH24816">
        <v>1669353</v>
      </c>
      <c r="AI24816">
        <v>1669353</v>
      </c>
      <c r="AJ24816" s="1" t="s">
        <v>69</v>
      </c>
      <c r="AK24816" s="1" t="s">
        <v>12121</v>
      </c>
      <c r="AL24816" s="1" t="s">
        <v>12122</v>
      </c>
      <c r="AM24816" s="1" t="s">
        <v>69338</v>
      </c>
      <c r="AN24816" s="1" t="s">
        <v>59</v>
      </c>
      <c r="AO24816" s="1" t="s">
        <v>59</v>
      </c>
      <c r="AP24816" s="3"/>
      <c r="AQ24816" s="1" t="s">
        <v>74</v>
      </c>
      <c r="AR24816" s="1" t="s">
        <v>59</v>
      </c>
      <c r="AS24816" s="1" t="s">
        <v>59</v>
      </c>
      <c r="AT24816" s="1" t="s">
        <v>59</v>
      </c>
      <c r="AU24816" s="1" t="s">
        <v>59</v>
      </c>
      <c r="AV24816" s="3">
        <v>45600.048065162038</v>
      </c>
      <c r="AW24816" s="1" t="s">
        <v>59</v>
      </c>
      <c r="AX24816" s="1" t="s">
        <v>18004</v>
      </c>
    </row>
    <row r="24817" spans="1:50">
      <c r="A24817">
        <v>3434658383</v>
      </c>
      <c r="B24817" s="1" t="s">
        <v>12115</v>
      </c>
      <c r="C24817" s="1" t="s">
        <v>69339</v>
      </c>
      <c r="D24817" s="1" t="s">
        <v>52</v>
      </c>
      <c r="E24817" s="1" t="s">
        <v>53</v>
      </c>
      <c r="F24817" s="1" t="s">
        <v>54</v>
      </c>
      <c r="G24817" s="1" t="s">
        <v>55</v>
      </c>
      <c r="H24817" s="1" t="s">
        <v>40161</v>
      </c>
      <c r="I24817" s="1" t="s">
        <v>40162</v>
      </c>
      <c r="J24817" s="1" t="s">
        <v>40163</v>
      </c>
      <c r="K24817" s="1" t="s">
        <v>59</v>
      </c>
      <c r="L24817" s="1" t="s">
        <v>60</v>
      </c>
      <c r="M24817" s="1" t="s">
        <v>40164</v>
      </c>
      <c r="N24817" s="1" t="s">
        <v>69340</v>
      </c>
      <c r="O24817" s="1" t="s">
        <v>46139</v>
      </c>
      <c r="P24817" s="1" t="s">
        <v>112</v>
      </c>
      <c r="Q24817" s="1" t="s">
        <v>59</v>
      </c>
      <c r="R24817" s="1" t="s">
        <v>908</v>
      </c>
      <c r="S24817" s="1" t="s">
        <v>66</v>
      </c>
      <c r="T24817">
        <v>1</v>
      </c>
      <c r="U24817" s="1" t="s">
        <v>12119</v>
      </c>
      <c r="Y24817" s="1" t="s">
        <v>59</v>
      </c>
      <c r="Z24817" s="1"/>
      <c r="AA24817" s="1"/>
      <c r="AB24817" s="1" t="s">
        <v>59</v>
      </c>
      <c r="AC24817" s="1" t="s">
        <v>59</v>
      </c>
      <c r="AD24817" s="1" t="s">
        <v>69337</v>
      </c>
      <c r="AE24817">
        <v>2</v>
      </c>
      <c r="AF24817">
        <v>6</v>
      </c>
      <c r="AG24817">
        <v>1942</v>
      </c>
      <c r="AH24817">
        <v>1669353</v>
      </c>
      <c r="AI24817">
        <v>1669353</v>
      </c>
      <c r="AJ24817" s="1" t="s">
        <v>69</v>
      </c>
      <c r="AK24817" s="1" t="s">
        <v>12121</v>
      </c>
      <c r="AL24817" s="1" t="s">
        <v>12122</v>
      </c>
      <c r="AM24817" s="1" t="s">
        <v>69341</v>
      </c>
      <c r="AN24817" s="1" t="s">
        <v>59</v>
      </c>
      <c r="AO24817" s="1" t="s">
        <v>59</v>
      </c>
      <c r="AP24817" s="3"/>
      <c r="AQ24817" s="1" t="s">
        <v>74</v>
      </c>
      <c r="AR24817" s="1" t="s">
        <v>59</v>
      </c>
      <c r="AS24817" s="1" t="s">
        <v>59</v>
      </c>
      <c r="AT24817" s="1" t="s">
        <v>59</v>
      </c>
      <c r="AU24817" s="1" t="s">
        <v>59</v>
      </c>
      <c r="AV24817" s="3">
        <v>45600.04806523148</v>
      </c>
      <c r="AW24817" s="1" t="s">
        <v>59</v>
      </c>
      <c r="AX24817" s="1" t="s">
        <v>18004</v>
      </c>
    </row>
    <row r="24818" spans="1:50">
      <c r="A24818">
        <v>3434656386</v>
      </c>
      <c r="B24818" s="1" t="s">
        <v>12115</v>
      </c>
      <c r="C24818" s="1" t="s">
        <v>69342</v>
      </c>
      <c r="D24818" s="1" t="s">
        <v>52</v>
      </c>
      <c r="E24818" s="1" t="s">
        <v>53</v>
      </c>
      <c r="F24818" s="1" t="s">
        <v>54</v>
      </c>
      <c r="G24818" s="1" t="s">
        <v>55</v>
      </c>
      <c r="H24818" s="1" t="s">
        <v>40161</v>
      </c>
      <c r="I24818" s="1" t="s">
        <v>40162</v>
      </c>
      <c r="J24818" s="1" t="s">
        <v>40163</v>
      </c>
      <c r="K24818" s="1" t="s">
        <v>59</v>
      </c>
      <c r="L24818" s="1" t="s">
        <v>60</v>
      </c>
      <c r="M24818" s="1" t="s">
        <v>40164</v>
      </c>
      <c r="N24818" s="1" t="s">
        <v>69335</v>
      </c>
      <c r="O24818" s="1" t="s">
        <v>69336</v>
      </c>
      <c r="P24818" s="1" t="s">
        <v>112</v>
      </c>
      <c r="Q24818" s="1" t="s">
        <v>59</v>
      </c>
      <c r="R24818" s="1" t="s">
        <v>226</v>
      </c>
      <c r="S24818" s="1" t="s">
        <v>66</v>
      </c>
      <c r="T24818">
        <v>1</v>
      </c>
      <c r="U24818" s="1" t="s">
        <v>12119</v>
      </c>
      <c r="Y24818" s="1" t="s">
        <v>59</v>
      </c>
      <c r="Z24818" s="1"/>
      <c r="AA24818" s="1"/>
      <c r="AB24818" s="1" t="s">
        <v>59</v>
      </c>
      <c r="AC24818" s="1" t="s">
        <v>59</v>
      </c>
      <c r="AD24818" s="1" t="s">
        <v>69343</v>
      </c>
      <c r="AE24818">
        <v>10</v>
      </c>
      <c r="AF24818">
        <v>9</v>
      </c>
      <c r="AG24818">
        <v>1910</v>
      </c>
      <c r="AH24818">
        <v>1669353</v>
      </c>
      <c r="AI24818">
        <v>1669353</v>
      </c>
      <c r="AJ24818" s="1" t="s">
        <v>69</v>
      </c>
      <c r="AK24818" s="1" t="s">
        <v>12121</v>
      </c>
      <c r="AL24818" s="1" t="s">
        <v>12122</v>
      </c>
      <c r="AM24818" s="1" t="s">
        <v>69344</v>
      </c>
      <c r="AN24818" s="1" t="s">
        <v>59</v>
      </c>
      <c r="AO24818" s="1" t="s">
        <v>59</v>
      </c>
      <c r="AP24818" s="3"/>
      <c r="AQ24818" s="1" t="s">
        <v>74</v>
      </c>
      <c r="AR24818" s="1" t="s">
        <v>59</v>
      </c>
      <c r="AS24818" s="1" t="s">
        <v>69345</v>
      </c>
      <c r="AT24818" s="1" t="s">
        <v>59</v>
      </c>
      <c r="AU24818" s="1" t="s">
        <v>59</v>
      </c>
      <c r="AV24818" s="3">
        <v>45600.04806523148</v>
      </c>
      <c r="AW24818" s="1" t="s">
        <v>59</v>
      </c>
      <c r="AX24818" s="1" t="s">
        <v>18004</v>
      </c>
    </row>
    <row r="24819" spans="1:50">
      <c r="A24819">
        <v>3434655391</v>
      </c>
      <c r="B24819" s="1" t="s">
        <v>12115</v>
      </c>
      <c r="C24819" s="1" t="s">
        <v>69346</v>
      </c>
      <c r="D24819" s="1" t="s">
        <v>52</v>
      </c>
      <c r="E24819" s="1" t="s">
        <v>53</v>
      </c>
      <c r="F24819" s="1" t="s">
        <v>54</v>
      </c>
      <c r="G24819" s="1" t="s">
        <v>55</v>
      </c>
      <c r="H24819" s="1" t="s">
        <v>40161</v>
      </c>
      <c r="I24819" s="1" t="s">
        <v>40162</v>
      </c>
      <c r="J24819" s="1" t="s">
        <v>40163</v>
      </c>
      <c r="K24819" s="1" t="s">
        <v>59</v>
      </c>
      <c r="L24819" s="1" t="s">
        <v>60</v>
      </c>
      <c r="M24819" s="1" t="s">
        <v>40164</v>
      </c>
      <c r="N24819" s="1" t="s">
        <v>69340</v>
      </c>
      <c r="O24819" s="1" t="s">
        <v>46139</v>
      </c>
      <c r="P24819" s="1" t="s">
        <v>112</v>
      </c>
      <c r="Q24819" s="1" t="s">
        <v>59</v>
      </c>
      <c r="R24819" s="1" t="s">
        <v>908</v>
      </c>
      <c r="S24819" s="1" t="s">
        <v>66</v>
      </c>
      <c r="T24819">
        <v>1</v>
      </c>
      <c r="U24819" s="1" t="s">
        <v>12119</v>
      </c>
      <c r="Y24819" s="1" t="s">
        <v>59</v>
      </c>
      <c r="Z24819" s="1"/>
      <c r="AA24819" s="1"/>
      <c r="AB24819" s="1" t="s">
        <v>59</v>
      </c>
      <c r="AC24819" s="1" t="s">
        <v>59</v>
      </c>
      <c r="AD24819" s="1" t="s">
        <v>69337</v>
      </c>
      <c r="AE24819">
        <v>2</v>
      </c>
      <c r="AF24819">
        <v>6</v>
      </c>
      <c r="AG24819">
        <v>1942</v>
      </c>
      <c r="AH24819">
        <v>1669353</v>
      </c>
      <c r="AI24819">
        <v>1669353</v>
      </c>
      <c r="AJ24819" s="1" t="s">
        <v>69</v>
      </c>
      <c r="AK24819" s="1" t="s">
        <v>12121</v>
      </c>
      <c r="AL24819" s="1" t="s">
        <v>12122</v>
      </c>
      <c r="AM24819" s="1" t="s">
        <v>69347</v>
      </c>
      <c r="AN24819" s="1" t="s">
        <v>59</v>
      </c>
      <c r="AO24819" s="1" t="s">
        <v>59</v>
      </c>
      <c r="AP24819" s="3"/>
      <c r="AQ24819" s="1" t="s">
        <v>74</v>
      </c>
      <c r="AR24819" s="1" t="s">
        <v>59</v>
      </c>
      <c r="AS24819" s="1" t="s">
        <v>59</v>
      </c>
      <c r="AT24819" s="1" t="s">
        <v>59</v>
      </c>
      <c r="AU24819" s="1" t="s">
        <v>59</v>
      </c>
      <c r="AV24819" s="3">
        <v>45600.048065277777</v>
      </c>
      <c r="AW24819" s="1" t="s">
        <v>59</v>
      </c>
      <c r="AX24819" s="1" t="s">
        <v>18004</v>
      </c>
    </row>
    <row r="24820" spans="1:50">
      <c r="A24820">
        <v>3434653388</v>
      </c>
      <c r="B24820" s="1" t="s">
        <v>12115</v>
      </c>
      <c r="C24820" s="1" t="s">
        <v>69348</v>
      </c>
      <c r="D24820" s="1" t="s">
        <v>52</v>
      </c>
      <c r="E24820" s="1" t="s">
        <v>53</v>
      </c>
      <c r="F24820" s="1" t="s">
        <v>54</v>
      </c>
      <c r="G24820" s="1" t="s">
        <v>55</v>
      </c>
      <c r="H24820" s="1" t="s">
        <v>40161</v>
      </c>
      <c r="I24820" s="1" t="s">
        <v>40162</v>
      </c>
      <c r="J24820" s="1" t="s">
        <v>40163</v>
      </c>
      <c r="K24820" s="1" t="s">
        <v>59</v>
      </c>
      <c r="L24820" s="1" t="s">
        <v>60</v>
      </c>
      <c r="M24820" s="1" t="s">
        <v>40164</v>
      </c>
      <c r="N24820" s="1" t="s">
        <v>69335</v>
      </c>
      <c r="O24820" s="1" t="s">
        <v>69336</v>
      </c>
      <c r="P24820" s="1" t="s">
        <v>112</v>
      </c>
      <c r="Q24820" s="1" t="s">
        <v>59</v>
      </c>
      <c r="R24820" s="1" t="s">
        <v>226</v>
      </c>
      <c r="S24820" s="1" t="s">
        <v>66</v>
      </c>
      <c r="T24820">
        <v>1</v>
      </c>
      <c r="U24820" s="1" t="s">
        <v>12119</v>
      </c>
      <c r="Y24820" s="1" t="s">
        <v>59</v>
      </c>
      <c r="Z24820" s="1"/>
      <c r="AA24820" s="1"/>
      <c r="AB24820" s="1" t="s">
        <v>59</v>
      </c>
      <c r="AC24820" s="1" t="s">
        <v>59</v>
      </c>
      <c r="AD24820" s="1" t="s">
        <v>69343</v>
      </c>
      <c r="AE24820">
        <v>10</v>
      </c>
      <c r="AF24820">
        <v>9</v>
      </c>
      <c r="AG24820">
        <v>1910</v>
      </c>
      <c r="AH24820">
        <v>1669353</v>
      </c>
      <c r="AI24820">
        <v>1669353</v>
      </c>
      <c r="AJ24820" s="1" t="s">
        <v>69</v>
      </c>
      <c r="AK24820" s="1" t="s">
        <v>12121</v>
      </c>
      <c r="AL24820" s="1" t="s">
        <v>12122</v>
      </c>
      <c r="AM24820" s="1" t="s">
        <v>69349</v>
      </c>
      <c r="AN24820" s="1" t="s">
        <v>59</v>
      </c>
      <c r="AO24820" s="1" t="s">
        <v>69350</v>
      </c>
      <c r="AP24820" s="3"/>
      <c r="AQ24820" s="1" t="s">
        <v>74</v>
      </c>
      <c r="AR24820" s="1" t="s">
        <v>59</v>
      </c>
      <c r="AS24820" s="1" t="s">
        <v>69345</v>
      </c>
      <c r="AT24820" s="1" t="s">
        <v>59</v>
      </c>
      <c r="AU24820" s="1" t="s">
        <v>59</v>
      </c>
      <c r="AV24820" s="3">
        <v>45600.048065416668</v>
      </c>
      <c r="AW24820" s="1" t="s">
        <v>59</v>
      </c>
      <c r="AX24820" s="1" t="s">
        <v>18004</v>
      </c>
    </row>
    <row r="24821" spans="1:50">
      <c r="A24821">
        <v>3434649388</v>
      </c>
      <c r="B24821" s="1" t="s">
        <v>12115</v>
      </c>
      <c r="C24821" s="1" t="s">
        <v>69351</v>
      </c>
      <c r="D24821" s="1" t="s">
        <v>52</v>
      </c>
      <c r="E24821" s="1" t="s">
        <v>53</v>
      </c>
      <c r="F24821" s="1" t="s">
        <v>54</v>
      </c>
      <c r="G24821" s="1" t="s">
        <v>55</v>
      </c>
      <c r="H24821" s="1" t="s">
        <v>40161</v>
      </c>
      <c r="I24821" s="1" t="s">
        <v>40162</v>
      </c>
      <c r="J24821" s="1" t="s">
        <v>40163</v>
      </c>
      <c r="K24821" s="1" t="s">
        <v>59</v>
      </c>
      <c r="L24821" s="1" t="s">
        <v>60</v>
      </c>
      <c r="M24821" s="1" t="s">
        <v>40164</v>
      </c>
      <c r="N24821" s="1" t="s">
        <v>69340</v>
      </c>
      <c r="O24821" s="1" t="s">
        <v>46139</v>
      </c>
      <c r="P24821" s="1" t="s">
        <v>112</v>
      </c>
      <c r="Q24821" s="1" t="s">
        <v>59</v>
      </c>
      <c r="R24821" s="1" t="s">
        <v>908</v>
      </c>
      <c r="S24821" s="1" t="s">
        <v>66</v>
      </c>
      <c r="T24821">
        <v>1</v>
      </c>
      <c r="U24821" s="1" t="s">
        <v>12119</v>
      </c>
      <c r="Y24821" s="1" t="s">
        <v>59</v>
      </c>
      <c r="Z24821" s="1"/>
      <c r="AA24821" s="1"/>
      <c r="AB24821" s="1" t="s">
        <v>59</v>
      </c>
      <c r="AC24821" s="1" t="s">
        <v>59</v>
      </c>
      <c r="AD24821" s="1" t="s">
        <v>69337</v>
      </c>
      <c r="AE24821">
        <v>2</v>
      </c>
      <c r="AF24821">
        <v>6</v>
      </c>
      <c r="AG24821">
        <v>1942</v>
      </c>
      <c r="AH24821">
        <v>1669353</v>
      </c>
      <c r="AI24821">
        <v>1669353</v>
      </c>
      <c r="AJ24821" s="1" t="s">
        <v>69</v>
      </c>
      <c r="AK24821" s="1" t="s">
        <v>12121</v>
      </c>
      <c r="AL24821" s="1" t="s">
        <v>12122</v>
      </c>
      <c r="AM24821" s="1" t="s">
        <v>69352</v>
      </c>
      <c r="AN24821" s="1" t="s">
        <v>59</v>
      </c>
      <c r="AO24821" s="1" t="s">
        <v>59</v>
      </c>
      <c r="AP24821" s="3"/>
      <c r="AQ24821" s="1" t="s">
        <v>74</v>
      </c>
      <c r="AR24821" s="1" t="s">
        <v>59</v>
      </c>
      <c r="AS24821" s="1" t="s">
        <v>59</v>
      </c>
      <c r="AT24821" s="1" t="s">
        <v>59</v>
      </c>
      <c r="AU24821" s="1" t="s">
        <v>59</v>
      </c>
      <c r="AV24821" s="3">
        <v>45600.048065219904</v>
      </c>
      <c r="AW24821" s="1" t="s">
        <v>59</v>
      </c>
      <c r="AX24821" s="1" t="s">
        <v>18004</v>
      </c>
    </row>
    <row r="24822" spans="1:50">
      <c r="A24822">
        <v>3434649384</v>
      </c>
      <c r="B24822" s="1" t="s">
        <v>12115</v>
      </c>
      <c r="C24822" s="1" t="s">
        <v>69353</v>
      </c>
      <c r="D24822" s="1" t="s">
        <v>52</v>
      </c>
      <c r="E24822" s="1" t="s">
        <v>53</v>
      </c>
      <c r="F24822" s="1" t="s">
        <v>54</v>
      </c>
      <c r="G24822" s="1" t="s">
        <v>55</v>
      </c>
      <c r="H24822" s="1" t="s">
        <v>40161</v>
      </c>
      <c r="I24822" s="1" t="s">
        <v>40162</v>
      </c>
      <c r="J24822" s="1" t="s">
        <v>40163</v>
      </c>
      <c r="K24822" s="1" t="s">
        <v>59</v>
      </c>
      <c r="L24822" s="1" t="s">
        <v>60</v>
      </c>
      <c r="M24822" s="1" t="s">
        <v>40164</v>
      </c>
      <c r="N24822" s="1" t="s">
        <v>69335</v>
      </c>
      <c r="O24822" s="1" t="s">
        <v>69336</v>
      </c>
      <c r="P24822" s="1" t="s">
        <v>112</v>
      </c>
      <c r="Q24822" s="1" t="s">
        <v>59</v>
      </c>
      <c r="R24822" s="1" t="s">
        <v>908</v>
      </c>
      <c r="S24822" s="1" t="s">
        <v>66</v>
      </c>
      <c r="T24822">
        <v>1</v>
      </c>
      <c r="U24822" s="1" t="s">
        <v>12119</v>
      </c>
      <c r="Y24822" s="1" t="s">
        <v>59</v>
      </c>
      <c r="Z24822" s="1"/>
      <c r="AA24822" s="1"/>
      <c r="AB24822" s="1" t="s">
        <v>59</v>
      </c>
      <c r="AC24822" s="1" t="s">
        <v>59</v>
      </c>
      <c r="AD24822" s="1" t="s">
        <v>69337</v>
      </c>
      <c r="AE24822">
        <v>2</v>
      </c>
      <c r="AF24822">
        <v>6</v>
      </c>
      <c r="AG24822">
        <v>1942</v>
      </c>
      <c r="AH24822">
        <v>1669353</v>
      </c>
      <c r="AI24822">
        <v>1669353</v>
      </c>
      <c r="AJ24822" s="1" t="s">
        <v>69</v>
      </c>
      <c r="AK24822" s="1" t="s">
        <v>12121</v>
      </c>
      <c r="AL24822" s="1" t="s">
        <v>12122</v>
      </c>
      <c r="AM24822" s="1" t="s">
        <v>69354</v>
      </c>
      <c r="AN24822" s="1" t="s">
        <v>59</v>
      </c>
      <c r="AO24822" s="1" t="s">
        <v>69350</v>
      </c>
      <c r="AP24822" s="3"/>
      <c r="AQ24822" s="1" t="s">
        <v>74</v>
      </c>
      <c r="AR24822" s="1" t="s">
        <v>59</v>
      </c>
      <c r="AS24822" s="1" t="s">
        <v>59</v>
      </c>
      <c r="AT24822" s="1" t="s">
        <v>59</v>
      </c>
      <c r="AU24822" s="1" t="s">
        <v>59</v>
      </c>
      <c r="AV24822" s="3">
        <v>45600.048065219904</v>
      </c>
      <c r="AW24822" s="1" t="s">
        <v>59</v>
      </c>
      <c r="AX24822" s="1" t="s">
        <v>18004</v>
      </c>
    </row>
    <row r="24823" spans="1:50">
      <c r="A24823">
        <v>3434647386</v>
      </c>
      <c r="B24823" s="1" t="s">
        <v>12115</v>
      </c>
      <c r="C24823" s="1" t="s">
        <v>69355</v>
      </c>
      <c r="D24823" s="1" t="s">
        <v>52</v>
      </c>
      <c r="E24823" s="1" t="s">
        <v>53</v>
      </c>
      <c r="F24823" s="1" t="s">
        <v>54</v>
      </c>
      <c r="G24823" s="1" t="s">
        <v>55</v>
      </c>
      <c r="H24823" s="1" t="s">
        <v>40161</v>
      </c>
      <c r="I24823" s="1" t="s">
        <v>40162</v>
      </c>
      <c r="J24823" s="1" t="s">
        <v>40163</v>
      </c>
      <c r="K24823" s="1" t="s">
        <v>59</v>
      </c>
      <c r="L24823" s="1" t="s">
        <v>60</v>
      </c>
      <c r="M24823" s="1" t="s">
        <v>40164</v>
      </c>
      <c r="N24823" s="1" t="s">
        <v>69335</v>
      </c>
      <c r="O24823" s="1" t="s">
        <v>69336</v>
      </c>
      <c r="P24823" s="1" t="s">
        <v>112</v>
      </c>
      <c r="Q24823" s="1" t="s">
        <v>59</v>
      </c>
      <c r="R24823" s="1" t="s">
        <v>908</v>
      </c>
      <c r="S24823" s="1" t="s">
        <v>66</v>
      </c>
      <c r="T24823">
        <v>1</v>
      </c>
      <c r="U24823" s="1" t="s">
        <v>12119</v>
      </c>
      <c r="Y24823" s="1" t="s">
        <v>59</v>
      </c>
      <c r="Z24823" s="1"/>
      <c r="AA24823" s="1"/>
      <c r="AB24823" s="1" t="s">
        <v>59</v>
      </c>
      <c r="AC24823" s="1" t="s">
        <v>59</v>
      </c>
      <c r="AD24823" s="1" t="s">
        <v>69337</v>
      </c>
      <c r="AE24823">
        <v>2</v>
      </c>
      <c r="AF24823">
        <v>6</v>
      </c>
      <c r="AG24823">
        <v>1942</v>
      </c>
      <c r="AH24823">
        <v>1669353</v>
      </c>
      <c r="AI24823">
        <v>1669353</v>
      </c>
      <c r="AJ24823" s="1" t="s">
        <v>69</v>
      </c>
      <c r="AK24823" s="1" t="s">
        <v>12121</v>
      </c>
      <c r="AL24823" s="1" t="s">
        <v>12122</v>
      </c>
      <c r="AM24823" s="1" t="s">
        <v>69356</v>
      </c>
      <c r="AN24823" s="1" t="s">
        <v>59</v>
      </c>
      <c r="AO24823" s="1" t="s">
        <v>59</v>
      </c>
      <c r="AP24823" s="3"/>
      <c r="AQ24823" s="1" t="s">
        <v>74</v>
      </c>
      <c r="AR24823" s="1" t="s">
        <v>59</v>
      </c>
      <c r="AS24823" s="1" t="s">
        <v>59</v>
      </c>
      <c r="AT24823" s="1" t="s">
        <v>59</v>
      </c>
      <c r="AU24823" s="1" t="s">
        <v>59</v>
      </c>
      <c r="AV24823" s="3">
        <v>45600.048065648145</v>
      </c>
      <c r="AW24823" s="1" t="s">
        <v>59</v>
      </c>
      <c r="AX24823" s="1" t="s">
        <v>18004</v>
      </c>
    </row>
    <row r="24824" spans="1:50">
      <c r="A24824">
        <v>3434329385</v>
      </c>
      <c r="B24824" s="1" t="s">
        <v>1104</v>
      </c>
      <c r="C24824" s="1" t="s">
        <v>69357</v>
      </c>
      <c r="D24824" s="1" t="s">
        <v>52</v>
      </c>
      <c r="E24824" s="1" t="s">
        <v>53</v>
      </c>
      <c r="F24824" s="1" t="s">
        <v>54</v>
      </c>
      <c r="G24824" s="1" t="s">
        <v>55</v>
      </c>
      <c r="H24824" s="1" t="s">
        <v>56</v>
      </c>
      <c r="I24824" s="1" t="s">
        <v>40065</v>
      </c>
      <c r="J24824" s="1" t="s">
        <v>40066</v>
      </c>
      <c r="K24824" s="1" t="s">
        <v>59</v>
      </c>
      <c r="L24824" s="1" t="s">
        <v>60</v>
      </c>
      <c r="M24824" s="1" t="s">
        <v>40067</v>
      </c>
      <c r="N24824" s="1" t="s">
        <v>40066</v>
      </c>
      <c r="O24824" s="1" t="s">
        <v>40068</v>
      </c>
      <c r="P24824" s="1" t="s">
        <v>1109</v>
      </c>
      <c r="Q24824" s="1" t="s">
        <v>69358</v>
      </c>
      <c r="R24824" s="1" t="s">
        <v>42350</v>
      </c>
      <c r="S24824" s="1" t="s">
        <v>66</v>
      </c>
      <c r="T24824">
        <v>2</v>
      </c>
      <c r="U24824" s="1" t="s">
        <v>1112</v>
      </c>
      <c r="V24824">
        <v>58.35031</v>
      </c>
      <c r="W24824">
        <v>14.691330000000001</v>
      </c>
      <c r="X24824">
        <v>100</v>
      </c>
      <c r="Y24824" s="1" t="s">
        <v>59</v>
      </c>
      <c r="Z24824" s="1"/>
      <c r="AA24824" s="1"/>
      <c r="AB24824" s="1" t="s">
        <v>59</v>
      </c>
      <c r="AC24824" s="1" t="s">
        <v>59</v>
      </c>
      <c r="AD24824" s="1" t="s">
        <v>63926</v>
      </c>
      <c r="AG24824">
        <v>2021</v>
      </c>
      <c r="AH24824">
        <v>1466084</v>
      </c>
      <c r="AI24824">
        <v>1466084</v>
      </c>
      <c r="AJ24824" s="1" t="s">
        <v>85</v>
      </c>
      <c r="AK24824" s="1" t="s">
        <v>1114</v>
      </c>
      <c r="AL24824" s="1" t="s">
        <v>1115</v>
      </c>
      <c r="AM24824" s="1" t="s">
        <v>69359</v>
      </c>
      <c r="AN24824" s="1" t="s">
        <v>59</v>
      </c>
      <c r="AO24824" s="1" t="s">
        <v>59</v>
      </c>
      <c r="AP24824" s="3"/>
      <c r="AQ24824" s="1" t="s">
        <v>74</v>
      </c>
      <c r="AR24824" s="1" t="s">
        <v>63928</v>
      </c>
      <c r="AS24824" s="1" t="s">
        <v>63929</v>
      </c>
      <c r="AT24824" s="1" t="s">
        <v>59</v>
      </c>
      <c r="AU24824" s="1" t="s">
        <v>59</v>
      </c>
      <c r="AV24824" s="3">
        <v>45599.622944930554</v>
      </c>
      <c r="AW24824" s="1" t="s">
        <v>59</v>
      </c>
      <c r="AX24824" s="1" t="s">
        <v>1119</v>
      </c>
    </row>
    <row r="24825" spans="1:50">
      <c r="A24825">
        <v>3434219378</v>
      </c>
      <c r="B24825" s="1" t="s">
        <v>1104</v>
      </c>
      <c r="C24825" s="1" t="s">
        <v>69360</v>
      </c>
      <c r="D24825" s="1" t="s">
        <v>52</v>
      </c>
      <c r="E24825" s="1" t="s">
        <v>53</v>
      </c>
      <c r="F24825" s="1" t="s">
        <v>54</v>
      </c>
      <c r="G24825" s="1" t="s">
        <v>55</v>
      </c>
      <c r="H24825" s="1" t="s">
        <v>56</v>
      </c>
      <c r="I24825" s="1" t="s">
        <v>40065</v>
      </c>
      <c r="J24825" s="1" t="s">
        <v>40066</v>
      </c>
      <c r="K24825" s="1" t="s">
        <v>59</v>
      </c>
      <c r="L24825" s="1" t="s">
        <v>60</v>
      </c>
      <c r="M24825" s="1" t="s">
        <v>40067</v>
      </c>
      <c r="N24825" s="1" t="s">
        <v>40066</v>
      </c>
      <c r="O24825" s="1" t="s">
        <v>40068</v>
      </c>
      <c r="P24825" s="1" t="s">
        <v>1109</v>
      </c>
      <c r="Q24825" s="1" t="s">
        <v>69361</v>
      </c>
      <c r="R24825" s="1" t="s">
        <v>1900</v>
      </c>
      <c r="S24825" s="1" t="s">
        <v>66</v>
      </c>
      <c r="T24825">
        <v>2</v>
      </c>
      <c r="U24825" s="1" t="s">
        <v>1112</v>
      </c>
      <c r="V24825">
        <v>59.685049999999997</v>
      </c>
      <c r="W24825">
        <v>17.279730000000001</v>
      </c>
      <c r="X24825">
        <v>200</v>
      </c>
      <c r="Y24825" s="1" t="s">
        <v>59</v>
      </c>
      <c r="Z24825" s="1"/>
      <c r="AA24825" s="1"/>
      <c r="AB24825" s="1" t="s">
        <v>59</v>
      </c>
      <c r="AC24825" s="1" t="s">
        <v>59</v>
      </c>
      <c r="AD24825" s="1" t="s">
        <v>69362</v>
      </c>
      <c r="AE24825">
        <v>8</v>
      </c>
      <c r="AF24825">
        <v>9</v>
      </c>
      <c r="AG24825">
        <v>2000</v>
      </c>
      <c r="AH24825">
        <v>1466084</v>
      </c>
      <c r="AI24825">
        <v>1466084</v>
      </c>
      <c r="AJ24825" s="1" t="s">
        <v>69</v>
      </c>
      <c r="AK24825" s="1" t="s">
        <v>1114</v>
      </c>
      <c r="AL24825" s="1" t="s">
        <v>1115</v>
      </c>
      <c r="AM24825" s="1" t="s">
        <v>69363</v>
      </c>
      <c r="AN24825" s="1" t="s">
        <v>59</v>
      </c>
      <c r="AO24825" s="1" t="s">
        <v>59</v>
      </c>
      <c r="AP24825" s="3"/>
      <c r="AQ24825" s="1" t="s">
        <v>74</v>
      </c>
      <c r="AR24825" s="1" t="s">
        <v>12849</v>
      </c>
      <c r="AS24825" s="1" t="s">
        <v>12849</v>
      </c>
      <c r="AT24825" s="1" t="s">
        <v>59</v>
      </c>
      <c r="AU24825" s="1" t="s">
        <v>59</v>
      </c>
      <c r="AV24825" s="3">
        <v>45599.622618877314</v>
      </c>
      <c r="AW24825" s="1" t="s">
        <v>59</v>
      </c>
      <c r="AX24825" s="1" t="s">
        <v>2610</v>
      </c>
    </row>
    <row r="24826" spans="1:50">
      <c r="A24826">
        <v>3433927157</v>
      </c>
      <c r="B24826" s="1" t="s">
        <v>1104</v>
      </c>
      <c r="C24826" s="1" t="s">
        <v>69364</v>
      </c>
      <c r="D24826" s="1" t="s">
        <v>52</v>
      </c>
      <c r="E24826" s="1" t="s">
        <v>53</v>
      </c>
      <c r="F24826" s="1" t="s">
        <v>54</v>
      </c>
      <c r="G24826" s="1" t="s">
        <v>55</v>
      </c>
      <c r="H24826" s="1" t="s">
        <v>56</v>
      </c>
      <c r="I24826" s="1" t="s">
        <v>40157</v>
      </c>
      <c r="J24826" s="1" t="s">
        <v>40158</v>
      </c>
      <c r="K24826" s="1" t="s">
        <v>59</v>
      </c>
      <c r="L24826" s="1" t="s">
        <v>60</v>
      </c>
      <c r="M24826" s="1" t="s">
        <v>40159</v>
      </c>
      <c r="N24826" s="1" t="s">
        <v>40158</v>
      </c>
      <c r="O24826" s="1" t="s">
        <v>40068</v>
      </c>
      <c r="P24826" s="1" t="s">
        <v>1109</v>
      </c>
      <c r="Q24826" s="1" t="s">
        <v>69365</v>
      </c>
      <c r="R24826" s="1" t="s">
        <v>5655</v>
      </c>
      <c r="S24826" s="1" t="s">
        <v>66</v>
      </c>
      <c r="T24826">
        <v>1</v>
      </c>
      <c r="U24826" s="1" t="s">
        <v>1112</v>
      </c>
      <c r="V24826">
        <v>57.321559999999998</v>
      </c>
      <c r="W24826">
        <v>18.42004</v>
      </c>
      <c r="X24826">
        <v>25</v>
      </c>
      <c r="Y24826" s="1" t="s">
        <v>59</v>
      </c>
      <c r="Z24826" s="1"/>
      <c r="AA24826" s="1"/>
      <c r="AB24826" s="1" t="s">
        <v>59</v>
      </c>
      <c r="AC24826" s="1" t="s">
        <v>59</v>
      </c>
      <c r="AD24826" s="1" t="s">
        <v>44407</v>
      </c>
      <c r="AE24826">
        <v>5</v>
      </c>
      <c r="AF24826">
        <v>7</v>
      </c>
      <c r="AG24826">
        <v>2021</v>
      </c>
      <c r="AH24826">
        <v>1475359</v>
      </c>
      <c r="AI24826">
        <v>1475359</v>
      </c>
      <c r="AJ24826" s="1" t="s">
        <v>69</v>
      </c>
      <c r="AK24826" s="1" t="s">
        <v>1114</v>
      </c>
      <c r="AL24826" s="1" t="s">
        <v>1115</v>
      </c>
      <c r="AM24826" s="1" t="s">
        <v>69366</v>
      </c>
      <c r="AN24826" s="1" t="s">
        <v>59</v>
      </c>
      <c r="AO24826" s="1" t="s">
        <v>4882</v>
      </c>
      <c r="AP24826" s="3"/>
      <c r="AQ24826" s="1" t="s">
        <v>74</v>
      </c>
      <c r="AR24826" s="1" t="s">
        <v>59008</v>
      </c>
      <c r="AS24826" s="1" t="s">
        <v>59021</v>
      </c>
      <c r="AT24826" s="1" t="s">
        <v>59</v>
      </c>
      <c r="AU24826" s="1" t="s">
        <v>59</v>
      </c>
      <c r="AV24826" s="3">
        <v>45599.622773240742</v>
      </c>
      <c r="AW24826" s="1" t="s">
        <v>59</v>
      </c>
      <c r="AX24826" s="1" t="s">
        <v>2610</v>
      </c>
    </row>
    <row r="24827" spans="1:50">
      <c r="A24827">
        <v>3433662515</v>
      </c>
      <c r="B24827" s="1" t="s">
        <v>1104</v>
      </c>
      <c r="C24827" s="1" t="s">
        <v>69367</v>
      </c>
      <c r="D24827" s="1" t="s">
        <v>52</v>
      </c>
      <c r="E24827" s="1" t="s">
        <v>53</v>
      </c>
      <c r="F24827" s="1" t="s">
        <v>54</v>
      </c>
      <c r="G24827" s="1" t="s">
        <v>96</v>
      </c>
      <c r="H24827" s="1" t="s">
        <v>125</v>
      </c>
      <c r="I24827" s="1" t="s">
        <v>40055</v>
      </c>
      <c r="J24827" s="1" t="s">
        <v>40056</v>
      </c>
      <c r="K24827" s="1" t="s">
        <v>59</v>
      </c>
      <c r="L24827" s="1" t="s">
        <v>60</v>
      </c>
      <c r="M24827" s="1" t="s">
        <v>40057</v>
      </c>
      <c r="N24827" s="1" t="s">
        <v>40058</v>
      </c>
      <c r="O24827" s="1" t="s">
        <v>40059</v>
      </c>
      <c r="P24827" s="1" t="s">
        <v>1109</v>
      </c>
      <c r="Q24827" s="1" t="s">
        <v>69368</v>
      </c>
      <c r="R24827" s="1" t="s">
        <v>57971</v>
      </c>
      <c r="S24827" s="1" t="s">
        <v>66</v>
      </c>
      <c r="T24827">
        <v>1</v>
      </c>
      <c r="U24827" s="1" t="s">
        <v>1112</v>
      </c>
      <c r="V24827">
        <v>57.668329999999997</v>
      </c>
      <c r="W24827">
        <v>11.96387</v>
      </c>
      <c r="X24827">
        <v>10</v>
      </c>
      <c r="Y24827" s="1" t="s">
        <v>59</v>
      </c>
      <c r="Z24827" s="1"/>
      <c r="AA24827" s="1"/>
      <c r="AB24827" s="1" t="s">
        <v>59</v>
      </c>
      <c r="AC24827" s="1" t="s">
        <v>59</v>
      </c>
      <c r="AD24827" s="1" t="s">
        <v>69369</v>
      </c>
      <c r="AG24827">
        <v>2019</v>
      </c>
      <c r="AH24827">
        <v>1278098</v>
      </c>
      <c r="AI24827">
        <v>1278096</v>
      </c>
      <c r="AJ24827" s="1" t="s">
        <v>85</v>
      </c>
      <c r="AK24827" s="1" t="s">
        <v>1114</v>
      </c>
      <c r="AL24827" s="1" t="s">
        <v>1115</v>
      </c>
      <c r="AM24827" s="1" t="s">
        <v>69370</v>
      </c>
      <c r="AN24827" s="1" t="s">
        <v>59</v>
      </c>
      <c r="AO24827" s="1" t="s">
        <v>59</v>
      </c>
      <c r="AP24827" s="3"/>
      <c r="AQ24827" s="1" t="s">
        <v>74</v>
      </c>
      <c r="AR24827" s="1" t="s">
        <v>69371</v>
      </c>
      <c r="AS24827" s="1" t="s">
        <v>69371</v>
      </c>
      <c r="AT24827" s="1" t="s">
        <v>59</v>
      </c>
      <c r="AU24827" s="1" t="s">
        <v>59</v>
      </c>
      <c r="AV24827" s="3">
        <v>45599.622891041668</v>
      </c>
      <c r="AW24827" s="1" t="s">
        <v>59</v>
      </c>
      <c r="AX24827" s="1" t="s">
        <v>1119</v>
      </c>
    </row>
    <row r="24828" spans="1:50">
      <c r="A24828">
        <v>3433459375</v>
      </c>
      <c r="B24828" s="1" t="s">
        <v>1104</v>
      </c>
      <c r="C24828" s="1" t="s">
        <v>69372</v>
      </c>
      <c r="D24828" s="1" t="s">
        <v>52</v>
      </c>
      <c r="E24828" s="1" t="s">
        <v>53</v>
      </c>
      <c r="F24828" s="1" t="s">
        <v>54</v>
      </c>
      <c r="G24828" s="1" t="s">
        <v>55</v>
      </c>
      <c r="H24828" s="1" t="s">
        <v>56</v>
      </c>
      <c r="I24828" s="1" t="s">
        <v>40065</v>
      </c>
      <c r="J24828" s="1" t="s">
        <v>40066</v>
      </c>
      <c r="K24828" s="1" t="s">
        <v>59</v>
      </c>
      <c r="L24828" s="1" t="s">
        <v>60</v>
      </c>
      <c r="M24828" s="1" t="s">
        <v>40067</v>
      </c>
      <c r="N24828" s="1" t="s">
        <v>40066</v>
      </c>
      <c r="O24828" s="1" t="s">
        <v>40068</v>
      </c>
      <c r="P24828" s="1" t="s">
        <v>1109</v>
      </c>
      <c r="Q24828" s="1" t="s">
        <v>69373</v>
      </c>
      <c r="R24828" s="1" t="s">
        <v>42350</v>
      </c>
      <c r="S24828" s="1" t="s">
        <v>66</v>
      </c>
      <c r="T24828">
        <v>7</v>
      </c>
      <c r="U24828" s="1" t="s">
        <v>1112</v>
      </c>
      <c r="V24828">
        <v>58.30068</v>
      </c>
      <c r="W24828">
        <v>14.669129999999999</v>
      </c>
      <c r="X24828">
        <v>100</v>
      </c>
      <c r="Y24828" s="1" t="s">
        <v>59</v>
      </c>
      <c r="Z24828" s="1"/>
      <c r="AA24828" s="1"/>
      <c r="AB24828" s="1" t="s">
        <v>59</v>
      </c>
      <c r="AC24828" s="1" t="s">
        <v>59</v>
      </c>
      <c r="AD24828" s="1" t="s">
        <v>63926</v>
      </c>
      <c r="AG24828">
        <v>2021</v>
      </c>
      <c r="AH24828">
        <v>1466084</v>
      </c>
      <c r="AI24828">
        <v>1466084</v>
      </c>
      <c r="AJ24828" s="1" t="s">
        <v>85</v>
      </c>
      <c r="AK24828" s="1" t="s">
        <v>1114</v>
      </c>
      <c r="AL24828" s="1" t="s">
        <v>1115</v>
      </c>
      <c r="AM24828" s="1" t="s">
        <v>69374</v>
      </c>
      <c r="AN24828" s="1" t="s">
        <v>59</v>
      </c>
      <c r="AO24828" s="1" t="s">
        <v>59</v>
      </c>
      <c r="AP24828" s="3"/>
      <c r="AQ24828" s="1" t="s">
        <v>74</v>
      </c>
      <c r="AR24828" s="1" t="s">
        <v>63928</v>
      </c>
      <c r="AS24828" s="1" t="s">
        <v>69375</v>
      </c>
      <c r="AT24828" s="1" t="s">
        <v>59</v>
      </c>
      <c r="AU24828" s="1" t="s">
        <v>59</v>
      </c>
      <c r="AV24828" s="3">
        <v>45599.62979997685</v>
      </c>
      <c r="AW24828" s="1" t="s">
        <v>59</v>
      </c>
      <c r="AX24828" s="1" t="s">
        <v>1119</v>
      </c>
    </row>
    <row r="24829" spans="1:50">
      <c r="A24829">
        <v>3433304693</v>
      </c>
      <c r="B24829" s="1" t="s">
        <v>1104</v>
      </c>
      <c r="C24829" s="1" t="s">
        <v>69376</v>
      </c>
      <c r="D24829" s="1" t="s">
        <v>52</v>
      </c>
      <c r="E24829" s="1" t="s">
        <v>53</v>
      </c>
      <c r="F24829" s="1" t="s">
        <v>54</v>
      </c>
      <c r="G24829" s="1" t="s">
        <v>55</v>
      </c>
      <c r="H24829" s="1" t="s">
        <v>56</v>
      </c>
      <c r="I24829" s="1" t="s">
        <v>40065</v>
      </c>
      <c r="J24829" s="1" t="s">
        <v>40066</v>
      </c>
      <c r="K24829" s="1" t="s">
        <v>59</v>
      </c>
      <c r="L24829" s="1" t="s">
        <v>60</v>
      </c>
      <c r="M24829" s="1" t="s">
        <v>40067</v>
      </c>
      <c r="N24829" s="1" t="s">
        <v>40066</v>
      </c>
      <c r="O24829" s="1" t="s">
        <v>40068</v>
      </c>
      <c r="P24829" s="1" t="s">
        <v>1109</v>
      </c>
      <c r="Q24829" s="1" t="s">
        <v>69377</v>
      </c>
      <c r="R24829" s="1" t="s">
        <v>1900</v>
      </c>
      <c r="S24829" s="1" t="s">
        <v>66</v>
      </c>
      <c r="U24829" s="1" t="s">
        <v>1112</v>
      </c>
      <c r="V24829">
        <v>59.406089999999999</v>
      </c>
      <c r="W24829">
        <v>17.636279999999999</v>
      </c>
      <c r="X24829">
        <v>100</v>
      </c>
      <c r="Y24829" s="1" t="s">
        <v>59</v>
      </c>
      <c r="Z24829" s="1"/>
      <c r="AA24829" s="1"/>
      <c r="AB24829" s="1" t="s">
        <v>59</v>
      </c>
      <c r="AC24829" s="1" t="s">
        <v>59</v>
      </c>
      <c r="AD24829" s="1" t="s">
        <v>12961</v>
      </c>
      <c r="AE24829">
        <v>4</v>
      </c>
      <c r="AF24829">
        <v>8</v>
      </c>
      <c r="AG24829">
        <v>2021</v>
      </c>
      <c r="AH24829">
        <v>1466084</v>
      </c>
      <c r="AI24829">
        <v>1466084</v>
      </c>
      <c r="AJ24829" s="1" t="s">
        <v>85</v>
      </c>
      <c r="AK24829" s="1" t="s">
        <v>1114</v>
      </c>
      <c r="AL24829" s="1" t="s">
        <v>1115</v>
      </c>
      <c r="AM24829" s="1" t="s">
        <v>69378</v>
      </c>
      <c r="AN24829" s="1" t="s">
        <v>59</v>
      </c>
      <c r="AO24829" s="1" t="s">
        <v>59</v>
      </c>
      <c r="AP24829" s="3"/>
      <c r="AQ24829" s="1" t="s">
        <v>74</v>
      </c>
      <c r="AR24829" s="1" t="s">
        <v>51113</v>
      </c>
      <c r="AS24829" s="1" t="s">
        <v>51113</v>
      </c>
      <c r="AT24829" s="1" t="s">
        <v>59</v>
      </c>
      <c r="AU24829" s="1" t="s">
        <v>59</v>
      </c>
      <c r="AV24829" s="3">
        <v>45599.629527766207</v>
      </c>
      <c r="AW24829" s="1" t="s">
        <v>144</v>
      </c>
      <c r="AX24829" s="1" t="s">
        <v>1119</v>
      </c>
    </row>
    <row r="24830" spans="1:50">
      <c r="A24830">
        <v>3433221170</v>
      </c>
      <c r="B24830" s="1" t="s">
        <v>1104</v>
      </c>
      <c r="C24830" s="1" t="s">
        <v>69379</v>
      </c>
      <c r="D24830" s="1" t="s">
        <v>52</v>
      </c>
      <c r="E24830" s="1" t="s">
        <v>53</v>
      </c>
      <c r="F24830" s="1" t="s">
        <v>54</v>
      </c>
      <c r="G24830" s="1" t="s">
        <v>96</v>
      </c>
      <c r="H24830" s="1" t="s">
        <v>125</v>
      </c>
      <c r="I24830" s="1" t="s">
        <v>40055</v>
      </c>
      <c r="J24830" s="1" t="s">
        <v>40056</v>
      </c>
      <c r="K24830" s="1" t="s">
        <v>59</v>
      </c>
      <c r="L24830" s="1" t="s">
        <v>60</v>
      </c>
      <c r="M24830" s="1" t="s">
        <v>40057</v>
      </c>
      <c r="N24830" s="1" t="s">
        <v>40058</v>
      </c>
      <c r="O24830" s="1" t="s">
        <v>40059</v>
      </c>
      <c r="P24830" s="1" t="s">
        <v>1109</v>
      </c>
      <c r="Q24830" s="1" t="s">
        <v>69380</v>
      </c>
      <c r="R24830" s="1" t="s">
        <v>30138</v>
      </c>
      <c r="S24830" s="1" t="s">
        <v>66</v>
      </c>
      <c r="T24830">
        <v>1</v>
      </c>
      <c r="U24830" s="1" t="s">
        <v>1112</v>
      </c>
      <c r="V24830">
        <v>57.433979999999998</v>
      </c>
      <c r="W24830">
        <v>12.01572</v>
      </c>
      <c r="X24830">
        <v>125</v>
      </c>
      <c r="Y24830" s="1" t="s">
        <v>59</v>
      </c>
      <c r="Z24830" s="1"/>
      <c r="AA24830" s="1"/>
      <c r="AB24830" s="1" t="s">
        <v>59</v>
      </c>
      <c r="AC24830" s="1" t="s">
        <v>59</v>
      </c>
      <c r="AD24830" s="1" t="s">
        <v>69381</v>
      </c>
      <c r="AE24830">
        <v>12</v>
      </c>
      <c r="AF24830">
        <v>11</v>
      </c>
      <c r="AG24830">
        <v>2021</v>
      </c>
      <c r="AH24830">
        <v>1278098</v>
      </c>
      <c r="AI24830">
        <v>1278096</v>
      </c>
      <c r="AJ24830" s="1" t="s">
        <v>85</v>
      </c>
      <c r="AK24830" s="1" t="s">
        <v>1114</v>
      </c>
      <c r="AL24830" s="1" t="s">
        <v>1115</v>
      </c>
      <c r="AM24830" s="1" t="s">
        <v>69382</v>
      </c>
      <c r="AN24830" s="1" t="s">
        <v>59</v>
      </c>
      <c r="AO24830" s="1" t="s">
        <v>59</v>
      </c>
      <c r="AP24830" s="3"/>
      <c r="AQ24830" s="1" t="s">
        <v>74</v>
      </c>
      <c r="AR24830" s="1" t="s">
        <v>69383</v>
      </c>
      <c r="AS24830" s="1" t="s">
        <v>69383</v>
      </c>
      <c r="AT24830" s="1" t="s">
        <v>59</v>
      </c>
      <c r="AU24830" s="1" t="s">
        <v>59</v>
      </c>
      <c r="AV24830" s="3">
        <v>45599.621171238425</v>
      </c>
      <c r="AW24830" s="1" t="s">
        <v>144</v>
      </c>
      <c r="AX24830" s="1" t="s">
        <v>1119</v>
      </c>
    </row>
    <row r="24831" spans="1:50">
      <c r="A24831">
        <v>3433153157</v>
      </c>
      <c r="B24831" s="1" t="s">
        <v>1104</v>
      </c>
      <c r="C24831" s="1" t="s">
        <v>69384</v>
      </c>
      <c r="D24831" s="1" t="s">
        <v>52</v>
      </c>
      <c r="E24831" s="1" t="s">
        <v>53</v>
      </c>
      <c r="F24831" s="1" t="s">
        <v>54</v>
      </c>
      <c r="G24831" s="1" t="s">
        <v>55</v>
      </c>
      <c r="H24831" s="1" t="s">
        <v>56</v>
      </c>
      <c r="I24831" s="1" t="s">
        <v>40703</v>
      </c>
      <c r="J24831" s="1" t="s">
        <v>40720</v>
      </c>
      <c r="K24831" s="1" t="s">
        <v>59</v>
      </c>
      <c r="L24831" s="1" t="s">
        <v>60</v>
      </c>
      <c r="M24831" s="1" t="s">
        <v>40721</v>
      </c>
      <c r="N24831" s="1" t="s">
        <v>40720</v>
      </c>
      <c r="O24831" s="1" t="s">
        <v>40722</v>
      </c>
      <c r="P24831" s="1" t="s">
        <v>1109</v>
      </c>
      <c r="Q24831" s="1" t="s">
        <v>69358</v>
      </c>
      <c r="R24831" s="1" t="s">
        <v>42350</v>
      </c>
      <c r="S24831" s="1" t="s">
        <v>66</v>
      </c>
      <c r="T24831">
        <v>1</v>
      </c>
      <c r="U24831" s="1" t="s">
        <v>1112</v>
      </c>
      <c r="V24831">
        <v>58.35031</v>
      </c>
      <c r="W24831">
        <v>14.691330000000001</v>
      </c>
      <c r="X24831">
        <v>100</v>
      </c>
      <c r="Y24831" s="1" t="s">
        <v>59</v>
      </c>
      <c r="Z24831" s="1"/>
      <c r="AA24831" s="1"/>
      <c r="AB24831" s="1" t="s">
        <v>59</v>
      </c>
      <c r="AC24831" s="1" t="s">
        <v>59</v>
      </c>
      <c r="AD24831" s="1" t="s">
        <v>69385</v>
      </c>
      <c r="AF24831">
        <v>6</v>
      </c>
      <c r="AG24831">
        <v>2021</v>
      </c>
      <c r="AH24831">
        <v>1460950</v>
      </c>
      <c r="AI24831">
        <v>1460950</v>
      </c>
      <c r="AJ24831" s="1" t="s">
        <v>85</v>
      </c>
      <c r="AK24831" s="1" t="s">
        <v>1114</v>
      </c>
      <c r="AL24831" s="1" t="s">
        <v>1115</v>
      </c>
      <c r="AM24831" s="1" t="s">
        <v>69386</v>
      </c>
      <c r="AN24831" s="1" t="s">
        <v>59</v>
      </c>
      <c r="AO24831" s="1" t="s">
        <v>59</v>
      </c>
      <c r="AP24831" s="3"/>
      <c r="AQ24831" s="1" t="s">
        <v>74</v>
      </c>
      <c r="AR24831" s="1" t="s">
        <v>63928</v>
      </c>
      <c r="AS24831" s="1" t="s">
        <v>63929</v>
      </c>
      <c r="AT24831" s="1" t="s">
        <v>59</v>
      </c>
      <c r="AU24831" s="1" t="s">
        <v>59</v>
      </c>
      <c r="AV24831" s="3">
        <v>45599.630648182872</v>
      </c>
      <c r="AW24831" s="1" t="s">
        <v>59</v>
      </c>
      <c r="AX24831" s="1" t="s">
        <v>1119</v>
      </c>
    </row>
    <row r="24832" spans="1:50">
      <c r="A24832">
        <v>3433090436</v>
      </c>
      <c r="B24832" s="1" t="s">
        <v>1104</v>
      </c>
      <c r="C24832" s="1" t="s">
        <v>69387</v>
      </c>
      <c r="D24832" s="1" t="s">
        <v>52</v>
      </c>
      <c r="E24832" s="1" t="s">
        <v>53</v>
      </c>
      <c r="F24832" s="1" t="s">
        <v>54</v>
      </c>
      <c r="G24832" s="1" t="s">
        <v>55</v>
      </c>
      <c r="H24832" s="1" t="s">
        <v>56</v>
      </c>
      <c r="I24832" s="1" t="s">
        <v>40065</v>
      </c>
      <c r="J24832" s="1" t="s">
        <v>40066</v>
      </c>
      <c r="K24832" s="1" t="s">
        <v>59</v>
      </c>
      <c r="L24832" s="1" t="s">
        <v>60</v>
      </c>
      <c r="M24832" s="1" t="s">
        <v>40067</v>
      </c>
      <c r="N24832" s="1" t="s">
        <v>40066</v>
      </c>
      <c r="O24832" s="1" t="s">
        <v>40068</v>
      </c>
      <c r="P24832" s="1" t="s">
        <v>1109</v>
      </c>
      <c r="Q24832" s="1" t="s">
        <v>69388</v>
      </c>
      <c r="R24832" s="1" t="s">
        <v>1111</v>
      </c>
      <c r="S24832" s="1" t="s">
        <v>66</v>
      </c>
      <c r="T24832">
        <v>1</v>
      </c>
      <c r="U24832" s="1" t="s">
        <v>1112</v>
      </c>
      <c r="V24832">
        <v>55.7042</v>
      </c>
      <c r="W24832">
        <v>13.203189999999999</v>
      </c>
      <c r="X24832">
        <v>200</v>
      </c>
      <c r="Y24832" s="1" t="s">
        <v>59</v>
      </c>
      <c r="Z24832" s="1"/>
      <c r="AA24832" s="1"/>
      <c r="AB24832" s="1" t="s">
        <v>59</v>
      </c>
      <c r="AC24832" s="1" t="s">
        <v>59</v>
      </c>
      <c r="AD24832" s="1" t="s">
        <v>69389</v>
      </c>
      <c r="AE24832">
        <v>30</v>
      </c>
      <c r="AF24832">
        <v>8</v>
      </c>
      <c r="AG24832">
        <v>2021</v>
      </c>
      <c r="AH24832">
        <v>1466084</v>
      </c>
      <c r="AI24832">
        <v>1466084</v>
      </c>
      <c r="AJ24832" s="1" t="s">
        <v>69</v>
      </c>
      <c r="AK24832" s="1" t="s">
        <v>1114</v>
      </c>
      <c r="AL24832" s="1" t="s">
        <v>1115</v>
      </c>
      <c r="AM24832" s="1" t="s">
        <v>69390</v>
      </c>
      <c r="AN24832" s="1" t="s">
        <v>59</v>
      </c>
      <c r="AO24832" s="1" t="s">
        <v>59</v>
      </c>
      <c r="AP24832" s="3"/>
      <c r="AQ24832" s="1" t="s">
        <v>74</v>
      </c>
      <c r="AR24832" s="1" t="s">
        <v>50279</v>
      </c>
      <c r="AS24832" s="1" t="s">
        <v>50279</v>
      </c>
      <c r="AT24832" s="1" t="s">
        <v>59</v>
      </c>
      <c r="AU24832" s="1" t="s">
        <v>59</v>
      </c>
      <c r="AV24832" s="3">
        <v>45599.622130914351</v>
      </c>
      <c r="AW24832" s="1" t="s">
        <v>59</v>
      </c>
      <c r="AX24832" s="1" t="s">
        <v>2610</v>
      </c>
    </row>
    <row r="24833" spans="1:50">
      <c r="A24833">
        <v>3432768180</v>
      </c>
      <c r="B24833" s="1" t="s">
        <v>1104</v>
      </c>
      <c r="C24833" s="1" t="s">
        <v>69391</v>
      </c>
      <c r="D24833" s="1" t="s">
        <v>52</v>
      </c>
      <c r="E24833" s="1" t="s">
        <v>53</v>
      </c>
      <c r="F24833" s="1" t="s">
        <v>54</v>
      </c>
      <c r="G24833" s="1" t="s">
        <v>55</v>
      </c>
      <c r="H24833" s="1" t="s">
        <v>56</v>
      </c>
      <c r="I24833" s="1" t="s">
        <v>40065</v>
      </c>
      <c r="J24833" s="1" t="s">
        <v>40066</v>
      </c>
      <c r="K24833" s="1" t="s">
        <v>59</v>
      </c>
      <c r="L24833" s="1" t="s">
        <v>60</v>
      </c>
      <c r="M24833" s="1" t="s">
        <v>40067</v>
      </c>
      <c r="N24833" s="1" t="s">
        <v>40066</v>
      </c>
      <c r="O24833" s="1" t="s">
        <v>40068</v>
      </c>
      <c r="P24833" s="1" t="s">
        <v>1109</v>
      </c>
      <c r="Q24833" s="1" t="s">
        <v>69392</v>
      </c>
      <c r="R24833" s="1" t="s">
        <v>1900</v>
      </c>
      <c r="S24833" s="1" t="s">
        <v>66</v>
      </c>
      <c r="T24833">
        <v>1</v>
      </c>
      <c r="U24833" s="1" t="s">
        <v>1112</v>
      </c>
      <c r="V24833">
        <v>60.027639999999998</v>
      </c>
      <c r="W24833">
        <v>17.106480000000001</v>
      </c>
      <c r="X24833">
        <v>200</v>
      </c>
      <c r="Y24833" s="1" t="s">
        <v>59</v>
      </c>
      <c r="Z24833" s="1"/>
      <c r="AA24833" s="1"/>
      <c r="AB24833" s="1" t="s">
        <v>59</v>
      </c>
      <c r="AC24833" s="1" t="s">
        <v>59</v>
      </c>
      <c r="AD24833" s="1" t="s">
        <v>69393</v>
      </c>
      <c r="AE24833">
        <v>14</v>
      </c>
      <c r="AF24833">
        <v>6</v>
      </c>
      <c r="AG24833">
        <v>2021</v>
      </c>
      <c r="AH24833">
        <v>1466084</v>
      </c>
      <c r="AI24833">
        <v>1466084</v>
      </c>
      <c r="AJ24833" s="1" t="s">
        <v>69</v>
      </c>
      <c r="AK24833" s="1" t="s">
        <v>1114</v>
      </c>
      <c r="AL24833" s="1" t="s">
        <v>1115</v>
      </c>
      <c r="AM24833" s="1" t="s">
        <v>69394</v>
      </c>
      <c r="AN24833" s="1" t="s">
        <v>59</v>
      </c>
      <c r="AO24833" s="1" t="s">
        <v>59</v>
      </c>
      <c r="AP24833" s="3"/>
      <c r="AQ24833" s="1" t="s">
        <v>74</v>
      </c>
      <c r="AR24833" s="1" t="s">
        <v>12849</v>
      </c>
      <c r="AS24833" s="1" t="s">
        <v>12849</v>
      </c>
      <c r="AT24833" s="1" t="s">
        <v>59</v>
      </c>
      <c r="AU24833" s="1" t="s">
        <v>59</v>
      </c>
      <c r="AV24833" s="3">
        <v>45599.629504629629</v>
      </c>
      <c r="AW24833" s="1" t="s">
        <v>59</v>
      </c>
      <c r="AX24833" s="1" t="s">
        <v>2610</v>
      </c>
    </row>
    <row r="24834" spans="1:50">
      <c r="A24834">
        <v>3432654767</v>
      </c>
      <c r="B24834" s="1" t="s">
        <v>1104</v>
      </c>
      <c r="C24834" s="1" t="s">
        <v>69395</v>
      </c>
      <c r="D24834" s="1" t="s">
        <v>52</v>
      </c>
      <c r="E24834" s="1" t="s">
        <v>53</v>
      </c>
      <c r="F24834" s="1" t="s">
        <v>54</v>
      </c>
      <c r="G24834" s="1" t="s">
        <v>55</v>
      </c>
      <c r="H24834" s="1" t="s">
        <v>56</v>
      </c>
      <c r="I24834" s="1" t="s">
        <v>40065</v>
      </c>
      <c r="J24834" s="1" t="s">
        <v>40066</v>
      </c>
      <c r="K24834" s="1" t="s">
        <v>59</v>
      </c>
      <c r="L24834" s="1" t="s">
        <v>60</v>
      </c>
      <c r="M24834" s="1" t="s">
        <v>40067</v>
      </c>
      <c r="N24834" s="1" t="s">
        <v>40066</v>
      </c>
      <c r="O24834" s="1" t="s">
        <v>40068</v>
      </c>
      <c r="P24834" s="1" t="s">
        <v>1109</v>
      </c>
      <c r="Q24834" s="1" t="s">
        <v>69388</v>
      </c>
      <c r="R24834" s="1" t="s">
        <v>1111</v>
      </c>
      <c r="S24834" s="1" t="s">
        <v>66</v>
      </c>
      <c r="T24834">
        <v>1</v>
      </c>
      <c r="U24834" s="1" t="s">
        <v>1112</v>
      </c>
      <c r="V24834">
        <v>55.7042</v>
      </c>
      <c r="W24834">
        <v>13.203189999999999</v>
      </c>
      <c r="X24834">
        <v>200</v>
      </c>
      <c r="Y24834" s="1" t="s">
        <v>59</v>
      </c>
      <c r="Z24834" s="1"/>
      <c r="AA24834" s="1"/>
      <c r="AB24834" s="1" t="s">
        <v>59</v>
      </c>
      <c r="AC24834" s="1" t="s">
        <v>59</v>
      </c>
      <c r="AD24834" s="1" t="s">
        <v>69396</v>
      </c>
      <c r="AE24834">
        <v>6</v>
      </c>
      <c r="AF24834">
        <v>8</v>
      </c>
      <c r="AG24834">
        <v>2021</v>
      </c>
      <c r="AH24834">
        <v>1466084</v>
      </c>
      <c r="AI24834">
        <v>1466084</v>
      </c>
      <c r="AJ24834" s="1" t="s">
        <v>69</v>
      </c>
      <c r="AK24834" s="1" t="s">
        <v>1114</v>
      </c>
      <c r="AL24834" s="1" t="s">
        <v>1115</v>
      </c>
      <c r="AM24834" s="1" t="s">
        <v>69397</v>
      </c>
      <c r="AN24834" s="1" t="s">
        <v>59</v>
      </c>
      <c r="AO24834" s="1" t="s">
        <v>59</v>
      </c>
      <c r="AP24834" s="3"/>
      <c r="AQ24834" s="1" t="s">
        <v>74</v>
      </c>
      <c r="AR24834" s="1" t="s">
        <v>50279</v>
      </c>
      <c r="AS24834" s="1" t="s">
        <v>50279</v>
      </c>
      <c r="AT24834" s="1" t="s">
        <v>59</v>
      </c>
      <c r="AU24834" s="1" t="s">
        <v>59</v>
      </c>
      <c r="AV24834" s="3">
        <v>45599.629121770835</v>
      </c>
      <c r="AW24834" s="1" t="s">
        <v>59</v>
      </c>
      <c r="AX24834" s="1" t="s">
        <v>2610</v>
      </c>
    </row>
    <row r="24835" spans="1:50">
      <c r="A24835">
        <v>3432638173</v>
      </c>
      <c r="B24835" s="1" t="s">
        <v>1104</v>
      </c>
      <c r="C24835" s="1" t="s">
        <v>69398</v>
      </c>
      <c r="D24835" s="1" t="s">
        <v>52</v>
      </c>
      <c r="E24835" s="1" t="s">
        <v>53</v>
      </c>
      <c r="F24835" s="1" t="s">
        <v>54</v>
      </c>
      <c r="G24835" s="1" t="s">
        <v>55</v>
      </c>
      <c r="H24835" s="1" t="s">
        <v>56</v>
      </c>
      <c r="I24835" s="1" t="s">
        <v>40179</v>
      </c>
      <c r="J24835" s="1" t="s">
        <v>40180</v>
      </c>
      <c r="K24835" s="1" t="s">
        <v>59</v>
      </c>
      <c r="L24835" s="1" t="s">
        <v>60</v>
      </c>
      <c r="M24835" s="1" t="s">
        <v>40181</v>
      </c>
      <c r="N24835" s="1" t="s">
        <v>40180</v>
      </c>
      <c r="O24835" s="1" t="s">
        <v>40068</v>
      </c>
      <c r="P24835" s="1" t="s">
        <v>1109</v>
      </c>
      <c r="Q24835" s="1" t="s">
        <v>69399</v>
      </c>
      <c r="R24835" s="1" t="s">
        <v>5655</v>
      </c>
      <c r="S24835" s="1" t="s">
        <v>66</v>
      </c>
      <c r="T24835">
        <v>1</v>
      </c>
      <c r="U24835" s="1" t="s">
        <v>1112</v>
      </c>
      <c r="V24835">
        <v>57.73516</v>
      </c>
      <c r="W24835">
        <v>18.420870000000001</v>
      </c>
      <c r="X24835">
        <v>300</v>
      </c>
      <c r="Y24835" s="1" t="s">
        <v>59</v>
      </c>
      <c r="Z24835" s="1"/>
      <c r="AA24835" s="1"/>
      <c r="AB24835" s="1" t="s">
        <v>59</v>
      </c>
      <c r="AC24835" s="1" t="s">
        <v>59</v>
      </c>
      <c r="AD24835" s="1" t="s">
        <v>69400</v>
      </c>
      <c r="AE24835">
        <v>3</v>
      </c>
      <c r="AF24835">
        <v>8</v>
      </c>
      <c r="AG24835">
        <v>2013</v>
      </c>
      <c r="AH24835">
        <v>1465661</v>
      </c>
      <c r="AI24835">
        <v>1465661</v>
      </c>
      <c r="AJ24835" s="1" t="s">
        <v>69</v>
      </c>
      <c r="AK24835" s="1" t="s">
        <v>1114</v>
      </c>
      <c r="AL24835" s="1" t="s">
        <v>1115</v>
      </c>
      <c r="AM24835" s="1" t="s">
        <v>69401</v>
      </c>
      <c r="AN24835" s="1" t="s">
        <v>59</v>
      </c>
      <c r="AO24835" s="1" t="s">
        <v>59</v>
      </c>
      <c r="AP24835" s="3"/>
      <c r="AQ24835" s="1" t="s">
        <v>74</v>
      </c>
      <c r="AR24835" s="1" t="s">
        <v>12849</v>
      </c>
      <c r="AS24835" s="1" t="s">
        <v>12849</v>
      </c>
      <c r="AT24835" s="1" t="s">
        <v>59</v>
      </c>
      <c r="AU24835" s="1" t="s">
        <v>59</v>
      </c>
      <c r="AV24835" s="3">
        <v>45599.621219270834</v>
      </c>
      <c r="AW24835" s="1" t="s">
        <v>59</v>
      </c>
      <c r="AX24835" s="1" t="s">
        <v>2610</v>
      </c>
    </row>
    <row r="24836" spans="1:50">
      <c r="A24836">
        <v>3432197254</v>
      </c>
      <c r="B24836" s="1" t="s">
        <v>1104</v>
      </c>
      <c r="C24836" s="1" t="s">
        <v>69402</v>
      </c>
      <c r="D24836" s="1" t="s">
        <v>52</v>
      </c>
      <c r="E24836" s="1" t="s">
        <v>53</v>
      </c>
      <c r="F24836" s="1" t="s">
        <v>54</v>
      </c>
      <c r="G24836" s="1" t="s">
        <v>96</v>
      </c>
      <c r="H24836" s="1" t="s">
        <v>125</v>
      </c>
      <c r="I24836" s="1" t="s">
        <v>40055</v>
      </c>
      <c r="J24836" s="1" t="s">
        <v>40056</v>
      </c>
      <c r="K24836" s="1" t="s">
        <v>59</v>
      </c>
      <c r="L24836" s="1" t="s">
        <v>60</v>
      </c>
      <c r="M24836" s="1" t="s">
        <v>40057</v>
      </c>
      <c r="N24836" s="1" t="s">
        <v>40058</v>
      </c>
      <c r="O24836" s="1" t="s">
        <v>40059</v>
      </c>
      <c r="P24836" s="1" t="s">
        <v>1109</v>
      </c>
      <c r="Q24836" s="1" t="s">
        <v>69403</v>
      </c>
      <c r="R24836" s="1" t="s">
        <v>1111</v>
      </c>
      <c r="S24836" s="1" t="s">
        <v>66</v>
      </c>
      <c r="T24836">
        <v>1</v>
      </c>
      <c r="U24836" s="1" t="s">
        <v>1112</v>
      </c>
      <c r="V24836">
        <v>55.632620000000003</v>
      </c>
      <c r="W24836">
        <v>13.52023</v>
      </c>
      <c r="X24836">
        <v>10</v>
      </c>
      <c r="Y24836" s="1" t="s">
        <v>59</v>
      </c>
      <c r="Z24836" s="1"/>
      <c r="AA24836" s="1"/>
      <c r="AB24836" s="1" t="s">
        <v>59</v>
      </c>
      <c r="AC24836" s="1" t="s">
        <v>59</v>
      </c>
      <c r="AD24836" s="1" t="s">
        <v>69404</v>
      </c>
      <c r="AG24836">
        <v>2021</v>
      </c>
      <c r="AH24836">
        <v>1278098</v>
      </c>
      <c r="AI24836">
        <v>1278096</v>
      </c>
      <c r="AJ24836" s="1" t="s">
        <v>85</v>
      </c>
      <c r="AK24836" s="1" t="s">
        <v>1114</v>
      </c>
      <c r="AL24836" s="1" t="s">
        <v>1115</v>
      </c>
      <c r="AM24836" s="1" t="s">
        <v>69405</v>
      </c>
      <c r="AN24836" s="1" t="s">
        <v>59</v>
      </c>
      <c r="AO24836" s="1" t="s">
        <v>5658</v>
      </c>
      <c r="AP24836" s="3"/>
      <c r="AQ24836" s="1" t="s">
        <v>74</v>
      </c>
      <c r="AR24836" s="1" t="s">
        <v>69406</v>
      </c>
      <c r="AS24836" s="1" t="s">
        <v>69406</v>
      </c>
      <c r="AT24836" s="1" t="s">
        <v>59</v>
      </c>
      <c r="AU24836" s="1" t="s">
        <v>59</v>
      </c>
      <c r="AV24836" s="3">
        <v>45599.622344953706</v>
      </c>
      <c r="AW24836" s="1" t="s">
        <v>59</v>
      </c>
      <c r="AX24836" s="1" t="s">
        <v>1119</v>
      </c>
    </row>
    <row r="24837" spans="1:50">
      <c r="A24837">
        <v>3431540326</v>
      </c>
      <c r="B24837" s="1" t="s">
        <v>1104</v>
      </c>
      <c r="C24837" s="1" t="s">
        <v>69407</v>
      </c>
      <c r="D24837" s="1" t="s">
        <v>52</v>
      </c>
      <c r="E24837" s="1" t="s">
        <v>53</v>
      </c>
      <c r="F24837" s="1" t="s">
        <v>54</v>
      </c>
      <c r="G24837" s="1" t="s">
        <v>55</v>
      </c>
      <c r="H24837" s="1" t="s">
        <v>56</v>
      </c>
      <c r="I24837" s="1" t="s">
        <v>40065</v>
      </c>
      <c r="J24837" s="1" t="s">
        <v>40066</v>
      </c>
      <c r="K24837" s="1" t="s">
        <v>59</v>
      </c>
      <c r="L24837" s="1" t="s">
        <v>60</v>
      </c>
      <c r="M24837" s="1" t="s">
        <v>40067</v>
      </c>
      <c r="N24837" s="1" t="s">
        <v>40066</v>
      </c>
      <c r="O24837" s="1" t="s">
        <v>40068</v>
      </c>
      <c r="P24837" s="1" t="s">
        <v>1109</v>
      </c>
      <c r="Q24837" s="1" t="s">
        <v>69358</v>
      </c>
      <c r="R24837" s="1" t="s">
        <v>42350</v>
      </c>
      <c r="S24837" s="1" t="s">
        <v>66</v>
      </c>
      <c r="T24837">
        <v>2</v>
      </c>
      <c r="U24837" s="1" t="s">
        <v>1112</v>
      </c>
      <c r="V24837">
        <v>58.35031</v>
      </c>
      <c r="W24837">
        <v>14.691330000000001</v>
      </c>
      <c r="X24837">
        <v>100</v>
      </c>
      <c r="Y24837" s="1" t="s">
        <v>59</v>
      </c>
      <c r="Z24837" s="1"/>
      <c r="AA24837" s="1"/>
      <c r="AB24837" s="1" t="s">
        <v>59</v>
      </c>
      <c r="AC24837" s="1" t="s">
        <v>59</v>
      </c>
      <c r="AD24837" s="1" t="s">
        <v>63926</v>
      </c>
      <c r="AG24837">
        <v>2021</v>
      </c>
      <c r="AH24837">
        <v>1466084</v>
      </c>
      <c r="AI24837">
        <v>1466084</v>
      </c>
      <c r="AJ24837" s="1" t="s">
        <v>85</v>
      </c>
      <c r="AK24837" s="1" t="s">
        <v>1114</v>
      </c>
      <c r="AL24837" s="1" t="s">
        <v>1115</v>
      </c>
      <c r="AM24837" s="1" t="s">
        <v>69408</v>
      </c>
      <c r="AN24837" s="1" t="s">
        <v>59</v>
      </c>
      <c r="AO24837" s="1" t="s">
        <v>59</v>
      </c>
      <c r="AP24837" s="3"/>
      <c r="AQ24837" s="1" t="s">
        <v>74</v>
      </c>
      <c r="AR24837" s="1" t="s">
        <v>63928</v>
      </c>
      <c r="AS24837" s="1" t="s">
        <v>63929</v>
      </c>
      <c r="AT24837" s="1" t="s">
        <v>59</v>
      </c>
      <c r="AU24837" s="1" t="s">
        <v>59</v>
      </c>
      <c r="AV24837" s="3">
        <v>45599.622376874999</v>
      </c>
      <c r="AW24837" s="1" t="s">
        <v>59</v>
      </c>
      <c r="AX24837" s="1" t="s">
        <v>1119</v>
      </c>
    </row>
    <row r="24838" spans="1:50">
      <c r="A24838">
        <v>3431508345</v>
      </c>
      <c r="B24838" s="1" t="s">
        <v>1104</v>
      </c>
      <c r="C24838" s="1" t="s">
        <v>69409</v>
      </c>
      <c r="D24838" s="1" t="s">
        <v>52</v>
      </c>
      <c r="E24838" s="1" t="s">
        <v>53</v>
      </c>
      <c r="F24838" s="1" t="s">
        <v>54</v>
      </c>
      <c r="G24838" s="1" t="s">
        <v>55</v>
      </c>
      <c r="H24838" s="1" t="s">
        <v>56</v>
      </c>
      <c r="I24838" s="1" t="s">
        <v>40065</v>
      </c>
      <c r="J24838" s="1" t="s">
        <v>40066</v>
      </c>
      <c r="K24838" s="1" t="s">
        <v>59</v>
      </c>
      <c r="L24838" s="1" t="s">
        <v>60</v>
      </c>
      <c r="M24838" s="1" t="s">
        <v>40067</v>
      </c>
      <c r="N24838" s="1" t="s">
        <v>40066</v>
      </c>
      <c r="O24838" s="1" t="s">
        <v>40068</v>
      </c>
      <c r="P24838" s="1" t="s">
        <v>1109</v>
      </c>
      <c r="Q24838" s="1" t="s">
        <v>69410</v>
      </c>
      <c r="R24838" s="1" t="s">
        <v>42350</v>
      </c>
      <c r="S24838" s="1" t="s">
        <v>66</v>
      </c>
      <c r="T24838">
        <v>1</v>
      </c>
      <c r="U24838" s="1" t="s">
        <v>1112</v>
      </c>
      <c r="V24838">
        <v>58.313510000000001</v>
      </c>
      <c r="W24838">
        <v>14.67235</v>
      </c>
      <c r="X24838">
        <v>100</v>
      </c>
      <c r="Y24838" s="1" t="s">
        <v>59</v>
      </c>
      <c r="Z24838" s="1"/>
      <c r="AA24838" s="1"/>
      <c r="AB24838" s="1" t="s">
        <v>59</v>
      </c>
      <c r="AC24838" s="1" t="s">
        <v>59</v>
      </c>
      <c r="AD24838" s="1" t="s">
        <v>63926</v>
      </c>
      <c r="AG24838">
        <v>2021</v>
      </c>
      <c r="AH24838">
        <v>1466084</v>
      </c>
      <c r="AI24838">
        <v>1466084</v>
      </c>
      <c r="AJ24838" s="1" t="s">
        <v>85</v>
      </c>
      <c r="AK24838" s="1" t="s">
        <v>1114</v>
      </c>
      <c r="AL24838" s="1" t="s">
        <v>1115</v>
      </c>
      <c r="AM24838" s="1" t="s">
        <v>69411</v>
      </c>
      <c r="AN24838" s="1" t="s">
        <v>59</v>
      </c>
      <c r="AO24838" s="1" t="s">
        <v>59</v>
      </c>
      <c r="AP24838" s="3"/>
      <c r="AQ24838" s="1" t="s">
        <v>74</v>
      </c>
      <c r="AR24838" s="1" t="s">
        <v>63928</v>
      </c>
      <c r="AS24838" s="1" t="s">
        <v>63929</v>
      </c>
      <c r="AT24838" s="1" t="s">
        <v>59</v>
      </c>
      <c r="AU24838" s="1" t="s">
        <v>59</v>
      </c>
      <c r="AV24838" s="3">
        <v>45599.629942905092</v>
      </c>
      <c r="AW24838" s="1" t="s">
        <v>59</v>
      </c>
      <c r="AX24838" s="1" t="s">
        <v>1119</v>
      </c>
    </row>
    <row r="24839" spans="1:50">
      <c r="A24839">
        <v>3431130266</v>
      </c>
      <c r="B24839" s="1" t="s">
        <v>1104</v>
      </c>
      <c r="C24839" s="1" t="s">
        <v>69412</v>
      </c>
      <c r="D24839" s="1" t="s">
        <v>52</v>
      </c>
      <c r="E24839" s="1" t="s">
        <v>53</v>
      </c>
      <c r="F24839" s="1" t="s">
        <v>54</v>
      </c>
      <c r="G24839" s="1" t="s">
        <v>55</v>
      </c>
      <c r="H24839" s="1" t="s">
        <v>56</v>
      </c>
      <c r="I24839" s="1" t="s">
        <v>40065</v>
      </c>
      <c r="J24839" s="1" t="s">
        <v>40066</v>
      </c>
      <c r="K24839" s="1" t="s">
        <v>59</v>
      </c>
      <c r="L24839" s="1" t="s">
        <v>60</v>
      </c>
      <c r="M24839" s="1" t="s">
        <v>40067</v>
      </c>
      <c r="N24839" s="1" t="s">
        <v>40066</v>
      </c>
      <c r="O24839" s="1" t="s">
        <v>40068</v>
      </c>
      <c r="P24839" s="1" t="s">
        <v>1109</v>
      </c>
      <c r="Q24839" s="1" t="s">
        <v>42346</v>
      </c>
      <c r="R24839" s="1" t="s">
        <v>1906</v>
      </c>
      <c r="S24839" s="1" t="s">
        <v>66</v>
      </c>
      <c r="T24839">
        <v>1</v>
      </c>
      <c r="U24839" s="1" t="s">
        <v>1112</v>
      </c>
      <c r="V24839">
        <v>63.832129999999999</v>
      </c>
      <c r="W24839">
        <v>20.18337</v>
      </c>
      <c r="X24839">
        <v>100</v>
      </c>
      <c r="Y24839" s="1" t="s">
        <v>59</v>
      </c>
      <c r="Z24839" s="1"/>
      <c r="AA24839" s="1"/>
      <c r="AB24839" s="1" t="s">
        <v>59</v>
      </c>
      <c r="AC24839" s="1" t="s">
        <v>59</v>
      </c>
      <c r="AD24839" s="1" t="s">
        <v>2930</v>
      </c>
      <c r="AE24839">
        <v>19</v>
      </c>
      <c r="AF24839">
        <v>7</v>
      </c>
      <c r="AG24839">
        <v>2021</v>
      </c>
      <c r="AH24839">
        <v>1466084</v>
      </c>
      <c r="AI24839">
        <v>1466084</v>
      </c>
      <c r="AJ24839" s="1" t="s">
        <v>85</v>
      </c>
      <c r="AK24839" s="1" t="s">
        <v>1114</v>
      </c>
      <c r="AL24839" s="1" t="s">
        <v>1115</v>
      </c>
      <c r="AM24839" s="1" t="s">
        <v>69413</v>
      </c>
      <c r="AN24839" s="1" t="s">
        <v>59</v>
      </c>
      <c r="AO24839" s="1" t="s">
        <v>59</v>
      </c>
      <c r="AP24839" s="3"/>
      <c r="AQ24839" s="1" t="s">
        <v>74</v>
      </c>
      <c r="AR24839" s="1" t="s">
        <v>4882</v>
      </c>
      <c r="AS24839" s="1" t="s">
        <v>4882</v>
      </c>
      <c r="AT24839" s="1" t="s">
        <v>59</v>
      </c>
      <c r="AU24839" s="1" t="s">
        <v>59</v>
      </c>
      <c r="AV24839" s="3">
        <v>45599.625807407407</v>
      </c>
      <c r="AW24839" s="1" t="s">
        <v>59</v>
      </c>
      <c r="AX24839" s="1" t="s">
        <v>1119</v>
      </c>
    </row>
    <row r="24840" spans="1:50">
      <c r="A24840">
        <v>3430891575</v>
      </c>
      <c r="B24840" s="1" t="s">
        <v>1104</v>
      </c>
      <c r="C24840" s="1" t="s">
        <v>69414</v>
      </c>
      <c r="D24840" s="1" t="s">
        <v>52</v>
      </c>
      <c r="E24840" s="1" t="s">
        <v>53</v>
      </c>
      <c r="F24840" s="1" t="s">
        <v>54</v>
      </c>
      <c r="G24840" s="1" t="s">
        <v>96</v>
      </c>
      <c r="H24840" s="1" t="s">
        <v>125</v>
      </c>
      <c r="I24840" s="1" t="s">
        <v>40055</v>
      </c>
      <c r="J24840" s="1" t="s">
        <v>40056</v>
      </c>
      <c r="K24840" s="1" t="s">
        <v>59</v>
      </c>
      <c r="L24840" s="1" t="s">
        <v>60</v>
      </c>
      <c r="M24840" s="1" t="s">
        <v>40057</v>
      </c>
      <c r="N24840" s="1" t="s">
        <v>40058</v>
      </c>
      <c r="O24840" s="1" t="s">
        <v>40059</v>
      </c>
      <c r="P24840" s="1" t="s">
        <v>1109</v>
      </c>
      <c r="Q24840" s="1" t="s">
        <v>2533</v>
      </c>
      <c r="R24840" s="1" t="s">
        <v>2534</v>
      </c>
      <c r="S24840" s="1" t="s">
        <v>66</v>
      </c>
      <c r="T24840">
        <v>1</v>
      </c>
      <c r="U24840" s="1" t="s">
        <v>1112</v>
      </c>
      <c r="V24840">
        <v>62.925449999999998</v>
      </c>
      <c r="W24840">
        <v>17.796510000000001</v>
      </c>
      <c r="X24840">
        <v>100</v>
      </c>
      <c r="Y24840" s="1" t="s">
        <v>59</v>
      </c>
      <c r="Z24840" s="1"/>
      <c r="AA24840" s="1"/>
      <c r="AB24840" s="1" t="s">
        <v>59</v>
      </c>
      <c r="AC24840" s="1" t="s">
        <v>59</v>
      </c>
      <c r="AD24840" s="1" t="s">
        <v>44407</v>
      </c>
      <c r="AE24840">
        <v>5</v>
      </c>
      <c r="AF24840">
        <v>7</v>
      </c>
      <c r="AG24840">
        <v>2021</v>
      </c>
      <c r="AH24840">
        <v>1278098</v>
      </c>
      <c r="AI24840">
        <v>1278096</v>
      </c>
      <c r="AJ24840" s="1" t="s">
        <v>85</v>
      </c>
      <c r="AK24840" s="1" t="s">
        <v>1114</v>
      </c>
      <c r="AL24840" s="1" t="s">
        <v>1115</v>
      </c>
      <c r="AM24840" s="1" t="s">
        <v>69415</v>
      </c>
      <c r="AN24840" s="1" t="s">
        <v>59</v>
      </c>
      <c r="AO24840" s="1" t="s">
        <v>59</v>
      </c>
      <c r="AP24840" s="3"/>
      <c r="AQ24840" s="1" t="s">
        <v>74</v>
      </c>
      <c r="AR24840" s="1" t="s">
        <v>2536</v>
      </c>
      <c r="AS24840" s="1" t="s">
        <v>2536</v>
      </c>
      <c r="AT24840" s="1" t="s">
        <v>59</v>
      </c>
      <c r="AU24840" s="1" t="s">
        <v>59</v>
      </c>
      <c r="AV24840" s="3">
        <v>45599.621999849536</v>
      </c>
      <c r="AW24840" s="1" t="s">
        <v>144</v>
      </c>
      <c r="AX24840" s="1" t="s">
        <v>1119</v>
      </c>
    </row>
    <row r="24841" spans="1:50">
      <c r="A24841">
        <v>3430539739</v>
      </c>
      <c r="B24841" s="1" t="s">
        <v>1104</v>
      </c>
      <c r="C24841" s="1" t="s">
        <v>69416</v>
      </c>
      <c r="D24841" s="1" t="s">
        <v>52</v>
      </c>
      <c r="E24841" s="1" t="s">
        <v>53</v>
      </c>
      <c r="F24841" s="1" t="s">
        <v>54</v>
      </c>
      <c r="G24841" s="1" t="s">
        <v>55</v>
      </c>
      <c r="H24841" s="1" t="s">
        <v>56</v>
      </c>
      <c r="I24841" s="1" t="s">
        <v>40065</v>
      </c>
      <c r="J24841" s="1" t="s">
        <v>40066</v>
      </c>
      <c r="K24841" s="1" t="s">
        <v>59</v>
      </c>
      <c r="L24841" s="1" t="s">
        <v>60</v>
      </c>
      <c r="M24841" s="1" t="s">
        <v>40067</v>
      </c>
      <c r="N24841" s="1" t="s">
        <v>40066</v>
      </c>
      <c r="O24841" s="1" t="s">
        <v>40068</v>
      </c>
      <c r="P24841" s="1" t="s">
        <v>1109</v>
      </c>
      <c r="Q24841" s="1" t="s">
        <v>69417</v>
      </c>
      <c r="R24841" s="1" t="s">
        <v>1906</v>
      </c>
      <c r="S24841" s="1" t="s">
        <v>66</v>
      </c>
      <c r="T24841">
        <v>1</v>
      </c>
      <c r="U24841" s="1" t="s">
        <v>1112</v>
      </c>
      <c r="V24841">
        <v>63.896500000000003</v>
      </c>
      <c r="W24841">
        <v>19.933710000000001</v>
      </c>
      <c r="X24841">
        <v>1000</v>
      </c>
      <c r="Y24841" s="1" t="s">
        <v>59</v>
      </c>
      <c r="Z24841" s="1"/>
      <c r="AA24841" s="1"/>
      <c r="AB24841" s="1" t="s">
        <v>59</v>
      </c>
      <c r="AC24841" s="1" t="s">
        <v>59</v>
      </c>
      <c r="AD24841" s="1" t="s">
        <v>69418</v>
      </c>
      <c r="AE24841">
        <v>8</v>
      </c>
      <c r="AF24841">
        <v>9</v>
      </c>
      <c r="AG24841">
        <v>2008</v>
      </c>
      <c r="AH24841">
        <v>1466084</v>
      </c>
      <c r="AI24841">
        <v>1466084</v>
      </c>
      <c r="AJ24841" s="1" t="s">
        <v>69</v>
      </c>
      <c r="AK24841" s="1" t="s">
        <v>1114</v>
      </c>
      <c r="AL24841" s="1" t="s">
        <v>1115</v>
      </c>
      <c r="AM24841" s="1" t="s">
        <v>69419</v>
      </c>
      <c r="AN24841" s="1" t="s">
        <v>59</v>
      </c>
      <c r="AO24841" s="1" t="s">
        <v>59</v>
      </c>
      <c r="AP24841" s="3"/>
      <c r="AQ24841" s="1" t="s">
        <v>74</v>
      </c>
      <c r="AR24841" s="1" t="s">
        <v>12849</v>
      </c>
      <c r="AS24841" s="1" t="s">
        <v>69420</v>
      </c>
      <c r="AT24841" s="1" t="s">
        <v>59</v>
      </c>
      <c r="AU24841" s="1" t="s">
        <v>59</v>
      </c>
      <c r="AV24841" s="3">
        <v>45599.622225462961</v>
      </c>
      <c r="AW24841" s="1" t="s">
        <v>59</v>
      </c>
      <c r="AX24841" s="1" t="s">
        <v>2610</v>
      </c>
    </row>
    <row r="24842" spans="1:50">
      <c r="A24842">
        <v>3429993642</v>
      </c>
      <c r="B24842" s="1" t="s">
        <v>1104</v>
      </c>
      <c r="C24842" s="1" t="s">
        <v>69421</v>
      </c>
      <c r="D24842" s="1" t="s">
        <v>52</v>
      </c>
      <c r="E24842" s="1" t="s">
        <v>53</v>
      </c>
      <c r="F24842" s="1" t="s">
        <v>54</v>
      </c>
      <c r="G24842" s="1" t="s">
        <v>55</v>
      </c>
      <c r="H24842" s="1" t="s">
        <v>56</v>
      </c>
      <c r="I24842" s="1" t="s">
        <v>40157</v>
      </c>
      <c r="J24842" s="1" t="s">
        <v>40158</v>
      </c>
      <c r="K24842" s="1" t="s">
        <v>59</v>
      </c>
      <c r="L24842" s="1" t="s">
        <v>60</v>
      </c>
      <c r="M24842" s="1" t="s">
        <v>40159</v>
      </c>
      <c r="N24842" s="1" t="s">
        <v>40158</v>
      </c>
      <c r="O24842" s="1" t="s">
        <v>40068</v>
      </c>
      <c r="P24842" s="1" t="s">
        <v>1109</v>
      </c>
      <c r="Q24842" s="1" t="s">
        <v>69422</v>
      </c>
      <c r="R24842" s="1" t="s">
        <v>4761</v>
      </c>
      <c r="S24842" s="1" t="s">
        <v>66</v>
      </c>
      <c r="T24842">
        <v>1</v>
      </c>
      <c r="U24842" s="1" t="s">
        <v>1112</v>
      </c>
      <c r="V24842">
        <v>56.565370000000001</v>
      </c>
      <c r="W24842">
        <v>16.452780000000001</v>
      </c>
      <c r="X24842">
        <v>250</v>
      </c>
      <c r="Y24842" s="1" t="s">
        <v>59</v>
      </c>
      <c r="Z24842" s="1"/>
      <c r="AA24842" s="1"/>
      <c r="AB24842" s="1" t="s">
        <v>59</v>
      </c>
      <c r="AC24842" s="1" t="s">
        <v>59</v>
      </c>
      <c r="AD24842" s="1" t="s">
        <v>12870</v>
      </c>
      <c r="AE24842">
        <v>3</v>
      </c>
      <c r="AF24842">
        <v>8</v>
      </c>
      <c r="AG24842">
        <v>2021</v>
      </c>
      <c r="AH24842">
        <v>1475359</v>
      </c>
      <c r="AI24842">
        <v>1475359</v>
      </c>
      <c r="AJ24842" s="1" t="s">
        <v>85</v>
      </c>
      <c r="AK24842" s="1" t="s">
        <v>1114</v>
      </c>
      <c r="AL24842" s="1" t="s">
        <v>1115</v>
      </c>
      <c r="AM24842" s="1" t="s">
        <v>69423</v>
      </c>
      <c r="AN24842" s="1" t="s">
        <v>59</v>
      </c>
      <c r="AO24842" s="1" t="s">
        <v>59</v>
      </c>
      <c r="AP24842" s="3"/>
      <c r="AQ24842" s="1" t="s">
        <v>74</v>
      </c>
      <c r="AR24842" s="1" t="s">
        <v>26436</v>
      </c>
      <c r="AS24842" s="1" t="s">
        <v>26436</v>
      </c>
      <c r="AT24842" s="1" t="s">
        <v>59</v>
      </c>
      <c r="AU24842" s="1" t="s">
        <v>59</v>
      </c>
      <c r="AV24842" s="3">
        <v>45599.622637893517</v>
      </c>
      <c r="AW24842" s="1" t="s">
        <v>144</v>
      </c>
      <c r="AX24842" s="1" t="s">
        <v>1119</v>
      </c>
    </row>
    <row r="24843" spans="1:50">
      <c r="A24843">
        <v>3429827172</v>
      </c>
      <c r="B24843" s="1" t="s">
        <v>1104</v>
      </c>
      <c r="C24843" s="1" t="s">
        <v>69424</v>
      </c>
      <c r="D24843" s="1" t="s">
        <v>52</v>
      </c>
      <c r="E24843" s="1" t="s">
        <v>53</v>
      </c>
      <c r="F24843" s="1" t="s">
        <v>54</v>
      </c>
      <c r="G24843" s="1" t="s">
        <v>55</v>
      </c>
      <c r="H24843" s="1" t="s">
        <v>56</v>
      </c>
      <c r="I24843" s="1" t="s">
        <v>40065</v>
      </c>
      <c r="J24843" s="1" t="s">
        <v>40066</v>
      </c>
      <c r="K24843" s="1" t="s">
        <v>59</v>
      </c>
      <c r="L24843" s="1" t="s">
        <v>60</v>
      </c>
      <c r="M24843" s="1" t="s">
        <v>40067</v>
      </c>
      <c r="N24843" s="1" t="s">
        <v>40066</v>
      </c>
      <c r="O24843" s="1" t="s">
        <v>40068</v>
      </c>
      <c r="P24843" s="1" t="s">
        <v>1109</v>
      </c>
      <c r="Q24843" s="1" t="s">
        <v>69392</v>
      </c>
      <c r="R24843" s="1" t="s">
        <v>1900</v>
      </c>
      <c r="S24843" s="1" t="s">
        <v>66</v>
      </c>
      <c r="T24843">
        <v>2</v>
      </c>
      <c r="U24843" s="1" t="s">
        <v>1112</v>
      </c>
      <c r="V24843">
        <v>60.027639999999998</v>
      </c>
      <c r="W24843">
        <v>17.106480000000001</v>
      </c>
      <c r="X24843">
        <v>200</v>
      </c>
      <c r="Y24843" s="1" t="s">
        <v>59</v>
      </c>
      <c r="Z24843" s="1"/>
      <c r="AA24843" s="1"/>
      <c r="AB24843" s="1" t="s">
        <v>59</v>
      </c>
      <c r="AC24843" s="1" t="s">
        <v>59</v>
      </c>
      <c r="AD24843" s="1" t="s">
        <v>61513</v>
      </c>
      <c r="AE24843">
        <v>11</v>
      </c>
      <c r="AF24843">
        <v>6</v>
      </c>
      <c r="AG24843">
        <v>2021</v>
      </c>
      <c r="AH24843">
        <v>1466084</v>
      </c>
      <c r="AI24843">
        <v>1466084</v>
      </c>
      <c r="AJ24843" s="1" t="s">
        <v>69</v>
      </c>
      <c r="AK24843" s="1" t="s">
        <v>1114</v>
      </c>
      <c r="AL24843" s="1" t="s">
        <v>1115</v>
      </c>
      <c r="AM24843" s="1" t="s">
        <v>69425</v>
      </c>
      <c r="AN24843" s="1" t="s">
        <v>59</v>
      </c>
      <c r="AO24843" s="1" t="s">
        <v>59</v>
      </c>
      <c r="AP24843" s="3"/>
      <c r="AQ24843" s="1" t="s">
        <v>74</v>
      </c>
      <c r="AR24843" s="1" t="s">
        <v>12849</v>
      </c>
      <c r="AS24843" s="1" t="s">
        <v>12849</v>
      </c>
      <c r="AT24843" s="1" t="s">
        <v>59</v>
      </c>
      <c r="AU24843" s="1" t="s">
        <v>59</v>
      </c>
      <c r="AV24843" s="3">
        <v>45599.621209606485</v>
      </c>
      <c r="AW24843" s="1" t="s">
        <v>59</v>
      </c>
      <c r="AX24843" s="1" t="s">
        <v>2610</v>
      </c>
    </row>
    <row r="24844" spans="1:50">
      <c r="A24844">
        <v>3429820322</v>
      </c>
      <c r="B24844" s="1" t="s">
        <v>1104</v>
      </c>
      <c r="C24844" s="1" t="s">
        <v>69426</v>
      </c>
      <c r="D24844" s="1" t="s">
        <v>52</v>
      </c>
      <c r="E24844" s="1" t="s">
        <v>53</v>
      </c>
      <c r="F24844" s="1" t="s">
        <v>54</v>
      </c>
      <c r="G24844" s="1" t="s">
        <v>55</v>
      </c>
      <c r="H24844" s="1" t="s">
        <v>56</v>
      </c>
      <c r="I24844" s="1" t="s">
        <v>40065</v>
      </c>
      <c r="J24844" s="1" t="s">
        <v>40066</v>
      </c>
      <c r="K24844" s="1" t="s">
        <v>59</v>
      </c>
      <c r="L24844" s="1" t="s">
        <v>60</v>
      </c>
      <c r="M24844" s="1" t="s">
        <v>40067</v>
      </c>
      <c r="N24844" s="1" t="s">
        <v>40066</v>
      </c>
      <c r="O24844" s="1" t="s">
        <v>40068</v>
      </c>
      <c r="P24844" s="1" t="s">
        <v>1109</v>
      </c>
      <c r="Q24844" s="1" t="s">
        <v>69427</v>
      </c>
      <c r="R24844" s="1" t="s">
        <v>42350</v>
      </c>
      <c r="S24844" s="1" t="s">
        <v>66</v>
      </c>
      <c r="T24844">
        <v>4</v>
      </c>
      <c r="U24844" s="1" t="s">
        <v>1112</v>
      </c>
      <c r="V24844">
        <v>58.300130000000003</v>
      </c>
      <c r="W24844">
        <v>14.66292</v>
      </c>
      <c r="X24844">
        <v>100</v>
      </c>
      <c r="Y24844" s="1" t="s">
        <v>59</v>
      </c>
      <c r="Z24844" s="1"/>
      <c r="AA24844" s="1"/>
      <c r="AB24844" s="1" t="s">
        <v>59</v>
      </c>
      <c r="AC24844" s="1" t="s">
        <v>59</v>
      </c>
      <c r="AD24844" s="1" t="s">
        <v>63926</v>
      </c>
      <c r="AG24844">
        <v>2021</v>
      </c>
      <c r="AH24844">
        <v>1466084</v>
      </c>
      <c r="AI24844">
        <v>1466084</v>
      </c>
      <c r="AJ24844" s="1" t="s">
        <v>85</v>
      </c>
      <c r="AK24844" s="1" t="s">
        <v>1114</v>
      </c>
      <c r="AL24844" s="1" t="s">
        <v>1115</v>
      </c>
      <c r="AM24844" s="1" t="s">
        <v>69428</v>
      </c>
      <c r="AN24844" s="1" t="s">
        <v>59</v>
      </c>
      <c r="AO24844" s="1" t="s">
        <v>59</v>
      </c>
      <c r="AP24844" s="3"/>
      <c r="AQ24844" s="1" t="s">
        <v>74</v>
      </c>
      <c r="AR24844" s="1" t="s">
        <v>63928</v>
      </c>
      <c r="AS24844" s="1" t="s">
        <v>63929</v>
      </c>
      <c r="AT24844" s="1" t="s">
        <v>59</v>
      </c>
      <c r="AU24844" s="1" t="s">
        <v>59</v>
      </c>
      <c r="AV24844" s="3">
        <v>45599.622713958335</v>
      </c>
      <c r="AW24844" s="1" t="s">
        <v>59</v>
      </c>
      <c r="AX24844" s="1" t="s">
        <v>1119</v>
      </c>
    </row>
    <row r="24845" spans="1:50">
      <c r="A24845">
        <v>3429212203</v>
      </c>
      <c r="B24845" s="1" t="s">
        <v>1104</v>
      </c>
      <c r="C24845" s="1" t="s">
        <v>69429</v>
      </c>
      <c r="D24845" s="1" t="s">
        <v>52</v>
      </c>
      <c r="E24845" s="1" t="s">
        <v>53</v>
      </c>
      <c r="F24845" s="1" t="s">
        <v>54</v>
      </c>
      <c r="G24845" s="1" t="s">
        <v>55</v>
      </c>
      <c r="H24845" s="1" t="s">
        <v>56</v>
      </c>
      <c r="I24845" s="1" t="s">
        <v>40065</v>
      </c>
      <c r="J24845" s="1" t="s">
        <v>40066</v>
      </c>
      <c r="K24845" s="1" t="s">
        <v>59</v>
      </c>
      <c r="L24845" s="1" t="s">
        <v>60</v>
      </c>
      <c r="M24845" s="1" t="s">
        <v>40067</v>
      </c>
      <c r="N24845" s="1" t="s">
        <v>40066</v>
      </c>
      <c r="O24845" s="1" t="s">
        <v>40068</v>
      </c>
      <c r="P24845" s="1" t="s">
        <v>1109</v>
      </c>
      <c r="Q24845" s="1" t="s">
        <v>69430</v>
      </c>
      <c r="R24845" s="1" t="s">
        <v>42350</v>
      </c>
      <c r="S24845" s="1" t="s">
        <v>66</v>
      </c>
      <c r="T24845">
        <v>2</v>
      </c>
      <c r="U24845" s="1" t="s">
        <v>1112</v>
      </c>
      <c r="V24845">
        <v>58.196179999999998</v>
      </c>
      <c r="W24845">
        <v>14.912280000000001</v>
      </c>
      <c r="X24845">
        <v>10</v>
      </c>
      <c r="Y24845" s="1" t="s">
        <v>59</v>
      </c>
      <c r="Z24845" s="1"/>
      <c r="AA24845" s="1"/>
      <c r="AB24845" s="1" t="s">
        <v>59</v>
      </c>
      <c r="AC24845" s="1" t="s">
        <v>59</v>
      </c>
      <c r="AD24845" s="1" t="s">
        <v>69431</v>
      </c>
      <c r="AG24845">
        <v>2019</v>
      </c>
      <c r="AH24845">
        <v>1466084</v>
      </c>
      <c r="AI24845">
        <v>1466084</v>
      </c>
      <c r="AJ24845" s="1" t="s">
        <v>85</v>
      </c>
      <c r="AK24845" s="1" t="s">
        <v>1114</v>
      </c>
      <c r="AL24845" s="1" t="s">
        <v>1115</v>
      </c>
      <c r="AM24845" s="1" t="s">
        <v>69432</v>
      </c>
      <c r="AN24845" s="1" t="s">
        <v>59</v>
      </c>
      <c r="AO24845" s="1" t="s">
        <v>4882</v>
      </c>
      <c r="AP24845" s="3"/>
      <c r="AQ24845" s="1" t="s">
        <v>74</v>
      </c>
      <c r="AR24845" s="1" t="s">
        <v>4882</v>
      </c>
      <c r="AS24845" s="1" t="s">
        <v>5658</v>
      </c>
      <c r="AT24845" s="1" t="s">
        <v>59</v>
      </c>
      <c r="AU24845" s="1" t="s">
        <v>59</v>
      </c>
      <c r="AV24845" s="3">
        <v>45599.630263819447</v>
      </c>
      <c r="AW24845" s="1" t="s">
        <v>59</v>
      </c>
      <c r="AX24845" s="1" t="s">
        <v>1119</v>
      </c>
    </row>
    <row r="24846" spans="1:50">
      <c r="A24846">
        <v>3429060405</v>
      </c>
      <c r="B24846" s="1" t="s">
        <v>6148</v>
      </c>
      <c r="C24846" s="1" t="s">
        <v>69433</v>
      </c>
      <c r="D24846" s="1" t="s">
        <v>52</v>
      </c>
      <c r="E24846" s="1" t="s">
        <v>53</v>
      </c>
      <c r="F24846" s="1" t="s">
        <v>54</v>
      </c>
      <c r="G24846" s="1" t="s">
        <v>55</v>
      </c>
      <c r="H24846" s="1" t="s">
        <v>56</v>
      </c>
      <c r="I24846" s="1" t="s">
        <v>40703</v>
      </c>
      <c r="J24846" s="1" t="s">
        <v>40720</v>
      </c>
      <c r="K24846" s="1" t="s">
        <v>59</v>
      </c>
      <c r="L24846" s="1" t="s">
        <v>60</v>
      </c>
      <c r="M24846" s="1" t="s">
        <v>40721</v>
      </c>
      <c r="N24846" s="1" t="s">
        <v>40720</v>
      </c>
      <c r="O24846" s="1" t="s">
        <v>40722</v>
      </c>
      <c r="P24846" s="1" t="s">
        <v>3473</v>
      </c>
      <c r="Q24846" s="1" t="s">
        <v>48555</v>
      </c>
      <c r="R24846" s="1" t="s">
        <v>6294</v>
      </c>
      <c r="S24846" s="1" t="s">
        <v>66</v>
      </c>
      <c r="U24846" s="1" t="s">
        <v>6151</v>
      </c>
      <c r="V24846">
        <v>58.992347000000002</v>
      </c>
      <c r="W24846">
        <v>9.1913009999999993</v>
      </c>
      <c r="X24846">
        <v>150</v>
      </c>
      <c r="Y24846" s="1" t="s">
        <v>59</v>
      </c>
      <c r="Z24846" s="1"/>
      <c r="AA24846" s="1"/>
      <c r="AB24846" s="1" t="s">
        <v>59</v>
      </c>
      <c r="AC24846" s="1" t="s">
        <v>59</v>
      </c>
      <c r="AD24846" s="1" t="s">
        <v>69434</v>
      </c>
      <c r="AE24846">
        <v>11</v>
      </c>
      <c r="AF24846">
        <v>8</v>
      </c>
      <c r="AG24846">
        <v>2021</v>
      </c>
      <c r="AH24846">
        <v>1460950</v>
      </c>
      <c r="AI24846">
        <v>1460950</v>
      </c>
      <c r="AJ24846" s="1" t="s">
        <v>85</v>
      </c>
      <c r="AK24846" s="1" t="s">
        <v>6153</v>
      </c>
      <c r="AL24846" s="1" t="s">
        <v>6154</v>
      </c>
      <c r="AM24846" s="1" t="s">
        <v>69435</v>
      </c>
      <c r="AN24846" s="1" t="s">
        <v>59</v>
      </c>
      <c r="AO24846" s="1" t="s">
        <v>59</v>
      </c>
      <c r="AP24846" s="3"/>
      <c r="AQ24846" s="1" t="s">
        <v>121</v>
      </c>
      <c r="AR24846" s="1" t="s">
        <v>59</v>
      </c>
      <c r="AS24846" s="1" t="s">
        <v>12876</v>
      </c>
      <c r="AT24846" s="1" t="s">
        <v>59</v>
      </c>
      <c r="AU24846" s="1" t="s">
        <v>59</v>
      </c>
      <c r="AV24846" s="3">
        <v>45594.84141760417</v>
      </c>
      <c r="AW24846" s="1" t="s">
        <v>144</v>
      </c>
      <c r="AX24846" s="1" t="s">
        <v>6158</v>
      </c>
    </row>
    <row r="24847" spans="1:50">
      <c r="A24847">
        <v>3428928442</v>
      </c>
      <c r="B24847" s="1" t="s">
        <v>6148</v>
      </c>
      <c r="C24847" s="1" t="s">
        <v>69436</v>
      </c>
      <c r="D24847" s="1" t="s">
        <v>52</v>
      </c>
      <c r="E24847" s="1" t="s">
        <v>53</v>
      </c>
      <c r="F24847" s="1" t="s">
        <v>54</v>
      </c>
      <c r="G24847" s="1" t="s">
        <v>55</v>
      </c>
      <c r="H24847" s="1" t="s">
        <v>56</v>
      </c>
      <c r="I24847" s="1" t="s">
        <v>40703</v>
      </c>
      <c r="J24847" s="1" t="s">
        <v>40720</v>
      </c>
      <c r="K24847" s="1" t="s">
        <v>59</v>
      </c>
      <c r="L24847" s="1" t="s">
        <v>60</v>
      </c>
      <c r="M24847" s="1" t="s">
        <v>40721</v>
      </c>
      <c r="N24847" s="1" t="s">
        <v>40720</v>
      </c>
      <c r="O24847" s="1" t="s">
        <v>40722</v>
      </c>
      <c r="P24847" s="1" t="s">
        <v>3473</v>
      </c>
      <c r="Q24847" s="1" t="s">
        <v>50261</v>
      </c>
      <c r="R24847" s="1" t="s">
        <v>6294</v>
      </c>
      <c r="S24847" s="1" t="s">
        <v>66</v>
      </c>
      <c r="T24847">
        <v>1</v>
      </c>
      <c r="U24847" s="1" t="s">
        <v>6151</v>
      </c>
      <c r="V24847">
        <v>59.223686999999998</v>
      </c>
      <c r="W24847">
        <v>9.6122700000000005</v>
      </c>
      <c r="X24847">
        <v>412</v>
      </c>
      <c r="Y24847" s="1" t="s">
        <v>59</v>
      </c>
      <c r="Z24847" s="1"/>
      <c r="AA24847" s="1"/>
      <c r="AB24847" s="1" t="s">
        <v>59</v>
      </c>
      <c r="AC24847" s="1" t="s">
        <v>59</v>
      </c>
      <c r="AD24847" s="1" t="s">
        <v>47937</v>
      </c>
      <c r="AE24847">
        <v>16</v>
      </c>
      <c r="AF24847">
        <v>6</v>
      </c>
      <c r="AG24847">
        <v>2021</v>
      </c>
      <c r="AH24847">
        <v>1460950</v>
      </c>
      <c r="AI24847">
        <v>1460950</v>
      </c>
      <c r="AJ24847" s="1" t="s">
        <v>85</v>
      </c>
      <c r="AK24847" s="1" t="s">
        <v>6153</v>
      </c>
      <c r="AL24847" s="1" t="s">
        <v>6154</v>
      </c>
      <c r="AM24847" s="1" t="s">
        <v>69437</v>
      </c>
      <c r="AN24847" s="1" t="s">
        <v>59</v>
      </c>
      <c r="AO24847" s="1" t="s">
        <v>59</v>
      </c>
      <c r="AP24847" s="3"/>
      <c r="AQ24847" s="1" t="s">
        <v>121</v>
      </c>
      <c r="AR24847" s="1" t="s">
        <v>59</v>
      </c>
      <c r="AS24847" s="1" t="s">
        <v>12876</v>
      </c>
      <c r="AT24847" s="1" t="s">
        <v>59</v>
      </c>
      <c r="AU24847" s="1" t="s">
        <v>59</v>
      </c>
      <c r="AV24847" s="3">
        <v>45594.845826377314</v>
      </c>
      <c r="AW24847" s="1" t="s">
        <v>144</v>
      </c>
      <c r="AX24847" s="1" t="s">
        <v>6158</v>
      </c>
    </row>
    <row r="24848" spans="1:50">
      <c r="A24848">
        <v>3424265354</v>
      </c>
      <c r="B24848" s="1" t="s">
        <v>6148</v>
      </c>
      <c r="C24848" s="1" t="s">
        <v>69438</v>
      </c>
      <c r="D24848" s="1" t="s">
        <v>52</v>
      </c>
      <c r="E24848" s="1" t="s">
        <v>53</v>
      </c>
      <c r="F24848" s="1" t="s">
        <v>54</v>
      </c>
      <c r="G24848" s="1" t="s">
        <v>55</v>
      </c>
      <c r="H24848" s="1" t="s">
        <v>56</v>
      </c>
      <c r="I24848" s="1" t="s">
        <v>40065</v>
      </c>
      <c r="J24848" s="1" t="s">
        <v>40066</v>
      </c>
      <c r="K24848" s="1" t="s">
        <v>59</v>
      </c>
      <c r="L24848" s="1" t="s">
        <v>60</v>
      </c>
      <c r="M24848" s="1" t="s">
        <v>40067</v>
      </c>
      <c r="N24848" s="1" t="s">
        <v>40066</v>
      </c>
      <c r="O24848" s="1" t="s">
        <v>40068</v>
      </c>
      <c r="P24848" s="1" t="s">
        <v>3473</v>
      </c>
      <c r="Q24848" s="1" t="s">
        <v>69439</v>
      </c>
      <c r="R24848" s="1" t="s">
        <v>4865</v>
      </c>
      <c r="S24848" s="1" t="s">
        <v>66</v>
      </c>
      <c r="T24848">
        <v>1</v>
      </c>
      <c r="U24848" s="1" t="s">
        <v>6151</v>
      </c>
      <c r="V24848">
        <v>59.569654</v>
      </c>
      <c r="W24848">
        <v>10.613621999999999</v>
      </c>
      <c r="X24848">
        <v>25</v>
      </c>
      <c r="Y24848" s="1" t="s">
        <v>59</v>
      </c>
      <c r="Z24848" s="1"/>
      <c r="AA24848" s="1"/>
      <c r="AB24848" s="1" t="s">
        <v>59</v>
      </c>
      <c r="AC24848" s="1" t="s">
        <v>59</v>
      </c>
      <c r="AD24848" s="1" t="s">
        <v>12961</v>
      </c>
      <c r="AE24848">
        <v>4</v>
      </c>
      <c r="AF24848">
        <v>8</v>
      </c>
      <c r="AG24848">
        <v>2021</v>
      </c>
      <c r="AH24848">
        <v>1466084</v>
      </c>
      <c r="AI24848">
        <v>1466084</v>
      </c>
      <c r="AJ24848" s="1" t="s">
        <v>85</v>
      </c>
      <c r="AK24848" s="1" t="s">
        <v>6153</v>
      </c>
      <c r="AL24848" s="1" t="s">
        <v>6154</v>
      </c>
      <c r="AM24848" s="1" t="s">
        <v>69440</v>
      </c>
      <c r="AN24848" s="1" t="s">
        <v>59</v>
      </c>
      <c r="AO24848" s="1" t="s">
        <v>43064</v>
      </c>
      <c r="AP24848" s="3"/>
      <c r="AQ24848" s="1" t="s">
        <v>121</v>
      </c>
      <c r="AR24848" s="1" t="s">
        <v>59</v>
      </c>
      <c r="AS24848" s="1" t="s">
        <v>41238</v>
      </c>
      <c r="AT24848" s="1" t="s">
        <v>59</v>
      </c>
      <c r="AU24848" s="1" t="s">
        <v>59</v>
      </c>
      <c r="AV24848" s="3">
        <v>45594.841532719911</v>
      </c>
      <c r="AW24848" s="1" t="s">
        <v>144</v>
      </c>
      <c r="AX24848" s="1" t="s">
        <v>6158</v>
      </c>
    </row>
    <row r="24849" spans="1:50">
      <c r="A24849">
        <v>3424240379</v>
      </c>
      <c r="B24849" s="1" t="s">
        <v>6148</v>
      </c>
      <c r="C24849" s="1" t="s">
        <v>69441</v>
      </c>
      <c r="D24849" s="1" t="s">
        <v>52</v>
      </c>
      <c r="E24849" s="1" t="s">
        <v>53</v>
      </c>
      <c r="F24849" s="1" t="s">
        <v>54</v>
      </c>
      <c r="G24849" s="1" t="s">
        <v>55</v>
      </c>
      <c r="H24849" s="1" t="s">
        <v>56</v>
      </c>
      <c r="I24849" s="1" t="s">
        <v>40703</v>
      </c>
      <c r="J24849" s="1" t="s">
        <v>40720</v>
      </c>
      <c r="K24849" s="1" t="s">
        <v>59</v>
      </c>
      <c r="L24849" s="1" t="s">
        <v>60</v>
      </c>
      <c r="M24849" s="1" t="s">
        <v>40721</v>
      </c>
      <c r="N24849" s="1" t="s">
        <v>40720</v>
      </c>
      <c r="O24849" s="1" t="s">
        <v>40722</v>
      </c>
      <c r="P24849" s="1" t="s">
        <v>3473</v>
      </c>
      <c r="Q24849" s="1" t="s">
        <v>69442</v>
      </c>
      <c r="R24849" s="1" t="s">
        <v>6282</v>
      </c>
      <c r="S24849" s="1" t="s">
        <v>66</v>
      </c>
      <c r="T24849">
        <v>1</v>
      </c>
      <c r="U24849" s="1" t="s">
        <v>6151</v>
      </c>
      <c r="V24849">
        <v>61.045186000000001</v>
      </c>
      <c r="W24849">
        <v>7.6285559999999997</v>
      </c>
      <c r="X24849">
        <v>200</v>
      </c>
      <c r="Y24849" s="1" t="s">
        <v>59</v>
      </c>
      <c r="Z24849" s="1"/>
      <c r="AA24849" s="1"/>
      <c r="AB24849" s="1" t="s">
        <v>59</v>
      </c>
      <c r="AC24849" s="1" t="s">
        <v>59</v>
      </c>
      <c r="AD24849" s="1" t="s">
        <v>57731</v>
      </c>
      <c r="AE24849">
        <v>26</v>
      </c>
      <c r="AF24849">
        <v>6</v>
      </c>
      <c r="AG24849">
        <v>2021</v>
      </c>
      <c r="AH24849">
        <v>1460950</v>
      </c>
      <c r="AI24849">
        <v>1460950</v>
      </c>
      <c r="AJ24849" s="1" t="s">
        <v>85</v>
      </c>
      <c r="AK24849" s="1" t="s">
        <v>6153</v>
      </c>
      <c r="AL24849" s="1" t="s">
        <v>6154</v>
      </c>
      <c r="AM24849" s="1" t="s">
        <v>69443</v>
      </c>
      <c r="AN24849" s="1" t="s">
        <v>59</v>
      </c>
      <c r="AO24849" s="1" t="s">
        <v>59</v>
      </c>
      <c r="AP24849" s="3"/>
      <c r="AQ24849" s="1" t="s">
        <v>121</v>
      </c>
      <c r="AR24849" s="1" t="s">
        <v>59</v>
      </c>
      <c r="AS24849" s="1" t="s">
        <v>63864</v>
      </c>
      <c r="AT24849" s="1" t="s">
        <v>59</v>
      </c>
      <c r="AU24849" s="1" t="s">
        <v>59</v>
      </c>
      <c r="AV24849" s="3">
        <v>45594.842294965281</v>
      </c>
      <c r="AW24849" s="1" t="s">
        <v>59</v>
      </c>
      <c r="AX24849" s="1" t="s">
        <v>6158</v>
      </c>
    </row>
    <row r="24850" spans="1:50">
      <c r="A24850">
        <v>3422522592</v>
      </c>
      <c r="B24850" s="1" t="s">
        <v>69444</v>
      </c>
      <c r="C24850" s="1" t="s">
        <v>69445</v>
      </c>
      <c r="D24850" s="1" t="s">
        <v>52</v>
      </c>
      <c r="E24850" s="1" t="s">
        <v>53</v>
      </c>
      <c r="F24850" s="1" t="s">
        <v>54</v>
      </c>
      <c r="G24850" s="1" t="s">
        <v>96</v>
      </c>
      <c r="H24850" s="1" t="s">
        <v>125</v>
      </c>
      <c r="I24850" s="1" t="s">
        <v>40170</v>
      </c>
      <c r="J24850" s="1" t="s">
        <v>40171</v>
      </c>
      <c r="K24850" s="1" t="s">
        <v>59</v>
      </c>
      <c r="L24850" s="1" t="s">
        <v>60</v>
      </c>
      <c r="M24850" s="1" t="s">
        <v>45314</v>
      </c>
      <c r="N24850" s="1" t="s">
        <v>61036</v>
      </c>
      <c r="O24850" s="1" t="s">
        <v>59</v>
      </c>
      <c r="P24850" s="1" t="s">
        <v>101</v>
      </c>
      <c r="Q24850" s="1" t="s">
        <v>69446</v>
      </c>
      <c r="R24850" s="1" t="s">
        <v>61038</v>
      </c>
      <c r="S24850" s="1" t="s">
        <v>66</v>
      </c>
      <c r="U24850" s="1" t="s">
        <v>61039</v>
      </c>
      <c r="V24850">
        <v>37.775677000000002</v>
      </c>
      <c r="W24850">
        <v>126.293147</v>
      </c>
      <c r="Y24850" s="1" t="s">
        <v>59</v>
      </c>
      <c r="Z24850" s="1"/>
      <c r="AA24850" s="1"/>
      <c r="AB24850" s="1" t="s">
        <v>59</v>
      </c>
      <c r="AC24850" s="1" t="s">
        <v>59</v>
      </c>
      <c r="AD24850" s="1" t="s">
        <v>69447</v>
      </c>
      <c r="AE24850">
        <v>27</v>
      </c>
      <c r="AF24850">
        <v>8</v>
      </c>
      <c r="AG24850">
        <v>2019</v>
      </c>
      <c r="AH24850">
        <v>5031450</v>
      </c>
      <c r="AI24850">
        <v>5031450</v>
      </c>
      <c r="AJ24850" s="1" t="s">
        <v>69</v>
      </c>
      <c r="AK24850" s="1" t="s">
        <v>61040</v>
      </c>
      <c r="AL24850" s="1" t="s">
        <v>104</v>
      </c>
      <c r="AM24850" s="1" t="s">
        <v>69445</v>
      </c>
      <c r="AN24850" s="1" t="s">
        <v>59</v>
      </c>
      <c r="AO24850" s="1" t="s">
        <v>69448</v>
      </c>
      <c r="AP24850" s="3">
        <v>43711</v>
      </c>
      <c r="AQ24850" s="1" t="s">
        <v>74</v>
      </c>
      <c r="AR24850" s="1" t="s">
        <v>59</v>
      </c>
      <c r="AS24850" s="1" t="s">
        <v>59</v>
      </c>
      <c r="AT24850" s="1" t="s">
        <v>59</v>
      </c>
      <c r="AU24850" s="1" t="s">
        <v>59</v>
      </c>
      <c r="AV24850" s="3">
        <v>45392.714452256943</v>
      </c>
      <c r="AW24850" s="1" t="s">
        <v>59</v>
      </c>
      <c r="AX24850" s="1" t="s">
        <v>823</v>
      </c>
    </row>
    <row r="24851" spans="1:50">
      <c r="A24851">
        <v>3422519411</v>
      </c>
      <c r="B24851" s="1" t="s">
        <v>69444</v>
      </c>
      <c r="C24851" s="1" t="s">
        <v>69449</v>
      </c>
      <c r="D24851" s="1" t="s">
        <v>52</v>
      </c>
      <c r="E24851" s="1" t="s">
        <v>53</v>
      </c>
      <c r="F24851" s="1" t="s">
        <v>54</v>
      </c>
      <c r="G24851" s="1" t="s">
        <v>96</v>
      </c>
      <c r="H24851" s="1" t="s">
        <v>125</v>
      </c>
      <c r="I24851" s="1" t="s">
        <v>40170</v>
      </c>
      <c r="J24851" s="1" t="s">
        <v>40171</v>
      </c>
      <c r="K24851" s="1" t="s">
        <v>59</v>
      </c>
      <c r="L24851" s="1" t="s">
        <v>60</v>
      </c>
      <c r="M24851" s="1" t="s">
        <v>45314</v>
      </c>
      <c r="N24851" s="1" t="s">
        <v>61036</v>
      </c>
      <c r="O24851" s="1" t="s">
        <v>59</v>
      </c>
      <c r="P24851" s="1" t="s">
        <v>101</v>
      </c>
      <c r="Q24851" s="1" t="s">
        <v>61043</v>
      </c>
      <c r="R24851" s="1" t="s">
        <v>40443</v>
      </c>
      <c r="S24851" s="1" t="s">
        <v>66</v>
      </c>
      <c r="U24851" s="1" t="s">
        <v>61039</v>
      </c>
      <c r="V24851">
        <v>36.225768000000002</v>
      </c>
      <c r="W24851">
        <v>127.18557699999999</v>
      </c>
      <c r="Y24851" s="1" t="s">
        <v>59</v>
      </c>
      <c r="Z24851" s="1"/>
      <c r="AA24851" s="1"/>
      <c r="AB24851" s="1" t="s">
        <v>59</v>
      </c>
      <c r="AC24851" s="1" t="s">
        <v>59</v>
      </c>
      <c r="AD24851" s="1" t="s">
        <v>69450</v>
      </c>
      <c r="AE24851">
        <v>31</v>
      </c>
      <c r="AF24851">
        <v>5</v>
      </c>
      <c r="AG24851">
        <v>2019</v>
      </c>
      <c r="AH24851">
        <v>5031450</v>
      </c>
      <c r="AI24851">
        <v>5031450</v>
      </c>
      <c r="AJ24851" s="1" t="s">
        <v>69</v>
      </c>
      <c r="AK24851" s="1" t="s">
        <v>61040</v>
      </c>
      <c r="AL24851" s="1" t="s">
        <v>104</v>
      </c>
      <c r="AM24851" s="1" t="s">
        <v>69449</v>
      </c>
      <c r="AN24851" s="1" t="s">
        <v>59</v>
      </c>
      <c r="AO24851" s="1" t="s">
        <v>69448</v>
      </c>
      <c r="AP24851" s="3">
        <v>43717</v>
      </c>
      <c r="AQ24851" s="1" t="s">
        <v>74</v>
      </c>
      <c r="AR24851" s="1" t="s">
        <v>59</v>
      </c>
      <c r="AS24851" s="1" t="s">
        <v>59</v>
      </c>
      <c r="AT24851" s="1" t="s">
        <v>59</v>
      </c>
      <c r="AU24851" s="1" t="s">
        <v>59</v>
      </c>
      <c r="AV24851" s="3">
        <v>45392.714438981478</v>
      </c>
      <c r="AW24851" s="1" t="s">
        <v>59</v>
      </c>
      <c r="AX24851" s="1" t="s">
        <v>823</v>
      </c>
    </row>
    <row r="24852" spans="1:50">
      <c r="A24852">
        <v>3422508351</v>
      </c>
      <c r="B24852" s="1" t="s">
        <v>69451</v>
      </c>
      <c r="C24852" s="1" t="s">
        <v>69452</v>
      </c>
      <c r="D24852" s="1" t="s">
        <v>52</v>
      </c>
      <c r="E24852" s="1" t="s">
        <v>53</v>
      </c>
      <c r="F24852" s="1" t="s">
        <v>54</v>
      </c>
      <c r="G24852" s="1" t="s">
        <v>96</v>
      </c>
      <c r="H24852" s="1" t="s">
        <v>125</v>
      </c>
      <c r="I24852" s="1" t="s">
        <v>40055</v>
      </c>
      <c r="J24852" s="1" t="s">
        <v>40056</v>
      </c>
      <c r="K24852" s="1" t="s">
        <v>59</v>
      </c>
      <c r="L24852" s="1" t="s">
        <v>60</v>
      </c>
      <c r="M24852" s="1" t="s">
        <v>40110</v>
      </c>
      <c r="N24852" s="1" t="s">
        <v>40110</v>
      </c>
      <c r="O24852" s="1" t="s">
        <v>59</v>
      </c>
      <c r="P24852" s="1" t="s">
        <v>8902</v>
      </c>
      <c r="Q24852" s="1" t="s">
        <v>59</v>
      </c>
      <c r="R24852" s="1" t="s">
        <v>69453</v>
      </c>
      <c r="S24852" s="1" t="s">
        <v>66</v>
      </c>
      <c r="U24852" s="1" t="s">
        <v>21667</v>
      </c>
      <c r="V24852">
        <v>51.027113999999997</v>
      </c>
      <c r="W24852">
        <v>35.136369999999999</v>
      </c>
      <c r="Y24852" s="1" t="s">
        <v>59</v>
      </c>
      <c r="Z24852" s="1"/>
      <c r="AA24852" s="1"/>
      <c r="AB24852" s="1" t="s">
        <v>59</v>
      </c>
      <c r="AC24852" s="1" t="s">
        <v>59</v>
      </c>
      <c r="AD24852" s="1" t="s">
        <v>48542</v>
      </c>
      <c r="AE24852">
        <v>17</v>
      </c>
      <c r="AF24852">
        <v>10</v>
      </c>
      <c r="AG24852">
        <v>2021</v>
      </c>
      <c r="AH24852">
        <v>1278096</v>
      </c>
      <c r="AI24852">
        <v>1278096</v>
      </c>
      <c r="AJ24852" s="1" t="s">
        <v>85</v>
      </c>
      <c r="AK24852" s="1" t="s">
        <v>59</v>
      </c>
      <c r="AL24852" s="1" t="s">
        <v>59</v>
      </c>
      <c r="AM24852" s="1" t="s">
        <v>59</v>
      </c>
      <c r="AN24852" s="1" t="s">
        <v>59</v>
      </c>
      <c r="AO24852" s="1" t="s">
        <v>59</v>
      </c>
      <c r="AP24852" s="3"/>
      <c r="AQ24852" s="1" t="s">
        <v>121</v>
      </c>
      <c r="AR24852" s="1" t="s">
        <v>59</v>
      </c>
      <c r="AS24852" s="1" t="s">
        <v>69454</v>
      </c>
      <c r="AT24852" s="1" t="s">
        <v>59</v>
      </c>
      <c r="AU24852" s="1" t="s">
        <v>59</v>
      </c>
      <c r="AV24852" s="3">
        <v>45317.606481863426</v>
      </c>
      <c r="AW24852" s="1" t="s">
        <v>59</v>
      </c>
      <c r="AX24852" s="1" t="s">
        <v>1323</v>
      </c>
    </row>
    <row r="24853" spans="1:50">
      <c r="A24853">
        <v>3422508330</v>
      </c>
      <c r="B24853" s="1" t="s">
        <v>69451</v>
      </c>
      <c r="C24853" s="1" t="s">
        <v>69455</v>
      </c>
      <c r="D24853" s="1" t="s">
        <v>52</v>
      </c>
      <c r="E24853" s="1" t="s">
        <v>53</v>
      </c>
      <c r="F24853" s="1" t="s">
        <v>54</v>
      </c>
      <c r="G24853" s="1" t="s">
        <v>96</v>
      </c>
      <c r="H24853" s="1" t="s">
        <v>125</v>
      </c>
      <c r="I24853" s="1" t="s">
        <v>40055</v>
      </c>
      <c r="J24853" s="1" t="s">
        <v>40056</v>
      </c>
      <c r="K24853" s="1" t="s">
        <v>59</v>
      </c>
      <c r="L24853" s="1" t="s">
        <v>60</v>
      </c>
      <c r="M24853" s="1" t="s">
        <v>40110</v>
      </c>
      <c r="N24853" s="1" t="s">
        <v>40110</v>
      </c>
      <c r="O24853" s="1" t="s">
        <v>59</v>
      </c>
      <c r="P24853" s="1" t="s">
        <v>8902</v>
      </c>
      <c r="Q24853" s="1" t="s">
        <v>59</v>
      </c>
      <c r="R24853" s="1" t="s">
        <v>69453</v>
      </c>
      <c r="S24853" s="1" t="s">
        <v>66</v>
      </c>
      <c r="U24853" s="1" t="s">
        <v>21667</v>
      </c>
      <c r="V24853">
        <v>51.027113999999997</v>
      </c>
      <c r="W24853">
        <v>35.136369999999999</v>
      </c>
      <c r="Y24853" s="1" t="s">
        <v>59</v>
      </c>
      <c r="Z24853" s="1"/>
      <c r="AA24853" s="1"/>
      <c r="AB24853" s="1" t="s">
        <v>59</v>
      </c>
      <c r="AC24853" s="1" t="s">
        <v>59</v>
      </c>
      <c r="AD24853" s="1" t="s">
        <v>48542</v>
      </c>
      <c r="AE24853">
        <v>17</v>
      </c>
      <c r="AF24853">
        <v>10</v>
      </c>
      <c r="AG24853">
        <v>2021</v>
      </c>
      <c r="AH24853">
        <v>1278096</v>
      </c>
      <c r="AI24853">
        <v>1278096</v>
      </c>
      <c r="AJ24853" s="1" t="s">
        <v>85</v>
      </c>
      <c r="AK24853" s="1" t="s">
        <v>59</v>
      </c>
      <c r="AL24853" s="1" t="s">
        <v>59</v>
      </c>
      <c r="AM24853" s="1" t="s">
        <v>59</v>
      </c>
      <c r="AN24853" s="1" t="s">
        <v>59</v>
      </c>
      <c r="AO24853" s="1" t="s">
        <v>59</v>
      </c>
      <c r="AP24853" s="3"/>
      <c r="AQ24853" s="1" t="s">
        <v>121</v>
      </c>
      <c r="AR24853" s="1" t="s">
        <v>59</v>
      </c>
      <c r="AS24853" s="1" t="s">
        <v>69454</v>
      </c>
      <c r="AT24853" s="1" t="s">
        <v>59</v>
      </c>
      <c r="AU24853" s="1" t="s">
        <v>59</v>
      </c>
      <c r="AV24853" s="3">
        <v>45317.606481863426</v>
      </c>
      <c r="AW24853" s="1" t="s">
        <v>59</v>
      </c>
      <c r="AX24853" s="1" t="s">
        <v>1323</v>
      </c>
    </row>
    <row r="24854" spans="1:50">
      <c r="A24854">
        <v>3422507281</v>
      </c>
      <c r="B24854" s="1" t="s">
        <v>69451</v>
      </c>
      <c r="C24854" s="1" t="s">
        <v>69456</v>
      </c>
      <c r="D24854" s="1" t="s">
        <v>52</v>
      </c>
      <c r="E24854" s="1" t="s">
        <v>53</v>
      </c>
      <c r="F24854" s="1" t="s">
        <v>54</v>
      </c>
      <c r="G24854" s="1" t="s">
        <v>96</v>
      </c>
      <c r="H24854" s="1" t="s">
        <v>125</v>
      </c>
      <c r="I24854" s="1" t="s">
        <v>40055</v>
      </c>
      <c r="J24854" s="1" t="s">
        <v>40056</v>
      </c>
      <c r="K24854" s="1" t="s">
        <v>59</v>
      </c>
      <c r="L24854" s="1" t="s">
        <v>60</v>
      </c>
      <c r="M24854" s="1" t="s">
        <v>40110</v>
      </c>
      <c r="N24854" s="1" t="s">
        <v>40110</v>
      </c>
      <c r="O24854" s="1" t="s">
        <v>59</v>
      </c>
      <c r="P24854" s="1" t="s">
        <v>8902</v>
      </c>
      <c r="Q24854" s="1" t="s">
        <v>59</v>
      </c>
      <c r="R24854" s="1" t="s">
        <v>69453</v>
      </c>
      <c r="S24854" s="1" t="s">
        <v>66</v>
      </c>
      <c r="U24854" s="1" t="s">
        <v>21667</v>
      </c>
      <c r="V24854">
        <v>50.903301999999996</v>
      </c>
      <c r="W24854">
        <v>34.833798000000002</v>
      </c>
      <c r="Y24854" s="1" t="s">
        <v>59</v>
      </c>
      <c r="Z24854" s="1"/>
      <c r="AA24854" s="1"/>
      <c r="AB24854" s="1" t="s">
        <v>59</v>
      </c>
      <c r="AC24854" s="1" t="s">
        <v>59</v>
      </c>
      <c r="AD24854" s="1" t="s">
        <v>61284</v>
      </c>
      <c r="AE24854">
        <v>1</v>
      </c>
      <c r="AF24854">
        <v>10</v>
      </c>
      <c r="AG24854">
        <v>2021</v>
      </c>
      <c r="AH24854">
        <v>1278096</v>
      </c>
      <c r="AI24854">
        <v>1278096</v>
      </c>
      <c r="AJ24854" s="1" t="s">
        <v>85</v>
      </c>
      <c r="AK24854" s="1" t="s">
        <v>59</v>
      </c>
      <c r="AL24854" s="1" t="s">
        <v>59</v>
      </c>
      <c r="AM24854" s="1" t="s">
        <v>59</v>
      </c>
      <c r="AN24854" s="1" t="s">
        <v>59</v>
      </c>
      <c r="AO24854" s="1" t="s">
        <v>59</v>
      </c>
      <c r="AP24854" s="3"/>
      <c r="AQ24854" s="1" t="s">
        <v>121</v>
      </c>
      <c r="AR24854" s="1" t="s">
        <v>59</v>
      </c>
      <c r="AS24854" s="1" t="s">
        <v>69454</v>
      </c>
      <c r="AT24854" s="1" t="s">
        <v>59</v>
      </c>
      <c r="AU24854" s="1" t="s">
        <v>59</v>
      </c>
      <c r="AV24854" s="3">
        <v>45317.606479108799</v>
      </c>
      <c r="AW24854" s="1" t="s">
        <v>59</v>
      </c>
      <c r="AX24854" s="1" t="s">
        <v>1323</v>
      </c>
    </row>
    <row r="24855" spans="1:50">
      <c r="A24855">
        <v>3422507063</v>
      </c>
      <c r="B24855" s="1" t="s">
        <v>69451</v>
      </c>
      <c r="C24855" s="1" t="s">
        <v>69457</v>
      </c>
      <c r="D24855" s="1" t="s">
        <v>52</v>
      </c>
      <c r="E24855" s="1" t="s">
        <v>53</v>
      </c>
      <c r="F24855" s="1" t="s">
        <v>54</v>
      </c>
      <c r="G24855" s="1" t="s">
        <v>96</v>
      </c>
      <c r="H24855" s="1" t="s">
        <v>125</v>
      </c>
      <c r="I24855" s="1" t="s">
        <v>40055</v>
      </c>
      <c r="J24855" s="1" t="s">
        <v>40056</v>
      </c>
      <c r="K24855" s="1" t="s">
        <v>59</v>
      </c>
      <c r="L24855" s="1" t="s">
        <v>60</v>
      </c>
      <c r="M24855" s="1" t="s">
        <v>40110</v>
      </c>
      <c r="N24855" s="1" t="s">
        <v>40110</v>
      </c>
      <c r="O24855" s="1" t="s">
        <v>59</v>
      </c>
      <c r="P24855" s="1" t="s">
        <v>8902</v>
      </c>
      <c r="Q24855" s="1" t="s">
        <v>59</v>
      </c>
      <c r="R24855" s="1" t="s">
        <v>69453</v>
      </c>
      <c r="S24855" s="1" t="s">
        <v>66</v>
      </c>
      <c r="U24855" s="1" t="s">
        <v>21667</v>
      </c>
      <c r="V24855">
        <v>50.879280000000001</v>
      </c>
      <c r="W24855">
        <v>34.922665000000002</v>
      </c>
      <c r="Y24855" s="1" t="s">
        <v>59</v>
      </c>
      <c r="Z24855" s="1"/>
      <c r="AA24855" s="1"/>
      <c r="AB24855" s="1" t="s">
        <v>59</v>
      </c>
      <c r="AC24855" s="1" t="s">
        <v>59</v>
      </c>
      <c r="AD24855" s="1" t="s">
        <v>69458</v>
      </c>
      <c r="AE24855">
        <v>9</v>
      </c>
      <c r="AF24855">
        <v>5</v>
      </c>
      <c r="AG24855">
        <v>2021</v>
      </c>
      <c r="AH24855">
        <v>1278096</v>
      </c>
      <c r="AI24855">
        <v>1278096</v>
      </c>
      <c r="AJ24855" s="1" t="s">
        <v>85</v>
      </c>
      <c r="AK24855" s="1" t="s">
        <v>59</v>
      </c>
      <c r="AL24855" s="1" t="s">
        <v>59</v>
      </c>
      <c r="AM24855" s="1" t="s">
        <v>59</v>
      </c>
      <c r="AN24855" s="1" t="s">
        <v>59</v>
      </c>
      <c r="AO24855" s="1" t="s">
        <v>59</v>
      </c>
      <c r="AP24855" s="3"/>
      <c r="AQ24855" s="1" t="s">
        <v>121</v>
      </c>
      <c r="AR24855" s="1" t="s">
        <v>59</v>
      </c>
      <c r="AS24855" s="1" t="s">
        <v>69454</v>
      </c>
      <c r="AT24855" s="1" t="s">
        <v>59</v>
      </c>
      <c r="AU24855" s="1" t="s">
        <v>59</v>
      </c>
      <c r="AV24855" s="3">
        <v>45317.606478391201</v>
      </c>
      <c r="AW24855" s="1" t="s">
        <v>59</v>
      </c>
      <c r="AX24855" s="1" t="s">
        <v>1323</v>
      </c>
    </row>
    <row r="24856" spans="1:50">
      <c r="A24856">
        <v>3422506042</v>
      </c>
      <c r="B24856" s="1" t="s">
        <v>69451</v>
      </c>
      <c r="C24856" s="1" t="s">
        <v>69459</v>
      </c>
      <c r="D24856" s="1" t="s">
        <v>52</v>
      </c>
      <c r="E24856" s="1" t="s">
        <v>53</v>
      </c>
      <c r="F24856" s="1" t="s">
        <v>54</v>
      </c>
      <c r="G24856" s="1" t="s">
        <v>96</v>
      </c>
      <c r="H24856" s="1" t="s">
        <v>125</v>
      </c>
      <c r="I24856" s="1" t="s">
        <v>40055</v>
      </c>
      <c r="J24856" s="1" t="s">
        <v>40056</v>
      </c>
      <c r="K24856" s="1" t="s">
        <v>59</v>
      </c>
      <c r="L24856" s="1" t="s">
        <v>60</v>
      </c>
      <c r="M24856" s="1" t="s">
        <v>40110</v>
      </c>
      <c r="N24856" s="1" t="s">
        <v>40110</v>
      </c>
      <c r="O24856" s="1" t="s">
        <v>59</v>
      </c>
      <c r="P24856" s="1" t="s">
        <v>8902</v>
      </c>
      <c r="Q24856" s="1" t="s">
        <v>59</v>
      </c>
      <c r="R24856" s="1" t="s">
        <v>69453</v>
      </c>
      <c r="S24856" s="1" t="s">
        <v>66</v>
      </c>
      <c r="U24856" s="1" t="s">
        <v>21667</v>
      </c>
      <c r="V24856">
        <v>51.027113999999997</v>
      </c>
      <c r="W24856">
        <v>35.136369999999999</v>
      </c>
      <c r="Y24856" s="1" t="s">
        <v>59</v>
      </c>
      <c r="Z24856" s="1"/>
      <c r="AA24856" s="1"/>
      <c r="AB24856" s="1" t="s">
        <v>59</v>
      </c>
      <c r="AC24856" s="1" t="s">
        <v>59</v>
      </c>
      <c r="AD24856" s="1" t="s">
        <v>67501</v>
      </c>
      <c r="AE24856">
        <v>31</v>
      </c>
      <c r="AF24856">
        <v>10</v>
      </c>
      <c r="AG24856">
        <v>2021</v>
      </c>
      <c r="AH24856">
        <v>1278096</v>
      </c>
      <c r="AI24856">
        <v>1278096</v>
      </c>
      <c r="AJ24856" s="1" t="s">
        <v>85</v>
      </c>
      <c r="AK24856" s="1" t="s">
        <v>59</v>
      </c>
      <c r="AL24856" s="1" t="s">
        <v>59</v>
      </c>
      <c r="AM24856" s="1" t="s">
        <v>59</v>
      </c>
      <c r="AN24856" s="1" t="s">
        <v>59</v>
      </c>
      <c r="AO24856" s="1" t="s">
        <v>59</v>
      </c>
      <c r="AP24856" s="3"/>
      <c r="AQ24856" s="1" t="s">
        <v>121</v>
      </c>
      <c r="AR24856" s="1" t="s">
        <v>59</v>
      </c>
      <c r="AS24856" s="1" t="s">
        <v>69454</v>
      </c>
      <c r="AT24856" s="1" t="s">
        <v>59</v>
      </c>
      <c r="AU24856" s="1" t="s">
        <v>59</v>
      </c>
      <c r="AV24856" s="3">
        <v>45317.606474930559</v>
      </c>
      <c r="AW24856" s="1" t="s">
        <v>59</v>
      </c>
      <c r="AX24856" s="1" t="s">
        <v>1323</v>
      </c>
    </row>
    <row r="24857" spans="1:50">
      <c r="A24857">
        <v>3422505841</v>
      </c>
      <c r="B24857" s="1" t="s">
        <v>69451</v>
      </c>
      <c r="C24857" s="1" t="s">
        <v>69460</v>
      </c>
      <c r="D24857" s="1" t="s">
        <v>52</v>
      </c>
      <c r="E24857" s="1" t="s">
        <v>53</v>
      </c>
      <c r="F24857" s="1" t="s">
        <v>54</v>
      </c>
      <c r="G24857" s="1" t="s">
        <v>96</v>
      </c>
      <c r="H24857" s="1" t="s">
        <v>125</v>
      </c>
      <c r="I24857" s="1" t="s">
        <v>40055</v>
      </c>
      <c r="J24857" s="1" t="s">
        <v>40056</v>
      </c>
      <c r="K24857" s="1" t="s">
        <v>59</v>
      </c>
      <c r="L24857" s="1" t="s">
        <v>60</v>
      </c>
      <c r="M24857" s="1" t="s">
        <v>40110</v>
      </c>
      <c r="N24857" s="1" t="s">
        <v>40110</v>
      </c>
      <c r="O24857" s="1" t="s">
        <v>59</v>
      </c>
      <c r="P24857" s="1" t="s">
        <v>8902</v>
      </c>
      <c r="Q24857" s="1" t="s">
        <v>59</v>
      </c>
      <c r="R24857" s="1" t="s">
        <v>69453</v>
      </c>
      <c r="S24857" s="1" t="s">
        <v>66</v>
      </c>
      <c r="U24857" s="1" t="s">
        <v>21667</v>
      </c>
      <c r="V24857">
        <v>51.027113999999997</v>
      </c>
      <c r="W24857">
        <v>35.136369999999999</v>
      </c>
      <c r="Y24857" s="1" t="s">
        <v>59</v>
      </c>
      <c r="Z24857" s="1"/>
      <c r="AA24857" s="1"/>
      <c r="AB24857" s="1" t="s">
        <v>59</v>
      </c>
      <c r="AC24857" s="1" t="s">
        <v>59</v>
      </c>
      <c r="AD24857" s="1" t="s">
        <v>67501</v>
      </c>
      <c r="AE24857">
        <v>31</v>
      </c>
      <c r="AF24857">
        <v>10</v>
      </c>
      <c r="AG24857">
        <v>2021</v>
      </c>
      <c r="AH24857">
        <v>1278096</v>
      </c>
      <c r="AI24857">
        <v>1278096</v>
      </c>
      <c r="AJ24857" s="1" t="s">
        <v>85</v>
      </c>
      <c r="AK24857" s="1" t="s">
        <v>59</v>
      </c>
      <c r="AL24857" s="1" t="s">
        <v>59</v>
      </c>
      <c r="AM24857" s="1" t="s">
        <v>59</v>
      </c>
      <c r="AN24857" s="1" t="s">
        <v>59</v>
      </c>
      <c r="AO24857" s="1" t="s">
        <v>59</v>
      </c>
      <c r="AP24857" s="3"/>
      <c r="AQ24857" s="1" t="s">
        <v>121</v>
      </c>
      <c r="AR24857" s="1" t="s">
        <v>59</v>
      </c>
      <c r="AS24857" s="1" t="s">
        <v>69454</v>
      </c>
      <c r="AT24857" s="1" t="s">
        <v>59</v>
      </c>
      <c r="AU24857" s="1" t="s">
        <v>59</v>
      </c>
      <c r="AV24857" s="3">
        <v>45317.606473738429</v>
      </c>
      <c r="AW24857" s="1" t="s">
        <v>59</v>
      </c>
      <c r="AX24857" s="1" t="s">
        <v>1323</v>
      </c>
    </row>
    <row r="24858" spans="1:50">
      <c r="A24858">
        <v>3421725319</v>
      </c>
      <c r="B24858" s="1" t="s">
        <v>5376</v>
      </c>
      <c r="C24858" s="1" t="s">
        <v>69301</v>
      </c>
      <c r="D24858" s="1" t="s">
        <v>52</v>
      </c>
      <c r="E24858" s="1" t="s">
        <v>53</v>
      </c>
      <c r="F24858" s="1" t="s">
        <v>54</v>
      </c>
      <c r="G24858" s="1" t="s">
        <v>55</v>
      </c>
      <c r="H24858" s="1" t="s">
        <v>56</v>
      </c>
      <c r="I24858" s="1" t="s">
        <v>40065</v>
      </c>
      <c r="J24858" s="1" t="s">
        <v>40066</v>
      </c>
      <c r="K24858" s="1" t="s">
        <v>59</v>
      </c>
      <c r="L24858" s="1" t="s">
        <v>60</v>
      </c>
      <c r="M24858" s="1" t="s">
        <v>40067</v>
      </c>
      <c r="N24858" s="1" t="s">
        <v>40066</v>
      </c>
      <c r="O24858" s="1" t="s">
        <v>40068</v>
      </c>
      <c r="P24858" s="1" t="s">
        <v>1495</v>
      </c>
      <c r="Q24858" s="1" t="s">
        <v>67896</v>
      </c>
      <c r="R24858" s="1" t="s">
        <v>1496</v>
      </c>
      <c r="S24858" s="1" t="s">
        <v>66</v>
      </c>
      <c r="T24858">
        <v>1</v>
      </c>
      <c r="U24858" s="1" t="s">
        <v>5379</v>
      </c>
      <c r="V24858">
        <v>52.647832999999999</v>
      </c>
      <c r="W24858">
        <v>-1.243268</v>
      </c>
      <c r="X24858">
        <v>7.1</v>
      </c>
      <c r="Y24858" s="1" t="s">
        <v>59</v>
      </c>
      <c r="Z24858" s="1"/>
      <c r="AA24858" s="1"/>
      <c r="AB24858" s="1" t="s">
        <v>59</v>
      </c>
      <c r="AC24858" s="1" t="s">
        <v>59</v>
      </c>
      <c r="AD24858" s="1" t="s">
        <v>66895</v>
      </c>
      <c r="AE24858">
        <v>4</v>
      </c>
      <c r="AF24858">
        <v>9</v>
      </c>
      <c r="AG24858">
        <v>2021</v>
      </c>
      <c r="AH24858">
        <v>1466084</v>
      </c>
      <c r="AI24858">
        <v>1466084</v>
      </c>
      <c r="AJ24858" s="1" t="s">
        <v>85</v>
      </c>
      <c r="AK24858" s="1" t="s">
        <v>59</v>
      </c>
      <c r="AL24858" s="1" t="s">
        <v>23562</v>
      </c>
      <c r="AM24858" s="1" t="s">
        <v>59</v>
      </c>
      <c r="AN24858" s="1" t="s">
        <v>59</v>
      </c>
      <c r="AO24858" s="1" t="s">
        <v>42201</v>
      </c>
      <c r="AP24858" s="3"/>
      <c r="AQ24858" s="1" t="s">
        <v>5017</v>
      </c>
      <c r="AR24858" s="1" t="s">
        <v>5383</v>
      </c>
      <c r="AS24858" s="1" t="s">
        <v>42202</v>
      </c>
      <c r="AT24858" s="1" t="s">
        <v>59</v>
      </c>
      <c r="AU24858" s="1" t="s">
        <v>59</v>
      </c>
      <c r="AV24858" s="3">
        <v>45588.636036180556</v>
      </c>
      <c r="AW24858" s="1" t="s">
        <v>59</v>
      </c>
      <c r="AX24858" s="1" t="s">
        <v>5020</v>
      </c>
    </row>
    <row r="24859" spans="1:50">
      <c r="A24859">
        <v>3418171160</v>
      </c>
      <c r="B24859" s="1" t="s">
        <v>19688</v>
      </c>
      <c r="C24859" s="1" t="s">
        <v>69461</v>
      </c>
      <c r="D24859" s="1" t="s">
        <v>52</v>
      </c>
      <c r="E24859" s="1" t="s">
        <v>53</v>
      </c>
      <c r="F24859" s="1" t="s">
        <v>54</v>
      </c>
      <c r="G24859" s="1" t="s">
        <v>55</v>
      </c>
      <c r="H24859" s="1" t="s">
        <v>41563</v>
      </c>
      <c r="I24859" s="1" t="s">
        <v>41564</v>
      </c>
      <c r="J24859" s="1" t="s">
        <v>41565</v>
      </c>
      <c r="K24859" s="1" t="s">
        <v>59</v>
      </c>
      <c r="L24859" s="1" t="s">
        <v>60</v>
      </c>
      <c r="M24859" s="1" t="s">
        <v>41566</v>
      </c>
      <c r="N24859" s="1" t="s">
        <v>41565</v>
      </c>
      <c r="O24859" s="1" t="s">
        <v>42354</v>
      </c>
      <c r="P24859" s="1" t="s">
        <v>11706</v>
      </c>
      <c r="Q24859" s="1" t="s">
        <v>69462</v>
      </c>
      <c r="R24859" s="1" t="s">
        <v>44452</v>
      </c>
      <c r="S24859" s="1" t="s">
        <v>66</v>
      </c>
      <c r="U24859" s="1" t="s">
        <v>19691</v>
      </c>
      <c r="V24859">
        <v>-13.14</v>
      </c>
      <c r="W24859">
        <v>-69.61</v>
      </c>
      <c r="Y24859" s="1" t="s">
        <v>59</v>
      </c>
      <c r="Z24859" s="1">
        <v>300</v>
      </c>
      <c r="AA24859" s="1"/>
      <c r="AB24859" s="1" t="s">
        <v>59</v>
      </c>
      <c r="AC24859" s="1" t="s">
        <v>59</v>
      </c>
      <c r="AD24859" s="1" t="s">
        <v>24453</v>
      </c>
      <c r="AE24859">
        <v>23</v>
      </c>
      <c r="AF24859">
        <v>7</v>
      </c>
      <c r="AG24859">
        <v>2001</v>
      </c>
      <c r="AH24859">
        <v>1547108</v>
      </c>
      <c r="AI24859">
        <v>1547108</v>
      </c>
      <c r="AJ24859" s="1" t="s">
        <v>69</v>
      </c>
      <c r="AK24859" s="1" t="s">
        <v>19693</v>
      </c>
      <c r="AL24859" s="1" t="s">
        <v>849</v>
      </c>
      <c r="AM24859" s="1" t="s">
        <v>69463</v>
      </c>
      <c r="AN24859" s="1" t="s">
        <v>59</v>
      </c>
      <c r="AO24859" s="1" t="s">
        <v>59</v>
      </c>
      <c r="AP24859" s="3"/>
      <c r="AQ24859" s="1" t="s">
        <v>74</v>
      </c>
      <c r="AR24859" s="1" t="s">
        <v>59</v>
      </c>
      <c r="AS24859" s="1" t="s">
        <v>69464</v>
      </c>
      <c r="AT24859" s="1" t="s">
        <v>59</v>
      </c>
      <c r="AU24859" s="1" t="s">
        <v>12669</v>
      </c>
      <c r="AV24859" s="3">
        <v>45560.87034425926</v>
      </c>
      <c r="AW24859" s="1" t="s">
        <v>59</v>
      </c>
      <c r="AX24859" s="1" t="s">
        <v>1323</v>
      </c>
    </row>
    <row r="24860" spans="1:50">
      <c r="A24860">
        <v>3418170732</v>
      </c>
      <c r="B24860" s="1" t="s">
        <v>19688</v>
      </c>
      <c r="C24860" s="1" t="s">
        <v>69465</v>
      </c>
      <c r="D24860" s="1" t="s">
        <v>52</v>
      </c>
      <c r="E24860" s="1" t="s">
        <v>53</v>
      </c>
      <c r="F24860" s="1" t="s">
        <v>54</v>
      </c>
      <c r="G24860" s="1" t="s">
        <v>55</v>
      </c>
      <c r="H24860" s="1" t="s">
        <v>41563</v>
      </c>
      <c r="I24860" s="1" t="s">
        <v>41564</v>
      </c>
      <c r="J24860" s="1" t="s">
        <v>41565</v>
      </c>
      <c r="K24860" s="1" t="s">
        <v>59</v>
      </c>
      <c r="L24860" s="1" t="s">
        <v>60</v>
      </c>
      <c r="M24860" s="1" t="s">
        <v>41566</v>
      </c>
      <c r="N24860" s="1" t="s">
        <v>41565</v>
      </c>
      <c r="O24860" s="1" t="s">
        <v>42354</v>
      </c>
      <c r="P24860" s="1" t="s">
        <v>3652</v>
      </c>
      <c r="Q24860" s="1" t="s">
        <v>69466</v>
      </c>
      <c r="R24860" s="1" t="s">
        <v>15408</v>
      </c>
      <c r="S24860" s="1" t="s">
        <v>66</v>
      </c>
      <c r="U24860" s="1" t="s">
        <v>19691</v>
      </c>
      <c r="V24860">
        <v>10.71</v>
      </c>
      <c r="W24860">
        <v>-85.04</v>
      </c>
      <c r="Y24860" s="1" t="s">
        <v>59</v>
      </c>
      <c r="Z24860" s="1">
        <v>700</v>
      </c>
      <c r="AA24860" s="1"/>
      <c r="AB24860" s="1" t="s">
        <v>59</v>
      </c>
      <c r="AC24860" s="1" t="s">
        <v>59</v>
      </c>
      <c r="AD24860" s="1" t="s">
        <v>69467</v>
      </c>
      <c r="AF24860">
        <v>2</v>
      </c>
      <c r="AG24860">
        <v>2002</v>
      </c>
      <c r="AH24860">
        <v>1547108</v>
      </c>
      <c r="AI24860">
        <v>1547108</v>
      </c>
      <c r="AJ24860" s="1" t="s">
        <v>69</v>
      </c>
      <c r="AK24860" s="1" t="s">
        <v>19693</v>
      </c>
      <c r="AL24860" s="1" t="s">
        <v>849</v>
      </c>
      <c r="AM24860" s="1" t="s">
        <v>69468</v>
      </c>
      <c r="AN24860" s="1" t="s">
        <v>59</v>
      </c>
      <c r="AO24860" s="1" t="s">
        <v>59</v>
      </c>
      <c r="AP24860" s="3"/>
      <c r="AQ24860" s="1" t="s">
        <v>74</v>
      </c>
      <c r="AR24860" s="1" t="s">
        <v>59</v>
      </c>
      <c r="AS24860" s="1" t="s">
        <v>69469</v>
      </c>
      <c r="AT24860" s="1" t="s">
        <v>59</v>
      </c>
      <c r="AU24860" s="1" t="s">
        <v>12669</v>
      </c>
      <c r="AV24860" s="3">
        <v>45560.870342627313</v>
      </c>
      <c r="AW24860" s="1" t="s">
        <v>59</v>
      </c>
      <c r="AX24860" s="1" t="s">
        <v>1323</v>
      </c>
    </row>
    <row r="24861" spans="1:50">
      <c r="A24861">
        <v>3418167623</v>
      </c>
      <c r="B24861" s="1" t="s">
        <v>19688</v>
      </c>
      <c r="C24861" s="1" t="s">
        <v>69470</v>
      </c>
      <c r="D24861" s="1" t="s">
        <v>52</v>
      </c>
      <c r="E24861" s="1" t="s">
        <v>53</v>
      </c>
      <c r="F24861" s="1" t="s">
        <v>54</v>
      </c>
      <c r="G24861" s="1" t="s">
        <v>55</v>
      </c>
      <c r="H24861" s="1" t="s">
        <v>41563</v>
      </c>
      <c r="I24861" s="1" t="s">
        <v>41564</v>
      </c>
      <c r="J24861" s="1" t="s">
        <v>41565</v>
      </c>
      <c r="K24861" s="1" t="s">
        <v>59</v>
      </c>
      <c r="L24861" s="1" t="s">
        <v>60</v>
      </c>
      <c r="M24861" s="1" t="s">
        <v>41566</v>
      </c>
      <c r="N24861" s="1" t="s">
        <v>41565</v>
      </c>
      <c r="O24861" s="1" t="s">
        <v>42354</v>
      </c>
      <c r="P24861" s="1" t="s">
        <v>3652</v>
      </c>
      <c r="Q24861" s="1" t="s">
        <v>69471</v>
      </c>
      <c r="R24861" s="1" t="s">
        <v>69472</v>
      </c>
      <c r="S24861" s="1" t="s">
        <v>66</v>
      </c>
      <c r="U24861" s="1" t="s">
        <v>19691</v>
      </c>
      <c r="V24861">
        <v>10.050000000000001</v>
      </c>
      <c r="W24861">
        <v>-84.02</v>
      </c>
      <c r="Y24861" s="1" t="s">
        <v>59</v>
      </c>
      <c r="Z24861" s="1">
        <v>1600</v>
      </c>
      <c r="AA24861" s="1"/>
      <c r="AB24861" s="1" t="s">
        <v>59</v>
      </c>
      <c r="AC24861" s="1" t="s">
        <v>59</v>
      </c>
      <c r="AD24861" s="1" t="s">
        <v>59</v>
      </c>
      <c r="AH24861">
        <v>1547108</v>
      </c>
      <c r="AI24861">
        <v>1547108</v>
      </c>
      <c r="AJ24861" s="1" t="s">
        <v>69</v>
      </c>
      <c r="AK24861" s="1" t="s">
        <v>19693</v>
      </c>
      <c r="AL24861" s="1" t="s">
        <v>849</v>
      </c>
      <c r="AM24861" s="1" t="s">
        <v>69473</v>
      </c>
      <c r="AN24861" s="1" t="s">
        <v>59</v>
      </c>
      <c r="AO24861" s="1" t="s">
        <v>59</v>
      </c>
      <c r="AP24861" s="3"/>
      <c r="AQ24861" s="1" t="s">
        <v>74</v>
      </c>
      <c r="AR24861" s="1" t="s">
        <v>59</v>
      </c>
      <c r="AS24861" s="1" t="s">
        <v>69474</v>
      </c>
      <c r="AT24861" s="1" t="s">
        <v>59</v>
      </c>
      <c r="AU24861" s="1" t="s">
        <v>12669</v>
      </c>
      <c r="AV24861" s="3">
        <v>45560.870338958332</v>
      </c>
      <c r="AW24861" s="1" t="s">
        <v>59</v>
      </c>
      <c r="AX24861" s="1" t="s">
        <v>1323</v>
      </c>
    </row>
    <row r="24862" spans="1:50">
      <c r="A24862">
        <v>3418162319</v>
      </c>
      <c r="B24862" s="1" t="s">
        <v>19688</v>
      </c>
      <c r="C24862" s="1" t="s">
        <v>69475</v>
      </c>
      <c r="D24862" s="1" t="s">
        <v>52</v>
      </c>
      <c r="E24862" s="1" t="s">
        <v>53</v>
      </c>
      <c r="F24862" s="1" t="s">
        <v>54</v>
      </c>
      <c r="G24862" s="1" t="s">
        <v>55</v>
      </c>
      <c r="H24862" s="1" t="s">
        <v>41563</v>
      </c>
      <c r="I24862" s="1" t="s">
        <v>41564</v>
      </c>
      <c r="J24862" s="1" t="s">
        <v>41565</v>
      </c>
      <c r="K24862" s="1" t="s">
        <v>59</v>
      </c>
      <c r="L24862" s="1" t="s">
        <v>60</v>
      </c>
      <c r="M24862" s="1" t="s">
        <v>41566</v>
      </c>
      <c r="N24862" s="1" t="s">
        <v>41565</v>
      </c>
      <c r="O24862" s="1" t="s">
        <v>42354</v>
      </c>
      <c r="P24862" s="1" t="s">
        <v>12213</v>
      </c>
      <c r="Q24862" s="1" t="s">
        <v>69476</v>
      </c>
      <c r="R24862" s="1" t="s">
        <v>69477</v>
      </c>
      <c r="S24862" s="1" t="s">
        <v>66</v>
      </c>
      <c r="U24862" s="1" t="s">
        <v>19691</v>
      </c>
      <c r="Y24862" s="1" t="s">
        <v>59</v>
      </c>
      <c r="Z24862" s="1"/>
      <c r="AA24862" s="1"/>
      <c r="AB24862" s="1" t="s">
        <v>59</v>
      </c>
      <c r="AC24862" s="1" t="s">
        <v>59</v>
      </c>
      <c r="AD24862" s="1" t="s">
        <v>59</v>
      </c>
      <c r="AH24862">
        <v>1547108</v>
      </c>
      <c r="AI24862">
        <v>1547108</v>
      </c>
      <c r="AJ24862" s="1" t="s">
        <v>69</v>
      </c>
      <c r="AK24862" s="1" t="s">
        <v>19693</v>
      </c>
      <c r="AL24862" s="1" t="s">
        <v>849</v>
      </c>
      <c r="AM24862" s="1" t="s">
        <v>69478</v>
      </c>
      <c r="AN24862" s="1" t="s">
        <v>59</v>
      </c>
      <c r="AO24862" s="1" t="s">
        <v>59</v>
      </c>
      <c r="AP24862" s="3"/>
      <c r="AQ24862" s="1" t="s">
        <v>74</v>
      </c>
      <c r="AR24862" s="1" t="s">
        <v>59</v>
      </c>
      <c r="AS24862" s="1" t="s">
        <v>69479</v>
      </c>
      <c r="AT24862" s="1" t="s">
        <v>59</v>
      </c>
      <c r="AU24862" s="1" t="s">
        <v>12669</v>
      </c>
      <c r="AV24862" s="3">
        <v>45560.870334328705</v>
      </c>
      <c r="AW24862" s="1" t="s">
        <v>59</v>
      </c>
      <c r="AX24862" s="1" t="s">
        <v>59</v>
      </c>
    </row>
    <row r="24863" spans="1:50">
      <c r="A24863">
        <v>3418159583</v>
      </c>
      <c r="B24863" s="1" t="s">
        <v>19688</v>
      </c>
      <c r="C24863" s="1" t="s">
        <v>69480</v>
      </c>
      <c r="D24863" s="1" t="s">
        <v>52</v>
      </c>
      <c r="E24863" s="1" t="s">
        <v>53</v>
      </c>
      <c r="F24863" s="1" t="s">
        <v>54</v>
      </c>
      <c r="G24863" s="1" t="s">
        <v>96</v>
      </c>
      <c r="H24863" s="1" t="s">
        <v>40184</v>
      </c>
      <c r="I24863" s="1" t="s">
        <v>40185</v>
      </c>
      <c r="J24863" s="1" t="s">
        <v>40186</v>
      </c>
      <c r="K24863" s="1" t="s">
        <v>59</v>
      </c>
      <c r="L24863" s="1" t="s">
        <v>60</v>
      </c>
      <c r="M24863" s="1" t="s">
        <v>40187</v>
      </c>
      <c r="N24863" s="1" t="s">
        <v>40186</v>
      </c>
      <c r="O24863" s="1" t="s">
        <v>67826</v>
      </c>
      <c r="P24863" s="1" t="s">
        <v>112</v>
      </c>
      <c r="Q24863" s="1" t="s">
        <v>69481</v>
      </c>
      <c r="R24863" s="1" t="s">
        <v>1231</v>
      </c>
      <c r="S24863" s="1" t="s">
        <v>66</v>
      </c>
      <c r="U24863" s="1" t="s">
        <v>19691</v>
      </c>
      <c r="Y24863" s="1" t="s">
        <v>59</v>
      </c>
      <c r="Z24863" s="1"/>
      <c r="AA24863" s="1"/>
      <c r="AB24863" s="1" t="s">
        <v>59</v>
      </c>
      <c r="AC24863" s="1" t="s">
        <v>59</v>
      </c>
      <c r="AD24863" s="1" t="s">
        <v>69482</v>
      </c>
      <c r="AE24863">
        <v>25</v>
      </c>
      <c r="AF24863">
        <v>1</v>
      </c>
      <c r="AG24863">
        <v>1938</v>
      </c>
      <c r="AH24863">
        <v>1398920</v>
      </c>
      <c r="AI24863">
        <v>1398920</v>
      </c>
      <c r="AJ24863" s="1" t="s">
        <v>69</v>
      </c>
      <c r="AK24863" s="1" t="s">
        <v>19693</v>
      </c>
      <c r="AL24863" s="1" t="s">
        <v>849</v>
      </c>
      <c r="AM24863" s="1" t="s">
        <v>69483</v>
      </c>
      <c r="AN24863" s="1" t="s">
        <v>59</v>
      </c>
      <c r="AO24863" s="1" t="s">
        <v>59</v>
      </c>
      <c r="AP24863" s="3"/>
      <c r="AQ24863" s="1" t="s">
        <v>74</v>
      </c>
      <c r="AR24863" s="1" t="s">
        <v>59</v>
      </c>
      <c r="AS24863" s="1" t="s">
        <v>69484</v>
      </c>
      <c r="AT24863" s="1" t="s">
        <v>59</v>
      </c>
      <c r="AU24863" s="1" t="s">
        <v>12669</v>
      </c>
      <c r="AV24863" s="3">
        <v>45560.870340034722</v>
      </c>
      <c r="AW24863" s="1" t="s">
        <v>59</v>
      </c>
      <c r="AX24863" s="1" t="s">
        <v>59</v>
      </c>
    </row>
    <row r="24864" spans="1:50">
      <c r="A24864">
        <v>3418155062</v>
      </c>
      <c r="B24864" s="1" t="s">
        <v>19688</v>
      </c>
      <c r="C24864" s="1" t="s">
        <v>69485</v>
      </c>
      <c r="D24864" s="1" t="s">
        <v>52</v>
      </c>
      <c r="E24864" s="1" t="s">
        <v>53</v>
      </c>
      <c r="F24864" s="1" t="s">
        <v>54</v>
      </c>
      <c r="G24864" s="1" t="s">
        <v>55</v>
      </c>
      <c r="H24864" s="1" t="s">
        <v>41563</v>
      </c>
      <c r="I24864" s="1" t="s">
        <v>41564</v>
      </c>
      <c r="J24864" s="1" t="s">
        <v>41565</v>
      </c>
      <c r="K24864" s="1" t="s">
        <v>59</v>
      </c>
      <c r="L24864" s="1" t="s">
        <v>60</v>
      </c>
      <c r="M24864" s="1" t="s">
        <v>41566</v>
      </c>
      <c r="N24864" s="1" t="s">
        <v>41565</v>
      </c>
      <c r="O24864" s="1" t="s">
        <v>42354</v>
      </c>
      <c r="P24864" s="1" t="s">
        <v>8162</v>
      </c>
      <c r="Q24864" s="1" t="s">
        <v>69486</v>
      </c>
      <c r="R24864" s="1" t="s">
        <v>69487</v>
      </c>
      <c r="S24864" s="1" t="s">
        <v>66</v>
      </c>
      <c r="U24864" s="1" t="s">
        <v>19691</v>
      </c>
      <c r="Y24864" s="1" t="s">
        <v>59</v>
      </c>
      <c r="Z24864" s="1"/>
      <c r="AA24864" s="1"/>
      <c r="AB24864" s="1" t="s">
        <v>59</v>
      </c>
      <c r="AC24864" s="1" t="s">
        <v>59</v>
      </c>
      <c r="AD24864" s="1" t="s">
        <v>69488</v>
      </c>
      <c r="AE24864">
        <v>10</v>
      </c>
      <c r="AF24864">
        <v>8</v>
      </c>
      <c r="AG24864">
        <v>1992</v>
      </c>
      <c r="AH24864">
        <v>1547108</v>
      </c>
      <c r="AI24864">
        <v>1547108</v>
      </c>
      <c r="AJ24864" s="1" t="s">
        <v>69</v>
      </c>
      <c r="AK24864" s="1" t="s">
        <v>19693</v>
      </c>
      <c r="AL24864" s="1" t="s">
        <v>849</v>
      </c>
      <c r="AM24864" s="1" t="s">
        <v>69489</v>
      </c>
      <c r="AN24864" s="1" t="s">
        <v>59</v>
      </c>
      <c r="AO24864" s="1" t="s">
        <v>59</v>
      </c>
      <c r="AP24864" s="3"/>
      <c r="AQ24864" s="1" t="s">
        <v>74</v>
      </c>
      <c r="AR24864" s="1" t="s">
        <v>59</v>
      </c>
      <c r="AS24864" s="1" t="s">
        <v>69490</v>
      </c>
      <c r="AT24864" s="1" t="s">
        <v>59</v>
      </c>
      <c r="AU24864" s="1" t="s">
        <v>12669</v>
      </c>
      <c r="AV24864" s="3">
        <v>45560.870339837966</v>
      </c>
      <c r="AW24864" s="1" t="s">
        <v>59</v>
      </c>
      <c r="AX24864" s="1" t="s">
        <v>12794</v>
      </c>
    </row>
    <row r="24865" spans="1:50">
      <c r="A24865">
        <v>3418152766</v>
      </c>
      <c r="B24865" s="1" t="s">
        <v>19688</v>
      </c>
      <c r="C24865" s="1" t="s">
        <v>69491</v>
      </c>
      <c r="D24865" s="1" t="s">
        <v>52</v>
      </c>
      <c r="E24865" s="1" t="s">
        <v>53</v>
      </c>
      <c r="F24865" s="1" t="s">
        <v>54</v>
      </c>
      <c r="G24865" s="1" t="s">
        <v>55</v>
      </c>
      <c r="H24865" s="1" t="s">
        <v>41563</v>
      </c>
      <c r="I24865" s="1" t="s">
        <v>41564</v>
      </c>
      <c r="J24865" s="1" t="s">
        <v>41565</v>
      </c>
      <c r="K24865" s="1" t="s">
        <v>59</v>
      </c>
      <c r="L24865" s="1" t="s">
        <v>60</v>
      </c>
      <c r="M24865" s="1" t="s">
        <v>41566</v>
      </c>
      <c r="N24865" s="1" t="s">
        <v>41565</v>
      </c>
      <c r="O24865" s="1" t="s">
        <v>42354</v>
      </c>
      <c r="P24865" s="1" t="s">
        <v>8162</v>
      </c>
      <c r="Q24865" s="1" t="s">
        <v>69486</v>
      </c>
      <c r="R24865" s="1" t="s">
        <v>69487</v>
      </c>
      <c r="S24865" s="1" t="s">
        <v>66</v>
      </c>
      <c r="U24865" s="1" t="s">
        <v>19691</v>
      </c>
      <c r="Y24865" s="1" t="s">
        <v>59</v>
      </c>
      <c r="Z24865" s="1"/>
      <c r="AA24865" s="1"/>
      <c r="AB24865" s="1" t="s">
        <v>59</v>
      </c>
      <c r="AC24865" s="1" t="s">
        <v>59</v>
      </c>
      <c r="AD24865" s="1" t="s">
        <v>69488</v>
      </c>
      <c r="AE24865">
        <v>10</v>
      </c>
      <c r="AF24865">
        <v>8</v>
      </c>
      <c r="AG24865">
        <v>1992</v>
      </c>
      <c r="AH24865">
        <v>1547108</v>
      </c>
      <c r="AI24865">
        <v>1547108</v>
      </c>
      <c r="AJ24865" s="1" t="s">
        <v>69</v>
      </c>
      <c r="AK24865" s="1" t="s">
        <v>19693</v>
      </c>
      <c r="AL24865" s="1" t="s">
        <v>849</v>
      </c>
      <c r="AM24865" s="1" t="s">
        <v>69492</v>
      </c>
      <c r="AN24865" s="1" t="s">
        <v>59</v>
      </c>
      <c r="AO24865" s="1" t="s">
        <v>59</v>
      </c>
      <c r="AP24865" s="3"/>
      <c r="AQ24865" s="1" t="s">
        <v>74</v>
      </c>
      <c r="AR24865" s="1" t="s">
        <v>59</v>
      </c>
      <c r="AS24865" s="1" t="s">
        <v>69490</v>
      </c>
      <c r="AT24865" s="1" t="s">
        <v>59</v>
      </c>
      <c r="AU24865" s="1" t="s">
        <v>12669</v>
      </c>
      <c r="AV24865" s="3">
        <v>45560.870332442129</v>
      </c>
      <c r="AW24865" s="1" t="s">
        <v>59</v>
      </c>
      <c r="AX24865" s="1" t="s">
        <v>12794</v>
      </c>
    </row>
    <row r="24866" spans="1:50">
      <c r="A24866">
        <v>3418152587</v>
      </c>
      <c r="B24866" s="1" t="s">
        <v>19688</v>
      </c>
      <c r="C24866" s="1" t="s">
        <v>69493</v>
      </c>
      <c r="D24866" s="1" t="s">
        <v>52</v>
      </c>
      <c r="E24866" s="1" t="s">
        <v>53</v>
      </c>
      <c r="F24866" s="1" t="s">
        <v>54</v>
      </c>
      <c r="G24866" s="1" t="s">
        <v>55</v>
      </c>
      <c r="H24866" s="1" t="s">
        <v>41563</v>
      </c>
      <c r="I24866" s="1" t="s">
        <v>41564</v>
      </c>
      <c r="J24866" s="1" t="s">
        <v>41565</v>
      </c>
      <c r="K24866" s="1" t="s">
        <v>59</v>
      </c>
      <c r="L24866" s="1" t="s">
        <v>60</v>
      </c>
      <c r="M24866" s="1" t="s">
        <v>41566</v>
      </c>
      <c r="N24866" s="1" t="s">
        <v>41565</v>
      </c>
      <c r="O24866" s="1" t="s">
        <v>42354</v>
      </c>
      <c r="P24866" s="1" t="s">
        <v>112</v>
      </c>
      <c r="Q24866" s="1" t="s">
        <v>69494</v>
      </c>
      <c r="R24866" s="1" t="s">
        <v>14525</v>
      </c>
      <c r="S24866" s="1" t="s">
        <v>66</v>
      </c>
      <c r="U24866" s="1" t="s">
        <v>19691</v>
      </c>
      <c r="V24866">
        <v>46.78</v>
      </c>
      <c r="W24866">
        <v>-116.59</v>
      </c>
      <c r="Y24866" s="1" t="s">
        <v>59</v>
      </c>
      <c r="Z24866" s="1"/>
      <c r="AA24866" s="1"/>
      <c r="AB24866" s="1" t="s">
        <v>59</v>
      </c>
      <c r="AC24866" s="1" t="s">
        <v>59</v>
      </c>
      <c r="AD24866" s="1" t="s">
        <v>69495</v>
      </c>
      <c r="AE24866">
        <v>9</v>
      </c>
      <c r="AF24866">
        <v>9</v>
      </c>
      <c r="AG24866">
        <v>1990</v>
      </c>
      <c r="AH24866">
        <v>1547108</v>
      </c>
      <c r="AI24866">
        <v>1547108</v>
      </c>
      <c r="AJ24866" s="1" t="s">
        <v>69</v>
      </c>
      <c r="AK24866" s="1" t="s">
        <v>19693</v>
      </c>
      <c r="AL24866" s="1" t="s">
        <v>849</v>
      </c>
      <c r="AM24866" s="1" t="s">
        <v>69496</v>
      </c>
      <c r="AN24866" s="1" t="s">
        <v>59</v>
      </c>
      <c r="AO24866" s="1" t="s">
        <v>59</v>
      </c>
      <c r="AP24866" s="3"/>
      <c r="AQ24866" s="1" t="s">
        <v>74</v>
      </c>
      <c r="AR24866" s="1" t="s">
        <v>59</v>
      </c>
      <c r="AS24866" s="1" t="s">
        <v>69497</v>
      </c>
      <c r="AT24866" s="1" t="s">
        <v>59</v>
      </c>
      <c r="AU24866" s="1" t="s">
        <v>12669</v>
      </c>
      <c r="AV24866" s="3">
        <v>45560.870332025464</v>
      </c>
      <c r="AW24866" s="1" t="s">
        <v>59</v>
      </c>
      <c r="AX24866" s="1" t="s">
        <v>1323</v>
      </c>
    </row>
    <row r="24867" spans="1:50">
      <c r="A24867">
        <v>3418147865</v>
      </c>
      <c r="B24867" s="1" t="s">
        <v>19688</v>
      </c>
      <c r="C24867" s="1" t="s">
        <v>69498</v>
      </c>
      <c r="D24867" s="1" t="s">
        <v>52</v>
      </c>
      <c r="E24867" s="1" t="s">
        <v>53</v>
      </c>
      <c r="F24867" s="1" t="s">
        <v>54</v>
      </c>
      <c r="G24867" s="1" t="s">
        <v>55</v>
      </c>
      <c r="H24867" s="1" t="s">
        <v>41563</v>
      </c>
      <c r="I24867" s="1" t="s">
        <v>41564</v>
      </c>
      <c r="J24867" s="1" t="s">
        <v>41565</v>
      </c>
      <c r="K24867" s="1" t="s">
        <v>59</v>
      </c>
      <c r="L24867" s="1" t="s">
        <v>60</v>
      </c>
      <c r="M24867" s="1" t="s">
        <v>41566</v>
      </c>
      <c r="N24867" s="1" t="s">
        <v>41565</v>
      </c>
      <c r="O24867" s="1" t="s">
        <v>42354</v>
      </c>
      <c r="P24867" s="1" t="s">
        <v>112</v>
      </c>
      <c r="Q24867" s="1" t="s">
        <v>69499</v>
      </c>
      <c r="R24867" s="1" t="s">
        <v>4657</v>
      </c>
      <c r="S24867" s="1" t="s">
        <v>66</v>
      </c>
      <c r="U24867" s="1" t="s">
        <v>19691</v>
      </c>
      <c r="V24867">
        <v>33.450000000000003</v>
      </c>
      <c r="W24867">
        <v>-88.82</v>
      </c>
      <c r="Y24867" s="1" t="s">
        <v>59</v>
      </c>
      <c r="Z24867" s="1"/>
      <c r="AA24867" s="1"/>
      <c r="AB24867" s="1" t="s">
        <v>59</v>
      </c>
      <c r="AC24867" s="1" t="s">
        <v>59</v>
      </c>
      <c r="AD24867" s="1" t="s">
        <v>69500</v>
      </c>
      <c r="AE24867">
        <v>20</v>
      </c>
      <c r="AF24867">
        <v>9</v>
      </c>
      <c r="AG24867">
        <v>1987</v>
      </c>
      <c r="AH24867">
        <v>1547108</v>
      </c>
      <c r="AI24867">
        <v>1547108</v>
      </c>
      <c r="AJ24867" s="1" t="s">
        <v>69</v>
      </c>
      <c r="AK24867" s="1" t="s">
        <v>19693</v>
      </c>
      <c r="AL24867" s="1" t="s">
        <v>849</v>
      </c>
      <c r="AM24867" s="1" t="s">
        <v>69501</v>
      </c>
      <c r="AN24867" s="1" t="s">
        <v>59</v>
      </c>
      <c r="AO24867" s="1" t="s">
        <v>59</v>
      </c>
      <c r="AP24867" s="3"/>
      <c r="AQ24867" s="1" t="s">
        <v>74</v>
      </c>
      <c r="AR24867" s="1" t="s">
        <v>59</v>
      </c>
      <c r="AS24867" s="1" t="s">
        <v>69502</v>
      </c>
      <c r="AT24867" s="1" t="s">
        <v>59</v>
      </c>
      <c r="AU24867" s="1" t="s">
        <v>12669</v>
      </c>
      <c r="AV24867" s="3">
        <v>45560.870347581018</v>
      </c>
      <c r="AW24867" s="1" t="s">
        <v>59</v>
      </c>
      <c r="AX24867" s="1" t="s">
        <v>1323</v>
      </c>
    </row>
    <row r="24868" spans="1:50">
      <c r="A24868">
        <v>3418147526</v>
      </c>
      <c r="B24868" s="1" t="s">
        <v>19688</v>
      </c>
      <c r="C24868" s="1" t="s">
        <v>69503</v>
      </c>
      <c r="D24868" s="1" t="s">
        <v>52</v>
      </c>
      <c r="E24868" s="1" t="s">
        <v>53</v>
      </c>
      <c r="F24868" s="1" t="s">
        <v>54</v>
      </c>
      <c r="G24868" s="1" t="s">
        <v>55</v>
      </c>
      <c r="H24868" s="1" t="s">
        <v>41563</v>
      </c>
      <c r="I24868" s="1" t="s">
        <v>41564</v>
      </c>
      <c r="J24868" s="1" t="s">
        <v>41565</v>
      </c>
      <c r="K24868" s="1" t="s">
        <v>59</v>
      </c>
      <c r="L24868" s="1" t="s">
        <v>60</v>
      </c>
      <c r="M24868" s="1" t="s">
        <v>41566</v>
      </c>
      <c r="N24868" s="1" t="s">
        <v>41565</v>
      </c>
      <c r="O24868" s="1" t="s">
        <v>42354</v>
      </c>
      <c r="P24868" s="1" t="s">
        <v>43296</v>
      </c>
      <c r="Q24868" s="1" t="s">
        <v>69504</v>
      </c>
      <c r="R24868" s="1" t="s">
        <v>55976</v>
      </c>
      <c r="S24868" s="1" t="s">
        <v>66</v>
      </c>
      <c r="U24868" s="1" t="s">
        <v>19691</v>
      </c>
      <c r="V24868">
        <v>9.1199999999999992</v>
      </c>
      <c r="W24868">
        <v>-79.7</v>
      </c>
      <c r="Y24868" s="1" t="s">
        <v>59</v>
      </c>
      <c r="Z24868" s="1"/>
      <c r="AA24868" s="1"/>
      <c r="AB24868" s="1" t="s">
        <v>59</v>
      </c>
      <c r="AC24868" s="1" t="s">
        <v>59</v>
      </c>
      <c r="AD24868" s="1" t="s">
        <v>59</v>
      </c>
      <c r="AH24868">
        <v>1547108</v>
      </c>
      <c r="AI24868">
        <v>1547108</v>
      </c>
      <c r="AJ24868" s="1" t="s">
        <v>69</v>
      </c>
      <c r="AK24868" s="1" t="s">
        <v>19693</v>
      </c>
      <c r="AL24868" s="1" t="s">
        <v>849</v>
      </c>
      <c r="AM24868" s="1" t="s">
        <v>69505</v>
      </c>
      <c r="AN24868" s="1" t="s">
        <v>59</v>
      </c>
      <c r="AO24868" s="1" t="s">
        <v>59</v>
      </c>
      <c r="AP24868" s="3"/>
      <c r="AQ24868" s="1" t="s">
        <v>74</v>
      </c>
      <c r="AR24868" s="1" t="s">
        <v>59</v>
      </c>
      <c r="AS24868" s="1" t="s">
        <v>69506</v>
      </c>
      <c r="AT24868" s="1" t="s">
        <v>59</v>
      </c>
      <c r="AU24868" s="1" t="s">
        <v>12669</v>
      </c>
      <c r="AV24868" s="3">
        <v>45560.8703459838</v>
      </c>
      <c r="AW24868" s="1" t="s">
        <v>59</v>
      </c>
      <c r="AX24868" s="1" t="s">
        <v>1323</v>
      </c>
    </row>
    <row r="24869" spans="1:50">
      <c r="A24869">
        <v>3418146224</v>
      </c>
      <c r="B24869" s="1" t="s">
        <v>19688</v>
      </c>
      <c r="C24869" s="1" t="s">
        <v>69507</v>
      </c>
      <c r="D24869" s="1" t="s">
        <v>52</v>
      </c>
      <c r="E24869" s="1" t="s">
        <v>53</v>
      </c>
      <c r="F24869" s="1" t="s">
        <v>54</v>
      </c>
      <c r="G24869" s="1" t="s">
        <v>55</v>
      </c>
      <c r="H24869" s="1" t="s">
        <v>41563</v>
      </c>
      <c r="I24869" s="1" t="s">
        <v>41564</v>
      </c>
      <c r="J24869" s="1" t="s">
        <v>41565</v>
      </c>
      <c r="K24869" s="1" t="s">
        <v>59</v>
      </c>
      <c r="L24869" s="1" t="s">
        <v>60</v>
      </c>
      <c r="M24869" s="1" t="s">
        <v>41566</v>
      </c>
      <c r="N24869" s="1" t="s">
        <v>41565</v>
      </c>
      <c r="O24869" s="1" t="s">
        <v>42354</v>
      </c>
      <c r="P24869" s="1" t="s">
        <v>112</v>
      </c>
      <c r="Q24869" s="1" t="s">
        <v>69508</v>
      </c>
      <c r="R24869" s="1" t="s">
        <v>1625</v>
      </c>
      <c r="S24869" s="1" t="s">
        <v>66</v>
      </c>
      <c r="U24869" s="1" t="s">
        <v>19691</v>
      </c>
      <c r="V24869">
        <v>36.17</v>
      </c>
      <c r="W24869">
        <v>-115.13</v>
      </c>
      <c r="Y24869" s="1" t="s">
        <v>59</v>
      </c>
      <c r="Z24869" s="1"/>
      <c r="AA24869" s="1"/>
      <c r="AB24869" s="1" t="s">
        <v>59</v>
      </c>
      <c r="AC24869" s="1" t="s">
        <v>59</v>
      </c>
      <c r="AD24869" s="1" t="s">
        <v>52509</v>
      </c>
      <c r="AE24869">
        <v>15</v>
      </c>
      <c r="AF24869">
        <v>9</v>
      </c>
      <c r="AG24869">
        <v>1996</v>
      </c>
      <c r="AH24869">
        <v>1547108</v>
      </c>
      <c r="AI24869">
        <v>1547108</v>
      </c>
      <c r="AJ24869" s="1" t="s">
        <v>69</v>
      </c>
      <c r="AK24869" s="1" t="s">
        <v>19693</v>
      </c>
      <c r="AL24869" s="1" t="s">
        <v>849</v>
      </c>
      <c r="AM24869" s="1" t="s">
        <v>69509</v>
      </c>
      <c r="AN24869" s="1" t="s">
        <v>59</v>
      </c>
      <c r="AO24869" s="1" t="s">
        <v>59</v>
      </c>
      <c r="AP24869" s="3"/>
      <c r="AQ24869" s="1" t="s">
        <v>74</v>
      </c>
      <c r="AR24869" s="1" t="s">
        <v>59</v>
      </c>
      <c r="AS24869" s="1" t="s">
        <v>69510</v>
      </c>
      <c r="AT24869" s="1" t="s">
        <v>59</v>
      </c>
      <c r="AU24869" s="1" t="s">
        <v>12669</v>
      </c>
      <c r="AV24869" s="3">
        <v>45560.870342824077</v>
      </c>
      <c r="AW24869" s="1" t="s">
        <v>59</v>
      </c>
      <c r="AX24869" s="1" t="s">
        <v>1323</v>
      </c>
    </row>
    <row r="24870" spans="1:50">
      <c r="A24870">
        <v>3418145660</v>
      </c>
      <c r="B24870" s="1" t="s">
        <v>19688</v>
      </c>
      <c r="C24870" s="1" t="s">
        <v>69511</v>
      </c>
      <c r="D24870" s="1" t="s">
        <v>52</v>
      </c>
      <c r="E24870" s="1" t="s">
        <v>53</v>
      </c>
      <c r="F24870" s="1" t="s">
        <v>54</v>
      </c>
      <c r="G24870" s="1" t="s">
        <v>55</v>
      </c>
      <c r="H24870" s="1" t="s">
        <v>41563</v>
      </c>
      <c r="I24870" s="1" t="s">
        <v>41564</v>
      </c>
      <c r="J24870" s="1" t="s">
        <v>41565</v>
      </c>
      <c r="K24870" s="1" t="s">
        <v>59</v>
      </c>
      <c r="L24870" s="1" t="s">
        <v>60</v>
      </c>
      <c r="M24870" s="1" t="s">
        <v>41566</v>
      </c>
      <c r="N24870" s="1" t="s">
        <v>41565</v>
      </c>
      <c r="O24870" s="1" t="s">
        <v>42354</v>
      </c>
      <c r="P24870" s="1" t="s">
        <v>69512</v>
      </c>
      <c r="Q24870" s="1" t="s">
        <v>69513</v>
      </c>
      <c r="R24870" s="1" t="s">
        <v>69514</v>
      </c>
      <c r="S24870" s="1" t="s">
        <v>66</v>
      </c>
      <c r="U24870" s="1" t="s">
        <v>19691</v>
      </c>
      <c r="V24870">
        <v>-15.83</v>
      </c>
      <c r="W24870">
        <v>-67.56</v>
      </c>
      <c r="Y24870" s="1" t="s">
        <v>59</v>
      </c>
      <c r="Z24870" s="1">
        <v>1600</v>
      </c>
      <c r="AA24870" s="1"/>
      <c r="AB24870" s="1" t="s">
        <v>59</v>
      </c>
      <c r="AC24870" s="1" t="s">
        <v>59</v>
      </c>
      <c r="AD24870" s="1" t="s">
        <v>52231</v>
      </c>
      <c r="AE24870">
        <v>19</v>
      </c>
      <c r="AF24870">
        <v>4</v>
      </c>
      <c r="AG24870">
        <v>2003</v>
      </c>
      <c r="AH24870">
        <v>1547108</v>
      </c>
      <c r="AI24870">
        <v>1547108</v>
      </c>
      <c r="AJ24870" s="1" t="s">
        <v>69</v>
      </c>
      <c r="AK24870" s="1" t="s">
        <v>19693</v>
      </c>
      <c r="AL24870" s="1" t="s">
        <v>849</v>
      </c>
      <c r="AM24870" s="1" t="s">
        <v>69515</v>
      </c>
      <c r="AN24870" s="1" t="s">
        <v>59</v>
      </c>
      <c r="AO24870" s="1" t="s">
        <v>59</v>
      </c>
      <c r="AP24870" s="3"/>
      <c r="AQ24870" s="1" t="s">
        <v>74</v>
      </c>
      <c r="AR24870" s="1" t="s">
        <v>59</v>
      </c>
      <c r="AS24870" s="1" t="s">
        <v>69464</v>
      </c>
      <c r="AT24870" s="1" t="s">
        <v>59</v>
      </c>
      <c r="AU24870" s="1" t="s">
        <v>12669</v>
      </c>
      <c r="AV24870" s="3">
        <v>45560.870341261572</v>
      </c>
      <c r="AW24870" s="1" t="s">
        <v>59</v>
      </c>
      <c r="AX24870" s="1" t="s">
        <v>1323</v>
      </c>
    </row>
    <row r="24871" spans="1:50">
      <c r="A24871">
        <v>3418145153</v>
      </c>
      <c r="B24871" s="1" t="s">
        <v>19688</v>
      </c>
      <c r="C24871" s="1" t="s">
        <v>69516</v>
      </c>
      <c r="D24871" s="1" t="s">
        <v>52</v>
      </c>
      <c r="E24871" s="1" t="s">
        <v>53</v>
      </c>
      <c r="F24871" s="1" t="s">
        <v>54</v>
      </c>
      <c r="G24871" s="1" t="s">
        <v>55</v>
      </c>
      <c r="H24871" s="1" t="s">
        <v>41563</v>
      </c>
      <c r="I24871" s="1" t="s">
        <v>41564</v>
      </c>
      <c r="J24871" s="1" t="s">
        <v>41565</v>
      </c>
      <c r="K24871" s="1" t="s">
        <v>59</v>
      </c>
      <c r="L24871" s="1" t="s">
        <v>60</v>
      </c>
      <c r="M24871" s="1" t="s">
        <v>41566</v>
      </c>
      <c r="N24871" s="1" t="s">
        <v>41565</v>
      </c>
      <c r="O24871" s="1" t="s">
        <v>42354</v>
      </c>
      <c r="P24871" s="1" t="s">
        <v>3257</v>
      </c>
      <c r="Q24871" s="1" t="s">
        <v>59</v>
      </c>
      <c r="R24871" s="1" t="s">
        <v>69517</v>
      </c>
      <c r="S24871" s="1" t="s">
        <v>66</v>
      </c>
      <c r="U24871" s="1" t="s">
        <v>19691</v>
      </c>
      <c r="V24871">
        <v>18.29</v>
      </c>
      <c r="W24871">
        <v>98.98</v>
      </c>
      <c r="Y24871" s="1" t="s">
        <v>59</v>
      </c>
      <c r="Z24871" s="1"/>
      <c r="AA24871" s="1"/>
      <c r="AB24871" s="1" t="s">
        <v>59</v>
      </c>
      <c r="AC24871" s="1" t="s">
        <v>59</v>
      </c>
      <c r="AD24871" s="1" t="s">
        <v>59</v>
      </c>
      <c r="AH24871">
        <v>1547108</v>
      </c>
      <c r="AI24871">
        <v>1547108</v>
      </c>
      <c r="AJ24871" s="1" t="s">
        <v>69</v>
      </c>
      <c r="AK24871" s="1" t="s">
        <v>19693</v>
      </c>
      <c r="AL24871" s="1" t="s">
        <v>849</v>
      </c>
      <c r="AM24871" s="1" t="s">
        <v>69518</v>
      </c>
      <c r="AN24871" s="1" t="s">
        <v>59</v>
      </c>
      <c r="AO24871" s="1" t="s">
        <v>59</v>
      </c>
      <c r="AP24871" s="3"/>
      <c r="AQ24871" s="1" t="s">
        <v>74</v>
      </c>
      <c r="AR24871" s="1" t="s">
        <v>59</v>
      </c>
      <c r="AS24871" s="1" t="s">
        <v>69519</v>
      </c>
      <c r="AT24871" s="1" t="s">
        <v>59</v>
      </c>
      <c r="AU24871" s="1" t="s">
        <v>12669</v>
      </c>
      <c r="AV24871" s="3">
        <v>45560.870336296299</v>
      </c>
      <c r="AW24871" s="1" t="s">
        <v>59</v>
      </c>
      <c r="AX24871" s="1" t="s">
        <v>1323</v>
      </c>
    </row>
    <row r="24872" spans="1:50">
      <c r="A24872">
        <v>3418143253</v>
      </c>
      <c r="B24872" s="1" t="s">
        <v>19688</v>
      </c>
      <c r="C24872" s="1" t="s">
        <v>69520</v>
      </c>
      <c r="D24872" s="1" t="s">
        <v>52</v>
      </c>
      <c r="E24872" s="1" t="s">
        <v>53</v>
      </c>
      <c r="F24872" s="1" t="s">
        <v>54</v>
      </c>
      <c r="G24872" s="1" t="s">
        <v>55</v>
      </c>
      <c r="H24872" s="1" t="s">
        <v>41563</v>
      </c>
      <c r="I24872" s="1" t="s">
        <v>41564</v>
      </c>
      <c r="J24872" s="1" t="s">
        <v>41565</v>
      </c>
      <c r="K24872" s="1" t="s">
        <v>59</v>
      </c>
      <c r="L24872" s="1" t="s">
        <v>60</v>
      </c>
      <c r="M24872" s="1" t="s">
        <v>41566</v>
      </c>
      <c r="N24872" s="1" t="s">
        <v>41565</v>
      </c>
      <c r="O24872" s="1" t="s">
        <v>42354</v>
      </c>
      <c r="P24872" s="1" t="s">
        <v>112</v>
      </c>
      <c r="Q24872" s="1" t="s">
        <v>69521</v>
      </c>
      <c r="R24872" s="1" t="s">
        <v>1231</v>
      </c>
      <c r="S24872" s="1" t="s">
        <v>66</v>
      </c>
      <c r="U24872" s="1" t="s">
        <v>19691</v>
      </c>
      <c r="V24872">
        <v>33.83</v>
      </c>
      <c r="W24872">
        <v>-117.91</v>
      </c>
      <c r="Y24872" s="1" t="s">
        <v>59</v>
      </c>
      <c r="Z24872" s="1"/>
      <c r="AA24872" s="1"/>
      <c r="AB24872" s="1" t="s">
        <v>59</v>
      </c>
      <c r="AC24872" s="1" t="s">
        <v>59</v>
      </c>
      <c r="AD24872" s="1" t="s">
        <v>69522</v>
      </c>
      <c r="AE24872">
        <v>15</v>
      </c>
      <c r="AF24872">
        <v>7</v>
      </c>
      <c r="AG24872">
        <v>1996</v>
      </c>
      <c r="AH24872">
        <v>1547108</v>
      </c>
      <c r="AI24872">
        <v>1547108</v>
      </c>
      <c r="AJ24872" s="1" t="s">
        <v>69</v>
      </c>
      <c r="AK24872" s="1" t="s">
        <v>19693</v>
      </c>
      <c r="AL24872" s="1" t="s">
        <v>849</v>
      </c>
      <c r="AM24872" s="1" t="s">
        <v>69523</v>
      </c>
      <c r="AN24872" s="1" t="s">
        <v>59</v>
      </c>
      <c r="AO24872" s="1" t="s">
        <v>59</v>
      </c>
      <c r="AP24872" s="3"/>
      <c r="AQ24872" s="1" t="s">
        <v>74</v>
      </c>
      <c r="AR24872" s="1" t="s">
        <v>59</v>
      </c>
      <c r="AS24872" s="1" t="s">
        <v>69524</v>
      </c>
      <c r="AT24872" s="1" t="s">
        <v>59</v>
      </c>
      <c r="AU24872" s="1" t="s">
        <v>12669</v>
      </c>
      <c r="AV24872" s="3">
        <v>45560.870331111109</v>
      </c>
      <c r="AW24872" s="1" t="s">
        <v>59</v>
      </c>
      <c r="AX24872" s="1" t="s">
        <v>1323</v>
      </c>
    </row>
    <row r="24873" spans="1:50">
      <c r="A24873">
        <v>3418143131</v>
      </c>
      <c r="B24873" s="1" t="s">
        <v>19688</v>
      </c>
      <c r="C24873" s="1" t="s">
        <v>69525</v>
      </c>
      <c r="D24873" s="1" t="s">
        <v>52</v>
      </c>
      <c r="E24873" s="1" t="s">
        <v>53</v>
      </c>
      <c r="F24873" s="1" t="s">
        <v>54</v>
      </c>
      <c r="G24873" s="1" t="s">
        <v>55</v>
      </c>
      <c r="H24873" s="1" t="s">
        <v>41563</v>
      </c>
      <c r="I24873" s="1" t="s">
        <v>41564</v>
      </c>
      <c r="J24873" s="1" t="s">
        <v>41565</v>
      </c>
      <c r="K24873" s="1" t="s">
        <v>59</v>
      </c>
      <c r="L24873" s="1" t="s">
        <v>60</v>
      </c>
      <c r="M24873" s="1" t="s">
        <v>41566</v>
      </c>
      <c r="N24873" s="1" t="s">
        <v>41565</v>
      </c>
      <c r="O24873" s="1" t="s">
        <v>42354</v>
      </c>
      <c r="P24873" s="1" t="s">
        <v>112</v>
      </c>
      <c r="Q24873" s="1" t="s">
        <v>69499</v>
      </c>
      <c r="R24873" s="1" t="s">
        <v>4657</v>
      </c>
      <c r="S24873" s="1" t="s">
        <v>66</v>
      </c>
      <c r="U24873" s="1" t="s">
        <v>19691</v>
      </c>
      <c r="V24873">
        <v>33.450000000000003</v>
      </c>
      <c r="W24873">
        <v>-88.82</v>
      </c>
      <c r="Y24873" s="1" t="s">
        <v>59</v>
      </c>
      <c r="Z24873" s="1"/>
      <c r="AA24873" s="1"/>
      <c r="AB24873" s="1" t="s">
        <v>59</v>
      </c>
      <c r="AC24873" s="1" t="s">
        <v>59</v>
      </c>
      <c r="AD24873" s="1" t="s">
        <v>69500</v>
      </c>
      <c r="AE24873">
        <v>20</v>
      </c>
      <c r="AF24873">
        <v>9</v>
      </c>
      <c r="AG24873">
        <v>1987</v>
      </c>
      <c r="AH24873">
        <v>1547108</v>
      </c>
      <c r="AI24873">
        <v>1547108</v>
      </c>
      <c r="AJ24873" s="1" t="s">
        <v>69</v>
      </c>
      <c r="AK24873" s="1" t="s">
        <v>19693</v>
      </c>
      <c r="AL24873" s="1" t="s">
        <v>849</v>
      </c>
      <c r="AM24873" s="1" t="s">
        <v>69526</v>
      </c>
      <c r="AN24873" s="1" t="s">
        <v>59</v>
      </c>
      <c r="AO24873" s="1" t="s">
        <v>59</v>
      </c>
      <c r="AP24873" s="3"/>
      <c r="AQ24873" s="1" t="s">
        <v>74</v>
      </c>
      <c r="AR24873" s="1" t="s">
        <v>59</v>
      </c>
      <c r="AS24873" s="1" t="s">
        <v>69502</v>
      </c>
      <c r="AT24873" s="1" t="s">
        <v>59</v>
      </c>
      <c r="AU24873" s="1" t="s">
        <v>12669</v>
      </c>
      <c r="AV24873" s="3">
        <v>45560.870330798614</v>
      </c>
      <c r="AW24873" s="1" t="s">
        <v>59</v>
      </c>
      <c r="AX24873" s="1" t="s">
        <v>1323</v>
      </c>
    </row>
    <row r="24874" spans="1:50">
      <c r="A24874">
        <v>3418141096</v>
      </c>
      <c r="B24874" s="1" t="s">
        <v>19688</v>
      </c>
      <c r="C24874" s="1" t="s">
        <v>69527</v>
      </c>
      <c r="D24874" s="1" t="s">
        <v>52</v>
      </c>
      <c r="E24874" s="1" t="s">
        <v>53</v>
      </c>
      <c r="F24874" s="1" t="s">
        <v>54</v>
      </c>
      <c r="G24874" s="1" t="s">
        <v>55</v>
      </c>
      <c r="H24874" s="1" t="s">
        <v>41563</v>
      </c>
      <c r="I24874" s="1" t="s">
        <v>41564</v>
      </c>
      <c r="J24874" s="1" t="s">
        <v>41565</v>
      </c>
      <c r="K24874" s="1" t="s">
        <v>59</v>
      </c>
      <c r="L24874" s="1" t="s">
        <v>60</v>
      </c>
      <c r="M24874" s="1" t="s">
        <v>41566</v>
      </c>
      <c r="N24874" s="1" t="s">
        <v>41565</v>
      </c>
      <c r="O24874" s="1" t="s">
        <v>42354</v>
      </c>
      <c r="P24874" s="1" t="s">
        <v>3652</v>
      </c>
      <c r="Q24874" s="1" t="s">
        <v>69528</v>
      </c>
      <c r="R24874" s="1" t="s">
        <v>36786</v>
      </c>
      <c r="S24874" s="1" t="s">
        <v>66</v>
      </c>
      <c r="U24874" s="1" t="s">
        <v>19691</v>
      </c>
      <c r="V24874">
        <v>10.43</v>
      </c>
      <c r="W24874">
        <v>-84.02</v>
      </c>
      <c r="Y24874" s="1" t="s">
        <v>59</v>
      </c>
      <c r="Z24874" s="1">
        <v>40</v>
      </c>
      <c r="AA24874" s="1"/>
      <c r="AB24874" s="1" t="s">
        <v>59</v>
      </c>
      <c r="AC24874" s="1" t="s">
        <v>59</v>
      </c>
      <c r="AD24874" s="1" t="s">
        <v>29957</v>
      </c>
      <c r="AE24874">
        <v>16</v>
      </c>
      <c r="AF24874">
        <v>11</v>
      </c>
      <c r="AG24874">
        <v>2000</v>
      </c>
      <c r="AH24874">
        <v>1547108</v>
      </c>
      <c r="AI24874">
        <v>1547108</v>
      </c>
      <c r="AJ24874" s="1" t="s">
        <v>69</v>
      </c>
      <c r="AK24874" s="1" t="s">
        <v>19693</v>
      </c>
      <c r="AL24874" s="1" t="s">
        <v>849</v>
      </c>
      <c r="AM24874" s="1" t="s">
        <v>69529</v>
      </c>
      <c r="AN24874" s="1" t="s">
        <v>59</v>
      </c>
      <c r="AO24874" s="1" t="s">
        <v>59</v>
      </c>
      <c r="AP24874" s="3"/>
      <c r="AQ24874" s="1" t="s">
        <v>74</v>
      </c>
      <c r="AR24874" s="1" t="s">
        <v>59</v>
      </c>
      <c r="AS24874" s="1" t="s">
        <v>69530</v>
      </c>
      <c r="AT24874" s="1" t="s">
        <v>59</v>
      </c>
      <c r="AU24874" s="1" t="s">
        <v>12669</v>
      </c>
      <c r="AV24874" s="3">
        <v>45560.870333993058</v>
      </c>
      <c r="AW24874" s="1" t="s">
        <v>59</v>
      </c>
      <c r="AX24874" s="1" t="s">
        <v>1323</v>
      </c>
    </row>
    <row r="24875" spans="1:50">
      <c r="A24875">
        <v>3418138778</v>
      </c>
      <c r="B24875" s="1" t="s">
        <v>19688</v>
      </c>
      <c r="C24875" s="1" t="s">
        <v>69531</v>
      </c>
      <c r="D24875" s="1" t="s">
        <v>52</v>
      </c>
      <c r="E24875" s="1" t="s">
        <v>53</v>
      </c>
      <c r="F24875" s="1" t="s">
        <v>54</v>
      </c>
      <c r="G24875" s="1" t="s">
        <v>55</v>
      </c>
      <c r="H24875" s="1" t="s">
        <v>41563</v>
      </c>
      <c r="I24875" s="1" t="s">
        <v>41564</v>
      </c>
      <c r="J24875" s="1" t="s">
        <v>41565</v>
      </c>
      <c r="K24875" s="1" t="s">
        <v>59</v>
      </c>
      <c r="L24875" s="1" t="s">
        <v>60</v>
      </c>
      <c r="M24875" s="1" t="s">
        <v>41566</v>
      </c>
      <c r="N24875" s="1" t="s">
        <v>41565</v>
      </c>
      <c r="O24875" s="1" t="s">
        <v>42354</v>
      </c>
      <c r="P24875" s="1" t="s">
        <v>1915</v>
      </c>
      <c r="Q24875" s="1" t="s">
        <v>69532</v>
      </c>
      <c r="R24875" s="1" t="s">
        <v>69533</v>
      </c>
      <c r="S24875" s="1" t="s">
        <v>66</v>
      </c>
      <c r="U24875" s="1" t="s">
        <v>19691</v>
      </c>
      <c r="V24875">
        <v>5.35</v>
      </c>
      <c r="W24875">
        <v>-67.86</v>
      </c>
      <c r="Y24875" s="1" t="s">
        <v>59</v>
      </c>
      <c r="Z24875" s="1">
        <v>140</v>
      </c>
      <c r="AA24875" s="1"/>
      <c r="AB24875" s="1" t="s">
        <v>59</v>
      </c>
      <c r="AC24875" s="1" t="s">
        <v>59</v>
      </c>
      <c r="AD24875" s="1" t="s">
        <v>69534</v>
      </c>
      <c r="AG24875">
        <v>2000</v>
      </c>
      <c r="AH24875">
        <v>1547108</v>
      </c>
      <c r="AI24875">
        <v>1547108</v>
      </c>
      <c r="AJ24875" s="1" t="s">
        <v>69</v>
      </c>
      <c r="AK24875" s="1" t="s">
        <v>19693</v>
      </c>
      <c r="AL24875" s="1" t="s">
        <v>849</v>
      </c>
      <c r="AM24875" s="1" t="s">
        <v>69535</v>
      </c>
      <c r="AN24875" s="1" t="s">
        <v>59</v>
      </c>
      <c r="AO24875" s="1" t="s">
        <v>59</v>
      </c>
      <c r="AP24875" s="3"/>
      <c r="AQ24875" s="1" t="s">
        <v>74</v>
      </c>
      <c r="AR24875" s="1" t="s">
        <v>59</v>
      </c>
      <c r="AS24875" s="1" t="s">
        <v>69536</v>
      </c>
      <c r="AT24875" s="1" t="s">
        <v>59</v>
      </c>
      <c r="AU24875" s="1" t="s">
        <v>12669</v>
      </c>
      <c r="AV24875" s="3">
        <v>45560.8703450463</v>
      </c>
      <c r="AW24875" s="1" t="s">
        <v>59</v>
      </c>
      <c r="AX24875" s="1" t="s">
        <v>1323</v>
      </c>
    </row>
    <row r="24876" spans="1:50">
      <c r="A24876">
        <v>3418137685</v>
      </c>
      <c r="B24876" s="1" t="s">
        <v>19688</v>
      </c>
      <c r="C24876" s="1" t="s">
        <v>69537</v>
      </c>
      <c r="D24876" s="1" t="s">
        <v>52</v>
      </c>
      <c r="E24876" s="1" t="s">
        <v>53</v>
      </c>
      <c r="F24876" s="1" t="s">
        <v>54</v>
      </c>
      <c r="G24876" s="1" t="s">
        <v>55</v>
      </c>
      <c r="H24876" s="1" t="s">
        <v>41563</v>
      </c>
      <c r="I24876" s="1" t="s">
        <v>41564</v>
      </c>
      <c r="J24876" s="1" t="s">
        <v>41565</v>
      </c>
      <c r="K24876" s="1" t="s">
        <v>59</v>
      </c>
      <c r="L24876" s="1" t="s">
        <v>60</v>
      </c>
      <c r="M24876" s="1" t="s">
        <v>41566</v>
      </c>
      <c r="N24876" s="1" t="s">
        <v>41565</v>
      </c>
      <c r="O24876" s="1" t="s">
        <v>42354</v>
      </c>
      <c r="P24876" s="1" t="s">
        <v>12508</v>
      </c>
      <c r="Q24876" s="1" t="s">
        <v>69538</v>
      </c>
      <c r="R24876" s="1" t="s">
        <v>69539</v>
      </c>
      <c r="S24876" s="1" t="s">
        <v>66</v>
      </c>
      <c r="U24876" s="1" t="s">
        <v>19691</v>
      </c>
      <c r="V24876">
        <v>22.03</v>
      </c>
      <c r="W24876">
        <v>121.53</v>
      </c>
      <c r="Y24876" s="1" t="s">
        <v>59</v>
      </c>
      <c r="Z24876" s="1"/>
      <c r="AA24876" s="1"/>
      <c r="AB24876" s="1" t="s">
        <v>59</v>
      </c>
      <c r="AC24876" s="1" t="s">
        <v>59</v>
      </c>
      <c r="AD24876" s="1" t="s">
        <v>69540</v>
      </c>
      <c r="AE24876">
        <v>23</v>
      </c>
      <c r="AF24876">
        <v>4</v>
      </c>
      <c r="AG24876">
        <v>1997</v>
      </c>
      <c r="AH24876">
        <v>1547108</v>
      </c>
      <c r="AI24876">
        <v>1547108</v>
      </c>
      <c r="AJ24876" s="1" t="s">
        <v>69</v>
      </c>
      <c r="AK24876" s="1" t="s">
        <v>19693</v>
      </c>
      <c r="AL24876" s="1" t="s">
        <v>849</v>
      </c>
      <c r="AM24876" s="1" t="s">
        <v>69541</v>
      </c>
      <c r="AN24876" s="1" t="s">
        <v>59</v>
      </c>
      <c r="AO24876" s="1" t="s">
        <v>59</v>
      </c>
      <c r="AP24876" s="3"/>
      <c r="AQ24876" s="1" t="s">
        <v>74</v>
      </c>
      <c r="AR24876" s="1" t="s">
        <v>59</v>
      </c>
      <c r="AS24876" s="1" t="s">
        <v>69542</v>
      </c>
      <c r="AT24876" s="1" t="s">
        <v>59</v>
      </c>
      <c r="AU24876" s="1" t="s">
        <v>12669</v>
      </c>
      <c r="AV24876" s="3">
        <v>45560.870339849535</v>
      </c>
      <c r="AW24876" s="1" t="s">
        <v>59</v>
      </c>
      <c r="AX24876" s="1" t="s">
        <v>1323</v>
      </c>
    </row>
    <row r="24877" spans="1:50">
      <c r="A24877">
        <v>3418128110</v>
      </c>
      <c r="B24877" s="1" t="s">
        <v>19688</v>
      </c>
      <c r="C24877" s="1" t="s">
        <v>69543</v>
      </c>
      <c r="D24877" s="1" t="s">
        <v>52</v>
      </c>
      <c r="E24877" s="1" t="s">
        <v>53</v>
      </c>
      <c r="F24877" s="1" t="s">
        <v>54</v>
      </c>
      <c r="G24877" s="1" t="s">
        <v>55</v>
      </c>
      <c r="H24877" s="1" t="s">
        <v>41563</v>
      </c>
      <c r="I24877" s="1" t="s">
        <v>41564</v>
      </c>
      <c r="J24877" s="1" t="s">
        <v>41565</v>
      </c>
      <c r="K24877" s="1" t="s">
        <v>59</v>
      </c>
      <c r="L24877" s="1" t="s">
        <v>60</v>
      </c>
      <c r="M24877" s="1" t="s">
        <v>41566</v>
      </c>
      <c r="N24877" s="1" t="s">
        <v>41565</v>
      </c>
      <c r="O24877" s="1" t="s">
        <v>42354</v>
      </c>
      <c r="P24877" s="1" t="s">
        <v>3652</v>
      </c>
      <c r="Q24877" s="1" t="s">
        <v>69471</v>
      </c>
      <c r="R24877" s="1" t="s">
        <v>69472</v>
      </c>
      <c r="S24877" s="1" t="s">
        <v>66</v>
      </c>
      <c r="U24877" s="1" t="s">
        <v>19691</v>
      </c>
      <c r="V24877">
        <v>10.050000000000001</v>
      </c>
      <c r="W24877">
        <v>-84.02</v>
      </c>
      <c r="Y24877" s="1" t="s">
        <v>59</v>
      </c>
      <c r="Z24877" s="1">
        <v>1600</v>
      </c>
      <c r="AA24877" s="1"/>
      <c r="AB24877" s="1" t="s">
        <v>59</v>
      </c>
      <c r="AC24877" s="1" t="s">
        <v>59</v>
      </c>
      <c r="AD24877" s="1" t="s">
        <v>69544</v>
      </c>
      <c r="AF24877">
        <v>3</v>
      </c>
      <c r="AG24877">
        <v>2007</v>
      </c>
      <c r="AH24877">
        <v>1547108</v>
      </c>
      <c r="AI24877">
        <v>1547108</v>
      </c>
      <c r="AJ24877" s="1" t="s">
        <v>69</v>
      </c>
      <c r="AK24877" s="1" t="s">
        <v>19693</v>
      </c>
      <c r="AL24877" s="1" t="s">
        <v>849</v>
      </c>
      <c r="AM24877" s="1" t="s">
        <v>69545</v>
      </c>
      <c r="AN24877" s="1" t="s">
        <v>59</v>
      </c>
      <c r="AO24877" s="1" t="s">
        <v>59</v>
      </c>
      <c r="AP24877" s="3"/>
      <c r="AQ24877" s="1" t="s">
        <v>74</v>
      </c>
      <c r="AR24877" s="1" t="s">
        <v>59</v>
      </c>
      <c r="AS24877" s="1" t="s">
        <v>69546</v>
      </c>
      <c r="AT24877" s="1" t="s">
        <v>59</v>
      </c>
      <c r="AU24877" s="1" t="s">
        <v>12669</v>
      </c>
      <c r="AV24877" s="3">
        <v>45560.870337430555</v>
      </c>
      <c r="AW24877" s="1" t="s">
        <v>59</v>
      </c>
      <c r="AX24877" s="1" t="s">
        <v>1323</v>
      </c>
    </row>
    <row r="24878" spans="1:50">
      <c r="A24878">
        <v>3418126099</v>
      </c>
      <c r="B24878" s="1" t="s">
        <v>19688</v>
      </c>
      <c r="C24878" s="1" t="s">
        <v>69547</v>
      </c>
      <c r="D24878" s="1" t="s">
        <v>52</v>
      </c>
      <c r="E24878" s="1" t="s">
        <v>53</v>
      </c>
      <c r="F24878" s="1" t="s">
        <v>54</v>
      </c>
      <c r="G24878" s="1" t="s">
        <v>96</v>
      </c>
      <c r="H24878" s="1" t="s">
        <v>40184</v>
      </c>
      <c r="I24878" s="1" t="s">
        <v>40185</v>
      </c>
      <c r="J24878" s="1" t="s">
        <v>40186</v>
      </c>
      <c r="K24878" s="1" t="s">
        <v>59</v>
      </c>
      <c r="L24878" s="1" t="s">
        <v>60</v>
      </c>
      <c r="M24878" s="1" t="s">
        <v>40187</v>
      </c>
      <c r="N24878" s="1" t="s">
        <v>40186</v>
      </c>
      <c r="O24878" s="1" t="s">
        <v>67826</v>
      </c>
      <c r="P24878" s="1" t="s">
        <v>112</v>
      </c>
      <c r="Q24878" s="1" t="s">
        <v>69481</v>
      </c>
      <c r="R24878" s="1" t="s">
        <v>1231</v>
      </c>
      <c r="S24878" s="1" t="s">
        <v>66</v>
      </c>
      <c r="U24878" s="1" t="s">
        <v>19691</v>
      </c>
      <c r="Y24878" s="1" t="s">
        <v>59</v>
      </c>
      <c r="Z24878" s="1"/>
      <c r="AA24878" s="1"/>
      <c r="AB24878" s="1" t="s">
        <v>59</v>
      </c>
      <c r="AC24878" s="1" t="s">
        <v>59</v>
      </c>
      <c r="AD24878" s="1" t="s">
        <v>69482</v>
      </c>
      <c r="AE24878">
        <v>25</v>
      </c>
      <c r="AF24878">
        <v>1</v>
      </c>
      <c r="AG24878">
        <v>1938</v>
      </c>
      <c r="AH24878">
        <v>1398920</v>
      </c>
      <c r="AI24878">
        <v>1398920</v>
      </c>
      <c r="AJ24878" s="1" t="s">
        <v>69</v>
      </c>
      <c r="AK24878" s="1" t="s">
        <v>19693</v>
      </c>
      <c r="AL24878" s="1" t="s">
        <v>849</v>
      </c>
      <c r="AM24878" s="1" t="s">
        <v>69548</v>
      </c>
      <c r="AN24878" s="1" t="s">
        <v>59</v>
      </c>
      <c r="AO24878" s="1" t="s">
        <v>59</v>
      </c>
      <c r="AP24878" s="3"/>
      <c r="AQ24878" s="1" t="s">
        <v>74</v>
      </c>
      <c r="AR24878" s="1" t="s">
        <v>59</v>
      </c>
      <c r="AS24878" s="1" t="s">
        <v>69484</v>
      </c>
      <c r="AT24878" s="1" t="s">
        <v>59</v>
      </c>
      <c r="AU24878" s="1" t="s">
        <v>12669</v>
      </c>
      <c r="AV24878" s="3">
        <v>45560.87033568287</v>
      </c>
      <c r="AW24878" s="1" t="s">
        <v>59</v>
      </c>
      <c r="AX24878" s="1" t="s">
        <v>59</v>
      </c>
    </row>
    <row r="24879" spans="1:50">
      <c r="A24879">
        <v>3418124911</v>
      </c>
      <c r="B24879" s="1" t="s">
        <v>19688</v>
      </c>
      <c r="C24879" s="1" t="s">
        <v>69549</v>
      </c>
      <c r="D24879" s="1" t="s">
        <v>52</v>
      </c>
      <c r="E24879" s="1" t="s">
        <v>53</v>
      </c>
      <c r="F24879" s="1" t="s">
        <v>54</v>
      </c>
      <c r="G24879" s="1" t="s">
        <v>55</v>
      </c>
      <c r="H24879" s="1" t="s">
        <v>41563</v>
      </c>
      <c r="I24879" s="1" t="s">
        <v>41564</v>
      </c>
      <c r="J24879" s="1" t="s">
        <v>41565</v>
      </c>
      <c r="K24879" s="1" t="s">
        <v>59</v>
      </c>
      <c r="L24879" s="1" t="s">
        <v>60</v>
      </c>
      <c r="M24879" s="1" t="s">
        <v>41566</v>
      </c>
      <c r="N24879" s="1" t="s">
        <v>41565</v>
      </c>
      <c r="O24879" s="1" t="s">
        <v>42354</v>
      </c>
      <c r="P24879" s="1" t="s">
        <v>3652</v>
      </c>
      <c r="Q24879" s="1" t="s">
        <v>69550</v>
      </c>
      <c r="R24879" s="1" t="s">
        <v>69472</v>
      </c>
      <c r="S24879" s="1" t="s">
        <v>66</v>
      </c>
      <c r="U24879" s="1" t="s">
        <v>19691</v>
      </c>
      <c r="V24879">
        <v>10.119999999999999</v>
      </c>
      <c r="W24879">
        <v>-83.97</v>
      </c>
      <c r="Y24879" s="1" t="s">
        <v>59</v>
      </c>
      <c r="Z24879" s="1">
        <v>1000</v>
      </c>
      <c r="AA24879" s="1"/>
      <c r="AB24879" s="1" t="s">
        <v>59</v>
      </c>
      <c r="AC24879" s="1" t="s">
        <v>59</v>
      </c>
      <c r="AD24879" s="1" t="s">
        <v>59</v>
      </c>
      <c r="AH24879">
        <v>1547108</v>
      </c>
      <c r="AI24879">
        <v>1547108</v>
      </c>
      <c r="AJ24879" s="1" t="s">
        <v>69</v>
      </c>
      <c r="AK24879" s="1" t="s">
        <v>19693</v>
      </c>
      <c r="AL24879" s="1" t="s">
        <v>849</v>
      </c>
      <c r="AM24879" s="1" t="s">
        <v>69551</v>
      </c>
      <c r="AN24879" s="1" t="s">
        <v>59</v>
      </c>
      <c r="AO24879" s="1" t="s">
        <v>59</v>
      </c>
      <c r="AP24879" s="3"/>
      <c r="AQ24879" s="1" t="s">
        <v>74</v>
      </c>
      <c r="AR24879" s="1" t="s">
        <v>59</v>
      </c>
      <c r="AS24879" s="1" t="s">
        <v>69552</v>
      </c>
      <c r="AT24879" s="1" t="s">
        <v>59</v>
      </c>
      <c r="AU24879" s="1" t="s">
        <v>12669</v>
      </c>
      <c r="AV24879" s="3">
        <v>45560.870334583335</v>
      </c>
      <c r="AW24879" s="1" t="s">
        <v>59</v>
      </c>
      <c r="AX24879" s="1" t="s">
        <v>1323</v>
      </c>
    </row>
    <row r="24880" spans="1:50">
      <c r="A24880">
        <v>3418124767</v>
      </c>
      <c r="B24880" s="1" t="s">
        <v>19688</v>
      </c>
      <c r="C24880" s="1" t="s">
        <v>69553</v>
      </c>
      <c r="D24880" s="1" t="s">
        <v>52</v>
      </c>
      <c r="E24880" s="1" t="s">
        <v>53</v>
      </c>
      <c r="F24880" s="1" t="s">
        <v>54</v>
      </c>
      <c r="G24880" s="1" t="s">
        <v>55</v>
      </c>
      <c r="H24880" s="1" t="s">
        <v>41563</v>
      </c>
      <c r="I24880" s="1" t="s">
        <v>41564</v>
      </c>
      <c r="J24880" s="1" t="s">
        <v>41565</v>
      </c>
      <c r="K24880" s="1" t="s">
        <v>59</v>
      </c>
      <c r="L24880" s="1" t="s">
        <v>60</v>
      </c>
      <c r="M24880" s="1" t="s">
        <v>41566</v>
      </c>
      <c r="N24880" s="1" t="s">
        <v>41565</v>
      </c>
      <c r="O24880" s="1" t="s">
        <v>42354</v>
      </c>
      <c r="P24880" s="1" t="s">
        <v>3652</v>
      </c>
      <c r="Q24880" s="1" t="s">
        <v>69550</v>
      </c>
      <c r="R24880" s="1" t="s">
        <v>69472</v>
      </c>
      <c r="S24880" s="1" t="s">
        <v>66</v>
      </c>
      <c r="U24880" s="1" t="s">
        <v>19691</v>
      </c>
      <c r="V24880">
        <v>10.119999999999999</v>
      </c>
      <c r="W24880">
        <v>-83.97</v>
      </c>
      <c r="Y24880" s="1" t="s">
        <v>59</v>
      </c>
      <c r="Z24880" s="1">
        <v>1000</v>
      </c>
      <c r="AA24880" s="1"/>
      <c r="AB24880" s="1" t="s">
        <v>59</v>
      </c>
      <c r="AC24880" s="1" t="s">
        <v>59</v>
      </c>
      <c r="AD24880" s="1" t="s">
        <v>59</v>
      </c>
      <c r="AH24880">
        <v>1547108</v>
      </c>
      <c r="AI24880">
        <v>1547108</v>
      </c>
      <c r="AJ24880" s="1" t="s">
        <v>69</v>
      </c>
      <c r="AK24880" s="1" t="s">
        <v>19693</v>
      </c>
      <c r="AL24880" s="1" t="s">
        <v>849</v>
      </c>
      <c r="AM24880" s="1" t="s">
        <v>69554</v>
      </c>
      <c r="AN24880" s="1" t="s">
        <v>59</v>
      </c>
      <c r="AO24880" s="1" t="s">
        <v>59</v>
      </c>
      <c r="AP24880" s="3"/>
      <c r="AQ24880" s="1" t="s">
        <v>74</v>
      </c>
      <c r="AR24880" s="1" t="s">
        <v>59</v>
      </c>
      <c r="AS24880" s="1" t="s">
        <v>69552</v>
      </c>
      <c r="AT24880" s="1" t="s">
        <v>59</v>
      </c>
      <c r="AU24880" s="1" t="s">
        <v>12669</v>
      </c>
      <c r="AV24880" s="3">
        <v>45560.870334143518</v>
      </c>
      <c r="AW24880" s="1" t="s">
        <v>59</v>
      </c>
      <c r="AX24880" s="1" t="s">
        <v>1323</v>
      </c>
    </row>
    <row r="24881" spans="1:50">
      <c r="A24881">
        <v>3418122555</v>
      </c>
      <c r="B24881" s="1" t="s">
        <v>19688</v>
      </c>
      <c r="C24881" s="1" t="s">
        <v>69555</v>
      </c>
      <c r="D24881" s="1" t="s">
        <v>52</v>
      </c>
      <c r="E24881" s="1" t="s">
        <v>53</v>
      </c>
      <c r="F24881" s="1" t="s">
        <v>54</v>
      </c>
      <c r="G24881" s="1" t="s">
        <v>55</v>
      </c>
      <c r="H24881" s="1" t="s">
        <v>41563</v>
      </c>
      <c r="I24881" s="1" t="s">
        <v>41564</v>
      </c>
      <c r="J24881" s="1" t="s">
        <v>41565</v>
      </c>
      <c r="K24881" s="1" t="s">
        <v>59</v>
      </c>
      <c r="L24881" s="1" t="s">
        <v>60</v>
      </c>
      <c r="M24881" s="1" t="s">
        <v>41566</v>
      </c>
      <c r="N24881" s="1" t="s">
        <v>41565</v>
      </c>
      <c r="O24881" s="1" t="s">
        <v>42354</v>
      </c>
      <c r="P24881" s="1" t="s">
        <v>3652</v>
      </c>
      <c r="Q24881" s="1" t="s">
        <v>69556</v>
      </c>
      <c r="R24881" s="1" t="s">
        <v>69472</v>
      </c>
      <c r="S24881" s="1" t="s">
        <v>66</v>
      </c>
      <c r="U24881" s="1" t="s">
        <v>19691</v>
      </c>
      <c r="V24881">
        <v>9.57</v>
      </c>
      <c r="W24881">
        <v>-83.71</v>
      </c>
      <c r="Y24881" s="1" t="s">
        <v>59</v>
      </c>
      <c r="Z24881" s="1">
        <v>2600</v>
      </c>
      <c r="AA24881" s="1"/>
      <c r="AB24881" s="1" t="s">
        <v>59</v>
      </c>
      <c r="AC24881" s="1" t="s">
        <v>59</v>
      </c>
      <c r="AD24881" s="1" t="s">
        <v>59</v>
      </c>
      <c r="AH24881">
        <v>1547108</v>
      </c>
      <c r="AI24881">
        <v>1547108</v>
      </c>
      <c r="AJ24881" s="1" t="s">
        <v>69</v>
      </c>
      <c r="AK24881" s="1" t="s">
        <v>19693</v>
      </c>
      <c r="AL24881" s="1" t="s">
        <v>849</v>
      </c>
      <c r="AM24881" s="1" t="s">
        <v>69557</v>
      </c>
      <c r="AN24881" s="1" t="s">
        <v>59</v>
      </c>
      <c r="AO24881" s="1" t="s">
        <v>59</v>
      </c>
      <c r="AP24881" s="3"/>
      <c r="AQ24881" s="1" t="s">
        <v>74</v>
      </c>
      <c r="AR24881" s="1" t="s">
        <v>59</v>
      </c>
      <c r="AS24881" s="1" t="s">
        <v>69474</v>
      </c>
      <c r="AT24881" s="1" t="s">
        <v>59</v>
      </c>
      <c r="AU24881" s="1" t="s">
        <v>12669</v>
      </c>
      <c r="AV24881" s="3">
        <v>45560.870321875002</v>
      </c>
      <c r="AW24881" s="1" t="s">
        <v>59</v>
      </c>
      <c r="AX24881" s="1" t="s">
        <v>1323</v>
      </c>
    </row>
    <row r="24882" spans="1:50">
      <c r="A24882">
        <v>3418122485</v>
      </c>
      <c r="B24882" s="1" t="s">
        <v>19688</v>
      </c>
      <c r="C24882" s="1" t="s">
        <v>69558</v>
      </c>
      <c r="D24882" s="1" t="s">
        <v>52</v>
      </c>
      <c r="E24882" s="1" t="s">
        <v>53</v>
      </c>
      <c r="F24882" s="1" t="s">
        <v>54</v>
      </c>
      <c r="G24882" s="1" t="s">
        <v>55</v>
      </c>
      <c r="H24882" s="1" t="s">
        <v>41563</v>
      </c>
      <c r="I24882" s="1" t="s">
        <v>41564</v>
      </c>
      <c r="J24882" s="1" t="s">
        <v>41565</v>
      </c>
      <c r="K24882" s="1" t="s">
        <v>59</v>
      </c>
      <c r="L24882" s="1" t="s">
        <v>60</v>
      </c>
      <c r="M24882" s="1" t="s">
        <v>41566</v>
      </c>
      <c r="N24882" s="1" t="s">
        <v>41565</v>
      </c>
      <c r="O24882" s="1" t="s">
        <v>42354</v>
      </c>
      <c r="P24882" s="1" t="s">
        <v>112</v>
      </c>
      <c r="Q24882" s="1" t="s">
        <v>69494</v>
      </c>
      <c r="R24882" s="1" t="s">
        <v>14525</v>
      </c>
      <c r="S24882" s="1" t="s">
        <v>66</v>
      </c>
      <c r="U24882" s="1" t="s">
        <v>19691</v>
      </c>
      <c r="V24882">
        <v>46.78</v>
      </c>
      <c r="W24882">
        <v>-116.59</v>
      </c>
      <c r="Y24882" s="1" t="s">
        <v>59</v>
      </c>
      <c r="Z24882" s="1"/>
      <c r="AA24882" s="1"/>
      <c r="AB24882" s="1" t="s">
        <v>59</v>
      </c>
      <c r="AC24882" s="1" t="s">
        <v>59</v>
      </c>
      <c r="AD24882" s="1" t="s">
        <v>69495</v>
      </c>
      <c r="AE24882">
        <v>9</v>
      </c>
      <c r="AF24882">
        <v>9</v>
      </c>
      <c r="AG24882">
        <v>1990</v>
      </c>
      <c r="AH24882">
        <v>1547108</v>
      </c>
      <c r="AI24882">
        <v>1547108</v>
      </c>
      <c r="AJ24882" s="1" t="s">
        <v>69</v>
      </c>
      <c r="AK24882" s="1" t="s">
        <v>19693</v>
      </c>
      <c r="AL24882" s="1" t="s">
        <v>849</v>
      </c>
      <c r="AM24882" s="1" t="s">
        <v>69559</v>
      </c>
      <c r="AN24882" s="1" t="s">
        <v>59</v>
      </c>
      <c r="AO24882" s="1" t="s">
        <v>59</v>
      </c>
      <c r="AP24882" s="3"/>
      <c r="AQ24882" s="1" t="s">
        <v>74</v>
      </c>
      <c r="AR24882" s="1" t="s">
        <v>59</v>
      </c>
      <c r="AS24882" s="1" t="s">
        <v>69497</v>
      </c>
      <c r="AT24882" s="1" t="s">
        <v>59</v>
      </c>
      <c r="AU24882" s="1" t="s">
        <v>12669</v>
      </c>
      <c r="AV24882" s="3">
        <v>45560.870321712966</v>
      </c>
      <c r="AW24882" s="1" t="s">
        <v>59</v>
      </c>
      <c r="AX24882" s="1" t="s">
        <v>1323</v>
      </c>
    </row>
    <row r="24883" spans="1:50">
      <c r="A24883">
        <v>3418119835</v>
      </c>
      <c r="B24883" s="1" t="s">
        <v>19688</v>
      </c>
      <c r="C24883" s="1" t="s">
        <v>69560</v>
      </c>
      <c r="D24883" s="1" t="s">
        <v>52</v>
      </c>
      <c r="E24883" s="1" t="s">
        <v>53</v>
      </c>
      <c r="F24883" s="1" t="s">
        <v>54</v>
      </c>
      <c r="G24883" s="1" t="s">
        <v>55</v>
      </c>
      <c r="H24883" s="1" t="s">
        <v>41563</v>
      </c>
      <c r="I24883" s="1" t="s">
        <v>41564</v>
      </c>
      <c r="J24883" s="1" t="s">
        <v>41565</v>
      </c>
      <c r="K24883" s="1" t="s">
        <v>59</v>
      </c>
      <c r="L24883" s="1" t="s">
        <v>60</v>
      </c>
      <c r="M24883" s="1" t="s">
        <v>41566</v>
      </c>
      <c r="N24883" s="1" t="s">
        <v>41565</v>
      </c>
      <c r="O24883" s="1" t="s">
        <v>42354</v>
      </c>
      <c r="P24883" s="1" t="s">
        <v>112</v>
      </c>
      <c r="Q24883" s="1" t="s">
        <v>69561</v>
      </c>
      <c r="R24883" s="1" t="s">
        <v>1231</v>
      </c>
      <c r="S24883" s="1" t="s">
        <v>66</v>
      </c>
      <c r="U24883" s="1" t="s">
        <v>19691</v>
      </c>
      <c r="V24883">
        <v>34</v>
      </c>
      <c r="W24883">
        <v>-118.25</v>
      </c>
      <c r="Y24883" s="1" t="s">
        <v>59</v>
      </c>
      <c r="Z24883" s="1"/>
      <c r="AA24883" s="1"/>
      <c r="AB24883" s="1" t="s">
        <v>59</v>
      </c>
      <c r="AC24883" s="1" t="s">
        <v>59</v>
      </c>
      <c r="AD24883" s="1" t="s">
        <v>69562</v>
      </c>
      <c r="AE24883">
        <v>9</v>
      </c>
      <c r="AF24883">
        <v>6</v>
      </c>
      <c r="AG24883">
        <v>1994</v>
      </c>
      <c r="AH24883">
        <v>1547108</v>
      </c>
      <c r="AI24883">
        <v>1547108</v>
      </c>
      <c r="AJ24883" s="1" t="s">
        <v>69</v>
      </c>
      <c r="AK24883" s="1" t="s">
        <v>19693</v>
      </c>
      <c r="AL24883" s="1" t="s">
        <v>849</v>
      </c>
      <c r="AM24883" s="1" t="s">
        <v>69563</v>
      </c>
      <c r="AN24883" s="1" t="s">
        <v>59</v>
      </c>
      <c r="AO24883" s="1" t="s">
        <v>59</v>
      </c>
      <c r="AP24883" s="3"/>
      <c r="AQ24883" s="1" t="s">
        <v>74</v>
      </c>
      <c r="AR24883" s="1" t="s">
        <v>59</v>
      </c>
      <c r="AS24883" s="1" t="s">
        <v>69542</v>
      </c>
      <c r="AT24883" s="1" t="s">
        <v>59</v>
      </c>
      <c r="AU24883" s="1" t="s">
        <v>12669</v>
      </c>
      <c r="AV24883" s="3">
        <v>45560.870336701388</v>
      </c>
      <c r="AW24883" s="1" t="s">
        <v>59</v>
      </c>
      <c r="AX24883" s="1" t="s">
        <v>1323</v>
      </c>
    </row>
    <row r="24884" spans="1:50">
      <c r="A24884">
        <v>3418116739</v>
      </c>
      <c r="B24884" s="1" t="s">
        <v>19688</v>
      </c>
      <c r="C24884" s="1" t="s">
        <v>69564</v>
      </c>
      <c r="D24884" s="1" t="s">
        <v>52</v>
      </c>
      <c r="E24884" s="1" t="s">
        <v>53</v>
      </c>
      <c r="F24884" s="1" t="s">
        <v>54</v>
      </c>
      <c r="G24884" s="1" t="s">
        <v>55</v>
      </c>
      <c r="H24884" s="1" t="s">
        <v>41563</v>
      </c>
      <c r="I24884" s="1" t="s">
        <v>41564</v>
      </c>
      <c r="J24884" s="1" t="s">
        <v>41565</v>
      </c>
      <c r="K24884" s="1" t="s">
        <v>59</v>
      </c>
      <c r="L24884" s="1" t="s">
        <v>60</v>
      </c>
      <c r="M24884" s="1" t="s">
        <v>41566</v>
      </c>
      <c r="N24884" s="1" t="s">
        <v>41565</v>
      </c>
      <c r="O24884" s="1" t="s">
        <v>42354</v>
      </c>
      <c r="P24884" s="1" t="s">
        <v>11706</v>
      </c>
      <c r="Q24884" s="1" t="s">
        <v>69462</v>
      </c>
      <c r="R24884" s="1" t="s">
        <v>44452</v>
      </c>
      <c r="S24884" s="1" t="s">
        <v>66</v>
      </c>
      <c r="U24884" s="1" t="s">
        <v>19691</v>
      </c>
      <c r="V24884">
        <v>-13.14</v>
      </c>
      <c r="W24884">
        <v>-69.61</v>
      </c>
      <c r="Y24884" s="1" t="s">
        <v>59</v>
      </c>
      <c r="Z24884" s="1">
        <v>300</v>
      </c>
      <c r="AA24884" s="1"/>
      <c r="AB24884" s="1" t="s">
        <v>59</v>
      </c>
      <c r="AC24884" s="1" t="s">
        <v>59</v>
      </c>
      <c r="AD24884" s="1" t="s">
        <v>24453</v>
      </c>
      <c r="AE24884">
        <v>23</v>
      </c>
      <c r="AF24884">
        <v>7</v>
      </c>
      <c r="AG24884">
        <v>2001</v>
      </c>
      <c r="AH24884">
        <v>1547108</v>
      </c>
      <c r="AI24884">
        <v>1547108</v>
      </c>
      <c r="AJ24884" s="1" t="s">
        <v>69</v>
      </c>
      <c r="AK24884" s="1" t="s">
        <v>19693</v>
      </c>
      <c r="AL24884" s="1" t="s">
        <v>849</v>
      </c>
      <c r="AM24884" s="1" t="s">
        <v>69565</v>
      </c>
      <c r="AN24884" s="1" t="s">
        <v>59</v>
      </c>
      <c r="AO24884" s="1" t="s">
        <v>59</v>
      </c>
      <c r="AP24884" s="3"/>
      <c r="AQ24884" s="1" t="s">
        <v>74</v>
      </c>
      <c r="AR24884" s="1" t="s">
        <v>59</v>
      </c>
      <c r="AS24884" s="1" t="s">
        <v>69464</v>
      </c>
      <c r="AT24884" s="1" t="s">
        <v>59</v>
      </c>
      <c r="AU24884" s="1" t="s">
        <v>12669</v>
      </c>
      <c r="AV24884" s="3">
        <v>45560.870332615741</v>
      </c>
      <c r="AW24884" s="1" t="s">
        <v>59</v>
      </c>
      <c r="AX24884" s="1" t="s">
        <v>1323</v>
      </c>
    </row>
    <row r="24885" spans="1:50">
      <c r="A24885">
        <v>3418116321</v>
      </c>
      <c r="B24885" s="1" t="s">
        <v>19688</v>
      </c>
      <c r="C24885" s="1" t="s">
        <v>69566</v>
      </c>
      <c r="D24885" s="1" t="s">
        <v>52</v>
      </c>
      <c r="E24885" s="1" t="s">
        <v>53</v>
      </c>
      <c r="F24885" s="1" t="s">
        <v>54</v>
      </c>
      <c r="G24885" s="1" t="s">
        <v>55</v>
      </c>
      <c r="H24885" s="1" t="s">
        <v>41563</v>
      </c>
      <c r="I24885" s="1" t="s">
        <v>41564</v>
      </c>
      <c r="J24885" s="1" t="s">
        <v>41565</v>
      </c>
      <c r="K24885" s="1" t="s">
        <v>59</v>
      </c>
      <c r="L24885" s="1" t="s">
        <v>60</v>
      </c>
      <c r="M24885" s="1" t="s">
        <v>41566</v>
      </c>
      <c r="N24885" s="1" t="s">
        <v>41565</v>
      </c>
      <c r="O24885" s="1" t="s">
        <v>42354</v>
      </c>
      <c r="P24885" s="1" t="s">
        <v>69512</v>
      </c>
      <c r="Q24885" s="1" t="s">
        <v>69513</v>
      </c>
      <c r="R24885" s="1" t="s">
        <v>69514</v>
      </c>
      <c r="S24885" s="1" t="s">
        <v>66</v>
      </c>
      <c r="U24885" s="1" t="s">
        <v>19691</v>
      </c>
      <c r="V24885">
        <v>-15.83</v>
      </c>
      <c r="W24885">
        <v>-67.56</v>
      </c>
      <c r="Y24885" s="1" t="s">
        <v>59</v>
      </c>
      <c r="Z24885" s="1">
        <v>1600</v>
      </c>
      <c r="AA24885" s="1"/>
      <c r="AB24885" s="1" t="s">
        <v>59</v>
      </c>
      <c r="AC24885" s="1" t="s">
        <v>59</v>
      </c>
      <c r="AD24885" s="1" t="s">
        <v>52231</v>
      </c>
      <c r="AE24885">
        <v>19</v>
      </c>
      <c r="AF24885">
        <v>4</v>
      </c>
      <c r="AG24885">
        <v>2003</v>
      </c>
      <c r="AH24885">
        <v>1547108</v>
      </c>
      <c r="AI24885">
        <v>1547108</v>
      </c>
      <c r="AJ24885" s="1" t="s">
        <v>69</v>
      </c>
      <c r="AK24885" s="1" t="s">
        <v>19693</v>
      </c>
      <c r="AL24885" s="1" t="s">
        <v>849</v>
      </c>
      <c r="AM24885" s="1" t="s">
        <v>69567</v>
      </c>
      <c r="AN24885" s="1" t="s">
        <v>59</v>
      </c>
      <c r="AO24885" s="1" t="s">
        <v>59</v>
      </c>
      <c r="AP24885" s="3"/>
      <c r="AQ24885" s="1" t="s">
        <v>74</v>
      </c>
      <c r="AR24885" s="1" t="s">
        <v>59</v>
      </c>
      <c r="AS24885" s="1" t="s">
        <v>69464</v>
      </c>
      <c r="AT24885" s="1" t="s">
        <v>59</v>
      </c>
      <c r="AU24885" s="1" t="s">
        <v>12669</v>
      </c>
      <c r="AV24885" s="3">
        <v>45560.870331099541</v>
      </c>
      <c r="AW24885" s="1" t="s">
        <v>59</v>
      </c>
      <c r="AX24885" s="1" t="s">
        <v>1323</v>
      </c>
    </row>
    <row r="24886" spans="1:50">
      <c r="A24886">
        <v>3418115569</v>
      </c>
      <c r="B24886" s="1" t="s">
        <v>19688</v>
      </c>
      <c r="C24886" s="1" t="s">
        <v>69568</v>
      </c>
      <c r="D24886" s="1" t="s">
        <v>52</v>
      </c>
      <c r="E24886" s="1" t="s">
        <v>53</v>
      </c>
      <c r="F24886" s="1" t="s">
        <v>54</v>
      </c>
      <c r="G24886" s="1" t="s">
        <v>55</v>
      </c>
      <c r="H24886" s="1" t="s">
        <v>41563</v>
      </c>
      <c r="I24886" s="1" t="s">
        <v>41564</v>
      </c>
      <c r="J24886" s="1" t="s">
        <v>41565</v>
      </c>
      <c r="K24886" s="1" t="s">
        <v>59</v>
      </c>
      <c r="L24886" s="1" t="s">
        <v>60</v>
      </c>
      <c r="M24886" s="1" t="s">
        <v>41566</v>
      </c>
      <c r="N24886" s="1" t="s">
        <v>41565</v>
      </c>
      <c r="O24886" s="1" t="s">
        <v>42354</v>
      </c>
      <c r="P24886" s="1" t="s">
        <v>3652</v>
      </c>
      <c r="Q24886" s="1" t="s">
        <v>69528</v>
      </c>
      <c r="R24886" s="1" t="s">
        <v>36786</v>
      </c>
      <c r="S24886" s="1" t="s">
        <v>66</v>
      </c>
      <c r="U24886" s="1" t="s">
        <v>19691</v>
      </c>
      <c r="V24886">
        <v>10.43</v>
      </c>
      <c r="W24886">
        <v>-84.02</v>
      </c>
      <c r="Y24886" s="1" t="s">
        <v>59</v>
      </c>
      <c r="Z24886" s="1">
        <v>40</v>
      </c>
      <c r="AA24886" s="1"/>
      <c r="AB24886" s="1" t="s">
        <v>59</v>
      </c>
      <c r="AC24886" s="1" t="s">
        <v>59</v>
      </c>
      <c r="AD24886" s="1" t="s">
        <v>69569</v>
      </c>
      <c r="AE24886">
        <v>7</v>
      </c>
      <c r="AF24886">
        <v>7</v>
      </c>
      <c r="AG24886">
        <v>1993</v>
      </c>
      <c r="AH24886">
        <v>1547108</v>
      </c>
      <c r="AI24886">
        <v>1547108</v>
      </c>
      <c r="AJ24886" s="1" t="s">
        <v>69</v>
      </c>
      <c r="AK24886" s="1" t="s">
        <v>19693</v>
      </c>
      <c r="AL24886" s="1" t="s">
        <v>849</v>
      </c>
      <c r="AM24886" s="1" t="s">
        <v>69570</v>
      </c>
      <c r="AN24886" s="1" t="s">
        <v>59</v>
      </c>
      <c r="AO24886" s="1" t="s">
        <v>59</v>
      </c>
      <c r="AP24886" s="3"/>
      <c r="AQ24886" s="1" t="s">
        <v>74</v>
      </c>
      <c r="AR24886" s="1" t="s">
        <v>59</v>
      </c>
      <c r="AS24886" s="1" t="s">
        <v>69542</v>
      </c>
      <c r="AT24886" s="1" t="s">
        <v>59</v>
      </c>
      <c r="AU24886" s="1" t="s">
        <v>12669</v>
      </c>
      <c r="AV24886" s="3">
        <v>45560.87033017361</v>
      </c>
      <c r="AW24886" s="1" t="s">
        <v>59</v>
      </c>
      <c r="AX24886" s="1" t="s">
        <v>1323</v>
      </c>
    </row>
    <row r="24887" spans="1:50">
      <c r="A24887">
        <v>3418112015</v>
      </c>
      <c r="B24887" s="1" t="s">
        <v>19688</v>
      </c>
      <c r="C24887" s="1" t="s">
        <v>69571</v>
      </c>
      <c r="D24887" s="1" t="s">
        <v>52</v>
      </c>
      <c r="E24887" s="1" t="s">
        <v>53</v>
      </c>
      <c r="F24887" s="1" t="s">
        <v>54</v>
      </c>
      <c r="G24887" s="1" t="s">
        <v>55</v>
      </c>
      <c r="H24887" s="1" t="s">
        <v>41563</v>
      </c>
      <c r="I24887" s="1" t="s">
        <v>41564</v>
      </c>
      <c r="J24887" s="1" t="s">
        <v>41565</v>
      </c>
      <c r="K24887" s="1" t="s">
        <v>59</v>
      </c>
      <c r="L24887" s="1" t="s">
        <v>60</v>
      </c>
      <c r="M24887" s="1" t="s">
        <v>41566</v>
      </c>
      <c r="N24887" s="1" t="s">
        <v>41565</v>
      </c>
      <c r="O24887" s="1" t="s">
        <v>42354</v>
      </c>
      <c r="P24887" s="1" t="s">
        <v>3652</v>
      </c>
      <c r="Q24887" s="1" t="s">
        <v>69471</v>
      </c>
      <c r="R24887" s="1" t="s">
        <v>69472</v>
      </c>
      <c r="S24887" s="1" t="s">
        <v>66</v>
      </c>
      <c r="U24887" s="1" t="s">
        <v>19691</v>
      </c>
      <c r="V24887">
        <v>10.050000000000001</v>
      </c>
      <c r="W24887">
        <v>-84.02</v>
      </c>
      <c r="Y24887" s="1" t="s">
        <v>59</v>
      </c>
      <c r="Z24887" s="1">
        <v>1600</v>
      </c>
      <c r="AA24887" s="1"/>
      <c r="AB24887" s="1" t="s">
        <v>59</v>
      </c>
      <c r="AC24887" s="1" t="s">
        <v>59</v>
      </c>
      <c r="AD24887" s="1" t="s">
        <v>69572</v>
      </c>
      <c r="AF24887">
        <v>3</v>
      </c>
      <c r="AG24887">
        <v>2007</v>
      </c>
      <c r="AH24887">
        <v>1547108</v>
      </c>
      <c r="AI24887">
        <v>1547108</v>
      </c>
      <c r="AJ24887" s="1" t="s">
        <v>69</v>
      </c>
      <c r="AK24887" s="1" t="s">
        <v>19693</v>
      </c>
      <c r="AL24887" s="1" t="s">
        <v>849</v>
      </c>
      <c r="AM24887" s="1" t="s">
        <v>69573</v>
      </c>
      <c r="AN24887" s="1" t="s">
        <v>59</v>
      </c>
      <c r="AO24887" s="1" t="s">
        <v>59</v>
      </c>
      <c r="AP24887" s="3"/>
      <c r="AQ24887" s="1" t="s">
        <v>74</v>
      </c>
      <c r="AR24887" s="1" t="s">
        <v>59</v>
      </c>
      <c r="AS24887" s="1" t="s">
        <v>69546</v>
      </c>
      <c r="AT24887" s="1" t="s">
        <v>59</v>
      </c>
      <c r="AU24887" s="1" t="s">
        <v>12669</v>
      </c>
      <c r="AV24887" s="3">
        <v>45560.870332314815</v>
      </c>
      <c r="AW24887" s="1" t="s">
        <v>59</v>
      </c>
      <c r="AX24887" s="1" t="s">
        <v>1323</v>
      </c>
    </row>
    <row r="24888" spans="1:50">
      <c r="A24888">
        <v>3418109813</v>
      </c>
      <c r="B24888" s="1" t="s">
        <v>19688</v>
      </c>
      <c r="C24888" s="1" t="s">
        <v>69574</v>
      </c>
      <c r="D24888" s="1" t="s">
        <v>52</v>
      </c>
      <c r="E24888" s="1" t="s">
        <v>53</v>
      </c>
      <c r="F24888" s="1" t="s">
        <v>54</v>
      </c>
      <c r="G24888" s="1" t="s">
        <v>55</v>
      </c>
      <c r="H24888" s="1" t="s">
        <v>41563</v>
      </c>
      <c r="I24888" s="1" t="s">
        <v>41564</v>
      </c>
      <c r="J24888" s="1" t="s">
        <v>41565</v>
      </c>
      <c r="K24888" s="1" t="s">
        <v>59</v>
      </c>
      <c r="L24888" s="1" t="s">
        <v>60</v>
      </c>
      <c r="M24888" s="1" t="s">
        <v>41566</v>
      </c>
      <c r="N24888" s="1" t="s">
        <v>41565</v>
      </c>
      <c r="O24888" s="1" t="s">
        <v>42354</v>
      </c>
      <c r="P24888" s="1" t="s">
        <v>112</v>
      </c>
      <c r="Q24888" s="1" t="s">
        <v>69494</v>
      </c>
      <c r="R24888" s="1" t="s">
        <v>14525</v>
      </c>
      <c r="S24888" s="1" t="s">
        <v>66</v>
      </c>
      <c r="U24888" s="1" t="s">
        <v>19691</v>
      </c>
      <c r="V24888">
        <v>46.78</v>
      </c>
      <c r="W24888">
        <v>-116.59</v>
      </c>
      <c r="Y24888" s="1" t="s">
        <v>59</v>
      </c>
      <c r="Z24888" s="1"/>
      <c r="AA24888" s="1"/>
      <c r="AB24888" s="1" t="s">
        <v>59</v>
      </c>
      <c r="AC24888" s="1" t="s">
        <v>59</v>
      </c>
      <c r="AD24888" s="1" t="s">
        <v>69495</v>
      </c>
      <c r="AE24888">
        <v>9</v>
      </c>
      <c r="AF24888">
        <v>9</v>
      </c>
      <c r="AG24888">
        <v>1990</v>
      </c>
      <c r="AH24888">
        <v>1547108</v>
      </c>
      <c r="AI24888">
        <v>1547108</v>
      </c>
      <c r="AJ24888" s="1" t="s">
        <v>69</v>
      </c>
      <c r="AK24888" s="1" t="s">
        <v>19693</v>
      </c>
      <c r="AL24888" s="1" t="s">
        <v>849</v>
      </c>
      <c r="AM24888" s="1" t="s">
        <v>69575</v>
      </c>
      <c r="AN24888" s="1" t="s">
        <v>59</v>
      </c>
      <c r="AO24888" s="1" t="s">
        <v>59</v>
      </c>
      <c r="AP24888" s="3"/>
      <c r="AQ24888" s="1" t="s">
        <v>74</v>
      </c>
      <c r="AR24888" s="1" t="s">
        <v>59</v>
      </c>
      <c r="AS24888" s="1" t="s">
        <v>69497</v>
      </c>
      <c r="AT24888" s="1" t="s">
        <v>59</v>
      </c>
      <c r="AU24888" s="1" t="s">
        <v>12669</v>
      </c>
      <c r="AV24888" s="3">
        <v>45560.870319201385</v>
      </c>
      <c r="AW24888" s="1" t="s">
        <v>59</v>
      </c>
      <c r="AX24888" s="1" t="s">
        <v>1323</v>
      </c>
    </row>
    <row r="24889" spans="1:50">
      <c r="A24889">
        <v>3418108965</v>
      </c>
      <c r="B24889" s="1" t="s">
        <v>19688</v>
      </c>
      <c r="C24889" s="1" t="s">
        <v>69576</v>
      </c>
      <c r="D24889" s="1" t="s">
        <v>52</v>
      </c>
      <c r="E24889" s="1" t="s">
        <v>53</v>
      </c>
      <c r="F24889" s="1" t="s">
        <v>54</v>
      </c>
      <c r="G24889" s="1" t="s">
        <v>55</v>
      </c>
      <c r="H24889" s="1" t="s">
        <v>41563</v>
      </c>
      <c r="I24889" s="1" t="s">
        <v>41564</v>
      </c>
      <c r="J24889" s="1" t="s">
        <v>41565</v>
      </c>
      <c r="K24889" s="1" t="s">
        <v>59</v>
      </c>
      <c r="L24889" s="1" t="s">
        <v>60</v>
      </c>
      <c r="M24889" s="1" t="s">
        <v>41566</v>
      </c>
      <c r="N24889" s="1" t="s">
        <v>41565</v>
      </c>
      <c r="O24889" s="1" t="s">
        <v>42354</v>
      </c>
      <c r="P24889" s="1" t="s">
        <v>8162</v>
      </c>
      <c r="Q24889" s="1" t="s">
        <v>69486</v>
      </c>
      <c r="R24889" s="1" t="s">
        <v>69487</v>
      </c>
      <c r="S24889" s="1" t="s">
        <v>66</v>
      </c>
      <c r="U24889" s="1" t="s">
        <v>19691</v>
      </c>
      <c r="Y24889" s="1" t="s">
        <v>59</v>
      </c>
      <c r="Z24889" s="1"/>
      <c r="AA24889" s="1"/>
      <c r="AB24889" s="1" t="s">
        <v>59</v>
      </c>
      <c r="AC24889" s="1" t="s">
        <v>59</v>
      </c>
      <c r="AD24889" s="1" t="s">
        <v>69488</v>
      </c>
      <c r="AE24889">
        <v>10</v>
      </c>
      <c r="AF24889">
        <v>8</v>
      </c>
      <c r="AG24889">
        <v>1992</v>
      </c>
      <c r="AH24889">
        <v>1547108</v>
      </c>
      <c r="AI24889">
        <v>1547108</v>
      </c>
      <c r="AJ24889" s="1" t="s">
        <v>69</v>
      </c>
      <c r="AK24889" s="1" t="s">
        <v>19693</v>
      </c>
      <c r="AL24889" s="1" t="s">
        <v>849</v>
      </c>
      <c r="AM24889" s="1" t="s">
        <v>69577</v>
      </c>
      <c r="AN24889" s="1" t="s">
        <v>59</v>
      </c>
      <c r="AO24889" s="1" t="s">
        <v>59</v>
      </c>
      <c r="AP24889" s="3"/>
      <c r="AQ24889" s="1" t="s">
        <v>74</v>
      </c>
      <c r="AR24889" s="1" t="s">
        <v>59</v>
      </c>
      <c r="AS24889" s="1" t="s">
        <v>69490</v>
      </c>
      <c r="AT24889" s="1" t="s">
        <v>59</v>
      </c>
      <c r="AU24889" s="1" t="s">
        <v>12669</v>
      </c>
      <c r="AV24889" s="3">
        <v>45560.870335740743</v>
      </c>
      <c r="AW24889" s="1" t="s">
        <v>59</v>
      </c>
      <c r="AX24889" s="1" t="s">
        <v>12794</v>
      </c>
    </row>
    <row r="24890" spans="1:50">
      <c r="A24890">
        <v>3418107907</v>
      </c>
      <c r="B24890" s="1" t="s">
        <v>19688</v>
      </c>
      <c r="C24890" s="1" t="s">
        <v>69578</v>
      </c>
      <c r="D24890" s="1" t="s">
        <v>52</v>
      </c>
      <c r="E24890" s="1" t="s">
        <v>53</v>
      </c>
      <c r="F24890" s="1" t="s">
        <v>54</v>
      </c>
      <c r="G24890" s="1" t="s">
        <v>55</v>
      </c>
      <c r="H24890" s="1" t="s">
        <v>41563</v>
      </c>
      <c r="I24890" s="1" t="s">
        <v>41564</v>
      </c>
      <c r="J24890" s="1" t="s">
        <v>41565</v>
      </c>
      <c r="K24890" s="1" t="s">
        <v>59</v>
      </c>
      <c r="L24890" s="1" t="s">
        <v>60</v>
      </c>
      <c r="M24890" s="1" t="s">
        <v>41566</v>
      </c>
      <c r="N24890" s="1" t="s">
        <v>41565</v>
      </c>
      <c r="O24890" s="1" t="s">
        <v>42354</v>
      </c>
      <c r="P24890" s="1" t="s">
        <v>112</v>
      </c>
      <c r="Q24890" s="1" t="s">
        <v>69494</v>
      </c>
      <c r="R24890" s="1" t="s">
        <v>14525</v>
      </c>
      <c r="S24890" s="1" t="s">
        <v>66</v>
      </c>
      <c r="U24890" s="1" t="s">
        <v>19691</v>
      </c>
      <c r="V24890">
        <v>46.78</v>
      </c>
      <c r="W24890">
        <v>-116.59</v>
      </c>
      <c r="Y24890" s="1" t="s">
        <v>59</v>
      </c>
      <c r="Z24890" s="1"/>
      <c r="AA24890" s="1"/>
      <c r="AB24890" s="1" t="s">
        <v>59</v>
      </c>
      <c r="AC24890" s="1" t="s">
        <v>59</v>
      </c>
      <c r="AD24890" s="1" t="s">
        <v>69495</v>
      </c>
      <c r="AE24890">
        <v>9</v>
      </c>
      <c r="AF24890">
        <v>9</v>
      </c>
      <c r="AG24890">
        <v>1990</v>
      </c>
      <c r="AH24890">
        <v>1547108</v>
      </c>
      <c r="AI24890">
        <v>1547108</v>
      </c>
      <c r="AJ24890" s="1" t="s">
        <v>69</v>
      </c>
      <c r="AK24890" s="1" t="s">
        <v>19693</v>
      </c>
      <c r="AL24890" s="1" t="s">
        <v>849</v>
      </c>
      <c r="AM24890" s="1" t="s">
        <v>69579</v>
      </c>
      <c r="AN24890" s="1" t="s">
        <v>59</v>
      </c>
      <c r="AO24890" s="1" t="s">
        <v>59</v>
      </c>
      <c r="AP24890" s="3"/>
      <c r="AQ24890" s="1" t="s">
        <v>74</v>
      </c>
      <c r="AR24890" s="1" t="s">
        <v>59</v>
      </c>
      <c r="AS24890" s="1" t="s">
        <v>69497</v>
      </c>
      <c r="AT24890" s="1" t="s">
        <v>59</v>
      </c>
      <c r="AU24890" s="1" t="s">
        <v>12669</v>
      </c>
      <c r="AV24890" s="3">
        <v>45560.870330335645</v>
      </c>
      <c r="AW24890" s="1" t="s">
        <v>59</v>
      </c>
      <c r="AX24890" s="1" t="s">
        <v>1323</v>
      </c>
    </row>
    <row r="24891" spans="1:50">
      <c r="A24891">
        <v>3418105176</v>
      </c>
      <c r="B24891" s="1" t="s">
        <v>19688</v>
      </c>
      <c r="C24891" s="1" t="s">
        <v>69580</v>
      </c>
      <c r="D24891" s="1" t="s">
        <v>52</v>
      </c>
      <c r="E24891" s="1" t="s">
        <v>53</v>
      </c>
      <c r="F24891" s="1" t="s">
        <v>54</v>
      </c>
      <c r="G24891" s="1" t="s">
        <v>55</v>
      </c>
      <c r="H24891" s="1" t="s">
        <v>41563</v>
      </c>
      <c r="I24891" s="1" t="s">
        <v>41564</v>
      </c>
      <c r="J24891" s="1" t="s">
        <v>41565</v>
      </c>
      <c r="K24891" s="1" t="s">
        <v>59</v>
      </c>
      <c r="L24891" s="1" t="s">
        <v>60</v>
      </c>
      <c r="M24891" s="1" t="s">
        <v>41566</v>
      </c>
      <c r="N24891" s="1" t="s">
        <v>41565</v>
      </c>
      <c r="O24891" s="1" t="s">
        <v>42354</v>
      </c>
      <c r="P24891" s="1" t="s">
        <v>112</v>
      </c>
      <c r="Q24891" s="1" t="s">
        <v>69581</v>
      </c>
      <c r="R24891" s="1" t="s">
        <v>1764</v>
      </c>
      <c r="S24891" s="1" t="s">
        <v>66</v>
      </c>
      <c r="U24891" s="1" t="s">
        <v>19691</v>
      </c>
      <c r="V24891">
        <v>36.83</v>
      </c>
      <c r="W24891">
        <v>-76.290000000000006</v>
      </c>
      <c r="Y24891" s="1" t="s">
        <v>59</v>
      </c>
      <c r="Z24891" s="1"/>
      <c r="AA24891" s="1"/>
      <c r="AB24891" s="1" t="s">
        <v>59</v>
      </c>
      <c r="AC24891" s="1" t="s">
        <v>59</v>
      </c>
      <c r="AD24891" s="1" t="s">
        <v>69582</v>
      </c>
      <c r="AE24891">
        <v>4</v>
      </c>
      <c r="AF24891">
        <v>7</v>
      </c>
      <c r="AG24891">
        <v>2001</v>
      </c>
      <c r="AH24891">
        <v>1547108</v>
      </c>
      <c r="AI24891">
        <v>1547108</v>
      </c>
      <c r="AJ24891" s="1" t="s">
        <v>69</v>
      </c>
      <c r="AK24891" s="1" t="s">
        <v>19693</v>
      </c>
      <c r="AL24891" s="1" t="s">
        <v>849</v>
      </c>
      <c r="AM24891" s="1" t="s">
        <v>69583</v>
      </c>
      <c r="AN24891" s="1" t="s">
        <v>59</v>
      </c>
      <c r="AO24891" s="1" t="s">
        <v>59</v>
      </c>
      <c r="AP24891" s="3"/>
      <c r="AQ24891" s="1" t="s">
        <v>74</v>
      </c>
      <c r="AR24891" s="1" t="s">
        <v>59</v>
      </c>
      <c r="AS24891" s="1" t="s">
        <v>69584</v>
      </c>
      <c r="AT24891" s="1" t="s">
        <v>59</v>
      </c>
      <c r="AU24891" s="1" t="s">
        <v>12669</v>
      </c>
      <c r="AV24891" s="3">
        <v>45560.870322372684</v>
      </c>
      <c r="AW24891" s="1" t="s">
        <v>59</v>
      </c>
      <c r="AX24891" s="1" t="s">
        <v>1323</v>
      </c>
    </row>
    <row r="24892" spans="1:50">
      <c r="A24892">
        <v>3418104824</v>
      </c>
      <c r="B24892" s="1" t="s">
        <v>19688</v>
      </c>
      <c r="C24892" s="1" t="s">
        <v>69585</v>
      </c>
      <c r="D24892" s="1" t="s">
        <v>52</v>
      </c>
      <c r="E24892" s="1" t="s">
        <v>53</v>
      </c>
      <c r="F24892" s="1" t="s">
        <v>54</v>
      </c>
      <c r="G24892" s="1" t="s">
        <v>55</v>
      </c>
      <c r="H24892" s="1" t="s">
        <v>41563</v>
      </c>
      <c r="I24892" s="1" t="s">
        <v>41564</v>
      </c>
      <c r="J24892" s="1" t="s">
        <v>41565</v>
      </c>
      <c r="K24892" s="1" t="s">
        <v>59</v>
      </c>
      <c r="L24892" s="1" t="s">
        <v>60</v>
      </c>
      <c r="M24892" s="1" t="s">
        <v>41566</v>
      </c>
      <c r="N24892" s="1" t="s">
        <v>41565</v>
      </c>
      <c r="O24892" s="1" t="s">
        <v>42354</v>
      </c>
      <c r="P24892" s="1" t="s">
        <v>3652</v>
      </c>
      <c r="Q24892" s="1" t="s">
        <v>69528</v>
      </c>
      <c r="R24892" s="1" t="s">
        <v>36786</v>
      </c>
      <c r="S24892" s="1" t="s">
        <v>66</v>
      </c>
      <c r="U24892" s="1" t="s">
        <v>19691</v>
      </c>
      <c r="V24892">
        <v>10.43</v>
      </c>
      <c r="W24892">
        <v>-84.02</v>
      </c>
      <c r="Y24892" s="1" t="s">
        <v>59</v>
      </c>
      <c r="Z24892" s="1">
        <v>40</v>
      </c>
      <c r="AA24892" s="1"/>
      <c r="AB24892" s="1" t="s">
        <v>59</v>
      </c>
      <c r="AC24892" s="1" t="s">
        <v>59</v>
      </c>
      <c r="AD24892" s="1" t="s">
        <v>29957</v>
      </c>
      <c r="AE24892">
        <v>16</v>
      </c>
      <c r="AF24892">
        <v>11</v>
      </c>
      <c r="AG24892">
        <v>2000</v>
      </c>
      <c r="AH24892">
        <v>1547108</v>
      </c>
      <c r="AI24892">
        <v>1547108</v>
      </c>
      <c r="AJ24892" s="1" t="s">
        <v>69</v>
      </c>
      <c r="AK24892" s="1" t="s">
        <v>19693</v>
      </c>
      <c r="AL24892" s="1" t="s">
        <v>849</v>
      </c>
      <c r="AM24892" s="1" t="s">
        <v>69586</v>
      </c>
      <c r="AN24892" s="1" t="s">
        <v>59</v>
      </c>
      <c r="AO24892" s="1" t="s">
        <v>59</v>
      </c>
      <c r="AP24892" s="3"/>
      <c r="AQ24892" s="1" t="s">
        <v>74</v>
      </c>
      <c r="AR24892" s="1" t="s">
        <v>59</v>
      </c>
      <c r="AS24892" s="1" t="s">
        <v>69530</v>
      </c>
      <c r="AT24892" s="1" t="s">
        <v>59</v>
      </c>
      <c r="AU24892" s="1" t="s">
        <v>12669</v>
      </c>
      <c r="AV24892" s="3">
        <v>45560.87032130787</v>
      </c>
      <c r="AW24892" s="1" t="s">
        <v>59</v>
      </c>
      <c r="AX24892" s="1" t="s">
        <v>1323</v>
      </c>
    </row>
    <row r="24893" spans="1:50">
      <c r="A24893">
        <v>3418100651</v>
      </c>
      <c r="B24893" s="1" t="s">
        <v>19688</v>
      </c>
      <c r="C24893" s="1" t="s">
        <v>69587</v>
      </c>
      <c r="D24893" s="1" t="s">
        <v>52</v>
      </c>
      <c r="E24893" s="1" t="s">
        <v>53</v>
      </c>
      <c r="F24893" s="1" t="s">
        <v>54</v>
      </c>
      <c r="G24893" s="1" t="s">
        <v>55</v>
      </c>
      <c r="H24893" s="1" t="s">
        <v>41563</v>
      </c>
      <c r="I24893" s="1" t="s">
        <v>41564</v>
      </c>
      <c r="J24893" s="1" t="s">
        <v>41565</v>
      </c>
      <c r="K24893" s="1" t="s">
        <v>59</v>
      </c>
      <c r="L24893" s="1" t="s">
        <v>60</v>
      </c>
      <c r="M24893" s="1" t="s">
        <v>41566</v>
      </c>
      <c r="N24893" s="1" t="s">
        <v>41565</v>
      </c>
      <c r="O24893" s="1" t="s">
        <v>42354</v>
      </c>
      <c r="P24893" s="1" t="s">
        <v>112</v>
      </c>
      <c r="Q24893" s="1" t="s">
        <v>69494</v>
      </c>
      <c r="R24893" s="1" t="s">
        <v>14525</v>
      </c>
      <c r="S24893" s="1" t="s">
        <v>66</v>
      </c>
      <c r="U24893" s="1" t="s">
        <v>19691</v>
      </c>
      <c r="V24893">
        <v>46.78</v>
      </c>
      <c r="W24893">
        <v>-116.59</v>
      </c>
      <c r="Y24893" s="1" t="s">
        <v>59</v>
      </c>
      <c r="Z24893" s="1"/>
      <c r="AA24893" s="1"/>
      <c r="AB24893" s="1" t="s">
        <v>59</v>
      </c>
      <c r="AC24893" s="1" t="s">
        <v>59</v>
      </c>
      <c r="AD24893" s="1" t="s">
        <v>69495</v>
      </c>
      <c r="AE24893">
        <v>9</v>
      </c>
      <c r="AF24893">
        <v>9</v>
      </c>
      <c r="AG24893">
        <v>1990</v>
      </c>
      <c r="AH24893">
        <v>1547108</v>
      </c>
      <c r="AI24893">
        <v>1547108</v>
      </c>
      <c r="AJ24893" s="1" t="s">
        <v>69</v>
      </c>
      <c r="AK24893" s="1" t="s">
        <v>19693</v>
      </c>
      <c r="AL24893" s="1" t="s">
        <v>849</v>
      </c>
      <c r="AM24893" s="1" t="s">
        <v>69588</v>
      </c>
      <c r="AN24893" s="1" t="s">
        <v>59</v>
      </c>
      <c r="AO24893" s="1" t="s">
        <v>59</v>
      </c>
      <c r="AP24893" s="3"/>
      <c r="AQ24893" s="1" t="s">
        <v>74</v>
      </c>
      <c r="AR24893" s="1" t="s">
        <v>59</v>
      </c>
      <c r="AS24893" s="1" t="s">
        <v>69497</v>
      </c>
      <c r="AT24893" s="1" t="s">
        <v>59</v>
      </c>
      <c r="AU24893" s="1" t="s">
        <v>12669</v>
      </c>
      <c r="AV24893" s="3">
        <v>45560.870331956015</v>
      </c>
      <c r="AW24893" s="1" t="s">
        <v>59</v>
      </c>
      <c r="AX24893" s="1" t="s">
        <v>1323</v>
      </c>
    </row>
    <row r="24894" spans="1:50">
      <c r="A24894">
        <v>3418099512</v>
      </c>
      <c r="B24894" s="1" t="s">
        <v>19688</v>
      </c>
      <c r="C24894" s="1" t="s">
        <v>69589</v>
      </c>
      <c r="D24894" s="1" t="s">
        <v>52</v>
      </c>
      <c r="E24894" s="1" t="s">
        <v>53</v>
      </c>
      <c r="F24894" s="1" t="s">
        <v>54</v>
      </c>
      <c r="G24894" s="1" t="s">
        <v>55</v>
      </c>
      <c r="H24894" s="1" t="s">
        <v>41563</v>
      </c>
      <c r="I24894" s="1" t="s">
        <v>41564</v>
      </c>
      <c r="J24894" s="1" t="s">
        <v>41565</v>
      </c>
      <c r="K24894" s="1" t="s">
        <v>59</v>
      </c>
      <c r="L24894" s="1" t="s">
        <v>60</v>
      </c>
      <c r="M24894" s="1" t="s">
        <v>41566</v>
      </c>
      <c r="N24894" s="1" t="s">
        <v>41565</v>
      </c>
      <c r="O24894" s="1" t="s">
        <v>42354</v>
      </c>
      <c r="P24894" s="1" t="s">
        <v>3652</v>
      </c>
      <c r="Q24894" s="1" t="s">
        <v>69471</v>
      </c>
      <c r="R24894" s="1" t="s">
        <v>69472</v>
      </c>
      <c r="S24894" s="1" t="s">
        <v>66</v>
      </c>
      <c r="U24894" s="1" t="s">
        <v>19691</v>
      </c>
      <c r="V24894">
        <v>10.050000000000001</v>
      </c>
      <c r="W24894">
        <v>-84.02</v>
      </c>
      <c r="Y24894" s="1" t="s">
        <v>59</v>
      </c>
      <c r="Z24894" s="1">
        <v>1600</v>
      </c>
      <c r="AA24894" s="1"/>
      <c r="AB24894" s="1" t="s">
        <v>59</v>
      </c>
      <c r="AC24894" s="1" t="s">
        <v>59</v>
      </c>
      <c r="AD24894" s="1" t="s">
        <v>69544</v>
      </c>
      <c r="AF24894">
        <v>3</v>
      </c>
      <c r="AG24894">
        <v>2007</v>
      </c>
      <c r="AH24894">
        <v>1547108</v>
      </c>
      <c r="AI24894">
        <v>1547108</v>
      </c>
      <c r="AJ24894" s="1" t="s">
        <v>69</v>
      </c>
      <c r="AK24894" s="1" t="s">
        <v>19693</v>
      </c>
      <c r="AL24894" s="1" t="s">
        <v>849</v>
      </c>
      <c r="AM24894" s="1" t="s">
        <v>69590</v>
      </c>
      <c r="AN24894" s="1" t="s">
        <v>59</v>
      </c>
      <c r="AO24894" s="1" t="s">
        <v>59</v>
      </c>
      <c r="AP24894" s="3"/>
      <c r="AQ24894" s="1" t="s">
        <v>74</v>
      </c>
      <c r="AR24894" s="1" t="s">
        <v>59</v>
      </c>
      <c r="AS24894" s="1" t="s">
        <v>69546</v>
      </c>
      <c r="AT24894" s="1" t="s">
        <v>59</v>
      </c>
      <c r="AU24894" s="1" t="s">
        <v>12669</v>
      </c>
      <c r="AV24894" s="3">
        <v>45560.870325115742</v>
      </c>
      <c r="AW24894" s="1" t="s">
        <v>59</v>
      </c>
      <c r="AX24894" s="1" t="s">
        <v>1323</v>
      </c>
    </row>
    <row r="24895" spans="1:50">
      <c r="A24895">
        <v>3418099154</v>
      </c>
      <c r="B24895" s="1" t="s">
        <v>19688</v>
      </c>
      <c r="C24895" s="1" t="s">
        <v>69591</v>
      </c>
      <c r="D24895" s="1" t="s">
        <v>52</v>
      </c>
      <c r="E24895" s="1" t="s">
        <v>53</v>
      </c>
      <c r="F24895" s="1" t="s">
        <v>54</v>
      </c>
      <c r="G24895" s="1" t="s">
        <v>55</v>
      </c>
      <c r="H24895" s="1" t="s">
        <v>41563</v>
      </c>
      <c r="I24895" s="1" t="s">
        <v>41564</v>
      </c>
      <c r="J24895" s="1" t="s">
        <v>41565</v>
      </c>
      <c r="K24895" s="1" t="s">
        <v>59</v>
      </c>
      <c r="L24895" s="1" t="s">
        <v>60</v>
      </c>
      <c r="M24895" s="1" t="s">
        <v>41566</v>
      </c>
      <c r="N24895" s="1" t="s">
        <v>41565</v>
      </c>
      <c r="O24895" s="1" t="s">
        <v>42354</v>
      </c>
      <c r="P24895" s="1" t="s">
        <v>112</v>
      </c>
      <c r="Q24895" s="1" t="s">
        <v>69499</v>
      </c>
      <c r="R24895" s="1" t="s">
        <v>4657</v>
      </c>
      <c r="S24895" s="1" t="s">
        <v>66</v>
      </c>
      <c r="U24895" s="1" t="s">
        <v>19691</v>
      </c>
      <c r="V24895">
        <v>33.450000000000003</v>
      </c>
      <c r="W24895">
        <v>-88.82</v>
      </c>
      <c r="Y24895" s="1" t="s">
        <v>59</v>
      </c>
      <c r="Z24895" s="1"/>
      <c r="AA24895" s="1"/>
      <c r="AB24895" s="1" t="s">
        <v>59</v>
      </c>
      <c r="AC24895" s="1" t="s">
        <v>59</v>
      </c>
      <c r="AD24895" s="1" t="s">
        <v>69500</v>
      </c>
      <c r="AE24895">
        <v>20</v>
      </c>
      <c r="AF24895">
        <v>9</v>
      </c>
      <c r="AG24895">
        <v>1987</v>
      </c>
      <c r="AH24895">
        <v>1547108</v>
      </c>
      <c r="AI24895">
        <v>1547108</v>
      </c>
      <c r="AJ24895" s="1" t="s">
        <v>69</v>
      </c>
      <c r="AK24895" s="1" t="s">
        <v>19693</v>
      </c>
      <c r="AL24895" s="1" t="s">
        <v>849</v>
      </c>
      <c r="AM24895" s="1" t="s">
        <v>69592</v>
      </c>
      <c r="AN24895" s="1" t="s">
        <v>59</v>
      </c>
      <c r="AO24895" s="1" t="s">
        <v>59</v>
      </c>
      <c r="AP24895" s="3"/>
      <c r="AQ24895" s="1" t="s">
        <v>74</v>
      </c>
      <c r="AR24895" s="1" t="s">
        <v>59</v>
      </c>
      <c r="AS24895" s="1" t="s">
        <v>69502</v>
      </c>
      <c r="AT24895" s="1" t="s">
        <v>59</v>
      </c>
      <c r="AU24895" s="1" t="s">
        <v>12669</v>
      </c>
      <c r="AV24895" s="3">
        <v>45560.870329583333</v>
      </c>
      <c r="AW24895" s="1" t="s">
        <v>59</v>
      </c>
      <c r="AX24895" s="1" t="s">
        <v>1323</v>
      </c>
    </row>
    <row r="24896" spans="1:50">
      <c r="A24896">
        <v>3418095367</v>
      </c>
      <c r="B24896" s="1" t="s">
        <v>19688</v>
      </c>
      <c r="C24896" s="1" t="s">
        <v>69593</v>
      </c>
      <c r="D24896" s="1" t="s">
        <v>52</v>
      </c>
      <c r="E24896" s="1" t="s">
        <v>53</v>
      </c>
      <c r="F24896" s="1" t="s">
        <v>54</v>
      </c>
      <c r="G24896" s="1" t="s">
        <v>55</v>
      </c>
      <c r="H24896" s="1" t="s">
        <v>41563</v>
      </c>
      <c r="I24896" s="1" t="s">
        <v>41564</v>
      </c>
      <c r="J24896" s="1" t="s">
        <v>41565</v>
      </c>
      <c r="K24896" s="1" t="s">
        <v>59</v>
      </c>
      <c r="L24896" s="1" t="s">
        <v>60</v>
      </c>
      <c r="M24896" s="1" t="s">
        <v>41566</v>
      </c>
      <c r="N24896" s="1" t="s">
        <v>41565</v>
      </c>
      <c r="O24896" s="1" t="s">
        <v>42354</v>
      </c>
      <c r="P24896" s="1" t="s">
        <v>112</v>
      </c>
      <c r="Q24896" s="1" t="s">
        <v>69561</v>
      </c>
      <c r="R24896" s="1" t="s">
        <v>1231</v>
      </c>
      <c r="S24896" s="1" t="s">
        <v>66</v>
      </c>
      <c r="U24896" s="1" t="s">
        <v>19691</v>
      </c>
      <c r="V24896">
        <v>34</v>
      </c>
      <c r="W24896">
        <v>-118.25</v>
      </c>
      <c r="Y24896" s="1" t="s">
        <v>59</v>
      </c>
      <c r="Z24896" s="1"/>
      <c r="AA24896" s="1"/>
      <c r="AB24896" s="1" t="s">
        <v>59</v>
      </c>
      <c r="AC24896" s="1" t="s">
        <v>59</v>
      </c>
      <c r="AD24896" s="1" t="s">
        <v>69562</v>
      </c>
      <c r="AE24896">
        <v>9</v>
      </c>
      <c r="AF24896">
        <v>6</v>
      </c>
      <c r="AG24896">
        <v>1994</v>
      </c>
      <c r="AH24896">
        <v>1547108</v>
      </c>
      <c r="AI24896">
        <v>1547108</v>
      </c>
      <c r="AJ24896" s="1" t="s">
        <v>69</v>
      </c>
      <c r="AK24896" s="1" t="s">
        <v>19693</v>
      </c>
      <c r="AL24896" s="1" t="s">
        <v>849</v>
      </c>
      <c r="AM24896" s="1" t="s">
        <v>69594</v>
      </c>
      <c r="AN24896" s="1" t="s">
        <v>59</v>
      </c>
      <c r="AO24896" s="1" t="s">
        <v>59</v>
      </c>
      <c r="AP24896" s="3"/>
      <c r="AQ24896" s="1" t="s">
        <v>74</v>
      </c>
      <c r="AR24896" s="1" t="s">
        <v>59</v>
      </c>
      <c r="AS24896" s="1" t="s">
        <v>69542</v>
      </c>
      <c r="AT24896" s="1" t="s">
        <v>59</v>
      </c>
      <c r="AU24896" s="1" t="s">
        <v>12669</v>
      </c>
      <c r="AV24896" s="3">
        <v>45560.87031982639</v>
      </c>
      <c r="AW24896" s="1" t="s">
        <v>59</v>
      </c>
      <c r="AX24896" s="1" t="s">
        <v>1323</v>
      </c>
    </row>
    <row r="24897" spans="1:50">
      <c r="A24897">
        <v>3418095000</v>
      </c>
      <c r="B24897" s="1" t="s">
        <v>19688</v>
      </c>
      <c r="C24897" s="1" t="s">
        <v>69595</v>
      </c>
      <c r="D24897" s="1" t="s">
        <v>52</v>
      </c>
      <c r="E24897" s="1" t="s">
        <v>53</v>
      </c>
      <c r="F24897" s="1" t="s">
        <v>54</v>
      </c>
      <c r="G24897" s="1" t="s">
        <v>55</v>
      </c>
      <c r="H24897" s="1" t="s">
        <v>41563</v>
      </c>
      <c r="I24897" s="1" t="s">
        <v>41564</v>
      </c>
      <c r="J24897" s="1" t="s">
        <v>41565</v>
      </c>
      <c r="K24897" s="1" t="s">
        <v>59</v>
      </c>
      <c r="L24897" s="1" t="s">
        <v>60</v>
      </c>
      <c r="M24897" s="1" t="s">
        <v>41566</v>
      </c>
      <c r="N24897" s="1" t="s">
        <v>41565</v>
      </c>
      <c r="O24897" s="1" t="s">
        <v>42354</v>
      </c>
      <c r="P24897" s="1" t="s">
        <v>3652</v>
      </c>
      <c r="Q24897" s="1" t="s">
        <v>69596</v>
      </c>
      <c r="R24897" s="1" t="s">
        <v>36786</v>
      </c>
      <c r="S24897" s="1" t="s">
        <v>66</v>
      </c>
      <c r="U24897" s="1" t="s">
        <v>19691</v>
      </c>
      <c r="V24897">
        <v>10.33</v>
      </c>
      <c r="W24897">
        <v>-84.07</v>
      </c>
      <c r="Y24897" s="1" t="s">
        <v>59</v>
      </c>
      <c r="Z24897" s="1">
        <v>500</v>
      </c>
      <c r="AA24897" s="1"/>
      <c r="AB24897" s="1" t="s">
        <v>59</v>
      </c>
      <c r="AC24897" s="1" t="s">
        <v>59</v>
      </c>
      <c r="AD24897" s="1" t="s">
        <v>69597</v>
      </c>
      <c r="AF24897">
        <v>2</v>
      </c>
      <c r="AG24897">
        <v>2003</v>
      </c>
      <c r="AH24897">
        <v>1547108</v>
      </c>
      <c r="AI24897">
        <v>1547108</v>
      </c>
      <c r="AJ24897" s="1" t="s">
        <v>69</v>
      </c>
      <c r="AK24897" s="1" t="s">
        <v>19693</v>
      </c>
      <c r="AL24897" s="1" t="s">
        <v>849</v>
      </c>
      <c r="AM24897" s="1" t="s">
        <v>69598</v>
      </c>
      <c r="AN24897" s="1" t="s">
        <v>59</v>
      </c>
      <c r="AO24897" s="1" t="s">
        <v>59</v>
      </c>
      <c r="AP24897" s="3"/>
      <c r="AQ24897" s="1" t="s">
        <v>74</v>
      </c>
      <c r="AR24897" s="1" t="s">
        <v>59</v>
      </c>
      <c r="AS24897" s="1" t="s">
        <v>69546</v>
      </c>
      <c r="AT24897" s="1" t="s">
        <v>59</v>
      </c>
      <c r="AU24897" s="1" t="s">
        <v>12669</v>
      </c>
      <c r="AV24897" s="3">
        <v>45560.870318402776</v>
      </c>
      <c r="AW24897" s="1" t="s">
        <v>59</v>
      </c>
      <c r="AX24897" s="1" t="s">
        <v>1323</v>
      </c>
    </row>
    <row r="24898" spans="1:50">
      <c r="A24898">
        <v>3418094550</v>
      </c>
      <c r="B24898" s="1" t="s">
        <v>19688</v>
      </c>
      <c r="C24898" s="1" t="s">
        <v>69599</v>
      </c>
      <c r="D24898" s="1" t="s">
        <v>52</v>
      </c>
      <c r="E24898" s="1" t="s">
        <v>53</v>
      </c>
      <c r="F24898" s="1" t="s">
        <v>54</v>
      </c>
      <c r="G24898" s="1" t="s">
        <v>55</v>
      </c>
      <c r="H24898" s="1" t="s">
        <v>41563</v>
      </c>
      <c r="I24898" s="1" t="s">
        <v>41564</v>
      </c>
      <c r="J24898" s="1" t="s">
        <v>41565</v>
      </c>
      <c r="K24898" s="1" t="s">
        <v>59</v>
      </c>
      <c r="L24898" s="1" t="s">
        <v>60</v>
      </c>
      <c r="M24898" s="1" t="s">
        <v>41566</v>
      </c>
      <c r="N24898" s="1" t="s">
        <v>41565</v>
      </c>
      <c r="O24898" s="1" t="s">
        <v>42354</v>
      </c>
      <c r="P24898" s="1" t="s">
        <v>43296</v>
      </c>
      <c r="Q24898" s="1" t="s">
        <v>69504</v>
      </c>
      <c r="R24898" s="1" t="s">
        <v>55976</v>
      </c>
      <c r="S24898" s="1" t="s">
        <v>66</v>
      </c>
      <c r="U24898" s="1" t="s">
        <v>19691</v>
      </c>
      <c r="V24898">
        <v>9.1199999999999992</v>
      </c>
      <c r="W24898">
        <v>-79.7</v>
      </c>
      <c r="Y24898" s="1" t="s">
        <v>59</v>
      </c>
      <c r="Z24898" s="1"/>
      <c r="AA24898" s="1"/>
      <c r="AB24898" s="1" t="s">
        <v>59</v>
      </c>
      <c r="AC24898" s="1" t="s">
        <v>59</v>
      </c>
      <c r="AD24898" s="1" t="s">
        <v>59</v>
      </c>
      <c r="AH24898">
        <v>1547108</v>
      </c>
      <c r="AI24898">
        <v>1547108</v>
      </c>
      <c r="AJ24898" s="1" t="s">
        <v>69</v>
      </c>
      <c r="AK24898" s="1" t="s">
        <v>19693</v>
      </c>
      <c r="AL24898" s="1" t="s">
        <v>849</v>
      </c>
      <c r="AM24898" s="1" t="s">
        <v>69600</v>
      </c>
      <c r="AN24898" s="1" t="s">
        <v>59</v>
      </c>
      <c r="AO24898" s="1" t="s">
        <v>59</v>
      </c>
      <c r="AP24898" s="3"/>
      <c r="AQ24898" s="1" t="s">
        <v>74</v>
      </c>
      <c r="AR24898" s="1" t="s">
        <v>59</v>
      </c>
      <c r="AS24898" s="1" t="s">
        <v>69506</v>
      </c>
      <c r="AT24898" s="1" t="s">
        <v>59</v>
      </c>
      <c r="AU24898" s="1" t="s">
        <v>12669</v>
      </c>
      <c r="AV24898" s="3">
        <v>45560.870316296299</v>
      </c>
      <c r="AW24898" s="1" t="s">
        <v>59</v>
      </c>
      <c r="AX24898" s="1" t="s">
        <v>1323</v>
      </c>
    </row>
    <row r="24899" spans="1:50">
      <c r="A24899">
        <v>3418094446</v>
      </c>
      <c r="B24899" s="1" t="s">
        <v>19688</v>
      </c>
      <c r="C24899" s="1" t="s">
        <v>69601</v>
      </c>
      <c r="D24899" s="1" t="s">
        <v>52</v>
      </c>
      <c r="E24899" s="1" t="s">
        <v>53</v>
      </c>
      <c r="F24899" s="1" t="s">
        <v>54</v>
      </c>
      <c r="G24899" s="1" t="s">
        <v>55</v>
      </c>
      <c r="H24899" s="1" t="s">
        <v>41563</v>
      </c>
      <c r="I24899" s="1" t="s">
        <v>41564</v>
      </c>
      <c r="J24899" s="1" t="s">
        <v>41565</v>
      </c>
      <c r="K24899" s="1" t="s">
        <v>59</v>
      </c>
      <c r="L24899" s="1" t="s">
        <v>60</v>
      </c>
      <c r="M24899" s="1" t="s">
        <v>41566</v>
      </c>
      <c r="N24899" s="1" t="s">
        <v>41565</v>
      </c>
      <c r="O24899" s="1" t="s">
        <v>42354</v>
      </c>
      <c r="P24899" s="1" t="s">
        <v>43296</v>
      </c>
      <c r="Q24899" s="1" t="s">
        <v>69504</v>
      </c>
      <c r="R24899" s="1" t="s">
        <v>55976</v>
      </c>
      <c r="S24899" s="1" t="s">
        <v>66</v>
      </c>
      <c r="U24899" s="1" t="s">
        <v>19691</v>
      </c>
      <c r="V24899">
        <v>9.1199999999999992</v>
      </c>
      <c r="W24899">
        <v>-79.7</v>
      </c>
      <c r="Y24899" s="1" t="s">
        <v>59</v>
      </c>
      <c r="Z24899" s="1"/>
      <c r="AA24899" s="1"/>
      <c r="AB24899" s="1" t="s">
        <v>59</v>
      </c>
      <c r="AC24899" s="1" t="s">
        <v>59</v>
      </c>
      <c r="AD24899" s="1" t="s">
        <v>69602</v>
      </c>
      <c r="AF24899">
        <v>8</v>
      </c>
      <c r="AG24899">
        <v>2000</v>
      </c>
      <c r="AH24899">
        <v>1547108</v>
      </c>
      <c r="AI24899">
        <v>1547108</v>
      </c>
      <c r="AJ24899" s="1" t="s">
        <v>69</v>
      </c>
      <c r="AK24899" s="1" t="s">
        <v>19693</v>
      </c>
      <c r="AL24899" s="1" t="s">
        <v>849</v>
      </c>
      <c r="AM24899" s="1" t="s">
        <v>69603</v>
      </c>
      <c r="AN24899" s="1" t="s">
        <v>59</v>
      </c>
      <c r="AO24899" s="1" t="s">
        <v>59</v>
      </c>
      <c r="AP24899" s="3"/>
      <c r="AQ24899" s="1" t="s">
        <v>74</v>
      </c>
      <c r="AR24899" s="1" t="s">
        <v>59</v>
      </c>
      <c r="AS24899" s="1" t="s">
        <v>69604</v>
      </c>
      <c r="AT24899" s="1" t="s">
        <v>59</v>
      </c>
      <c r="AU24899" s="1" t="s">
        <v>12669</v>
      </c>
      <c r="AV24899" s="3">
        <v>45560.8703159375</v>
      </c>
      <c r="AW24899" s="1" t="s">
        <v>59</v>
      </c>
      <c r="AX24899" s="1" t="s">
        <v>1323</v>
      </c>
    </row>
    <row r="24900" spans="1:50">
      <c r="A24900">
        <v>3418094419</v>
      </c>
      <c r="B24900" s="1" t="s">
        <v>19688</v>
      </c>
      <c r="C24900" s="1" t="s">
        <v>69605</v>
      </c>
      <c r="D24900" s="1" t="s">
        <v>52</v>
      </c>
      <c r="E24900" s="1" t="s">
        <v>53</v>
      </c>
      <c r="F24900" s="1" t="s">
        <v>54</v>
      </c>
      <c r="G24900" s="1" t="s">
        <v>55</v>
      </c>
      <c r="H24900" s="1" t="s">
        <v>41563</v>
      </c>
      <c r="I24900" s="1" t="s">
        <v>41564</v>
      </c>
      <c r="J24900" s="1" t="s">
        <v>41565</v>
      </c>
      <c r="K24900" s="1" t="s">
        <v>59</v>
      </c>
      <c r="L24900" s="1" t="s">
        <v>60</v>
      </c>
      <c r="M24900" s="1" t="s">
        <v>41566</v>
      </c>
      <c r="N24900" s="1" t="s">
        <v>41565</v>
      </c>
      <c r="O24900" s="1" t="s">
        <v>42354</v>
      </c>
      <c r="P24900" s="1" t="s">
        <v>112</v>
      </c>
      <c r="Q24900" s="1" t="s">
        <v>69494</v>
      </c>
      <c r="R24900" s="1" t="s">
        <v>14525</v>
      </c>
      <c r="S24900" s="1" t="s">
        <v>66</v>
      </c>
      <c r="U24900" s="1" t="s">
        <v>19691</v>
      </c>
      <c r="V24900">
        <v>46.78</v>
      </c>
      <c r="W24900">
        <v>-116.59</v>
      </c>
      <c r="Y24900" s="1" t="s">
        <v>59</v>
      </c>
      <c r="Z24900" s="1"/>
      <c r="AA24900" s="1"/>
      <c r="AB24900" s="1" t="s">
        <v>59</v>
      </c>
      <c r="AC24900" s="1" t="s">
        <v>59</v>
      </c>
      <c r="AD24900" s="1" t="s">
        <v>69495</v>
      </c>
      <c r="AE24900">
        <v>9</v>
      </c>
      <c r="AF24900">
        <v>9</v>
      </c>
      <c r="AG24900">
        <v>1990</v>
      </c>
      <c r="AH24900">
        <v>1547108</v>
      </c>
      <c r="AI24900">
        <v>1547108</v>
      </c>
      <c r="AJ24900" s="1" t="s">
        <v>69</v>
      </c>
      <c r="AK24900" s="1" t="s">
        <v>19693</v>
      </c>
      <c r="AL24900" s="1" t="s">
        <v>849</v>
      </c>
      <c r="AM24900" s="1" t="s">
        <v>69606</v>
      </c>
      <c r="AN24900" s="1" t="s">
        <v>59</v>
      </c>
      <c r="AO24900" s="1" t="s">
        <v>59</v>
      </c>
      <c r="AP24900" s="3"/>
      <c r="AQ24900" s="1" t="s">
        <v>74</v>
      </c>
      <c r="AR24900" s="1" t="s">
        <v>59</v>
      </c>
      <c r="AS24900" s="1" t="s">
        <v>69497</v>
      </c>
      <c r="AT24900" s="1" t="s">
        <v>59</v>
      </c>
      <c r="AU24900" s="1" t="s">
        <v>12669</v>
      </c>
      <c r="AV24900" s="3">
        <v>45560.87031583333</v>
      </c>
      <c r="AW24900" s="1" t="s">
        <v>59</v>
      </c>
      <c r="AX24900" s="1" t="s">
        <v>1323</v>
      </c>
    </row>
    <row r="24901" spans="1:50">
      <c r="A24901">
        <v>3418090288</v>
      </c>
      <c r="B24901" s="1" t="s">
        <v>19688</v>
      </c>
      <c r="C24901" s="1" t="s">
        <v>69607</v>
      </c>
      <c r="D24901" s="1" t="s">
        <v>52</v>
      </c>
      <c r="E24901" s="1" t="s">
        <v>53</v>
      </c>
      <c r="F24901" s="1" t="s">
        <v>54</v>
      </c>
      <c r="G24901" s="1" t="s">
        <v>55</v>
      </c>
      <c r="H24901" s="1" t="s">
        <v>41563</v>
      </c>
      <c r="I24901" s="1" t="s">
        <v>41564</v>
      </c>
      <c r="J24901" s="1" t="s">
        <v>41565</v>
      </c>
      <c r="K24901" s="1" t="s">
        <v>59</v>
      </c>
      <c r="L24901" s="1" t="s">
        <v>60</v>
      </c>
      <c r="M24901" s="1" t="s">
        <v>41566</v>
      </c>
      <c r="N24901" s="1" t="s">
        <v>41565</v>
      </c>
      <c r="O24901" s="1" t="s">
        <v>42354</v>
      </c>
      <c r="P24901" s="1" t="s">
        <v>112</v>
      </c>
      <c r="Q24901" s="1" t="s">
        <v>69508</v>
      </c>
      <c r="R24901" s="1" t="s">
        <v>1625</v>
      </c>
      <c r="S24901" s="1" t="s">
        <v>66</v>
      </c>
      <c r="U24901" s="1" t="s">
        <v>19691</v>
      </c>
      <c r="V24901">
        <v>36.17</v>
      </c>
      <c r="W24901">
        <v>-115.13</v>
      </c>
      <c r="Y24901" s="1" t="s">
        <v>59</v>
      </c>
      <c r="Z24901" s="1"/>
      <c r="AA24901" s="1"/>
      <c r="AB24901" s="1" t="s">
        <v>59</v>
      </c>
      <c r="AC24901" s="1" t="s">
        <v>59</v>
      </c>
      <c r="AD24901" s="1" t="s">
        <v>52509</v>
      </c>
      <c r="AE24901">
        <v>15</v>
      </c>
      <c r="AF24901">
        <v>9</v>
      </c>
      <c r="AG24901">
        <v>1996</v>
      </c>
      <c r="AH24901">
        <v>1547108</v>
      </c>
      <c r="AI24901">
        <v>1547108</v>
      </c>
      <c r="AJ24901" s="1" t="s">
        <v>69</v>
      </c>
      <c r="AK24901" s="1" t="s">
        <v>19693</v>
      </c>
      <c r="AL24901" s="1" t="s">
        <v>849</v>
      </c>
      <c r="AM24901" s="1" t="s">
        <v>69608</v>
      </c>
      <c r="AN24901" s="1" t="s">
        <v>59</v>
      </c>
      <c r="AO24901" s="1" t="s">
        <v>59</v>
      </c>
      <c r="AP24901" s="3"/>
      <c r="AQ24901" s="1" t="s">
        <v>74</v>
      </c>
      <c r="AR24901" s="1" t="s">
        <v>59</v>
      </c>
      <c r="AS24901" s="1" t="s">
        <v>69510</v>
      </c>
      <c r="AT24901" s="1" t="s">
        <v>59</v>
      </c>
      <c r="AU24901" s="1" t="s">
        <v>12669</v>
      </c>
      <c r="AV24901" s="3">
        <v>45560.870324398151</v>
      </c>
      <c r="AW24901" s="1" t="s">
        <v>59</v>
      </c>
      <c r="AX24901" s="1" t="s">
        <v>1323</v>
      </c>
    </row>
    <row r="24902" spans="1:50">
      <c r="A24902">
        <v>3418090073</v>
      </c>
      <c r="B24902" s="1" t="s">
        <v>19688</v>
      </c>
      <c r="C24902" s="1" t="s">
        <v>69609</v>
      </c>
      <c r="D24902" s="1" t="s">
        <v>52</v>
      </c>
      <c r="E24902" s="1" t="s">
        <v>53</v>
      </c>
      <c r="F24902" s="1" t="s">
        <v>54</v>
      </c>
      <c r="G24902" s="1" t="s">
        <v>55</v>
      </c>
      <c r="H24902" s="1" t="s">
        <v>41563</v>
      </c>
      <c r="I24902" s="1" t="s">
        <v>41564</v>
      </c>
      <c r="J24902" s="1" t="s">
        <v>41565</v>
      </c>
      <c r="K24902" s="1" t="s">
        <v>59</v>
      </c>
      <c r="L24902" s="1" t="s">
        <v>60</v>
      </c>
      <c r="M24902" s="1" t="s">
        <v>41566</v>
      </c>
      <c r="N24902" s="1" t="s">
        <v>41565</v>
      </c>
      <c r="O24902" s="1" t="s">
        <v>42354</v>
      </c>
      <c r="P24902" s="1" t="s">
        <v>43296</v>
      </c>
      <c r="Q24902" s="1" t="s">
        <v>69504</v>
      </c>
      <c r="R24902" s="1" t="s">
        <v>55976</v>
      </c>
      <c r="S24902" s="1" t="s">
        <v>66</v>
      </c>
      <c r="U24902" s="1" t="s">
        <v>19691</v>
      </c>
      <c r="V24902">
        <v>9.1199999999999992</v>
      </c>
      <c r="W24902">
        <v>-79.7</v>
      </c>
      <c r="Y24902" s="1" t="s">
        <v>59</v>
      </c>
      <c r="Z24902" s="1"/>
      <c r="AA24902" s="1"/>
      <c r="AB24902" s="1" t="s">
        <v>59</v>
      </c>
      <c r="AC24902" s="1" t="s">
        <v>59</v>
      </c>
      <c r="AD24902" s="1" t="s">
        <v>69602</v>
      </c>
      <c r="AF24902">
        <v>8</v>
      </c>
      <c r="AG24902">
        <v>2000</v>
      </c>
      <c r="AH24902">
        <v>1547108</v>
      </c>
      <c r="AI24902">
        <v>1547108</v>
      </c>
      <c r="AJ24902" s="1" t="s">
        <v>69</v>
      </c>
      <c r="AK24902" s="1" t="s">
        <v>19693</v>
      </c>
      <c r="AL24902" s="1" t="s">
        <v>849</v>
      </c>
      <c r="AM24902" s="1" t="s">
        <v>69610</v>
      </c>
      <c r="AN24902" s="1" t="s">
        <v>59</v>
      </c>
      <c r="AO24902" s="1" t="s">
        <v>59</v>
      </c>
      <c r="AP24902" s="3"/>
      <c r="AQ24902" s="1" t="s">
        <v>74</v>
      </c>
      <c r="AR24902" s="1" t="s">
        <v>59</v>
      </c>
      <c r="AS24902" s="1" t="s">
        <v>69604</v>
      </c>
      <c r="AT24902" s="1" t="s">
        <v>59</v>
      </c>
      <c r="AU24902" s="1" t="s">
        <v>12669</v>
      </c>
      <c r="AV24902" s="3">
        <v>45560.870323645831</v>
      </c>
      <c r="AW24902" s="1" t="s">
        <v>59</v>
      </c>
      <c r="AX24902" s="1" t="s">
        <v>1323</v>
      </c>
    </row>
    <row r="24903" spans="1:50">
      <c r="A24903">
        <v>3418089900</v>
      </c>
      <c r="B24903" s="1" t="s">
        <v>19688</v>
      </c>
      <c r="C24903" s="1" t="s">
        <v>69611</v>
      </c>
      <c r="D24903" s="1" t="s">
        <v>52</v>
      </c>
      <c r="E24903" s="1" t="s">
        <v>53</v>
      </c>
      <c r="F24903" s="1" t="s">
        <v>54</v>
      </c>
      <c r="G24903" s="1" t="s">
        <v>55</v>
      </c>
      <c r="H24903" s="1" t="s">
        <v>41563</v>
      </c>
      <c r="I24903" s="1" t="s">
        <v>41564</v>
      </c>
      <c r="J24903" s="1" t="s">
        <v>41565</v>
      </c>
      <c r="K24903" s="1" t="s">
        <v>59</v>
      </c>
      <c r="L24903" s="1" t="s">
        <v>60</v>
      </c>
      <c r="M24903" s="1" t="s">
        <v>41566</v>
      </c>
      <c r="N24903" s="1" t="s">
        <v>41565</v>
      </c>
      <c r="O24903" s="1" t="s">
        <v>42354</v>
      </c>
      <c r="P24903" s="1" t="s">
        <v>69512</v>
      </c>
      <c r="Q24903" s="1" t="s">
        <v>69513</v>
      </c>
      <c r="R24903" s="1" t="s">
        <v>69514</v>
      </c>
      <c r="S24903" s="1" t="s">
        <v>66</v>
      </c>
      <c r="U24903" s="1" t="s">
        <v>19691</v>
      </c>
      <c r="V24903">
        <v>-15.83</v>
      </c>
      <c r="W24903">
        <v>-67.56</v>
      </c>
      <c r="Y24903" s="1" t="s">
        <v>59</v>
      </c>
      <c r="Z24903" s="1">
        <v>1600</v>
      </c>
      <c r="AA24903" s="1"/>
      <c r="AB24903" s="1" t="s">
        <v>59</v>
      </c>
      <c r="AC24903" s="1" t="s">
        <v>59</v>
      </c>
      <c r="AD24903" s="1" t="s">
        <v>52231</v>
      </c>
      <c r="AE24903">
        <v>19</v>
      </c>
      <c r="AF24903">
        <v>4</v>
      </c>
      <c r="AG24903">
        <v>2003</v>
      </c>
      <c r="AH24903">
        <v>1547108</v>
      </c>
      <c r="AI24903">
        <v>1547108</v>
      </c>
      <c r="AJ24903" s="1" t="s">
        <v>69</v>
      </c>
      <c r="AK24903" s="1" t="s">
        <v>19693</v>
      </c>
      <c r="AL24903" s="1" t="s">
        <v>849</v>
      </c>
      <c r="AM24903" s="1" t="s">
        <v>69612</v>
      </c>
      <c r="AN24903" s="1" t="s">
        <v>59</v>
      </c>
      <c r="AO24903" s="1" t="s">
        <v>59</v>
      </c>
      <c r="AP24903" s="3"/>
      <c r="AQ24903" s="1" t="s">
        <v>74</v>
      </c>
      <c r="AR24903" s="1" t="s">
        <v>59</v>
      </c>
      <c r="AS24903" s="1" t="s">
        <v>69464</v>
      </c>
      <c r="AT24903" s="1" t="s">
        <v>59</v>
      </c>
      <c r="AU24903" s="1" t="s">
        <v>12669</v>
      </c>
      <c r="AV24903" s="3">
        <v>45560.870323171293</v>
      </c>
      <c r="AW24903" s="1" t="s">
        <v>59</v>
      </c>
      <c r="AX24903" s="1" t="s">
        <v>1323</v>
      </c>
    </row>
    <row r="24904" spans="1:50">
      <c r="A24904">
        <v>3418089695</v>
      </c>
      <c r="B24904" s="1" t="s">
        <v>19688</v>
      </c>
      <c r="C24904" s="1" t="s">
        <v>69613</v>
      </c>
      <c r="D24904" s="1" t="s">
        <v>52</v>
      </c>
      <c r="E24904" s="1" t="s">
        <v>53</v>
      </c>
      <c r="F24904" s="1" t="s">
        <v>54</v>
      </c>
      <c r="G24904" s="1" t="s">
        <v>55</v>
      </c>
      <c r="H24904" s="1" t="s">
        <v>41563</v>
      </c>
      <c r="I24904" s="1" t="s">
        <v>41564</v>
      </c>
      <c r="J24904" s="1" t="s">
        <v>41565</v>
      </c>
      <c r="K24904" s="1" t="s">
        <v>59</v>
      </c>
      <c r="L24904" s="1" t="s">
        <v>60</v>
      </c>
      <c r="M24904" s="1" t="s">
        <v>41566</v>
      </c>
      <c r="N24904" s="1" t="s">
        <v>41565</v>
      </c>
      <c r="O24904" s="1" t="s">
        <v>42354</v>
      </c>
      <c r="P24904" s="1" t="s">
        <v>12213</v>
      </c>
      <c r="Q24904" s="1" t="s">
        <v>69476</v>
      </c>
      <c r="R24904" s="1" t="s">
        <v>69477</v>
      </c>
      <c r="S24904" s="1" t="s">
        <v>66</v>
      </c>
      <c r="U24904" s="1" t="s">
        <v>19691</v>
      </c>
      <c r="Y24904" s="1" t="s">
        <v>59</v>
      </c>
      <c r="Z24904" s="1"/>
      <c r="AA24904" s="1"/>
      <c r="AB24904" s="1" t="s">
        <v>59</v>
      </c>
      <c r="AC24904" s="1" t="s">
        <v>59</v>
      </c>
      <c r="AD24904" s="1" t="s">
        <v>59</v>
      </c>
      <c r="AH24904">
        <v>1547108</v>
      </c>
      <c r="AI24904">
        <v>1547108</v>
      </c>
      <c r="AJ24904" s="1" t="s">
        <v>69</v>
      </c>
      <c r="AK24904" s="1" t="s">
        <v>19693</v>
      </c>
      <c r="AL24904" s="1" t="s">
        <v>849</v>
      </c>
      <c r="AM24904" s="1" t="s">
        <v>69614</v>
      </c>
      <c r="AN24904" s="1" t="s">
        <v>59</v>
      </c>
      <c r="AO24904" s="1" t="s">
        <v>59</v>
      </c>
      <c r="AP24904" s="3"/>
      <c r="AQ24904" s="1" t="s">
        <v>74</v>
      </c>
      <c r="AR24904" s="1" t="s">
        <v>59</v>
      </c>
      <c r="AS24904" s="1" t="s">
        <v>69479</v>
      </c>
      <c r="AT24904" s="1" t="s">
        <v>59</v>
      </c>
      <c r="AU24904" s="1" t="s">
        <v>12669</v>
      </c>
      <c r="AV24904" s="3">
        <v>45560.870322523151</v>
      </c>
      <c r="AW24904" s="1" t="s">
        <v>59</v>
      </c>
      <c r="AX24904" s="1" t="s">
        <v>59</v>
      </c>
    </row>
    <row r="24905" spans="1:50">
      <c r="A24905">
        <v>3418088894</v>
      </c>
      <c r="B24905" s="1" t="s">
        <v>19688</v>
      </c>
      <c r="C24905" s="1" t="s">
        <v>69615</v>
      </c>
      <c r="D24905" s="1" t="s">
        <v>52</v>
      </c>
      <c r="E24905" s="1" t="s">
        <v>53</v>
      </c>
      <c r="F24905" s="1" t="s">
        <v>54</v>
      </c>
      <c r="G24905" s="1" t="s">
        <v>55</v>
      </c>
      <c r="H24905" s="1" t="s">
        <v>41563</v>
      </c>
      <c r="I24905" s="1" t="s">
        <v>41564</v>
      </c>
      <c r="J24905" s="1" t="s">
        <v>41565</v>
      </c>
      <c r="K24905" s="1" t="s">
        <v>59</v>
      </c>
      <c r="L24905" s="1" t="s">
        <v>60</v>
      </c>
      <c r="M24905" s="1" t="s">
        <v>41566</v>
      </c>
      <c r="N24905" s="1" t="s">
        <v>41565</v>
      </c>
      <c r="O24905" s="1" t="s">
        <v>42354</v>
      </c>
      <c r="P24905" s="1" t="s">
        <v>11706</v>
      </c>
      <c r="Q24905" s="1" t="s">
        <v>69462</v>
      </c>
      <c r="R24905" s="1" t="s">
        <v>44452</v>
      </c>
      <c r="S24905" s="1" t="s">
        <v>66</v>
      </c>
      <c r="U24905" s="1" t="s">
        <v>19691</v>
      </c>
      <c r="V24905">
        <v>-13.14</v>
      </c>
      <c r="W24905">
        <v>-69.61</v>
      </c>
      <c r="Y24905" s="1" t="s">
        <v>59</v>
      </c>
      <c r="Z24905" s="1">
        <v>300</v>
      </c>
      <c r="AA24905" s="1"/>
      <c r="AB24905" s="1" t="s">
        <v>59</v>
      </c>
      <c r="AC24905" s="1" t="s">
        <v>59</v>
      </c>
      <c r="AD24905" s="1" t="s">
        <v>24453</v>
      </c>
      <c r="AE24905">
        <v>23</v>
      </c>
      <c r="AF24905">
        <v>7</v>
      </c>
      <c r="AG24905">
        <v>2001</v>
      </c>
      <c r="AH24905">
        <v>1547108</v>
      </c>
      <c r="AI24905">
        <v>1547108</v>
      </c>
      <c r="AJ24905" s="1" t="s">
        <v>69</v>
      </c>
      <c r="AK24905" s="1" t="s">
        <v>19693</v>
      </c>
      <c r="AL24905" s="1" t="s">
        <v>849</v>
      </c>
      <c r="AM24905" s="1" t="s">
        <v>69616</v>
      </c>
      <c r="AN24905" s="1" t="s">
        <v>59</v>
      </c>
      <c r="AO24905" s="1" t="s">
        <v>59</v>
      </c>
      <c r="AP24905" s="3"/>
      <c r="AQ24905" s="1" t="s">
        <v>74</v>
      </c>
      <c r="AR24905" s="1" t="s">
        <v>59</v>
      </c>
      <c r="AS24905" s="1" t="s">
        <v>69464</v>
      </c>
      <c r="AT24905" s="1" t="s">
        <v>59</v>
      </c>
      <c r="AU24905" s="1" t="s">
        <v>12669</v>
      </c>
      <c r="AV24905" s="3">
        <v>45560.870325555552</v>
      </c>
      <c r="AW24905" s="1" t="s">
        <v>59</v>
      </c>
      <c r="AX24905" s="1" t="s">
        <v>1323</v>
      </c>
    </row>
    <row r="24906" spans="1:50">
      <c r="A24906">
        <v>3418086543</v>
      </c>
      <c r="B24906" s="1" t="s">
        <v>19688</v>
      </c>
      <c r="C24906" s="1" t="s">
        <v>69617</v>
      </c>
      <c r="D24906" s="1" t="s">
        <v>52</v>
      </c>
      <c r="E24906" s="1" t="s">
        <v>53</v>
      </c>
      <c r="F24906" s="1" t="s">
        <v>54</v>
      </c>
      <c r="G24906" s="1" t="s">
        <v>55</v>
      </c>
      <c r="H24906" s="1" t="s">
        <v>41563</v>
      </c>
      <c r="I24906" s="1" t="s">
        <v>41564</v>
      </c>
      <c r="J24906" s="1" t="s">
        <v>41565</v>
      </c>
      <c r="K24906" s="1" t="s">
        <v>59</v>
      </c>
      <c r="L24906" s="1" t="s">
        <v>60</v>
      </c>
      <c r="M24906" s="1" t="s">
        <v>41566</v>
      </c>
      <c r="N24906" s="1" t="s">
        <v>41565</v>
      </c>
      <c r="O24906" s="1" t="s">
        <v>42354</v>
      </c>
      <c r="P24906" s="1" t="s">
        <v>11706</v>
      </c>
      <c r="Q24906" s="1" t="s">
        <v>69462</v>
      </c>
      <c r="R24906" s="1" t="s">
        <v>44452</v>
      </c>
      <c r="S24906" s="1" t="s">
        <v>66</v>
      </c>
      <c r="U24906" s="1" t="s">
        <v>19691</v>
      </c>
      <c r="V24906">
        <v>-13.14</v>
      </c>
      <c r="W24906">
        <v>-69.61</v>
      </c>
      <c r="Y24906" s="1" t="s">
        <v>59</v>
      </c>
      <c r="Z24906" s="1">
        <v>300</v>
      </c>
      <c r="AA24906" s="1"/>
      <c r="AB24906" s="1" t="s">
        <v>59</v>
      </c>
      <c r="AC24906" s="1" t="s">
        <v>59</v>
      </c>
      <c r="AD24906" s="1" t="s">
        <v>24453</v>
      </c>
      <c r="AE24906">
        <v>23</v>
      </c>
      <c r="AF24906">
        <v>7</v>
      </c>
      <c r="AG24906">
        <v>2001</v>
      </c>
      <c r="AH24906">
        <v>1547108</v>
      </c>
      <c r="AI24906">
        <v>1547108</v>
      </c>
      <c r="AJ24906" s="1" t="s">
        <v>69</v>
      </c>
      <c r="AK24906" s="1" t="s">
        <v>19693</v>
      </c>
      <c r="AL24906" s="1" t="s">
        <v>849</v>
      </c>
      <c r="AM24906" s="1" t="s">
        <v>69618</v>
      </c>
      <c r="AN24906" s="1" t="s">
        <v>59</v>
      </c>
      <c r="AO24906" s="1" t="s">
        <v>59</v>
      </c>
      <c r="AP24906" s="3"/>
      <c r="AQ24906" s="1" t="s">
        <v>74</v>
      </c>
      <c r="AR24906" s="1" t="s">
        <v>59</v>
      </c>
      <c r="AS24906" s="1" t="s">
        <v>69464</v>
      </c>
      <c r="AT24906" s="1" t="s">
        <v>59</v>
      </c>
      <c r="AU24906" s="1" t="s">
        <v>12669</v>
      </c>
      <c r="AV24906" s="3">
        <v>45560.87030988426</v>
      </c>
      <c r="AW24906" s="1" t="s">
        <v>59</v>
      </c>
      <c r="AX24906" s="1" t="s">
        <v>1323</v>
      </c>
    </row>
    <row r="24907" spans="1:50">
      <c r="A24907">
        <v>3418082094</v>
      </c>
      <c r="B24907" s="1" t="s">
        <v>19688</v>
      </c>
      <c r="C24907" s="1" t="s">
        <v>69619</v>
      </c>
      <c r="D24907" s="1" t="s">
        <v>52</v>
      </c>
      <c r="E24907" s="1" t="s">
        <v>53</v>
      </c>
      <c r="F24907" s="1" t="s">
        <v>54</v>
      </c>
      <c r="G24907" s="1" t="s">
        <v>55</v>
      </c>
      <c r="H24907" s="1" t="s">
        <v>41563</v>
      </c>
      <c r="I24907" s="1" t="s">
        <v>41564</v>
      </c>
      <c r="J24907" s="1" t="s">
        <v>41565</v>
      </c>
      <c r="K24907" s="1" t="s">
        <v>59</v>
      </c>
      <c r="L24907" s="1" t="s">
        <v>60</v>
      </c>
      <c r="M24907" s="1" t="s">
        <v>41566</v>
      </c>
      <c r="N24907" s="1" t="s">
        <v>41565</v>
      </c>
      <c r="O24907" s="1" t="s">
        <v>42354</v>
      </c>
      <c r="P24907" s="1" t="s">
        <v>112</v>
      </c>
      <c r="Q24907" s="1" t="s">
        <v>69561</v>
      </c>
      <c r="R24907" s="1" t="s">
        <v>1231</v>
      </c>
      <c r="S24907" s="1" t="s">
        <v>66</v>
      </c>
      <c r="U24907" s="1" t="s">
        <v>19691</v>
      </c>
      <c r="V24907">
        <v>34</v>
      </c>
      <c r="W24907">
        <v>-118.25</v>
      </c>
      <c r="Y24907" s="1" t="s">
        <v>59</v>
      </c>
      <c r="Z24907" s="1"/>
      <c r="AA24907" s="1"/>
      <c r="AB24907" s="1" t="s">
        <v>59</v>
      </c>
      <c r="AC24907" s="1" t="s">
        <v>59</v>
      </c>
      <c r="AD24907" s="1" t="s">
        <v>69562</v>
      </c>
      <c r="AE24907">
        <v>9</v>
      </c>
      <c r="AF24907">
        <v>6</v>
      </c>
      <c r="AG24907">
        <v>1994</v>
      </c>
      <c r="AH24907">
        <v>1547108</v>
      </c>
      <c r="AI24907">
        <v>1547108</v>
      </c>
      <c r="AJ24907" s="1" t="s">
        <v>69</v>
      </c>
      <c r="AK24907" s="1" t="s">
        <v>19693</v>
      </c>
      <c r="AL24907" s="1" t="s">
        <v>849</v>
      </c>
      <c r="AM24907" s="1" t="s">
        <v>69620</v>
      </c>
      <c r="AN24907" s="1" t="s">
        <v>59</v>
      </c>
      <c r="AO24907" s="1" t="s">
        <v>59</v>
      </c>
      <c r="AP24907" s="3"/>
      <c r="AQ24907" s="1" t="s">
        <v>74</v>
      </c>
      <c r="AR24907" s="1" t="s">
        <v>59</v>
      </c>
      <c r="AS24907" s="1" t="s">
        <v>69542</v>
      </c>
      <c r="AT24907" s="1" t="s">
        <v>59</v>
      </c>
      <c r="AU24907" s="1" t="s">
        <v>12669</v>
      </c>
      <c r="AV24907" s="3">
        <v>45560.870325706019</v>
      </c>
      <c r="AW24907" s="1" t="s">
        <v>59</v>
      </c>
      <c r="AX24907" s="1" t="s">
        <v>1323</v>
      </c>
    </row>
    <row r="24908" spans="1:50">
      <c r="A24908">
        <v>3418082019</v>
      </c>
      <c r="B24908" s="1" t="s">
        <v>19688</v>
      </c>
      <c r="C24908" s="1" t="s">
        <v>69621</v>
      </c>
      <c r="D24908" s="1" t="s">
        <v>52</v>
      </c>
      <c r="E24908" s="1" t="s">
        <v>53</v>
      </c>
      <c r="F24908" s="1" t="s">
        <v>54</v>
      </c>
      <c r="G24908" s="1" t="s">
        <v>55</v>
      </c>
      <c r="H24908" s="1" t="s">
        <v>41563</v>
      </c>
      <c r="I24908" s="1" t="s">
        <v>41564</v>
      </c>
      <c r="J24908" s="1" t="s">
        <v>41565</v>
      </c>
      <c r="K24908" s="1" t="s">
        <v>59</v>
      </c>
      <c r="L24908" s="1" t="s">
        <v>60</v>
      </c>
      <c r="M24908" s="1" t="s">
        <v>41566</v>
      </c>
      <c r="N24908" s="1" t="s">
        <v>41565</v>
      </c>
      <c r="O24908" s="1" t="s">
        <v>42354</v>
      </c>
      <c r="P24908" s="1" t="s">
        <v>12508</v>
      </c>
      <c r="Q24908" s="1" t="s">
        <v>69622</v>
      </c>
      <c r="R24908" s="1" t="s">
        <v>69539</v>
      </c>
      <c r="S24908" s="1" t="s">
        <v>66</v>
      </c>
      <c r="U24908" s="1" t="s">
        <v>19691</v>
      </c>
      <c r="V24908">
        <v>22.08</v>
      </c>
      <c r="W24908">
        <v>121.51</v>
      </c>
      <c r="Y24908" s="1" t="s">
        <v>59</v>
      </c>
      <c r="Z24908" s="1"/>
      <c r="AA24908" s="1"/>
      <c r="AB24908" s="1" t="s">
        <v>59</v>
      </c>
      <c r="AC24908" s="1" t="s">
        <v>59</v>
      </c>
      <c r="AD24908" s="1" t="s">
        <v>33319</v>
      </c>
      <c r="AE24908">
        <v>28</v>
      </c>
      <c r="AF24908">
        <v>4</v>
      </c>
      <c r="AG24908">
        <v>1997</v>
      </c>
      <c r="AH24908">
        <v>1547108</v>
      </c>
      <c r="AI24908">
        <v>1547108</v>
      </c>
      <c r="AJ24908" s="1" t="s">
        <v>69</v>
      </c>
      <c r="AK24908" s="1" t="s">
        <v>19693</v>
      </c>
      <c r="AL24908" s="1" t="s">
        <v>849</v>
      </c>
      <c r="AM24908" s="1" t="s">
        <v>69623</v>
      </c>
      <c r="AN24908" s="1" t="s">
        <v>59</v>
      </c>
      <c r="AO24908" s="1" t="s">
        <v>59</v>
      </c>
      <c r="AP24908" s="3"/>
      <c r="AQ24908" s="1" t="s">
        <v>74</v>
      </c>
      <c r="AR24908" s="1" t="s">
        <v>59</v>
      </c>
      <c r="AS24908" s="1" t="s">
        <v>69542</v>
      </c>
      <c r="AT24908" s="1" t="s">
        <v>59</v>
      </c>
      <c r="AU24908" s="1" t="s">
        <v>12669</v>
      </c>
      <c r="AV24908" s="3">
        <v>45560.87032548611</v>
      </c>
      <c r="AW24908" s="1" t="s">
        <v>59</v>
      </c>
      <c r="AX24908" s="1" t="s">
        <v>1323</v>
      </c>
    </row>
    <row r="24909" spans="1:50">
      <c r="A24909">
        <v>3418081934</v>
      </c>
      <c r="B24909" s="1" t="s">
        <v>19688</v>
      </c>
      <c r="C24909" s="1" t="s">
        <v>69624</v>
      </c>
      <c r="D24909" s="1" t="s">
        <v>52</v>
      </c>
      <c r="E24909" s="1" t="s">
        <v>53</v>
      </c>
      <c r="F24909" s="1" t="s">
        <v>54</v>
      </c>
      <c r="G24909" s="1" t="s">
        <v>55</v>
      </c>
      <c r="H24909" s="1" t="s">
        <v>41563</v>
      </c>
      <c r="I24909" s="1" t="s">
        <v>41564</v>
      </c>
      <c r="J24909" s="1" t="s">
        <v>41565</v>
      </c>
      <c r="K24909" s="1" t="s">
        <v>59</v>
      </c>
      <c r="L24909" s="1" t="s">
        <v>60</v>
      </c>
      <c r="M24909" s="1" t="s">
        <v>41566</v>
      </c>
      <c r="N24909" s="1" t="s">
        <v>41565</v>
      </c>
      <c r="O24909" s="1" t="s">
        <v>42354</v>
      </c>
      <c r="P24909" s="1" t="s">
        <v>3652</v>
      </c>
      <c r="Q24909" s="1" t="s">
        <v>69625</v>
      </c>
      <c r="R24909" s="1" t="s">
        <v>69472</v>
      </c>
      <c r="S24909" s="1" t="s">
        <v>66</v>
      </c>
      <c r="U24909" s="1" t="s">
        <v>19691</v>
      </c>
      <c r="V24909">
        <v>9.9</v>
      </c>
      <c r="W24909">
        <v>-84.15</v>
      </c>
      <c r="Y24909" s="1" t="s">
        <v>59</v>
      </c>
      <c r="Z24909" s="1">
        <v>1300</v>
      </c>
      <c r="AA24909" s="1"/>
      <c r="AB24909" s="1" t="s">
        <v>59</v>
      </c>
      <c r="AC24909" s="1" t="s">
        <v>59</v>
      </c>
      <c r="AD24909" s="1" t="s">
        <v>59</v>
      </c>
      <c r="AH24909">
        <v>1547108</v>
      </c>
      <c r="AI24909">
        <v>1547108</v>
      </c>
      <c r="AJ24909" s="1" t="s">
        <v>69</v>
      </c>
      <c r="AK24909" s="1" t="s">
        <v>19693</v>
      </c>
      <c r="AL24909" s="1" t="s">
        <v>849</v>
      </c>
      <c r="AM24909" s="1" t="s">
        <v>69626</v>
      </c>
      <c r="AN24909" s="1" t="s">
        <v>59</v>
      </c>
      <c r="AO24909" s="1" t="s">
        <v>59</v>
      </c>
      <c r="AP24909" s="3"/>
      <c r="AQ24909" s="1" t="s">
        <v>74</v>
      </c>
      <c r="AR24909" s="1" t="s">
        <v>59</v>
      </c>
      <c r="AS24909" s="1" t="s">
        <v>69627</v>
      </c>
      <c r="AT24909" s="1" t="s">
        <v>59</v>
      </c>
      <c r="AU24909" s="1" t="s">
        <v>12669</v>
      </c>
      <c r="AV24909" s="3">
        <v>45560.87032519676</v>
      </c>
      <c r="AW24909" s="1" t="s">
        <v>59</v>
      </c>
      <c r="AX24909" s="1" t="s">
        <v>1323</v>
      </c>
    </row>
    <row r="24910" spans="1:50">
      <c r="A24910">
        <v>3418080985</v>
      </c>
      <c r="B24910" s="1" t="s">
        <v>19688</v>
      </c>
      <c r="C24910" s="1" t="s">
        <v>69628</v>
      </c>
      <c r="D24910" s="1" t="s">
        <v>52</v>
      </c>
      <c r="E24910" s="1" t="s">
        <v>53</v>
      </c>
      <c r="F24910" s="1" t="s">
        <v>54</v>
      </c>
      <c r="G24910" s="1" t="s">
        <v>55</v>
      </c>
      <c r="H24910" s="1" t="s">
        <v>41563</v>
      </c>
      <c r="I24910" s="1" t="s">
        <v>41564</v>
      </c>
      <c r="J24910" s="1" t="s">
        <v>41565</v>
      </c>
      <c r="K24910" s="1" t="s">
        <v>59</v>
      </c>
      <c r="L24910" s="1" t="s">
        <v>60</v>
      </c>
      <c r="M24910" s="1" t="s">
        <v>41566</v>
      </c>
      <c r="N24910" s="1" t="s">
        <v>41565</v>
      </c>
      <c r="O24910" s="1" t="s">
        <v>42354</v>
      </c>
      <c r="P24910" s="1" t="s">
        <v>3652</v>
      </c>
      <c r="Q24910" s="1" t="s">
        <v>69596</v>
      </c>
      <c r="R24910" s="1" t="s">
        <v>36786</v>
      </c>
      <c r="S24910" s="1" t="s">
        <v>66</v>
      </c>
      <c r="U24910" s="1" t="s">
        <v>19691</v>
      </c>
      <c r="V24910">
        <v>10.33</v>
      </c>
      <c r="W24910">
        <v>-84.07</v>
      </c>
      <c r="Y24910" s="1" t="s">
        <v>59</v>
      </c>
      <c r="Z24910" s="1">
        <v>500</v>
      </c>
      <c r="AA24910" s="1"/>
      <c r="AB24910" s="1" t="s">
        <v>59</v>
      </c>
      <c r="AC24910" s="1" t="s">
        <v>59</v>
      </c>
      <c r="AD24910" s="1" t="s">
        <v>69597</v>
      </c>
      <c r="AF24910">
        <v>2</v>
      </c>
      <c r="AG24910">
        <v>2003</v>
      </c>
      <c r="AH24910">
        <v>1547108</v>
      </c>
      <c r="AI24910">
        <v>1547108</v>
      </c>
      <c r="AJ24910" s="1" t="s">
        <v>69</v>
      </c>
      <c r="AK24910" s="1" t="s">
        <v>19693</v>
      </c>
      <c r="AL24910" s="1" t="s">
        <v>849</v>
      </c>
      <c r="AM24910" s="1" t="s">
        <v>69629</v>
      </c>
      <c r="AN24910" s="1" t="s">
        <v>59</v>
      </c>
      <c r="AO24910" s="1" t="s">
        <v>59</v>
      </c>
      <c r="AP24910" s="3"/>
      <c r="AQ24910" s="1" t="s">
        <v>74</v>
      </c>
      <c r="AR24910" s="1" t="s">
        <v>59</v>
      </c>
      <c r="AS24910" s="1" t="s">
        <v>69546</v>
      </c>
      <c r="AT24910" s="1" t="s">
        <v>59</v>
      </c>
      <c r="AU24910" s="1" t="s">
        <v>12669</v>
      </c>
      <c r="AV24910" s="3">
        <v>45560.870322743052</v>
      </c>
      <c r="AW24910" s="1" t="s">
        <v>59</v>
      </c>
      <c r="AX24910" s="1" t="s">
        <v>1323</v>
      </c>
    </row>
    <row r="24911" spans="1:50">
      <c r="A24911">
        <v>3418080861</v>
      </c>
      <c r="B24911" s="1" t="s">
        <v>19688</v>
      </c>
      <c r="C24911" s="1" t="s">
        <v>69630</v>
      </c>
      <c r="D24911" s="1" t="s">
        <v>52</v>
      </c>
      <c r="E24911" s="1" t="s">
        <v>53</v>
      </c>
      <c r="F24911" s="1" t="s">
        <v>54</v>
      </c>
      <c r="G24911" s="1" t="s">
        <v>55</v>
      </c>
      <c r="H24911" s="1" t="s">
        <v>41563</v>
      </c>
      <c r="I24911" s="1" t="s">
        <v>41564</v>
      </c>
      <c r="J24911" s="1" t="s">
        <v>41565</v>
      </c>
      <c r="K24911" s="1" t="s">
        <v>59</v>
      </c>
      <c r="L24911" s="1" t="s">
        <v>60</v>
      </c>
      <c r="M24911" s="1" t="s">
        <v>41566</v>
      </c>
      <c r="N24911" s="1" t="s">
        <v>41565</v>
      </c>
      <c r="O24911" s="1" t="s">
        <v>42354</v>
      </c>
      <c r="P24911" s="1" t="s">
        <v>3652</v>
      </c>
      <c r="Q24911" s="1" t="s">
        <v>69471</v>
      </c>
      <c r="R24911" s="1" t="s">
        <v>69472</v>
      </c>
      <c r="S24911" s="1" t="s">
        <v>66</v>
      </c>
      <c r="U24911" s="1" t="s">
        <v>19691</v>
      </c>
      <c r="V24911">
        <v>10.050000000000001</v>
      </c>
      <c r="W24911">
        <v>-84.02</v>
      </c>
      <c r="Y24911" s="1" t="s">
        <v>59</v>
      </c>
      <c r="Z24911" s="1">
        <v>1600</v>
      </c>
      <c r="AA24911" s="1"/>
      <c r="AB24911" s="1" t="s">
        <v>59</v>
      </c>
      <c r="AC24911" s="1" t="s">
        <v>59</v>
      </c>
      <c r="AD24911" s="1" t="s">
        <v>59</v>
      </c>
      <c r="AH24911">
        <v>1547108</v>
      </c>
      <c r="AI24911">
        <v>1547108</v>
      </c>
      <c r="AJ24911" s="1" t="s">
        <v>69</v>
      </c>
      <c r="AK24911" s="1" t="s">
        <v>19693</v>
      </c>
      <c r="AL24911" s="1" t="s">
        <v>849</v>
      </c>
      <c r="AM24911" s="1" t="s">
        <v>69631</v>
      </c>
      <c r="AN24911" s="1" t="s">
        <v>59</v>
      </c>
      <c r="AO24911" s="1" t="s">
        <v>59</v>
      </c>
      <c r="AP24911" s="3"/>
      <c r="AQ24911" s="1" t="s">
        <v>74</v>
      </c>
      <c r="AR24911" s="1" t="s">
        <v>59</v>
      </c>
      <c r="AS24911" s="1" t="s">
        <v>69474</v>
      </c>
      <c r="AT24911" s="1" t="s">
        <v>59</v>
      </c>
      <c r="AU24911" s="1" t="s">
        <v>12669</v>
      </c>
      <c r="AV24911" s="3">
        <v>45560.870322337963</v>
      </c>
      <c r="AW24911" s="1" t="s">
        <v>59</v>
      </c>
      <c r="AX24911" s="1" t="s">
        <v>1323</v>
      </c>
    </row>
    <row r="24912" spans="1:50">
      <c r="A24912">
        <v>3418080131</v>
      </c>
      <c r="B24912" s="1" t="s">
        <v>19688</v>
      </c>
      <c r="C24912" s="1" t="s">
        <v>69632</v>
      </c>
      <c r="D24912" s="1" t="s">
        <v>52</v>
      </c>
      <c r="E24912" s="1" t="s">
        <v>53</v>
      </c>
      <c r="F24912" s="1" t="s">
        <v>54</v>
      </c>
      <c r="G24912" s="1" t="s">
        <v>55</v>
      </c>
      <c r="H24912" s="1" t="s">
        <v>41563</v>
      </c>
      <c r="I24912" s="1" t="s">
        <v>41564</v>
      </c>
      <c r="J24912" s="1" t="s">
        <v>41565</v>
      </c>
      <c r="K24912" s="1" t="s">
        <v>59</v>
      </c>
      <c r="L24912" s="1" t="s">
        <v>60</v>
      </c>
      <c r="M24912" s="1" t="s">
        <v>41566</v>
      </c>
      <c r="N24912" s="1" t="s">
        <v>41565</v>
      </c>
      <c r="O24912" s="1" t="s">
        <v>42354</v>
      </c>
      <c r="P24912" s="1" t="s">
        <v>3652</v>
      </c>
      <c r="Q24912" s="1" t="s">
        <v>69528</v>
      </c>
      <c r="R24912" s="1" t="s">
        <v>36786</v>
      </c>
      <c r="S24912" s="1" t="s">
        <v>66</v>
      </c>
      <c r="U24912" s="1" t="s">
        <v>19691</v>
      </c>
      <c r="V24912">
        <v>10.43</v>
      </c>
      <c r="W24912">
        <v>-84.02</v>
      </c>
      <c r="Y24912" s="1" t="s">
        <v>59</v>
      </c>
      <c r="Z24912" s="1">
        <v>40</v>
      </c>
      <c r="AA24912" s="1"/>
      <c r="AB24912" s="1" t="s">
        <v>59</v>
      </c>
      <c r="AC24912" s="1" t="s">
        <v>59</v>
      </c>
      <c r="AD24912" s="1" t="s">
        <v>29957</v>
      </c>
      <c r="AE24912">
        <v>16</v>
      </c>
      <c r="AF24912">
        <v>11</v>
      </c>
      <c r="AG24912">
        <v>2000</v>
      </c>
      <c r="AH24912">
        <v>1547108</v>
      </c>
      <c r="AI24912">
        <v>1547108</v>
      </c>
      <c r="AJ24912" s="1" t="s">
        <v>69</v>
      </c>
      <c r="AK24912" s="1" t="s">
        <v>19693</v>
      </c>
      <c r="AL24912" s="1" t="s">
        <v>849</v>
      </c>
      <c r="AM24912" s="1" t="s">
        <v>69633</v>
      </c>
      <c r="AN24912" s="1" t="s">
        <v>59</v>
      </c>
      <c r="AO24912" s="1" t="s">
        <v>59</v>
      </c>
      <c r="AP24912" s="3"/>
      <c r="AQ24912" s="1" t="s">
        <v>74</v>
      </c>
      <c r="AR24912" s="1" t="s">
        <v>59</v>
      </c>
      <c r="AS24912" s="1" t="s">
        <v>69530</v>
      </c>
      <c r="AT24912" s="1" t="s">
        <v>59</v>
      </c>
      <c r="AU24912" s="1" t="s">
        <v>12669</v>
      </c>
      <c r="AV24912" s="3">
        <v>45560.870320636575</v>
      </c>
      <c r="AW24912" s="1" t="s">
        <v>59</v>
      </c>
      <c r="AX24912" s="1" t="s">
        <v>1323</v>
      </c>
    </row>
    <row r="24913" spans="1:50">
      <c r="A24913">
        <v>3418076844</v>
      </c>
      <c r="B24913" s="1" t="s">
        <v>19688</v>
      </c>
      <c r="C24913" s="1" t="s">
        <v>69634</v>
      </c>
      <c r="D24913" s="1" t="s">
        <v>52</v>
      </c>
      <c r="E24913" s="1" t="s">
        <v>53</v>
      </c>
      <c r="F24913" s="1" t="s">
        <v>54</v>
      </c>
      <c r="G24913" s="1" t="s">
        <v>55</v>
      </c>
      <c r="H24913" s="1" t="s">
        <v>41563</v>
      </c>
      <c r="I24913" s="1" t="s">
        <v>41564</v>
      </c>
      <c r="J24913" s="1" t="s">
        <v>41565</v>
      </c>
      <c r="K24913" s="1" t="s">
        <v>59</v>
      </c>
      <c r="L24913" s="1" t="s">
        <v>60</v>
      </c>
      <c r="M24913" s="1" t="s">
        <v>41566</v>
      </c>
      <c r="N24913" s="1" t="s">
        <v>41565</v>
      </c>
      <c r="O24913" s="1" t="s">
        <v>42354</v>
      </c>
      <c r="P24913" s="1" t="s">
        <v>112</v>
      </c>
      <c r="Q24913" s="1" t="s">
        <v>69494</v>
      </c>
      <c r="R24913" s="1" t="s">
        <v>14525</v>
      </c>
      <c r="S24913" s="1" t="s">
        <v>66</v>
      </c>
      <c r="U24913" s="1" t="s">
        <v>19691</v>
      </c>
      <c r="V24913">
        <v>46.78</v>
      </c>
      <c r="W24913">
        <v>-116.59</v>
      </c>
      <c r="Y24913" s="1" t="s">
        <v>59</v>
      </c>
      <c r="Z24913" s="1"/>
      <c r="AA24913" s="1"/>
      <c r="AB24913" s="1" t="s">
        <v>59</v>
      </c>
      <c r="AC24913" s="1" t="s">
        <v>59</v>
      </c>
      <c r="AD24913" s="1" t="s">
        <v>69495</v>
      </c>
      <c r="AE24913">
        <v>9</v>
      </c>
      <c r="AF24913">
        <v>9</v>
      </c>
      <c r="AG24913">
        <v>1990</v>
      </c>
      <c r="AH24913">
        <v>1547108</v>
      </c>
      <c r="AI24913">
        <v>1547108</v>
      </c>
      <c r="AJ24913" s="1" t="s">
        <v>69</v>
      </c>
      <c r="AK24913" s="1" t="s">
        <v>19693</v>
      </c>
      <c r="AL24913" s="1" t="s">
        <v>849</v>
      </c>
      <c r="AM24913" s="1" t="s">
        <v>69635</v>
      </c>
      <c r="AN24913" s="1" t="s">
        <v>59</v>
      </c>
      <c r="AO24913" s="1" t="s">
        <v>59</v>
      </c>
      <c r="AP24913" s="3"/>
      <c r="AQ24913" s="1" t="s">
        <v>74</v>
      </c>
      <c r="AR24913" s="1" t="s">
        <v>59</v>
      </c>
      <c r="AS24913" s="1" t="s">
        <v>69497</v>
      </c>
      <c r="AT24913" s="1" t="s">
        <v>59</v>
      </c>
      <c r="AU24913" s="1" t="s">
        <v>12669</v>
      </c>
      <c r="AV24913" s="3">
        <v>45560.870318530091</v>
      </c>
      <c r="AW24913" s="1" t="s">
        <v>59</v>
      </c>
      <c r="AX24913" s="1" t="s">
        <v>1323</v>
      </c>
    </row>
    <row r="24914" spans="1:50">
      <c r="A24914">
        <v>3418076208</v>
      </c>
      <c r="B24914" s="1" t="s">
        <v>19688</v>
      </c>
      <c r="C24914" s="1" t="s">
        <v>69636</v>
      </c>
      <c r="D24914" s="1" t="s">
        <v>52</v>
      </c>
      <c r="E24914" s="1" t="s">
        <v>53</v>
      </c>
      <c r="F24914" s="1" t="s">
        <v>54</v>
      </c>
      <c r="G24914" s="1" t="s">
        <v>55</v>
      </c>
      <c r="H24914" s="1" t="s">
        <v>41563</v>
      </c>
      <c r="I24914" s="1" t="s">
        <v>41564</v>
      </c>
      <c r="J24914" s="1" t="s">
        <v>41565</v>
      </c>
      <c r="K24914" s="1" t="s">
        <v>59</v>
      </c>
      <c r="L24914" s="1" t="s">
        <v>60</v>
      </c>
      <c r="M24914" s="1" t="s">
        <v>41566</v>
      </c>
      <c r="N24914" s="1" t="s">
        <v>41565</v>
      </c>
      <c r="O24914" s="1" t="s">
        <v>42354</v>
      </c>
      <c r="P24914" s="1" t="s">
        <v>3652</v>
      </c>
      <c r="Q24914" s="1" t="s">
        <v>69471</v>
      </c>
      <c r="R24914" s="1" t="s">
        <v>69472</v>
      </c>
      <c r="S24914" s="1" t="s">
        <v>66</v>
      </c>
      <c r="U24914" s="1" t="s">
        <v>19691</v>
      </c>
      <c r="V24914">
        <v>10.050000000000001</v>
      </c>
      <c r="W24914">
        <v>-84.02</v>
      </c>
      <c r="Y24914" s="1" t="s">
        <v>59</v>
      </c>
      <c r="Z24914" s="1">
        <v>1600</v>
      </c>
      <c r="AA24914" s="1"/>
      <c r="AB24914" s="1" t="s">
        <v>59</v>
      </c>
      <c r="AC24914" s="1" t="s">
        <v>59</v>
      </c>
      <c r="AD24914" s="1" t="s">
        <v>59</v>
      </c>
      <c r="AH24914">
        <v>1547108</v>
      </c>
      <c r="AI24914">
        <v>1547108</v>
      </c>
      <c r="AJ24914" s="1" t="s">
        <v>69</v>
      </c>
      <c r="AK24914" s="1" t="s">
        <v>19693</v>
      </c>
      <c r="AL24914" s="1" t="s">
        <v>849</v>
      </c>
      <c r="AM24914" s="1" t="s">
        <v>69637</v>
      </c>
      <c r="AN24914" s="1" t="s">
        <v>59</v>
      </c>
      <c r="AO24914" s="1" t="s">
        <v>59</v>
      </c>
      <c r="AP24914" s="3"/>
      <c r="AQ24914" s="1" t="s">
        <v>74</v>
      </c>
      <c r="AR24914" s="1" t="s">
        <v>59</v>
      </c>
      <c r="AS24914" s="1" t="s">
        <v>69474</v>
      </c>
      <c r="AT24914" s="1" t="s">
        <v>59</v>
      </c>
      <c r="AU24914" s="1" t="s">
        <v>12669</v>
      </c>
      <c r="AV24914" s="3">
        <v>45560.870307453704</v>
      </c>
      <c r="AW24914" s="1" t="s">
        <v>59</v>
      </c>
      <c r="AX24914" s="1" t="s">
        <v>1323</v>
      </c>
    </row>
    <row r="24915" spans="1:50">
      <c r="A24915">
        <v>3418073444</v>
      </c>
      <c r="B24915" s="1" t="s">
        <v>19688</v>
      </c>
      <c r="C24915" s="1" t="s">
        <v>69638</v>
      </c>
      <c r="D24915" s="1" t="s">
        <v>52</v>
      </c>
      <c r="E24915" s="1" t="s">
        <v>53</v>
      </c>
      <c r="F24915" s="1" t="s">
        <v>54</v>
      </c>
      <c r="G24915" s="1" t="s">
        <v>55</v>
      </c>
      <c r="H24915" s="1" t="s">
        <v>41563</v>
      </c>
      <c r="I24915" s="1" t="s">
        <v>41564</v>
      </c>
      <c r="J24915" s="1" t="s">
        <v>41565</v>
      </c>
      <c r="K24915" s="1" t="s">
        <v>59</v>
      </c>
      <c r="L24915" s="1" t="s">
        <v>60</v>
      </c>
      <c r="M24915" s="1" t="s">
        <v>41566</v>
      </c>
      <c r="N24915" s="1" t="s">
        <v>41565</v>
      </c>
      <c r="O24915" s="1" t="s">
        <v>42354</v>
      </c>
      <c r="P24915" s="1" t="s">
        <v>2106</v>
      </c>
      <c r="Q24915" s="1" t="s">
        <v>69639</v>
      </c>
      <c r="R24915" s="1" t="s">
        <v>69640</v>
      </c>
      <c r="S24915" s="1" t="s">
        <v>66</v>
      </c>
      <c r="U24915" s="1" t="s">
        <v>19691</v>
      </c>
      <c r="V24915">
        <v>-10.7</v>
      </c>
      <c r="W24915">
        <v>-48.31</v>
      </c>
      <c r="Y24915" s="1" t="s">
        <v>59</v>
      </c>
      <c r="Z24915" s="1"/>
      <c r="AA24915" s="1"/>
      <c r="AB24915" s="1" t="s">
        <v>59</v>
      </c>
      <c r="AC24915" s="1" t="s">
        <v>59</v>
      </c>
      <c r="AD24915" s="1" t="s">
        <v>59</v>
      </c>
      <c r="AH24915">
        <v>1547108</v>
      </c>
      <c r="AI24915">
        <v>1547108</v>
      </c>
      <c r="AJ24915" s="1" t="s">
        <v>69</v>
      </c>
      <c r="AK24915" s="1" t="s">
        <v>19693</v>
      </c>
      <c r="AL24915" s="1" t="s">
        <v>849</v>
      </c>
      <c r="AM24915" s="1" t="s">
        <v>69641</v>
      </c>
      <c r="AN24915" s="1" t="s">
        <v>59</v>
      </c>
      <c r="AO24915" s="1" t="s">
        <v>59</v>
      </c>
      <c r="AP24915" s="3"/>
      <c r="AQ24915" s="1" t="s">
        <v>74</v>
      </c>
      <c r="AR24915" s="1" t="s">
        <v>59</v>
      </c>
      <c r="AS24915" s="1" t="s">
        <v>69642</v>
      </c>
      <c r="AT24915" s="1" t="s">
        <v>59</v>
      </c>
      <c r="AU24915" s="1" t="s">
        <v>12669</v>
      </c>
      <c r="AV24915" s="3">
        <v>45560.87031244213</v>
      </c>
      <c r="AW24915" s="1" t="s">
        <v>59</v>
      </c>
      <c r="AX24915" s="1" t="s">
        <v>1323</v>
      </c>
    </row>
    <row r="24916" spans="1:50">
      <c r="A24916">
        <v>3418069021</v>
      </c>
      <c r="B24916" s="1" t="s">
        <v>19688</v>
      </c>
      <c r="C24916" s="1" t="s">
        <v>69643</v>
      </c>
      <c r="D24916" s="1" t="s">
        <v>52</v>
      </c>
      <c r="E24916" s="1" t="s">
        <v>53</v>
      </c>
      <c r="F24916" s="1" t="s">
        <v>54</v>
      </c>
      <c r="G24916" s="1" t="s">
        <v>55</v>
      </c>
      <c r="H24916" s="1" t="s">
        <v>41563</v>
      </c>
      <c r="I24916" s="1" t="s">
        <v>41564</v>
      </c>
      <c r="J24916" s="1" t="s">
        <v>41565</v>
      </c>
      <c r="K24916" s="1" t="s">
        <v>59</v>
      </c>
      <c r="L24916" s="1" t="s">
        <v>60</v>
      </c>
      <c r="M24916" s="1" t="s">
        <v>41566</v>
      </c>
      <c r="N24916" s="1" t="s">
        <v>41565</v>
      </c>
      <c r="O24916" s="1" t="s">
        <v>42354</v>
      </c>
      <c r="P24916" s="1" t="s">
        <v>112</v>
      </c>
      <c r="Q24916" s="1" t="s">
        <v>69561</v>
      </c>
      <c r="R24916" s="1" t="s">
        <v>1231</v>
      </c>
      <c r="S24916" s="1" t="s">
        <v>66</v>
      </c>
      <c r="U24916" s="1" t="s">
        <v>19691</v>
      </c>
      <c r="V24916">
        <v>34</v>
      </c>
      <c r="W24916">
        <v>-118.25</v>
      </c>
      <c r="Y24916" s="1" t="s">
        <v>59</v>
      </c>
      <c r="Z24916" s="1"/>
      <c r="AA24916" s="1"/>
      <c r="AB24916" s="1" t="s">
        <v>59</v>
      </c>
      <c r="AC24916" s="1" t="s">
        <v>59</v>
      </c>
      <c r="AD24916" s="1" t="s">
        <v>69562</v>
      </c>
      <c r="AE24916">
        <v>9</v>
      </c>
      <c r="AF24916">
        <v>6</v>
      </c>
      <c r="AG24916">
        <v>1994</v>
      </c>
      <c r="AH24916">
        <v>1547108</v>
      </c>
      <c r="AI24916">
        <v>1547108</v>
      </c>
      <c r="AJ24916" s="1" t="s">
        <v>69</v>
      </c>
      <c r="AK24916" s="1" t="s">
        <v>19693</v>
      </c>
      <c r="AL24916" s="1" t="s">
        <v>849</v>
      </c>
      <c r="AM24916" s="1" t="s">
        <v>69644</v>
      </c>
      <c r="AN24916" s="1" t="s">
        <v>59</v>
      </c>
      <c r="AO24916" s="1" t="s">
        <v>59</v>
      </c>
      <c r="AP24916" s="3"/>
      <c r="AQ24916" s="1" t="s">
        <v>74</v>
      </c>
      <c r="AR24916" s="1" t="s">
        <v>59</v>
      </c>
      <c r="AS24916" s="1" t="s">
        <v>69542</v>
      </c>
      <c r="AT24916" s="1" t="s">
        <v>59</v>
      </c>
      <c r="AU24916" s="1" t="s">
        <v>12669</v>
      </c>
      <c r="AV24916" s="3">
        <v>45560.870316354165</v>
      </c>
      <c r="AW24916" s="1" t="s">
        <v>59</v>
      </c>
      <c r="AX24916" s="1" t="s">
        <v>1323</v>
      </c>
    </row>
    <row r="24917" spans="1:50">
      <c r="A24917">
        <v>3418067967</v>
      </c>
      <c r="B24917" s="1" t="s">
        <v>19688</v>
      </c>
      <c r="C24917" s="1" t="s">
        <v>69645</v>
      </c>
      <c r="D24917" s="1" t="s">
        <v>52</v>
      </c>
      <c r="E24917" s="1" t="s">
        <v>53</v>
      </c>
      <c r="F24917" s="1" t="s">
        <v>54</v>
      </c>
      <c r="G24917" s="1" t="s">
        <v>55</v>
      </c>
      <c r="H24917" s="1" t="s">
        <v>41563</v>
      </c>
      <c r="I24917" s="1" t="s">
        <v>41564</v>
      </c>
      <c r="J24917" s="1" t="s">
        <v>41565</v>
      </c>
      <c r="K24917" s="1" t="s">
        <v>59</v>
      </c>
      <c r="L24917" s="1" t="s">
        <v>60</v>
      </c>
      <c r="M24917" s="1" t="s">
        <v>41566</v>
      </c>
      <c r="N24917" s="1" t="s">
        <v>41565</v>
      </c>
      <c r="O24917" s="1" t="s">
        <v>42354</v>
      </c>
      <c r="P24917" s="1" t="s">
        <v>43296</v>
      </c>
      <c r="Q24917" s="1" t="s">
        <v>69504</v>
      </c>
      <c r="R24917" s="1" t="s">
        <v>55976</v>
      </c>
      <c r="S24917" s="1" t="s">
        <v>66</v>
      </c>
      <c r="U24917" s="1" t="s">
        <v>19691</v>
      </c>
      <c r="V24917">
        <v>9.1199999999999992</v>
      </c>
      <c r="W24917">
        <v>-79.7</v>
      </c>
      <c r="Y24917" s="1" t="s">
        <v>59</v>
      </c>
      <c r="Z24917" s="1"/>
      <c r="AA24917" s="1"/>
      <c r="AB24917" s="1" t="s">
        <v>59</v>
      </c>
      <c r="AC24917" s="1" t="s">
        <v>59</v>
      </c>
      <c r="AD24917" s="1" t="s">
        <v>59</v>
      </c>
      <c r="AH24917">
        <v>1547108</v>
      </c>
      <c r="AI24917">
        <v>1547108</v>
      </c>
      <c r="AJ24917" s="1" t="s">
        <v>69</v>
      </c>
      <c r="AK24917" s="1" t="s">
        <v>19693</v>
      </c>
      <c r="AL24917" s="1" t="s">
        <v>849</v>
      </c>
      <c r="AM24917" s="1" t="s">
        <v>69646</v>
      </c>
      <c r="AN24917" s="1" t="s">
        <v>59</v>
      </c>
      <c r="AO24917" s="1" t="s">
        <v>59</v>
      </c>
      <c r="AP24917" s="3"/>
      <c r="AQ24917" s="1" t="s">
        <v>74</v>
      </c>
      <c r="AR24917" s="1" t="s">
        <v>59</v>
      </c>
      <c r="AS24917" s="1" t="s">
        <v>69506</v>
      </c>
      <c r="AT24917" s="1" t="s">
        <v>59</v>
      </c>
      <c r="AU24917" s="1" t="s">
        <v>12669</v>
      </c>
      <c r="AV24917" s="3">
        <v>45560.870300891205</v>
      </c>
      <c r="AW24917" s="1" t="s">
        <v>59</v>
      </c>
      <c r="AX24917" s="1" t="s">
        <v>1323</v>
      </c>
    </row>
    <row r="24918" spans="1:50">
      <c r="A24918">
        <v>3418067269</v>
      </c>
      <c r="B24918" s="1" t="s">
        <v>19688</v>
      </c>
      <c r="C24918" s="1" t="s">
        <v>69647</v>
      </c>
      <c r="D24918" s="1" t="s">
        <v>52</v>
      </c>
      <c r="E24918" s="1" t="s">
        <v>53</v>
      </c>
      <c r="F24918" s="1" t="s">
        <v>54</v>
      </c>
      <c r="G24918" s="1" t="s">
        <v>55</v>
      </c>
      <c r="H24918" s="1" t="s">
        <v>41563</v>
      </c>
      <c r="I24918" s="1" t="s">
        <v>41564</v>
      </c>
      <c r="J24918" s="1" t="s">
        <v>41565</v>
      </c>
      <c r="K24918" s="1" t="s">
        <v>59</v>
      </c>
      <c r="L24918" s="1" t="s">
        <v>60</v>
      </c>
      <c r="M24918" s="1" t="s">
        <v>41566</v>
      </c>
      <c r="N24918" s="1" t="s">
        <v>41565</v>
      </c>
      <c r="O24918" s="1" t="s">
        <v>42354</v>
      </c>
      <c r="P24918" s="1" t="s">
        <v>12213</v>
      </c>
      <c r="Q24918" s="1" t="s">
        <v>69476</v>
      </c>
      <c r="R24918" s="1" t="s">
        <v>69477</v>
      </c>
      <c r="S24918" s="1" t="s">
        <v>66</v>
      </c>
      <c r="U24918" s="1" t="s">
        <v>19691</v>
      </c>
      <c r="Y24918" s="1" t="s">
        <v>59</v>
      </c>
      <c r="Z24918" s="1"/>
      <c r="AA24918" s="1"/>
      <c r="AB24918" s="1" t="s">
        <v>59</v>
      </c>
      <c r="AC24918" s="1" t="s">
        <v>59</v>
      </c>
      <c r="AD24918" s="1" t="s">
        <v>59</v>
      </c>
      <c r="AH24918">
        <v>1547108</v>
      </c>
      <c r="AI24918">
        <v>1547108</v>
      </c>
      <c r="AJ24918" s="1" t="s">
        <v>69</v>
      </c>
      <c r="AK24918" s="1" t="s">
        <v>19693</v>
      </c>
      <c r="AL24918" s="1" t="s">
        <v>849</v>
      </c>
      <c r="AM24918" s="1" t="s">
        <v>69648</v>
      </c>
      <c r="AN24918" s="1" t="s">
        <v>59</v>
      </c>
      <c r="AO24918" s="1" t="s">
        <v>59</v>
      </c>
      <c r="AP24918" s="3"/>
      <c r="AQ24918" s="1" t="s">
        <v>74</v>
      </c>
      <c r="AR24918" s="1" t="s">
        <v>59</v>
      </c>
      <c r="AS24918" s="1" t="s">
        <v>69479</v>
      </c>
      <c r="AT24918" s="1" t="s">
        <v>59</v>
      </c>
      <c r="AU24918" s="1" t="s">
        <v>12669</v>
      </c>
      <c r="AV24918" s="3">
        <v>45560.870316793982</v>
      </c>
      <c r="AW24918" s="1" t="s">
        <v>59</v>
      </c>
      <c r="AX24918" s="1" t="s">
        <v>59</v>
      </c>
    </row>
    <row r="24919" spans="1:50">
      <c r="A24919">
        <v>3418064085</v>
      </c>
      <c r="B24919" s="1" t="s">
        <v>19688</v>
      </c>
      <c r="C24919" s="1" t="s">
        <v>69649</v>
      </c>
      <c r="D24919" s="1" t="s">
        <v>52</v>
      </c>
      <c r="E24919" s="1" t="s">
        <v>53</v>
      </c>
      <c r="F24919" s="1" t="s">
        <v>54</v>
      </c>
      <c r="G24919" s="1" t="s">
        <v>55</v>
      </c>
      <c r="H24919" s="1" t="s">
        <v>41563</v>
      </c>
      <c r="I24919" s="1" t="s">
        <v>41564</v>
      </c>
      <c r="J24919" s="1" t="s">
        <v>41565</v>
      </c>
      <c r="K24919" s="1" t="s">
        <v>59</v>
      </c>
      <c r="L24919" s="1" t="s">
        <v>60</v>
      </c>
      <c r="M24919" s="1" t="s">
        <v>41566</v>
      </c>
      <c r="N24919" s="1" t="s">
        <v>41565</v>
      </c>
      <c r="O24919" s="1" t="s">
        <v>42354</v>
      </c>
      <c r="P24919" s="1" t="s">
        <v>112</v>
      </c>
      <c r="Q24919" s="1" t="s">
        <v>69561</v>
      </c>
      <c r="R24919" s="1" t="s">
        <v>1231</v>
      </c>
      <c r="S24919" s="1" t="s">
        <v>66</v>
      </c>
      <c r="U24919" s="1" t="s">
        <v>19691</v>
      </c>
      <c r="V24919">
        <v>34</v>
      </c>
      <c r="W24919">
        <v>-118.25</v>
      </c>
      <c r="Y24919" s="1" t="s">
        <v>59</v>
      </c>
      <c r="Z24919" s="1"/>
      <c r="AA24919" s="1"/>
      <c r="AB24919" s="1" t="s">
        <v>59</v>
      </c>
      <c r="AC24919" s="1" t="s">
        <v>59</v>
      </c>
      <c r="AD24919" s="1" t="s">
        <v>69562</v>
      </c>
      <c r="AE24919">
        <v>9</v>
      </c>
      <c r="AF24919">
        <v>6</v>
      </c>
      <c r="AG24919">
        <v>1994</v>
      </c>
      <c r="AH24919">
        <v>1547108</v>
      </c>
      <c r="AI24919">
        <v>1547108</v>
      </c>
      <c r="AJ24919" s="1" t="s">
        <v>69</v>
      </c>
      <c r="AK24919" s="1" t="s">
        <v>19693</v>
      </c>
      <c r="AL24919" s="1" t="s">
        <v>849</v>
      </c>
      <c r="AM24919" s="1" t="s">
        <v>69650</v>
      </c>
      <c r="AN24919" s="1" t="s">
        <v>59</v>
      </c>
      <c r="AO24919" s="1" t="s">
        <v>59</v>
      </c>
      <c r="AP24919" s="3"/>
      <c r="AQ24919" s="1" t="s">
        <v>74</v>
      </c>
      <c r="AR24919" s="1" t="s">
        <v>59</v>
      </c>
      <c r="AS24919" s="1" t="s">
        <v>69542</v>
      </c>
      <c r="AT24919" s="1" t="s">
        <v>59</v>
      </c>
      <c r="AU24919" s="1" t="s">
        <v>12669</v>
      </c>
      <c r="AV24919" s="3">
        <v>45560.870306377314</v>
      </c>
      <c r="AW24919" s="1" t="s">
        <v>59</v>
      </c>
      <c r="AX24919" s="1" t="s">
        <v>1323</v>
      </c>
    </row>
    <row r="24920" spans="1:50">
      <c r="A24920">
        <v>3418063888</v>
      </c>
      <c r="B24920" s="1" t="s">
        <v>19688</v>
      </c>
      <c r="C24920" s="1" t="s">
        <v>69651</v>
      </c>
      <c r="D24920" s="1" t="s">
        <v>52</v>
      </c>
      <c r="E24920" s="1" t="s">
        <v>53</v>
      </c>
      <c r="F24920" s="1" t="s">
        <v>54</v>
      </c>
      <c r="G24920" s="1" t="s">
        <v>55</v>
      </c>
      <c r="H24920" s="1" t="s">
        <v>41563</v>
      </c>
      <c r="I24920" s="1" t="s">
        <v>41564</v>
      </c>
      <c r="J24920" s="1" t="s">
        <v>41565</v>
      </c>
      <c r="K24920" s="1" t="s">
        <v>59</v>
      </c>
      <c r="L24920" s="1" t="s">
        <v>60</v>
      </c>
      <c r="M24920" s="1" t="s">
        <v>41566</v>
      </c>
      <c r="N24920" s="1" t="s">
        <v>41565</v>
      </c>
      <c r="O24920" s="1" t="s">
        <v>42354</v>
      </c>
      <c r="P24920" s="1" t="s">
        <v>3652</v>
      </c>
      <c r="Q24920" s="1" t="s">
        <v>69596</v>
      </c>
      <c r="R24920" s="1" t="s">
        <v>36786</v>
      </c>
      <c r="S24920" s="1" t="s">
        <v>66</v>
      </c>
      <c r="U24920" s="1" t="s">
        <v>19691</v>
      </c>
      <c r="V24920">
        <v>10.33</v>
      </c>
      <c r="W24920">
        <v>-84.07</v>
      </c>
      <c r="Y24920" s="1" t="s">
        <v>59</v>
      </c>
      <c r="Z24920" s="1">
        <v>500</v>
      </c>
      <c r="AA24920" s="1"/>
      <c r="AB24920" s="1" t="s">
        <v>59</v>
      </c>
      <c r="AC24920" s="1" t="s">
        <v>59</v>
      </c>
      <c r="AD24920" s="1" t="s">
        <v>69597</v>
      </c>
      <c r="AF24920">
        <v>2</v>
      </c>
      <c r="AG24920">
        <v>2003</v>
      </c>
      <c r="AH24920">
        <v>1547108</v>
      </c>
      <c r="AI24920">
        <v>1547108</v>
      </c>
      <c r="AJ24920" s="1" t="s">
        <v>69</v>
      </c>
      <c r="AK24920" s="1" t="s">
        <v>19693</v>
      </c>
      <c r="AL24920" s="1" t="s">
        <v>849</v>
      </c>
      <c r="AM24920" s="1" t="s">
        <v>69652</v>
      </c>
      <c r="AN24920" s="1" t="s">
        <v>59</v>
      </c>
      <c r="AO24920" s="1" t="s">
        <v>59</v>
      </c>
      <c r="AP24920" s="3"/>
      <c r="AQ24920" s="1" t="s">
        <v>74</v>
      </c>
      <c r="AR24920" s="1" t="s">
        <v>59</v>
      </c>
      <c r="AS24920" s="1" t="s">
        <v>69546</v>
      </c>
      <c r="AT24920" s="1" t="s">
        <v>59</v>
      </c>
      <c r="AU24920" s="1" t="s">
        <v>12669</v>
      </c>
      <c r="AV24920" s="3">
        <v>45560.870305613425</v>
      </c>
      <c r="AW24920" s="1" t="s">
        <v>59</v>
      </c>
      <c r="AX24920" s="1" t="s">
        <v>1323</v>
      </c>
    </row>
    <row r="24921" spans="1:50">
      <c r="A24921">
        <v>3418060265</v>
      </c>
      <c r="B24921" s="1" t="s">
        <v>19688</v>
      </c>
      <c r="C24921" s="1" t="s">
        <v>69653</v>
      </c>
      <c r="D24921" s="1" t="s">
        <v>52</v>
      </c>
      <c r="E24921" s="1" t="s">
        <v>53</v>
      </c>
      <c r="F24921" s="1" t="s">
        <v>54</v>
      </c>
      <c r="G24921" s="1" t="s">
        <v>55</v>
      </c>
      <c r="H24921" s="1" t="s">
        <v>41563</v>
      </c>
      <c r="I24921" s="1" t="s">
        <v>41564</v>
      </c>
      <c r="J24921" s="1" t="s">
        <v>41565</v>
      </c>
      <c r="K24921" s="1" t="s">
        <v>59</v>
      </c>
      <c r="L24921" s="1" t="s">
        <v>60</v>
      </c>
      <c r="M24921" s="1" t="s">
        <v>41566</v>
      </c>
      <c r="N24921" s="1" t="s">
        <v>41565</v>
      </c>
      <c r="O24921" s="1" t="s">
        <v>42354</v>
      </c>
      <c r="P24921" s="1" t="s">
        <v>112</v>
      </c>
      <c r="Q24921" s="1" t="s">
        <v>69494</v>
      </c>
      <c r="R24921" s="1" t="s">
        <v>14525</v>
      </c>
      <c r="S24921" s="1" t="s">
        <v>66</v>
      </c>
      <c r="U24921" s="1" t="s">
        <v>19691</v>
      </c>
      <c r="V24921">
        <v>46.78</v>
      </c>
      <c r="W24921">
        <v>-116.59</v>
      </c>
      <c r="Y24921" s="1" t="s">
        <v>59</v>
      </c>
      <c r="Z24921" s="1"/>
      <c r="AA24921" s="1"/>
      <c r="AB24921" s="1" t="s">
        <v>59</v>
      </c>
      <c r="AC24921" s="1" t="s">
        <v>59</v>
      </c>
      <c r="AD24921" s="1" t="s">
        <v>69495</v>
      </c>
      <c r="AE24921">
        <v>9</v>
      </c>
      <c r="AF24921">
        <v>9</v>
      </c>
      <c r="AG24921">
        <v>1990</v>
      </c>
      <c r="AH24921">
        <v>1547108</v>
      </c>
      <c r="AI24921">
        <v>1547108</v>
      </c>
      <c r="AJ24921" s="1" t="s">
        <v>69</v>
      </c>
      <c r="AK24921" s="1" t="s">
        <v>19693</v>
      </c>
      <c r="AL24921" s="1" t="s">
        <v>849</v>
      </c>
      <c r="AM24921" s="1" t="s">
        <v>69654</v>
      </c>
      <c r="AN24921" s="1" t="s">
        <v>59</v>
      </c>
      <c r="AO24921" s="1" t="s">
        <v>59</v>
      </c>
      <c r="AP24921" s="3"/>
      <c r="AQ24921" s="1" t="s">
        <v>74</v>
      </c>
      <c r="AR24921" s="1" t="s">
        <v>59</v>
      </c>
      <c r="AS24921" s="1" t="s">
        <v>69497</v>
      </c>
      <c r="AT24921" s="1" t="s">
        <v>59</v>
      </c>
      <c r="AU24921" s="1" t="s">
        <v>12669</v>
      </c>
      <c r="AV24921" s="3">
        <v>45560.870313252315</v>
      </c>
      <c r="AW24921" s="1" t="s">
        <v>59</v>
      </c>
      <c r="AX24921" s="1" t="s">
        <v>1323</v>
      </c>
    </row>
    <row r="24922" spans="1:50">
      <c r="A24922">
        <v>3418058615</v>
      </c>
      <c r="B24922" s="1" t="s">
        <v>19688</v>
      </c>
      <c r="C24922" s="1" t="s">
        <v>69655</v>
      </c>
      <c r="D24922" s="1" t="s">
        <v>52</v>
      </c>
      <c r="E24922" s="1" t="s">
        <v>53</v>
      </c>
      <c r="F24922" s="1" t="s">
        <v>54</v>
      </c>
      <c r="G24922" s="1" t="s">
        <v>55</v>
      </c>
      <c r="H24922" s="1" t="s">
        <v>41563</v>
      </c>
      <c r="I24922" s="1" t="s">
        <v>41564</v>
      </c>
      <c r="J24922" s="1" t="s">
        <v>41565</v>
      </c>
      <c r="K24922" s="1" t="s">
        <v>59</v>
      </c>
      <c r="L24922" s="1" t="s">
        <v>60</v>
      </c>
      <c r="M24922" s="1" t="s">
        <v>41566</v>
      </c>
      <c r="N24922" s="1" t="s">
        <v>41565</v>
      </c>
      <c r="O24922" s="1" t="s">
        <v>42354</v>
      </c>
      <c r="P24922" s="1" t="s">
        <v>3652</v>
      </c>
      <c r="Q24922" s="1" t="s">
        <v>69556</v>
      </c>
      <c r="R24922" s="1" t="s">
        <v>69472</v>
      </c>
      <c r="S24922" s="1" t="s">
        <v>66</v>
      </c>
      <c r="U24922" s="1" t="s">
        <v>19691</v>
      </c>
      <c r="V24922">
        <v>9.57</v>
      </c>
      <c r="W24922">
        <v>-83.71</v>
      </c>
      <c r="Y24922" s="1" t="s">
        <v>59</v>
      </c>
      <c r="Z24922" s="1">
        <v>2600</v>
      </c>
      <c r="AA24922" s="1"/>
      <c r="AB24922" s="1" t="s">
        <v>59</v>
      </c>
      <c r="AC24922" s="1" t="s">
        <v>59</v>
      </c>
      <c r="AD24922" s="1" t="s">
        <v>59</v>
      </c>
      <c r="AH24922">
        <v>1547108</v>
      </c>
      <c r="AI24922">
        <v>1547108</v>
      </c>
      <c r="AJ24922" s="1" t="s">
        <v>69</v>
      </c>
      <c r="AK24922" s="1" t="s">
        <v>19693</v>
      </c>
      <c r="AL24922" s="1" t="s">
        <v>849</v>
      </c>
      <c r="AM24922" s="1" t="s">
        <v>69656</v>
      </c>
      <c r="AN24922" s="1" t="s">
        <v>59</v>
      </c>
      <c r="AO24922" s="1" t="s">
        <v>59</v>
      </c>
      <c r="AP24922" s="3"/>
      <c r="AQ24922" s="1" t="s">
        <v>74</v>
      </c>
      <c r="AR24922" s="1" t="s">
        <v>59</v>
      </c>
      <c r="AS24922" s="1" t="s">
        <v>69474</v>
      </c>
      <c r="AT24922" s="1" t="s">
        <v>59</v>
      </c>
      <c r="AU24922" s="1" t="s">
        <v>12669</v>
      </c>
      <c r="AV24922" s="3">
        <v>45560.870314178239</v>
      </c>
      <c r="AW24922" s="1" t="s">
        <v>59</v>
      </c>
      <c r="AX24922" s="1" t="s">
        <v>1323</v>
      </c>
    </row>
    <row r="24923" spans="1:50">
      <c r="A24923">
        <v>3418055612</v>
      </c>
      <c r="B24923" s="1" t="s">
        <v>19688</v>
      </c>
      <c r="C24923" s="1" t="s">
        <v>69657</v>
      </c>
      <c r="D24923" s="1" t="s">
        <v>52</v>
      </c>
      <c r="E24923" s="1" t="s">
        <v>53</v>
      </c>
      <c r="F24923" s="1" t="s">
        <v>54</v>
      </c>
      <c r="G24923" s="1" t="s">
        <v>55</v>
      </c>
      <c r="H24923" s="1" t="s">
        <v>41563</v>
      </c>
      <c r="I24923" s="1" t="s">
        <v>41564</v>
      </c>
      <c r="J24923" s="1" t="s">
        <v>41565</v>
      </c>
      <c r="K24923" s="1" t="s">
        <v>59</v>
      </c>
      <c r="L24923" s="1" t="s">
        <v>60</v>
      </c>
      <c r="M24923" s="1" t="s">
        <v>41566</v>
      </c>
      <c r="N24923" s="1" t="s">
        <v>41565</v>
      </c>
      <c r="O24923" s="1" t="s">
        <v>42354</v>
      </c>
      <c r="P24923" s="1" t="s">
        <v>12213</v>
      </c>
      <c r="Q24923" s="1" t="s">
        <v>69476</v>
      </c>
      <c r="R24923" s="1" t="s">
        <v>69477</v>
      </c>
      <c r="S24923" s="1" t="s">
        <v>66</v>
      </c>
      <c r="U24923" s="1" t="s">
        <v>19691</v>
      </c>
      <c r="Y24923" s="1" t="s">
        <v>59</v>
      </c>
      <c r="Z24923" s="1"/>
      <c r="AA24923" s="1"/>
      <c r="AB24923" s="1" t="s">
        <v>59</v>
      </c>
      <c r="AC24923" s="1" t="s">
        <v>59</v>
      </c>
      <c r="AD24923" s="1" t="s">
        <v>59</v>
      </c>
      <c r="AH24923">
        <v>1547108</v>
      </c>
      <c r="AI24923">
        <v>1547108</v>
      </c>
      <c r="AJ24923" s="1" t="s">
        <v>69</v>
      </c>
      <c r="AK24923" s="1" t="s">
        <v>19693</v>
      </c>
      <c r="AL24923" s="1" t="s">
        <v>849</v>
      </c>
      <c r="AM24923" s="1" t="s">
        <v>69658</v>
      </c>
      <c r="AN24923" s="1" t="s">
        <v>59</v>
      </c>
      <c r="AO24923" s="1" t="s">
        <v>59</v>
      </c>
      <c r="AP24923" s="3"/>
      <c r="AQ24923" s="1" t="s">
        <v>74</v>
      </c>
      <c r="AR24923" s="1" t="s">
        <v>59</v>
      </c>
      <c r="AS24923" s="1" t="s">
        <v>69479</v>
      </c>
      <c r="AT24923" s="1" t="s">
        <v>59</v>
      </c>
      <c r="AU24923" s="1" t="s">
        <v>12669</v>
      </c>
      <c r="AV24923" s="3">
        <v>45560.870310659724</v>
      </c>
      <c r="AW24923" s="1" t="s">
        <v>59</v>
      </c>
      <c r="AX24923" s="1" t="s">
        <v>59</v>
      </c>
    </row>
    <row r="24924" spans="1:50">
      <c r="A24924">
        <v>3418055367</v>
      </c>
      <c r="B24924" s="1" t="s">
        <v>19688</v>
      </c>
      <c r="C24924" s="1" t="s">
        <v>69659</v>
      </c>
      <c r="D24924" s="1" t="s">
        <v>52</v>
      </c>
      <c r="E24924" s="1" t="s">
        <v>53</v>
      </c>
      <c r="F24924" s="1" t="s">
        <v>54</v>
      </c>
      <c r="G24924" s="1" t="s">
        <v>55</v>
      </c>
      <c r="H24924" s="1" t="s">
        <v>41563</v>
      </c>
      <c r="I24924" s="1" t="s">
        <v>41564</v>
      </c>
      <c r="J24924" s="1" t="s">
        <v>41565</v>
      </c>
      <c r="K24924" s="1" t="s">
        <v>59</v>
      </c>
      <c r="L24924" s="1" t="s">
        <v>60</v>
      </c>
      <c r="M24924" s="1" t="s">
        <v>41566</v>
      </c>
      <c r="N24924" s="1" t="s">
        <v>41565</v>
      </c>
      <c r="O24924" s="1" t="s">
        <v>42354</v>
      </c>
      <c r="P24924" s="1" t="s">
        <v>112</v>
      </c>
      <c r="Q24924" s="1" t="s">
        <v>69561</v>
      </c>
      <c r="R24924" s="1" t="s">
        <v>1231</v>
      </c>
      <c r="S24924" s="1" t="s">
        <v>66</v>
      </c>
      <c r="U24924" s="1" t="s">
        <v>19691</v>
      </c>
      <c r="V24924">
        <v>34</v>
      </c>
      <c r="W24924">
        <v>-118.25</v>
      </c>
      <c r="Y24924" s="1" t="s">
        <v>59</v>
      </c>
      <c r="Z24924" s="1"/>
      <c r="AA24924" s="1"/>
      <c r="AB24924" s="1" t="s">
        <v>59</v>
      </c>
      <c r="AC24924" s="1" t="s">
        <v>59</v>
      </c>
      <c r="AD24924" s="1" t="s">
        <v>69562</v>
      </c>
      <c r="AE24924">
        <v>9</v>
      </c>
      <c r="AF24924">
        <v>6</v>
      </c>
      <c r="AG24924">
        <v>1994</v>
      </c>
      <c r="AH24924">
        <v>1547108</v>
      </c>
      <c r="AI24924">
        <v>1547108</v>
      </c>
      <c r="AJ24924" s="1" t="s">
        <v>69</v>
      </c>
      <c r="AK24924" s="1" t="s">
        <v>19693</v>
      </c>
      <c r="AL24924" s="1" t="s">
        <v>849</v>
      </c>
      <c r="AM24924" s="1" t="s">
        <v>69660</v>
      </c>
      <c r="AN24924" s="1" t="s">
        <v>59</v>
      </c>
      <c r="AO24924" s="1" t="s">
        <v>59</v>
      </c>
      <c r="AP24924" s="3"/>
      <c r="AQ24924" s="1" t="s">
        <v>74</v>
      </c>
      <c r="AR24924" s="1" t="s">
        <v>59</v>
      </c>
      <c r="AS24924" s="1" t="s">
        <v>69542</v>
      </c>
      <c r="AT24924" s="1" t="s">
        <v>59</v>
      </c>
      <c r="AU24924" s="1" t="s">
        <v>12669</v>
      </c>
      <c r="AV24924" s="3">
        <v>45560.870309733793</v>
      </c>
      <c r="AW24924" s="1" t="s">
        <v>59</v>
      </c>
      <c r="AX24924" s="1" t="s">
        <v>1323</v>
      </c>
    </row>
    <row r="24925" spans="1:50">
      <c r="A24925">
        <v>3418054714</v>
      </c>
      <c r="B24925" s="1" t="s">
        <v>19688</v>
      </c>
      <c r="C24925" s="1" t="s">
        <v>69661</v>
      </c>
      <c r="D24925" s="1" t="s">
        <v>52</v>
      </c>
      <c r="E24925" s="1" t="s">
        <v>53</v>
      </c>
      <c r="F24925" s="1" t="s">
        <v>54</v>
      </c>
      <c r="G24925" s="1" t="s">
        <v>55</v>
      </c>
      <c r="H24925" s="1" t="s">
        <v>41563</v>
      </c>
      <c r="I24925" s="1" t="s">
        <v>41564</v>
      </c>
      <c r="J24925" s="1" t="s">
        <v>41565</v>
      </c>
      <c r="K24925" s="1" t="s">
        <v>59</v>
      </c>
      <c r="L24925" s="1" t="s">
        <v>60</v>
      </c>
      <c r="M24925" s="1" t="s">
        <v>41566</v>
      </c>
      <c r="N24925" s="1" t="s">
        <v>41565</v>
      </c>
      <c r="O24925" s="1" t="s">
        <v>42354</v>
      </c>
      <c r="P24925" s="1" t="s">
        <v>3652</v>
      </c>
      <c r="Q24925" s="1" t="s">
        <v>69471</v>
      </c>
      <c r="R24925" s="1" t="s">
        <v>69472</v>
      </c>
      <c r="S24925" s="1" t="s">
        <v>66</v>
      </c>
      <c r="U24925" s="1" t="s">
        <v>19691</v>
      </c>
      <c r="V24925">
        <v>10.050000000000001</v>
      </c>
      <c r="W24925">
        <v>-84.02</v>
      </c>
      <c r="Y24925" s="1" t="s">
        <v>59</v>
      </c>
      <c r="Z24925" s="1">
        <v>1600</v>
      </c>
      <c r="AA24925" s="1"/>
      <c r="AB24925" s="1" t="s">
        <v>59</v>
      </c>
      <c r="AC24925" s="1" t="s">
        <v>59</v>
      </c>
      <c r="AD24925" s="1" t="s">
        <v>69662</v>
      </c>
      <c r="AF24925">
        <v>3</v>
      </c>
      <c r="AG24925">
        <v>1995</v>
      </c>
      <c r="AH24925">
        <v>1547108</v>
      </c>
      <c r="AI24925">
        <v>1547108</v>
      </c>
      <c r="AJ24925" s="1" t="s">
        <v>69</v>
      </c>
      <c r="AK24925" s="1" t="s">
        <v>19693</v>
      </c>
      <c r="AL24925" s="1" t="s">
        <v>849</v>
      </c>
      <c r="AM24925" s="1" t="s">
        <v>69663</v>
      </c>
      <c r="AN24925" s="1" t="s">
        <v>59</v>
      </c>
      <c r="AO24925" s="1" t="s">
        <v>59</v>
      </c>
      <c r="AP24925" s="3"/>
      <c r="AQ24925" s="1" t="s">
        <v>74</v>
      </c>
      <c r="AR24925" s="1" t="s">
        <v>59</v>
      </c>
      <c r="AS24925" s="1" t="s">
        <v>69542</v>
      </c>
      <c r="AT24925" s="1" t="s">
        <v>59</v>
      </c>
      <c r="AU24925" s="1" t="s">
        <v>12669</v>
      </c>
      <c r="AV24925" s="3">
        <v>45560.870299641203</v>
      </c>
      <c r="AW24925" s="1" t="s">
        <v>59</v>
      </c>
      <c r="AX24925" s="1" t="s">
        <v>1323</v>
      </c>
    </row>
    <row r="24926" spans="1:50">
      <c r="A24926">
        <v>3418054546</v>
      </c>
      <c r="B24926" s="1" t="s">
        <v>19688</v>
      </c>
      <c r="C24926" s="1" t="s">
        <v>69664</v>
      </c>
      <c r="D24926" s="1" t="s">
        <v>52</v>
      </c>
      <c r="E24926" s="1" t="s">
        <v>53</v>
      </c>
      <c r="F24926" s="1" t="s">
        <v>54</v>
      </c>
      <c r="G24926" s="1" t="s">
        <v>55</v>
      </c>
      <c r="H24926" s="1" t="s">
        <v>41563</v>
      </c>
      <c r="I24926" s="1" t="s">
        <v>41564</v>
      </c>
      <c r="J24926" s="1" t="s">
        <v>41565</v>
      </c>
      <c r="K24926" s="1" t="s">
        <v>59</v>
      </c>
      <c r="L24926" s="1" t="s">
        <v>60</v>
      </c>
      <c r="M24926" s="1" t="s">
        <v>41566</v>
      </c>
      <c r="N24926" s="1" t="s">
        <v>41565</v>
      </c>
      <c r="O24926" s="1" t="s">
        <v>42354</v>
      </c>
      <c r="P24926" s="1" t="s">
        <v>3652</v>
      </c>
      <c r="Q24926" s="1" t="s">
        <v>69471</v>
      </c>
      <c r="R24926" s="1" t="s">
        <v>69472</v>
      </c>
      <c r="S24926" s="1" t="s">
        <v>66</v>
      </c>
      <c r="U24926" s="1" t="s">
        <v>19691</v>
      </c>
      <c r="V24926">
        <v>10.050000000000001</v>
      </c>
      <c r="W24926">
        <v>-84.02</v>
      </c>
      <c r="Y24926" s="1" t="s">
        <v>59</v>
      </c>
      <c r="Z24926" s="1">
        <v>1600</v>
      </c>
      <c r="AA24926" s="1"/>
      <c r="AB24926" s="1" t="s">
        <v>59</v>
      </c>
      <c r="AC24926" s="1" t="s">
        <v>59</v>
      </c>
      <c r="AD24926" s="1" t="s">
        <v>69572</v>
      </c>
      <c r="AF24926">
        <v>3</v>
      </c>
      <c r="AG24926">
        <v>2007</v>
      </c>
      <c r="AH24926">
        <v>1547108</v>
      </c>
      <c r="AI24926">
        <v>1547108</v>
      </c>
      <c r="AJ24926" s="1" t="s">
        <v>69</v>
      </c>
      <c r="AK24926" s="1" t="s">
        <v>19693</v>
      </c>
      <c r="AL24926" s="1" t="s">
        <v>849</v>
      </c>
      <c r="AM24926" s="1" t="s">
        <v>69665</v>
      </c>
      <c r="AN24926" s="1" t="s">
        <v>59</v>
      </c>
      <c r="AO24926" s="1" t="s">
        <v>59</v>
      </c>
      <c r="AP24926" s="3"/>
      <c r="AQ24926" s="1" t="s">
        <v>74</v>
      </c>
      <c r="AR24926" s="1" t="s">
        <v>59</v>
      </c>
      <c r="AS24926" s="1" t="s">
        <v>69546</v>
      </c>
      <c r="AT24926" s="1" t="s">
        <v>59</v>
      </c>
      <c r="AU24926" s="1" t="s">
        <v>12669</v>
      </c>
      <c r="AV24926" s="3">
        <v>45560.870299050926</v>
      </c>
      <c r="AW24926" s="1" t="s">
        <v>59</v>
      </c>
      <c r="AX24926" s="1" t="s">
        <v>1323</v>
      </c>
    </row>
    <row r="24927" spans="1:50">
      <c r="A24927">
        <v>3418053547</v>
      </c>
      <c r="B24927" s="1" t="s">
        <v>19688</v>
      </c>
      <c r="C24927" s="1" t="s">
        <v>69666</v>
      </c>
      <c r="D24927" s="1" t="s">
        <v>52</v>
      </c>
      <c r="E24927" s="1" t="s">
        <v>53</v>
      </c>
      <c r="F24927" s="1" t="s">
        <v>54</v>
      </c>
      <c r="G24927" s="1" t="s">
        <v>55</v>
      </c>
      <c r="H24927" s="1" t="s">
        <v>41563</v>
      </c>
      <c r="I24927" s="1" t="s">
        <v>41564</v>
      </c>
      <c r="J24927" s="1" t="s">
        <v>41565</v>
      </c>
      <c r="K24927" s="1" t="s">
        <v>59</v>
      </c>
      <c r="L24927" s="1" t="s">
        <v>60</v>
      </c>
      <c r="M24927" s="1" t="s">
        <v>41566</v>
      </c>
      <c r="N24927" s="1" t="s">
        <v>41565</v>
      </c>
      <c r="O24927" s="1" t="s">
        <v>42354</v>
      </c>
      <c r="P24927" s="1" t="s">
        <v>3652</v>
      </c>
      <c r="Q24927" s="1" t="s">
        <v>69471</v>
      </c>
      <c r="R24927" s="1" t="s">
        <v>69472</v>
      </c>
      <c r="S24927" s="1" t="s">
        <v>66</v>
      </c>
      <c r="U24927" s="1" t="s">
        <v>19691</v>
      </c>
      <c r="V24927">
        <v>10.050000000000001</v>
      </c>
      <c r="W24927">
        <v>-84.02</v>
      </c>
      <c r="Y24927" s="1" t="s">
        <v>59</v>
      </c>
      <c r="Z24927" s="1">
        <v>1600</v>
      </c>
      <c r="AA24927" s="1"/>
      <c r="AB24927" s="1" t="s">
        <v>59</v>
      </c>
      <c r="AC24927" s="1" t="s">
        <v>59</v>
      </c>
      <c r="AD24927" s="1" t="s">
        <v>59</v>
      </c>
      <c r="AH24927">
        <v>1547108</v>
      </c>
      <c r="AI24927">
        <v>1547108</v>
      </c>
      <c r="AJ24927" s="1" t="s">
        <v>69</v>
      </c>
      <c r="AK24927" s="1" t="s">
        <v>19693</v>
      </c>
      <c r="AL24927" s="1" t="s">
        <v>849</v>
      </c>
      <c r="AM24927" s="1" t="s">
        <v>69667</v>
      </c>
      <c r="AN24927" s="1" t="s">
        <v>59</v>
      </c>
      <c r="AO24927" s="1" t="s">
        <v>59</v>
      </c>
      <c r="AP24927" s="3"/>
      <c r="AQ24927" s="1" t="s">
        <v>74</v>
      </c>
      <c r="AR24927" s="1" t="s">
        <v>59</v>
      </c>
      <c r="AS24927" s="1" t="s">
        <v>69474</v>
      </c>
      <c r="AT24927" s="1" t="s">
        <v>59</v>
      </c>
      <c r="AU24927" s="1" t="s">
        <v>12669</v>
      </c>
      <c r="AV24927" s="3">
        <v>45560.870305208337</v>
      </c>
      <c r="AW24927" s="1" t="s">
        <v>59</v>
      </c>
      <c r="AX24927" s="1" t="s">
        <v>1323</v>
      </c>
    </row>
    <row r="24928" spans="1:50">
      <c r="A24928">
        <v>3418051116</v>
      </c>
      <c r="B24928" s="1" t="s">
        <v>19688</v>
      </c>
      <c r="C24928" s="1" t="s">
        <v>69668</v>
      </c>
      <c r="D24928" s="1" t="s">
        <v>52</v>
      </c>
      <c r="E24928" s="1" t="s">
        <v>53</v>
      </c>
      <c r="F24928" s="1" t="s">
        <v>54</v>
      </c>
      <c r="G24928" s="1" t="s">
        <v>55</v>
      </c>
      <c r="H24928" s="1" t="s">
        <v>41563</v>
      </c>
      <c r="I24928" s="1" t="s">
        <v>41564</v>
      </c>
      <c r="J24928" s="1" t="s">
        <v>41565</v>
      </c>
      <c r="K24928" s="1" t="s">
        <v>59</v>
      </c>
      <c r="L24928" s="1" t="s">
        <v>60</v>
      </c>
      <c r="M24928" s="1" t="s">
        <v>41566</v>
      </c>
      <c r="N24928" s="1" t="s">
        <v>41565</v>
      </c>
      <c r="O24928" s="1" t="s">
        <v>42354</v>
      </c>
      <c r="P24928" s="1" t="s">
        <v>112</v>
      </c>
      <c r="Q24928" s="1" t="s">
        <v>69669</v>
      </c>
      <c r="R24928" s="1" t="s">
        <v>226</v>
      </c>
      <c r="S24928" s="1" t="s">
        <v>66</v>
      </c>
      <c r="U24928" s="1" t="s">
        <v>19691</v>
      </c>
      <c r="Y24928" s="1" t="s">
        <v>59</v>
      </c>
      <c r="Z24928" s="1"/>
      <c r="AA24928" s="1"/>
      <c r="AB24928" s="1" t="s">
        <v>59</v>
      </c>
      <c r="AC24928" s="1" t="s">
        <v>59</v>
      </c>
      <c r="AD24928" s="1" t="s">
        <v>69670</v>
      </c>
      <c r="AE24928">
        <v>13</v>
      </c>
      <c r="AF24928">
        <v>12</v>
      </c>
      <c r="AG24928">
        <v>1985</v>
      </c>
      <c r="AH24928">
        <v>1547108</v>
      </c>
      <c r="AI24928">
        <v>1547108</v>
      </c>
      <c r="AJ24928" s="1" t="s">
        <v>69</v>
      </c>
      <c r="AK24928" s="1" t="s">
        <v>19693</v>
      </c>
      <c r="AL24928" s="1" t="s">
        <v>849</v>
      </c>
      <c r="AM24928" s="1" t="s">
        <v>69671</v>
      </c>
      <c r="AN24928" s="1" t="s">
        <v>59</v>
      </c>
      <c r="AO24928" s="1" t="s">
        <v>59</v>
      </c>
      <c r="AP24928" s="3"/>
      <c r="AQ24928" s="1" t="s">
        <v>74</v>
      </c>
      <c r="AR24928" s="1" t="s">
        <v>59</v>
      </c>
      <c r="AS24928" s="1" t="s">
        <v>69542</v>
      </c>
      <c r="AT24928" s="1" t="s">
        <v>59</v>
      </c>
      <c r="AU24928" s="1" t="s">
        <v>12669</v>
      </c>
      <c r="AV24928" s="3">
        <v>45560.870311203704</v>
      </c>
      <c r="AW24928" s="1" t="s">
        <v>59</v>
      </c>
      <c r="AX24928" s="1" t="s">
        <v>59</v>
      </c>
    </row>
    <row r="24929" spans="1:50">
      <c r="A24929">
        <v>3418049416</v>
      </c>
      <c r="B24929" s="1" t="s">
        <v>19688</v>
      </c>
      <c r="C24929" s="1" t="s">
        <v>69672</v>
      </c>
      <c r="D24929" s="1" t="s">
        <v>52</v>
      </c>
      <c r="E24929" s="1" t="s">
        <v>53</v>
      </c>
      <c r="F24929" s="1" t="s">
        <v>54</v>
      </c>
      <c r="G24929" s="1" t="s">
        <v>55</v>
      </c>
      <c r="H24929" s="1" t="s">
        <v>41563</v>
      </c>
      <c r="I24929" s="1" t="s">
        <v>41564</v>
      </c>
      <c r="J24929" s="1" t="s">
        <v>41565</v>
      </c>
      <c r="K24929" s="1" t="s">
        <v>59</v>
      </c>
      <c r="L24929" s="1" t="s">
        <v>60</v>
      </c>
      <c r="M24929" s="1" t="s">
        <v>41566</v>
      </c>
      <c r="N24929" s="1" t="s">
        <v>41565</v>
      </c>
      <c r="O24929" s="1" t="s">
        <v>42354</v>
      </c>
      <c r="P24929" s="1" t="s">
        <v>3652</v>
      </c>
      <c r="Q24929" s="1" t="s">
        <v>69528</v>
      </c>
      <c r="R24929" s="1" t="s">
        <v>36786</v>
      </c>
      <c r="S24929" s="1" t="s">
        <v>66</v>
      </c>
      <c r="U24929" s="1" t="s">
        <v>19691</v>
      </c>
      <c r="V24929">
        <v>10.43</v>
      </c>
      <c r="W24929">
        <v>-84.02</v>
      </c>
      <c r="Y24929" s="1" t="s">
        <v>59</v>
      </c>
      <c r="Z24929" s="1">
        <v>40</v>
      </c>
      <c r="AA24929" s="1"/>
      <c r="AB24929" s="1" t="s">
        <v>59</v>
      </c>
      <c r="AC24929" s="1" t="s">
        <v>59</v>
      </c>
      <c r="AD24929" s="1" t="s">
        <v>29957</v>
      </c>
      <c r="AE24929">
        <v>16</v>
      </c>
      <c r="AF24929">
        <v>11</v>
      </c>
      <c r="AG24929">
        <v>2000</v>
      </c>
      <c r="AH24929">
        <v>1547108</v>
      </c>
      <c r="AI24929">
        <v>1547108</v>
      </c>
      <c r="AJ24929" s="1" t="s">
        <v>69</v>
      </c>
      <c r="AK24929" s="1" t="s">
        <v>19693</v>
      </c>
      <c r="AL24929" s="1" t="s">
        <v>849</v>
      </c>
      <c r="AM24929" s="1" t="s">
        <v>69673</v>
      </c>
      <c r="AN24929" s="1" t="s">
        <v>59</v>
      </c>
      <c r="AO24929" s="1" t="s">
        <v>59</v>
      </c>
      <c r="AP24929" s="3"/>
      <c r="AQ24929" s="1" t="s">
        <v>74</v>
      </c>
      <c r="AR24929" s="1" t="s">
        <v>59</v>
      </c>
      <c r="AS24929" s="1" t="s">
        <v>69530</v>
      </c>
      <c r="AT24929" s="1" t="s">
        <v>59</v>
      </c>
      <c r="AU24929" s="1" t="s">
        <v>12669</v>
      </c>
      <c r="AV24929" s="3">
        <v>45560.870302662035</v>
      </c>
      <c r="AW24929" s="1" t="s">
        <v>59</v>
      </c>
      <c r="AX24929" s="1" t="s">
        <v>1323</v>
      </c>
    </row>
    <row r="24930" spans="1:50">
      <c r="A24930">
        <v>3418041293</v>
      </c>
      <c r="B24930" s="1" t="s">
        <v>19688</v>
      </c>
      <c r="C24930" s="1" t="s">
        <v>69674</v>
      </c>
      <c r="D24930" s="1" t="s">
        <v>52</v>
      </c>
      <c r="E24930" s="1" t="s">
        <v>53</v>
      </c>
      <c r="F24930" s="1" t="s">
        <v>54</v>
      </c>
      <c r="G24930" s="1" t="s">
        <v>55</v>
      </c>
      <c r="H24930" s="1" t="s">
        <v>41563</v>
      </c>
      <c r="I24930" s="1" t="s">
        <v>41564</v>
      </c>
      <c r="J24930" s="1" t="s">
        <v>41565</v>
      </c>
      <c r="K24930" s="1" t="s">
        <v>59</v>
      </c>
      <c r="L24930" s="1" t="s">
        <v>60</v>
      </c>
      <c r="M24930" s="1" t="s">
        <v>41566</v>
      </c>
      <c r="N24930" s="1" t="s">
        <v>41565</v>
      </c>
      <c r="O24930" s="1" t="s">
        <v>42354</v>
      </c>
      <c r="P24930" s="1" t="s">
        <v>11706</v>
      </c>
      <c r="Q24930" s="1" t="s">
        <v>69462</v>
      </c>
      <c r="R24930" s="1" t="s">
        <v>44452</v>
      </c>
      <c r="S24930" s="1" t="s">
        <v>66</v>
      </c>
      <c r="U24930" s="1" t="s">
        <v>19691</v>
      </c>
      <c r="V24930">
        <v>-13.14</v>
      </c>
      <c r="W24930">
        <v>-69.61</v>
      </c>
      <c r="Y24930" s="1" t="s">
        <v>59</v>
      </c>
      <c r="Z24930" s="1">
        <v>300</v>
      </c>
      <c r="AA24930" s="1"/>
      <c r="AB24930" s="1" t="s">
        <v>59</v>
      </c>
      <c r="AC24930" s="1" t="s">
        <v>59</v>
      </c>
      <c r="AD24930" s="1" t="s">
        <v>24453</v>
      </c>
      <c r="AE24930">
        <v>23</v>
      </c>
      <c r="AF24930">
        <v>7</v>
      </c>
      <c r="AG24930">
        <v>2001</v>
      </c>
      <c r="AH24930">
        <v>1547108</v>
      </c>
      <c r="AI24930">
        <v>1547108</v>
      </c>
      <c r="AJ24930" s="1" t="s">
        <v>69</v>
      </c>
      <c r="AK24930" s="1" t="s">
        <v>19693</v>
      </c>
      <c r="AL24930" s="1" t="s">
        <v>849</v>
      </c>
      <c r="AM24930" s="1" t="s">
        <v>69675</v>
      </c>
      <c r="AN24930" s="1" t="s">
        <v>59</v>
      </c>
      <c r="AO24930" s="1" t="s">
        <v>59</v>
      </c>
      <c r="AP24930" s="3"/>
      <c r="AQ24930" s="1" t="s">
        <v>74</v>
      </c>
      <c r="AR24930" s="1" t="s">
        <v>59</v>
      </c>
      <c r="AS24930" s="1" t="s">
        <v>69464</v>
      </c>
      <c r="AT24930" s="1" t="s">
        <v>59</v>
      </c>
      <c r="AU24930" s="1" t="s">
        <v>12669</v>
      </c>
      <c r="AV24930" s="3">
        <v>45560.870298958333</v>
      </c>
      <c r="AW24930" s="1" t="s">
        <v>59</v>
      </c>
      <c r="AX24930" s="1" t="s">
        <v>1323</v>
      </c>
    </row>
    <row r="24931" spans="1:50">
      <c r="A24931">
        <v>3418039987</v>
      </c>
      <c r="B24931" s="1" t="s">
        <v>19688</v>
      </c>
      <c r="C24931" s="1" t="s">
        <v>69676</v>
      </c>
      <c r="D24931" s="1" t="s">
        <v>52</v>
      </c>
      <c r="E24931" s="1" t="s">
        <v>53</v>
      </c>
      <c r="F24931" s="1" t="s">
        <v>54</v>
      </c>
      <c r="G24931" s="1" t="s">
        <v>55</v>
      </c>
      <c r="H24931" s="1" t="s">
        <v>41563</v>
      </c>
      <c r="I24931" s="1" t="s">
        <v>41564</v>
      </c>
      <c r="J24931" s="1" t="s">
        <v>41565</v>
      </c>
      <c r="K24931" s="1" t="s">
        <v>59</v>
      </c>
      <c r="L24931" s="1" t="s">
        <v>60</v>
      </c>
      <c r="M24931" s="1" t="s">
        <v>41566</v>
      </c>
      <c r="N24931" s="1" t="s">
        <v>41565</v>
      </c>
      <c r="O24931" s="1" t="s">
        <v>42354</v>
      </c>
      <c r="P24931" s="1" t="s">
        <v>3652</v>
      </c>
      <c r="Q24931" s="1" t="s">
        <v>69625</v>
      </c>
      <c r="R24931" s="1" t="s">
        <v>69472</v>
      </c>
      <c r="S24931" s="1" t="s">
        <v>66</v>
      </c>
      <c r="U24931" s="1" t="s">
        <v>19691</v>
      </c>
      <c r="V24931">
        <v>9.9</v>
      </c>
      <c r="W24931">
        <v>-84.15</v>
      </c>
      <c r="Y24931" s="1" t="s">
        <v>59</v>
      </c>
      <c r="Z24931" s="1">
        <v>1300</v>
      </c>
      <c r="AA24931" s="1"/>
      <c r="AB24931" s="1" t="s">
        <v>59</v>
      </c>
      <c r="AC24931" s="1" t="s">
        <v>59</v>
      </c>
      <c r="AD24931" s="1" t="s">
        <v>59</v>
      </c>
      <c r="AH24931">
        <v>1547108</v>
      </c>
      <c r="AI24931">
        <v>1547108</v>
      </c>
      <c r="AJ24931" s="1" t="s">
        <v>69</v>
      </c>
      <c r="AK24931" s="1" t="s">
        <v>19693</v>
      </c>
      <c r="AL24931" s="1" t="s">
        <v>849</v>
      </c>
      <c r="AM24931" s="1" t="s">
        <v>69677</v>
      </c>
      <c r="AN24931" s="1" t="s">
        <v>59</v>
      </c>
      <c r="AO24931" s="1" t="s">
        <v>59</v>
      </c>
      <c r="AP24931" s="3"/>
      <c r="AQ24931" s="1" t="s">
        <v>74</v>
      </c>
      <c r="AR24931" s="1" t="s">
        <v>59</v>
      </c>
      <c r="AS24931" s="1" t="s">
        <v>69627</v>
      </c>
      <c r="AT24931" s="1" t="s">
        <v>59</v>
      </c>
      <c r="AU24931" s="1" t="s">
        <v>12669</v>
      </c>
      <c r="AV24931" s="3">
        <v>45560.870291944448</v>
      </c>
      <c r="AW24931" s="1" t="s">
        <v>59</v>
      </c>
      <c r="AX24931" s="1" t="s">
        <v>1323</v>
      </c>
    </row>
    <row r="24932" spans="1:50">
      <c r="A24932">
        <v>3418034948</v>
      </c>
      <c r="B24932" s="1" t="s">
        <v>19688</v>
      </c>
      <c r="C24932" s="1" t="s">
        <v>69678</v>
      </c>
      <c r="D24932" s="1" t="s">
        <v>52</v>
      </c>
      <c r="E24932" s="1" t="s">
        <v>53</v>
      </c>
      <c r="F24932" s="1" t="s">
        <v>54</v>
      </c>
      <c r="G24932" s="1" t="s">
        <v>96</v>
      </c>
      <c r="H24932" s="1" t="s">
        <v>40184</v>
      </c>
      <c r="I24932" s="1" t="s">
        <v>40185</v>
      </c>
      <c r="J24932" s="1" t="s">
        <v>40186</v>
      </c>
      <c r="K24932" s="1" t="s">
        <v>59</v>
      </c>
      <c r="L24932" s="1" t="s">
        <v>60</v>
      </c>
      <c r="M24932" s="1" t="s">
        <v>40187</v>
      </c>
      <c r="N24932" s="1" t="s">
        <v>40186</v>
      </c>
      <c r="O24932" s="1" t="s">
        <v>67826</v>
      </c>
      <c r="P24932" s="1" t="s">
        <v>112</v>
      </c>
      <c r="Q24932" s="1" t="s">
        <v>69481</v>
      </c>
      <c r="R24932" s="1" t="s">
        <v>1231</v>
      </c>
      <c r="S24932" s="1" t="s">
        <v>66</v>
      </c>
      <c r="U24932" s="1" t="s">
        <v>19691</v>
      </c>
      <c r="Y24932" s="1" t="s">
        <v>59</v>
      </c>
      <c r="Z24932" s="1"/>
      <c r="AA24932" s="1"/>
      <c r="AB24932" s="1" t="s">
        <v>59</v>
      </c>
      <c r="AC24932" s="1" t="s">
        <v>59</v>
      </c>
      <c r="AD24932" s="1" t="s">
        <v>69482</v>
      </c>
      <c r="AE24932">
        <v>25</v>
      </c>
      <c r="AF24932">
        <v>1</v>
      </c>
      <c r="AG24932">
        <v>1938</v>
      </c>
      <c r="AH24932">
        <v>1398920</v>
      </c>
      <c r="AI24932">
        <v>1398920</v>
      </c>
      <c r="AJ24932" s="1" t="s">
        <v>69</v>
      </c>
      <c r="AK24932" s="1" t="s">
        <v>19693</v>
      </c>
      <c r="AL24932" s="1" t="s">
        <v>849</v>
      </c>
      <c r="AM24932" s="1" t="s">
        <v>69679</v>
      </c>
      <c r="AN24932" s="1" t="s">
        <v>59</v>
      </c>
      <c r="AO24932" s="1" t="s">
        <v>59</v>
      </c>
      <c r="AP24932" s="3"/>
      <c r="AQ24932" s="1" t="s">
        <v>74</v>
      </c>
      <c r="AR24932" s="1" t="s">
        <v>59</v>
      </c>
      <c r="AS24932" s="1" t="s">
        <v>69484</v>
      </c>
      <c r="AT24932" s="1" t="s">
        <v>59</v>
      </c>
      <c r="AU24932" s="1" t="s">
        <v>12669</v>
      </c>
      <c r="AV24932" s="3">
        <v>45560.870303587966</v>
      </c>
      <c r="AW24932" s="1" t="s">
        <v>59</v>
      </c>
      <c r="AX24932" s="1" t="s">
        <v>59</v>
      </c>
    </row>
    <row r="24933" spans="1:50">
      <c r="A24933">
        <v>3418029398</v>
      </c>
      <c r="B24933" s="1" t="s">
        <v>19688</v>
      </c>
      <c r="C24933" s="1" t="s">
        <v>69680</v>
      </c>
      <c r="D24933" s="1" t="s">
        <v>52</v>
      </c>
      <c r="E24933" s="1" t="s">
        <v>53</v>
      </c>
      <c r="F24933" s="1" t="s">
        <v>54</v>
      </c>
      <c r="G24933" s="1" t="s">
        <v>55</v>
      </c>
      <c r="H24933" s="1" t="s">
        <v>41563</v>
      </c>
      <c r="I24933" s="1" t="s">
        <v>41564</v>
      </c>
      <c r="J24933" s="1" t="s">
        <v>41565</v>
      </c>
      <c r="K24933" s="1" t="s">
        <v>59</v>
      </c>
      <c r="L24933" s="1" t="s">
        <v>60</v>
      </c>
      <c r="M24933" s="1" t="s">
        <v>41566</v>
      </c>
      <c r="N24933" s="1" t="s">
        <v>41565</v>
      </c>
      <c r="O24933" s="1" t="s">
        <v>42354</v>
      </c>
      <c r="P24933" s="1" t="s">
        <v>11706</v>
      </c>
      <c r="Q24933" s="1" t="s">
        <v>69462</v>
      </c>
      <c r="R24933" s="1" t="s">
        <v>44452</v>
      </c>
      <c r="S24933" s="1" t="s">
        <v>66</v>
      </c>
      <c r="U24933" s="1" t="s">
        <v>19691</v>
      </c>
      <c r="V24933">
        <v>-13.14</v>
      </c>
      <c r="W24933">
        <v>-69.61</v>
      </c>
      <c r="Y24933" s="1" t="s">
        <v>59</v>
      </c>
      <c r="Z24933" s="1">
        <v>300</v>
      </c>
      <c r="AA24933" s="1"/>
      <c r="AB24933" s="1" t="s">
        <v>59</v>
      </c>
      <c r="AC24933" s="1" t="s">
        <v>59</v>
      </c>
      <c r="AD24933" s="1" t="s">
        <v>24453</v>
      </c>
      <c r="AE24933">
        <v>23</v>
      </c>
      <c r="AF24933">
        <v>7</v>
      </c>
      <c r="AG24933">
        <v>2001</v>
      </c>
      <c r="AH24933">
        <v>1547108</v>
      </c>
      <c r="AI24933">
        <v>1547108</v>
      </c>
      <c r="AJ24933" s="1" t="s">
        <v>69</v>
      </c>
      <c r="AK24933" s="1" t="s">
        <v>19693</v>
      </c>
      <c r="AL24933" s="1" t="s">
        <v>849</v>
      </c>
      <c r="AM24933" s="1" t="s">
        <v>69681</v>
      </c>
      <c r="AN24933" s="1" t="s">
        <v>59</v>
      </c>
      <c r="AO24933" s="1" t="s">
        <v>59</v>
      </c>
      <c r="AP24933" s="3"/>
      <c r="AQ24933" s="1" t="s">
        <v>74</v>
      </c>
      <c r="AR24933" s="1" t="s">
        <v>59</v>
      </c>
      <c r="AS24933" s="1" t="s">
        <v>69464</v>
      </c>
      <c r="AT24933" s="1" t="s">
        <v>59</v>
      </c>
      <c r="AU24933" s="1" t="s">
        <v>12669</v>
      </c>
      <c r="AV24933" s="3">
        <v>45560.870297372683</v>
      </c>
      <c r="AW24933" s="1" t="s">
        <v>59</v>
      </c>
      <c r="AX24933" s="1" t="s">
        <v>1323</v>
      </c>
    </row>
    <row r="24934" spans="1:50">
      <c r="A24934">
        <v>3418028537</v>
      </c>
      <c r="B24934" s="1" t="s">
        <v>19688</v>
      </c>
      <c r="C24934" s="1" t="s">
        <v>69682</v>
      </c>
      <c r="D24934" s="1" t="s">
        <v>52</v>
      </c>
      <c r="E24934" s="1" t="s">
        <v>53</v>
      </c>
      <c r="F24934" s="1" t="s">
        <v>54</v>
      </c>
      <c r="G24934" s="1" t="s">
        <v>55</v>
      </c>
      <c r="H24934" s="1" t="s">
        <v>41563</v>
      </c>
      <c r="I24934" s="1" t="s">
        <v>41564</v>
      </c>
      <c r="J24934" s="1" t="s">
        <v>41565</v>
      </c>
      <c r="K24934" s="1" t="s">
        <v>59</v>
      </c>
      <c r="L24934" s="1" t="s">
        <v>60</v>
      </c>
      <c r="M24934" s="1" t="s">
        <v>41566</v>
      </c>
      <c r="N24934" s="1" t="s">
        <v>41565</v>
      </c>
      <c r="O24934" s="1" t="s">
        <v>42354</v>
      </c>
      <c r="P24934" s="1" t="s">
        <v>112</v>
      </c>
      <c r="Q24934" s="1" t="s">
        <v>69508</v>
      </c>
      <c r="R24934" s="1" t="s">
        <v>1625</v>
      </c>
      <c r="S24934" s="1" t="s">
        <v>66</v>
      </c>
      <c r="U24934" s="1" t="s">
        <v>19691</v>
      </c>
      <c r="V24934">
        <v>36.17</v>
      </c>
      <c r="W24934">
        <v>-115.13</v>
      </c>
      <c r="Y24934" s="1" t="s">
        <v>59</v>
      </c>
      <c r="Z24934" s="1"/>
      <c r="AA24934" s="1"/>
      <c r="AB24934" s="1" t="s">
        <v>59</v>
      </c>
      <c r="AC24934" s="1" t="s">
        <v>59</v>
      </c>
      <c r="AD24934" s="1" t="s">
        <v>52509</v>
      </c>
      <c r="AE24934">
        <v>15</v>
      </c>
      <c r="AF24934">
        <v>9</v>
      </c>
      <c r="AG24934">
        <v>1996</v>
      </c>
      <c r="AH24934">
        <v>1547108</v>
      </c>
      <c r="AI24934">
        <v>1547108</v>
      </c>
      <c r="AJ24934" s="1" t="s">
        <v>69</v>
      </c>
      <c r="AK24934" s="1" t="s">
        <v>19693</v>
      </c>
      <c r="AL24934" s="1" t="s">
        <v>849</v>
      </c>
      <c r="AM24934" s="1" t="s">
        <v>69683</v>
      </c>
      <c r="AN24934" s="1" t="s">
        <v>59</v>
      </c>
      <c r="AO24934" s="1" t="s">
        <v>59</v>
      </c>
      <c r="AP24934" s="3"/>
      <c r="AQ24934" s="1" t="s">
        <v>74</v>
      </c>
      <c r="AR24934" s="1" t="s">
        <v>59</v>
      </c>
      <c r="AS24934" s="1" t="s">
        <v>69510</v>
      </c>
      <c r="AT24934" s="1" t="s">
        <v>59</v>
      </c>
      <c r="AU24934" s="1" t="s">
        <v>12669</v>
      </c>
      <c r="AV24934" s="3">
        <v>45560.870294525463</v>
      </c>
      <c r="AW24934" s="1" t="s">
        <v>59</v>
      </c>
      <c r="AX24934" s="1" t="s">
        <v>1323</v>
      </c>
    </row>
    <row r="24935" spans="1:50">
      <c r="A24935">
        <v>3418024119</v>
      </c>
      <c r="B24935" s="1" t="s">
        <v>19688</v>
      </c>
      <c r="C24935" s="1" t="s">
        <v>69684</v>
      </c>
      <c r="D24935" s="1" t="s">
        <v>52</v>
      </c>
      <c r="E24935" s="1" t="s">
        <v>53</v>
      </c>
      <c r="F24935" s="1" t="s">
        <v>54</v>
      </c>
      <c r="G24935" s="1" t="s">
        <v>55</v>
      </c>
      <c r="H24935" s="1" t="s">
        <v>41563</v>
      </c>
      <c r="I24935" s="1" t="s">
        <v>41564</v>
      </c>
      <c r="J24935" s="1" t="s">
        <v>41565</v>
      </c>
      <c r="K24935" s="1" t="s">
        <v>59</v>
      </c>
      <c r="L24935" s="1" t="s">
        <v>60</v>
      </c>
      <c r="M24935" s="1" t="s">
        <v>41566</v>
      </c>
      <c r="N24935" s="1" t="s">
        <v>41565</v>
      </c>
      <c r="O24935" s="1" t="s">
        <v>42354</v>
      </c>
      <c r="P24935" s="1" t="s">
        <v>112</v>
      </c>
      <c r="Q24935" s="1" t="s">
        <v>69494</v>
      </c>
      <c r="R24935" s="1" t="s">
        <v>14525</v>
      </c>
      <c r="S24935" s="1" t="s">
        <v>66</v>
      </c>
      <c r="U24935" s="1" t="s">
        <v>19691</v>
      </c>
      <c r="V24935">
        <v>46.78</v>
      </c>
      <c r="W24935">
        <v>-116.59</v>
      </c>
      <c r="Y24935" s="1" t="s">
        <v>59</v>
      </c>
      <c r="Z24935" s="1"/>
      <c r="AA24935" s="1"/>
      <c r="AB24935" s="1" t="s">
        <v>59</v>
      </c>
      <c r="AC24935" s="1" t="s">
        <v>59</v>
      </c>
      <c r="AD24935" s="1" t="s">
        <v>69495</v>
      </c>
      <c r="AE24935">
        <v>9</v>
      </c>
      <c r="AF24935">
        <v>9</v>
      </c>
      <c r="AG24935">
        <v>1990</v>
      </c>
      <c r="AH24935">
        <v>1547108</v>
      </c>
      <c r="AI24935">
        <v>1547108</v>
      </c>
      <c r="AJ24935" s="1" t="s">
        <v>69</v>
      </c>
      <c r="AK24935" s="1" t="s">
        <v>19693</v>
      </c>
      <c r="AL24935" s="1" t="s">
        <v>849</v>
      </c>
      <c r="AM24935" s="1" t="s">
        <v>69685</v>
      </c>
      <c r="AN24935" s="1" t="s">
        <v>59</v>
      </c>
      <c r="AO24935" s="1" t="s">
        <v>59</v>
      </c>
      <c r="AP24935" s="3"/>
      <c r="AQ24935" s="1" t="s">
        <v>74</v>
      </c>
      <c r="AR24935" s="1" t="s">
        <v>59</v>
      </c>
      <c r="AS24935" s="1" t="s">
        <v>69497</v>
      </c>
      <c r="AT24935" s="1" t="s">
        <v>59</v>
      </c>
      <c r="AU24935" s="1" t="s">
        <v>12669</v>
      </c>
      <c r="AV24935" s="3">
        <v>45560.870299317132</v>
      </c>
      <c r="AW24935" s="1" t="s">
        <v>59</v>
      </c>
      <c r="AX24935" s="1" t="s">
        <v>1323</v>
      </c>
    </row>
    <row r="24936" spans="1:50">
      <c r="A24936">
        <v>3418017161</v>
      </c>
      <c r="B24936" s="1" t="s">
        <v>19688</v>
      </c>
      <c r="C24936" s="1" t="s">
        <v>69686</v>
      </c>
      <c r="D24936" s="1" t="s">
        <v>52</v>
      </c>
      <c r="E24936" s="1" t="s">
        <v>53</v>
      </c>
      <c r="F24936" s="1" t="s">
        <v>54</v>
      </c>
      <c r="G24936" s="1" t="s">
        <v>55</v>
      </c>
      <c r="H24936" s="1" t="s">
        <v>41563</v>
      </c>
      <c r="I24936" s="1" t="s">
        <v>41564</v>
      </c>
      <c r="J24936" s="1" t="s">
        <v>41565</v>
      </c>
      <c r="K24936" s="1" t="s">
        <v>59</v>
      </c>
      <c r="L24936" s="1" t="s">
        <v>60</v>
      </c>
      <c r="M24936" s="1" t="s">
        <v>41566</v>
      </c>
      <c r="N24936" s="1" t="s">
        <v>41565</v>
      </c>
      <c r="O24936" s="1" t="s">
        <v>42354</v>
      </c>
      <c r="P24936" s="1" t="s">
        <v>11706</v>
      </c>
      <c r="Q24936" s="1" t="s">
        <v>69462</v>
      </c>
      <c r="R24936" s="1" t="s">
        <v>44452</v>
      </c>
      <c r="S24936" s="1" t="s">
        <v>66</v>
      </c>
      <c r="U24936" s="1" t="s">
        <v>19691</v>
      </c>
      <c r="V24936">
        <v>-13.14</v>
      </c>
      <c r="W24936">
        <v>-69.61</v>
      </c>
      <c r="Y24936" s="1" t="s">
        <v>59</v>
      </c>
      <c r="Z24936" s="1">
        <v>300</v>
      </c>
      <c r="AA24936" s="1"/>
      <c r="AB24936" s="1" t="s">
        <v>59</v>
      </c>
      <c r="AC24936" s="1" t="s">
        <v>59</v>
      </c>
      <c r="AD24936" s="1" t="s">
        <v>24453</v>
      </c>
      <c r="AE24936">
        <v>23</v>
      </c>
      <c r="AF24936">
        <v>7</v>
      </c>
      <c r="AG24936">
        <v>2001</v>
      </c>
      <c r="AH24936">
        <v>1547108</v>
      </c>
      <c r="AI24936">
        <v>1547108</v>
      </c>
      <c r="AJ24936" s="1" t="s">
        <v>69</v>
      </c>
      <c r="AK24936" s="1" t="s">
        <v>19693</v>
      </c>
      <c r="AL24936" s="1" t="s">
        <v>849</v>
      </c>
      <c r="AM24936" s="1" t="s">
        <v>69687</v>
      </c>
      <c r="AN24936" s="1" t="s">
        <v>59</v>
      </c>
      <c r="AO24936" s="1" t="s">
        <v>59</v>
      </c>
      <c r="AP24936" s="3"/>
      <c r="AQ24936" s="1" t="s">
        <v>74</v>
      </c>
      <c r="AR24936" s="1" t="s">
        <v>59</v>
      </c>
      <c r="AS24936" s="1" t="s">
        <v>69464</v>
      </c>
      <c r="AT24936" s="1" t="s">
        <v>59</v>
      </c>
      <c r="AU24936" s="1" t="s">
        <v>12669</v>
      </c>
      <c r="AV24936" s="3">
        <v>45560.870280324074</v>
      </c>
      <c r="AW24936" s="1" t="s">
        <v>59</v>
      </c>
      <c r="AX24936" s="1" t="s">
        <v>1323</v>
      </c>
    </row>
    <row r="24937" spans="1:50">
      <c r="A24937">
        <v>3418016846</v>
      </c>
      <c r="B24937" s="1" t="s">
        <v>19688</v>
      </c>
      <c r="C24937" s="1" t="s">
        <v>69688</v>
      </c>
      <c r="D24937" s="1" t="s">
        <v>52</v>
      </c>
      <c r="E24937" s="1" t="s">
        <v>53</v>
      </c>
      <c r="F24937" s="1" t="s">
        <v>54</v>
      </c>
      <c r="G24937" s="1" t="s">
        <v>96</v>
      </c>
      <c r="H24937" s="1" t="s">
        <v>40184</v>
      </c>
      <c r="I24937" s="1" t="s">
        <v>40185</v>
      </c>
      <c r="J24937" s="1" t="s">
        <v>40186</v>
      </c>
      <c r="K24937" s="1" t="s">
        <v>59</v>
      </c>
      <c r="L24937" s="1" t="s">
        <v>60</v>
      </c>
      <c r="M24937" s="1" t="s">
        <v>40187</v>
      </c>
      <c r="N24937" s="1" t="s">
        <v>40186</v>
      </c>
      <c r="O24937" s="1" t="s">
        <v>67826</v>
      </c>
      <c r="P24937" s="1" t="s">
        <v>112</v>
      </c>
      <c r="Q24937" s="1" t="s">
        <v>69481</v>
      </c>
      <c r="R24937" s="1" t="s">
        <v>1231</v>
      </c>
      <c r="S24937" s="1" t="s">
        <v>66</v>
      </c>
      <c r="U24937" s="1" t="s">
        <v>19691</v>
      </c>
      <c r="Y24937" s="1" t="s">
        <v>59</v>
      </c>
      <c r="Z24937" s="1"/>
      <c r="AA24937" s="1"/>
      <c r="AB24937" s="1" t="s">
        <v>59</v>
      </c>
      <c r="AC24937" s="1" t="s">
        <v>59</v>
      </c>
      <c r="AD24937" s="1" t="s">
        <v>69482</v>
      </c>
      <c r="AE24937">
        <v>25</v>
      </c>
      <c r="AF24937">
        <v>1</v>
      </c>
      <c r="AG24937">
        <v>1938</v>
      </c>
      <c r="AH24937">
        <v>1398920</v>
      </c>
      <c r="AI24937">
        <v>1398920</v>
      </c>
      <c r="AJ24937" s="1" t="s">
        <v>69</v>
      </c>
      <c r="AK24937" s="1" t="s">
        <v>19693</v>
      </c>
      <c r="AL24937" s="1" t="s">
        <v>849</v>
      </c>
      <c r="AM24937" s="1" t="s">
        <v>69689</v>
      </c>
      <c r="AN24937" s="1" t="s">
        <v>59</v>
      </c>
      <c r="AO24937" s="1" t="s">
        <v>59</v>
      </c>
      <c r="AP24937" s="3"/>
      <c r="AQ24937" s="1" t="s">
        <v>74</v>
      </c>
      <c r="AR24937" s="1" t="s">
        <v>59</v>
      </c>
      <c r="AS24937" s="1" t="s">
        <v>69484</v>
      </c>
      <c r="AT24937" s="1" t="s">
        <v>59</v>
      </c>
      <c r="AU24937" s="1" t="s">
        <v>12669</v>
      </c>
      <c r="AV24937" s="3">
        <v>45560.870278333336</v>
      </c>
      <c r="AW24937" s="1" t="s">
        <v>59</v>
      </c>
      <c r="AX24937" s="1" t="s">
        <v>59</v>
      </c>
    </row>
    <row r="24938" spans="1:50">
      <c r="A24938">
        <v>3418016752</v>
      </c>
      <c r="B24938" s="1" t="s">
        <v>19688</v>
      </c>
      <c r="C24938" s="1" t="s">
        <v>69690</v>
      </c>
      <c r="D24938" s="1" t="s">
        <v>52</v>
      </c>
      <c r="E24938" s="1" t="s">
        <v>53</v>
      </c>
      <c r="F24938" s="1" t="s">
        <v>54</v>
      </c>
      <c r="G24938" s="1" t="s">
        <v>55</v>
      </c>
      <c r="H24938" s="1" t="s">
        <v>41563</v>
      </c>
      <c r="I24938" s="1" t="s">
        <v>41564</v>
      </c>
      <c r="J24938" s="1" t="s">
        <v>41565</v>
      </c>
      <c r="K24938" s="1" t="s">
        <v>59</v>
      </c>
      <c r="L24938" s="1" t="s">
        <v>60</v>
      </c>
      <c r="M24938" s="1" t="s">
        <v>41566</v>
      </c>
      <c r="N24938" s="1" t="s">
        <v>41565</v>
      </c>
      <c r="O24938" s="1" t="s">
        <v>42354</v>
      </c>
      <c r="P24938" s="1" t="s">
        <v>69512</v>
      </c>
      <c r="Q24938" s="1" t="s">
        <v>69513</v>
      </c>
      <c r="R24938" s="1" t="s">
        <v>69514</v>
      </c>
      <c r="S24938" s="1" t="s">
        <v>66</v>
      </c>
      <c r="U24938" s="1" t="s">
        <v>19691</v>
      </c>
      <c r="V24938">
        <v>-15.83</v>
      </c>
      <c r="W24938">
        <v>-67.56</v>
      </c>
      <c r="Y24938" s="1" t="s">
        <v>59</v>
      </c>
      <c r="Z24938" s="1">
        <v>1600</v>
      </c>
      <c r="AA24938" s="1"/>
      <c r="AB24938" s="1" t="s">
        <v>59</v>
      </c>
      <c r="AC24938" s="1" t="s">
        <v>59</v>
      </c>
      <c r="AD24938" s="1" t="s">
        <v>52231</v>
      </c>
      <c r="AE24938">
        <v>19</v>
      </c>
      <c r="AF24938">
        <v>4</v>
      </c>
      <c r="AG24938">
        <v>2003</v>
      </c>
      <c r="AH24938">
        <v>1547108</v>
      </c>
      <c r="AI24938">
        <v>1547108</v>
      </c>
      <c r="AJ24938" s="1" t="s">
        <v>69</v>
      </c>
      <c r="AK24938" s="1" t="s">
        <v>19693</v>
      </c>
      <c r="AL24938" s="1" t="s">
        <v>849</v>
      </c>
      <c r="AM24938" s="1" t="s">
        <v>69691</v>
      </c>
      <c r="AN24938" s="1" t="s">
        <v>59</v>
      </c>
      <c r="AO24938" s="1" t="s">
        <v>59</v>
      </c>
      <c r="AP24938" s="3"/>
      <c r="AQ24938" s="1" t="s">
        <v>74</v>
      </c>
      <c r="AR24938" s="1" t="s">
        <v>59</v>
      </c>
      <c r="AS24938" s="1" t="s">
        <v>69464</v>
      </c>
      <c r="AT24938" s="1" t="s">
        <v>59</v>
      </c>
      <c r="AU24938" s="1" t="s">
        <v>12669</v>
      </c>
      <c r="AV24938" s="3">
        <v>45560.870277638889</v>
      </c>
      <c r="AW24938" s="1" t="s">
        <v>59</v>
      </c>
      <c r="AX24938" s="1" t="s">
        <v>1323</v>
      </c>
    </row>
    <row r="24939" spans="1:50">
      <c r="A24939">
        <v>3418015838</v>
      </c>
      <c r="B24939" s="1" t="s">
        <v>19688</v>
      </c>
      <c r="C24939" s="1" t="s">
        <v>69692</v>
      </c>
      <c r="D24939" s="1" t="s">
        <v>52</v>
      </c>
      <c r="E24939" s="1" t="s">
        <v>53</v>
      </c>
      <c r="F24939" s="1" t="s">
        <v>54</v>
      </c>
      <c r="G24939" s="1" t="s">
        <v>55</v>
      </c>
      <c r="H24939" s="1" t="s">
        <v>41563</v>
      </c>
      <c r="I24939" s="1" t="s">
        <v>41564</v>
      </c>
      <c r="J24939" s="1" t="s">
        <v>41565</v>
      </c>
      <c r="K24939" s="1" t="s">
        <v>59</v>
      </c>
      <c r="L24939" s="1" t="s">
        <v>60</v>
      </c>
      <c r="M24939" s="1" t="s">
        <v>41566</v>
      </c>
      <c r="N24939" s="1" t="s">
        <v>41565</v>
      </c>
      <c r="O24939" s="1" t="s">
        <v>42354</v>
      </c>
      <c r="P24939" s="1" t="s">
        <v>3652</v>
      </c>
      <c r="Q24939" s="1" t="s">
        <v>69528</v>
      </c>
      <c r="R24939" s="1" t="s">
        <v>36786</v>
      </c>
      <c r="S24939" s="1" t="s">
        <v>66</v>
      </c>
      <c r="U24939" s="1" t="s">
        <v>19691</v>
      </c>
      <c r="V24939">
        <v>10.43</v>
      </c>
      <c r="W24939">
        <v>-84.02</v>
      </c>
      <c r="Y24939" s="1" t="s">
        <v>59</v>
      </c>
      <c r="Z24939" s="1">
        <v>40</v>
      </c>
      <c r="AA24939" s="1"/>
      <c r="AB24939" s="1" t="s">
        <v>59</v>
      </c>
      <c r="AC24939" s="1" t="s">
        <v>59</v>
      </c>
      <c r="AD24939" s="1" t="s">
        <v>29957</v>
      </c>
      <c r="AE24939">
        <v>16</v>
      </c>
      <c r="AF24939">
        <v>11</v>
      </c>
      <c r="AG24939">
        <v>2000</v>
      </c>
      <c r="AH24939">
        <v>1547108</v>
      </c>
      <c r="AI24939">
        <v>1547108</v>
      </c>
      <c r="AJ24939" s="1" t="s">
        <v>69</v>
      </c>
      <c r="AK24939" s="1" t="s">
        <v>19693</v>
      </c>
      <c r="AL24939" s="1" t="s">
        <v>849</v>
      </c>
      <c r="AM24939" s="1" t="s">
        <v>69693</v>
      </c>
      <c r="AN24939" s="1" t="s">
        <v>59</v>
      </c>
      <c r="AO24939" s="1" t="s">
        <v>59</v>
      </c>
      <c r="AP24939" s="3"/>
      <c r="AQ24939" s="1" t="s">
        <v>74</v>
      </c>
      <c r="AR24939" s="1" t="s">
        <v>59</v>
      </c>
      <c r="AS24939" s="1" t="s">
        <v>69530</v>
      </c>
      <c r="AT24939" s="1" t="s">
        <v>59</v>
      </c>
      <c r="AU24939" s="1" t="s">
        <v>12669</v>
      </c>
      <c r="AV24939" s="3">
        <v>45560.870298483795</v>
      </c>
      <c r="AW24939" s="1" t="s">
        <v>59</v>
      </c>
      <c r="AX24939" s="1" t="s">
        <v>1323</v>
      </c>
    </row>
    <row r="24940" spans="1:50">
      <c r="A24940">
        <v>3418015053</v>
      </c>
      <c r="B24940" s="1" t="s">
        <v>19688</v>
      </c>
      <c r="C24940" s="1" t="s">
        <v>69694</v>
      </c>
      <c r="D24940" s="1" t="s">
        <v>52</v>
      </c>
      <c r="E24940" s="1" t="s">
        <v>53</v>
      </c>
      <c r="F24940" s="1" t="s">
        <v>54</v>
      </c>
      <c r="G24940" s="1" t="s">
        <v>55</v>
      </c>
      <c r="H24940" s="1" t="s">
        <v>41563</v>
      </c>
      <c r="I24940" s="1" t="s">
        <v>41564</v>
      </c>
      <c r="J24940" s="1" t="s">
        <v>41565</v>
      </c>
      <c r="K24940" s="1" t="s">
        <v>59</v>
      </c>
      <c r="L24940" s="1" t="s">
        <v>60</v>
      </c>
      <c r="M24940" s="1" t="s">
        <v>41566</v>
      </c>
      <c r="N24940" s="1" t="s">
        <v>41565</v>
      </c>
      <c r="O24940" s="1" t="s">
        <v>42354</v>
      </c>
      <c r="P24940" s="1" t="s">
        <v>112</v>
      </c>
      <c r="Q24940" s="1" t="s">
        <v>69695</v>
      </c>
      <c r="R24940" s="1" t="s">
        <v>200</v>
      </c>
      <c r="S24940" s="1" t="s">
        <v>66</v>
      </c>
      <c r="U24940" s="1" t="s">
        <v>19691</v>
      </c>
      <c r="V24940">
        <v>41.49</v>
      </c>
      <c r="W24940">
        <v>-81.69</v>
      </c>
      <c r="Y24940" s="1" t="s">
        <v>59</v>
      </c>
      <c r="Z24940" s="1"/>
      <c r="AA24940" s="1"/>
      <c r="AB24940" s="1" t="s">
        <v>59</v>
      </c>
      <c r="AC24940" s="1" t="s">
        <v>59</v>
      </c>
      <c r="AD24940" s="1" t="s">
        <v>69696</v>
      </c>
      <c r="AF24940">
        <v>10</v>
      </c>
      <c r="AG24940">
        <v>2006</v>
      </c>
      <c r="AH24940">
        <v>1547108</v>
      </c>
      <c r="AI24940">
        <v>1547108</v>
      </c>
      <c r="AJ24940" s="1" t="s">
        <v>69</v>
      </c>
      <c r="AK24940" s="1" t="s">
        <v>19693</v>
      </c>
      <c r="AL24940" s="1" t="s">
        <v>849</v>
      </c>
      <c r="AM24940" s="1" t="s">
        <v>69697</v>
      </c>
      <c r="AN24940" s="1" t="s">
        <v>59</v>
      </c>
      <c r="AO24940" s="1" t="s">
        <v>59</v>
      </c>
      <c r="AP24940" s="3"/>
      <c r="AQ24940" s="1" t="s">
        <v>74</v>
      </c>
      <c r="AR24940" s="1" t="s">
        <v>59</v>
      </c>
      <c r="AS24940" s="1" t="s">
        <v>69698</v>
      </c>
      <c r="AT24940" s="1" t="s">
        <v>59</v>
      </c>
      <c r="AU24940" s="1" t="s">
        <v>12669</v>
      </c>
      <c r="AV24940" s="3">
        <v>45560.870292094907</v>
      </c>
      <c r="AW24940" s="1" t="s">
        <v>59</v>
      </c>
      <c r="AX24940" s="1" t="s">
        <v>1323</v>
      </c>
    </row>
    <row r="24941" spans="1:50">
      <c r="A24941">
        <v>3418014444</v>
      </c>
      <c r="B24941" s="1" t="s">
        <v>19688</v>
      </c>
      <c r="C24941" s="1" t="s">
        <v>69699</v>
      </c>
      <c r="D24941" s="1" t="s">
        <v>52</v>
      </c>
      <c r="E24941" s="1" t="s">
        <v>53</v>
      </c>
      <c r="F24941" s="1" t="s">
        <v>54</v>
      </c>
      <c r="G24941" s="1" t="s">
        <v>55</v>
      </c>
      <c r="H24941" s="1" t="s">
        <v>41563</v>
      </c>
      <c r="I24941" s="1" t="s">
        <v>41564</v>
      </c>
      <c r="J24941" s="1" t="s">
        <v>41565</v>
      </c>
      <c r="K24941" s="1" t="s">
        <v>59</v>
      </c>
      <c r="L24941" s="1" t="s">
        <v>60</v>
      </c>
      <c r="M24941" s="1" t="s">
        <v>41566</v>
      </c>
      <c r="N24941" s="1" t="s">
        <v>41565</v>
      </c>
      <c r="O24941" s="1" t="s">
        <v>42354</v>
      </c>
      <c r="P24941" s="1" t="s">
        <v>112</v>
      </c>
      <c r="Q24941" s="1" t="s">
        <v>69494</v>
      </c>
      <c r="R24941" s="1" t="s">
        <v>14525</v>
      </c>
      <c r="S24941" s="1" t="s">
        <v>66</v>
      </c>
      <c r="U24941" s="1" t="s">
        <v>19691</v>
      </c>
      <c r="V24941">
        <v>46.78</v>
      </c>
      <c r="W24941">
        <v>-116.59</v>
      </c>
      <c r="Y24941" s="1" t="s">
        <v>59</v>
      </c>
      <c r="Z24941" s="1"/>
      <c r="AA24941" s="1"/>
      <c r="AB24941" s="1" t="s">
        <v>59</v>
      </c>
      <c r="AC24941" s="1" t="s">
        <v>59</v>
      </c>
      <c r="AD24941" s="1" t="s">
        <v>69495</v>
      </c>
      <c r="AE24941">
        <v>9</v>
      </c>
      <c r="AF24941">
        <v>9</v>
      </c>
      <c r="AG24941">
        <v>1990</v>
      </c>
      <c r="AH24941">
        <v>1547108</v>
      </c>
      <c r="AI24941">
        <v>1547108</v>
      </c>
      <c r="AJ24941" s="1" t="s">
        <v>69</v>
      </c>
      <c r="AK24941" s="1" t="s">
        <v>19693</v>
      </c>
      <c r="AL24941" s="1" t="s">
        <v>849</v>
      </c>
      <c r="AM24941" s="1" t="s">
        <v>69700</v>
      </c>
      <c r="AN24941" s="1" t="s">
        <v>59</v>
      </c>
      <c r="AO24941" s="1" t="s">
        <v>59</v>
      </c>
      <c r="AP24941" s="3"/>
      <c r="AQ24941" s="1" t="s">
        <v>74</v>
      </c>
      <c r="AR24941" s="1" t="s">
        <v>59</v>
      </c>
      <c r="AS24941" s="1" t="s">
        <v>69497</v>
      </c>
      <c r="AT24941" s="1" t="s">
        <v>59</v>
      </c>
      <c r="AU24941" s="1" t="s">
        <v>12669</v>
      </c>
      <c r="AV24941" s="3">
        <v>45560.87028978009</v>
      </c>
      <c r="AW24941" s="1" t="s">
        <v>59</v>
      </c>
      <c r="AX24941" s="1" t="s">
        <v>1323</v>
      </c>
    </row>
    <row r="24942" spans="1:50">
      <c r="A24942">
        <v>3418013780</v>
      </c>
      <c r="B24942" s="1" t="s">
        <v>19688</v>
      </c>
      <c r="C24942" s="1" t="s">
        <v>69701</v>
      </c>
      <c r="D24942" s="1" t="s">
        <v>52</v>
      </c>
      <c r="E24942" s="1" t="s">
        <v>53</v>
      </c>
      <c r="F24942" s="1" t="s">
        <v>54</v>
      </c>
      <c r="G24942" s="1" t="s">
        <v>55</v>
      </c>
      <c r="H24942" s="1" t="s">
        <v>41563</v>
      </c>
      <c r="I24942" s="1" t="s">
        <v>41564</v>
      </c>
      <c r="J24942" s="1" t="s">
        <v>41565</v>
      </c>
      <c r="K24942" s="1" t="s">
        <v>59</v>
      </c>
      <c r="L24942" s="1" t="s">
        <v>60</v>
      </c>
      <c r="M24942" s="1" t="s">
        <v>41566</v>
      </c>
      <c r="N24942" s="1" t="s">
        <v>41565</v>
      </c>
      <c r="O24942" s="1" t="s">
        <v>42354</v>
      </c>
      <c r="P24942" s="1" t="s">
        <v>2106</v>
      </c>
      <c r="Q24942" s="1" t="s">
        <v>69639</v>
      </c>
      <c r="R24942" s="1" t="s">
        <v>69640</v>
      </c>
      <c r="S24942" s="1" t="s">
        <v>66</v>
      </c>
      <c r="U24942" s="1" t="s">
        <v>19691</v>
      </c>
      <c r="V24942">
        <v>-10.7</v>
      </c>
      <c r="W24942">
        <v>-48.31</v>
      </c>
      <c r="Y24942" s="1" t="s">
        <v>59</v>
      </c>
      <c r="Z24942" s="1"/>
      <c r="AA24942" s="1"/>
      <c r="AB24942" s="1" t="s">
        <v>59</v>
      </c>
      <c r="AC24942" s="1" t="s">
        <v>59</v>
      </c>
      <c r="AD24942" s="1" t="s">
        <v>59</v>
      </c>
      <c r="AH24942">
        <v>1547108</v>
      </c>
      <c r="AI24942">
        <v>1547108</v>
      </c>
      <c r="AJ24942" s="1" t="s">
        <v>69</v>
      </c>
      <c r="AK24942" s="1" t="s">
        <v>19693</v>
      </c>
      <c r="AL24942" s="1" t="s">
        <v>849</v>
      </c>
      <c r="AM24942" s="1" t="s">
        <v>69702</v>
      </c>
      <c r="AN24942" s="1" t="s">
        <v>59</v>
      </c>
      <c r="AO24942" s="1" t="s">
        <v>59</v>
      </c>
      <c r="AP24942" s="3"/>
      <c r="AQ24942" s="1" t="s">
        <v>74</v>
      </c>
      <c r="AR24942" s="1" t="s">
        <v>59</v>
      </c>
      <c r="AS24942" s="1" t="s">
        <v>69642</v>
      </c>
      <c r="AT24942" s="1" t="s">
        <v>59</v>
      </c>
      <c r="AU24942" s="1" t="s">
        <v>12669</v>
      </c>
      <c r="AV24942" s="3">
        <v>45560.870294629633</v>
      </c>
      <c r="AW24942" s="1" t="s">
        <v>59</v>
      </c>
      <c r="AX24942" s="1" t="s">
        <v>1323</v>
      </c>
    </row>
    <row r="24943" spans="1:50">
      <c r="A24943">
        <v>3418012382</v>
      </c>
      <c r="B24943" s="1" t="s">
        <v>19688</v>
      </c>
      <c r="C24943" s="1" t="s">
        <v>69703</v>
      </c>
      <c r="D24943" s="1" t="s">
        <v>52</v>
      </c>
      <c r="E24943" s="1" t="s">
        <v>53</v>
      </c>
      <c r="F24943" s="1" t="s">
        <v>54</v>
      </c>
      <c r="G24943" s="1" t="s">
        <v>55</v>
      </c>
      <c r="H24943" s="1" t="s">
        <v>41563</v>
      </c>
      <c r="I24943" s="1" t="s">
        <v>41564</v>
      </c>
      <c r="J24943" s="1" t="s">
        <v>41565</v>
      </c>
      <c r="K24943" s="1" t="s">
        <v>59</v>
      </c>
      <c r="L24943" s="1" t="s">
        <v>60</v>
      </c>
      <c r="M24943" s="1" t="s">
        <v>41566</v>
      </c>
      <c r="N24943" s="1" t="s">
        <v>41565</v>
      </c>
      <c r="O24943" s="1" t="s">
        <v>42354</v>
      </c>
      <c r="P24943" s="1" t="s">
        <v>112</v>
      </c>
      <c r="Q24943" s="1" t="s">
        <v>69669</v>
      </c>
      <c r="R24943" s="1" t="s">
        <v>226</v>
      </c>
      <c r="S24943" s="1" t="s">
        <v>66</v>
      </c>
      <c r="U24943" s="1" t="s">
        <v>19691</v>
      </c>
      <c r="Y24943" s="1" t="s">
        <v>59</v>
      </c>
      <c r="Z24943" s="1"/>
      <c r="AA24943" s="1"/>
      <c r="AB24943" s="1" t="s">
        <v>59</v>
      </c>
      <c r="AC24943" s="1" t="s">
        <v>59</v>
      </c>
      <c r="AD24943" s="1" t="s">
        <v>69670</v>
      </c>
      <c r="AE24943">
        <v>13</v>
      </c>
      <c r="AF24943">
        <v>12</v>
      </c>
      <c r="AG24943">
        <v>1985</v>
      </c>
      <c r="AH24943">
        <v>1547108</v>
      </c>
      <c r="AI24943">
        <v>1547108</v>
      </c>
      <c r="AJ24943" s="1" t="s">
        <v>69</v>
      </c>
      <c r="AK24943" s="1" t="s">
        <v>19693</v>
      </c>
      <c r="AL24943" s="1" t="s">
        <v>849</v>
      </c>
      <c r="AM24943" s="1" t="s">
        <v>69704</v>
      </c>
      <c r="AN24943" s="1" t="s">
        <v>59</v>
      </c>
      <c r="AO24943" s="1" t="s">
        <v>59</v>
      </c>
      <c r="AP24943" s="3"/>
      <c r="AQ24943" s="1" t="s">
        <v>74</v>
      </c>
      <c r="AR24943" s="1" t="s">
        <v>59</v>
      </c>
      <c r="AS24943" s="1" t="s">
        <v>69542</v>
      </c>
      <c r="AT24943" s="1" t="s">
        <v>59</v>
      </c>
      <c r="AU24943" s="1" t="s">
        <v>12669</v>
      </c>
      <c r="AV24943" s="3">
        <v>45560.870290231484</v>
      </c>
      <c r="AW24943" s="1" t="s">
        <v>59</v>
      </c>
      <c r="AX24943" s="1" t="s">
        <v>59</v>
      </c>
    </row>
    <row r="24944" spans="1:50">
      <c r="A24944">
        <v>3418011570</v>
      </c>
      <c r="B24944" s="1" t="s">
        <v>19688</v>
      </c>
      <c r="C24944" s="1" t="s">
        <v>69705</v>
      </c>
      <c r="D24944" s="1" t="s">
        <v>52</v>
      </c>
      <c r="E24944" s="1" t="s">
        <v>53</v>
      </c>
      <c r="F24944" s="1" t="s">
        <v>54</v>
      </c>
      <c r="G24944" s="1" t="s">
        <v>55</v>
      </c>
      <c r="H24944" s="1" t="s">
        <v>41563</v>
      </c>
      <c r="I24944" s="1" t="s">
        <v>41564</v>
      </c>
      <c r="J24944" s="1" t="s">
        <v>41565</v>
      </c>
      <c r="K24944" s="1" t="s">
        <v>59</v>
      </c>
      <c r="L24944" s="1" t="s">
        <v>60</v>
      </c>
      <c r="M24944" s="1" t="s">
        <v>41566</v>
      </c>
      <c r="N24944" s="1" t="s">
        <v>41565</v>
      </c>
      <c r="O24944" s="1" t="s">
        <v>42354</v>
      </c>
      <c r="P24944" s="1" t="s">
        <v>112</v>
      </c>
      <c r="Q24944" s="1" t="s">
        <v>69669</v>
      </c>
      <c r="R24944" s="1" t="s">
        <v>226</v>
      </c>
      <c r="S24944" s="1" t="s">
        <v>66</v>
      </c>
      <c r="U24944" s="1" t="s">
        <v>19691</v>
      </c>
      <c r="Y24944" s="1" t="s">
        <v>59</v>
      </c>
      <c r="Z24944" s="1"/>
      <c r="AA24944" s="1"/>
      <c r="AB24944" s="1" t="s">
        <v>59</v>
      </c>
      <c r="AC24944" s="1" t="s">
        <v>59</v>
      </c>
      <c r="AD24944" s="1" t="s">
        <v>69670</v>
      </c>
      <c r="AE24944">
        <v>13</v>
      </c>
      <c r="AF24944">
        <v>12</v>
      </c>
      <c r="AG24944">
        <v>1985</v>
      </c>
      <c r="AH24944">
        <v>1547108</v>
      </c>
      <c r="AI24944">
        <v>1547108</v>
      </c>
      <c r="AJ24944" s="1" t="s">
        <v>69</v>
      </c>
      <c r="AK24944" s="1" t="s">
        <v>19693</v>
      </c>
      <c r="AL24944" s="1" t="s">
        <v>849</v>
      </c>
      <c r="AM24944" s="1" t="s">
        <v>69706</v>
      </c>
      <c r="AN24944" s="1" t="s">
        <v>59</v>
      </c>
      <c r="AO24944" s="1" t="s">
        <v>59</v>
      </c>
      <c r="AP24944" s="3"/>
      <c r="AQ24944" s="1" t="s">
        <v>74</v>
      </c>
      <c r="AR24944" s="1" t="s">
        <v>59</v>
      </c>
      <c r="AS24944" s="1" t="s">
        <v>69542</v>
      </c>
      <c r="AT24944" s="1" t="s">
        <v>59</v>
      </c>
      <c r="AU24944" s="1" t="s">
        <v>12669</v>
      </c>
      <c r="AV24944" s="3">
        <v>45560.870286273152</v>
      </c>
      <c r="AW24944" s="1" t="s">
        <v>59</v>
      </c>
      <c r="AX24944" s="1" t="s">
        <v>59</v>
      </c>
    </row>
    <row r="24945" spans="1:50">
      <c r="A24945">
        <v>3418005046</v>
      </c>
      <c r="B24945" s="1" t="s">
        <v>19688</v>
      </c>
      <c r="C24945" s="1" t="s">
        <v>69707</v>
      </c>
      <c r="D24945" s="1" t="s">
        <v>52</v>
      </c>
      <c r="E24945" s="1" t="s">
        <v>53</v>
      </c>
      <c r="F24945" s="1" t="s">
        <v>54</v>
      </c>
      <c r="G24945" s="1" t="s">
        <v>55</v>
      </c>
      <c r="H24945" s="1" t="s">
        <v>41563</v>
      </c>
      <c r="I24945" s="1" t="s">
        <v>41564</v>
      </c>
      <c r="J24945" s="1" t="s">
        <v>41565</v>
      </c>
      <c r="K24945" s="1" t="s">
        <v>59</v>
      </c>
      <c r="L24945" s="1" t="s">
        <v>60</v>
      </c>
      <c r="M24945" s="1" t="s">
        <v>41566</v>
      </c>
      <c r="N24945" s="1" t="s">
        <v>41565</v>
      </c>
      <c r="O24945" s="1" t="s">
        <v>42354</v>
      </c>
      <c r="P24945" s="1" t="s">
        <v>3652</v>
      </c>
      <c r="Q24945" s="1" t="s">
        <v>69550</v>
      </c>
      <c r="R24945" s="1" t="s">
        <v>69472</v>
      </c>
      <c r="S24945" s="1" t="s">
        <v>66</v>
      </c>
      <c r="U24945" s="1" t="s">
        <v>19691</v>
      </c>
      <c r="V24945">
        <v>10.119999999999999</v>
      </c>
      <c r="W24945">
        <v>-83.97</v>
      </c>
      <c r="Y24945" s="1" t="s">
        <v>59</v>
      </c>
      <c r="Z24945" s="1">
        <v>1000</v>
      </c>
      <c r="AA24945" s="1"/>
      <c r="AB24945" s="1" t="s">
        <v>59</v>
      </c>
      <c r="AC24945" s="1" t="s">
        <v>59</v>
      </c>
      <c r="AD24945" s="1" t="s">
        <v>59</v>
      </c>
      <c r="AH24945">
        <v>1547108</v>
      </c>
      <c r="AI24945">
        <v>1547108</v>
      </c>
      <c r="AJ24945" s="1" t="s">
        <v>69</v>
      </c>
      <c r="AK24945" s="1" t="s">
        <v>19693</v>
      </c>
      <c r="AL24945" s="1" t="s">
        <v>849</v>
      </c>
      <c r="AM24945" s="1" t="s">
        <v>69708</v>
      </c>
      <c r="AN24945" s="1" t="s">
        <v>59</v>
      </c>
      <c r="AO24945" s="1" t="s">
        <v>59</v>
      </c>
      <c r="AP24945" s="3"/>
      <c r="AQ24945" s="1" t="s">
        <v>74</v>
      </c>
      <c r="AR24945" s="1" t="s">
        <v>59</v>
      </c>
      <c r="AS24945" s="1" t="s">
        <v>69552</v>
      </c>
      <c r="AT24945" s="1" t="s">
        <v>59</v>
      </c>
      <c r="AU24945" s="1" t="s">
        <v>12669</v>
      </c>
      <c r="AV24945" s="3">
        <v>45560.870288055557</v>
      </c>
      <c r="AW24945" s="1" t="s">
        <v>59</v>
      </c>
      <c r="AX24945" s="1" t="s">
        <v>1323</v>
      </c>
    </row>
    <row r="24946" spans="1:50">
      <c r="A24946">
        <v>3418004144</v>
      </c>
      <c r="B24946" s="1" t="s">
        <v>19688</v>
      </c>
      <c r="C24946" s="1" t="s">
        <v>69709</v>
      </c>
      <c r="D24946" s="1" t="s">
        <v>52</v>
      </c>
      <c r="E24946" s="1" t="s">
        <v>53</v>
      </c>
      <c r="F24946" s="1" t="s">
        <v>54</v>
      </c>
      <c r="G24946" s="1" t="s">
        <v>55</v>
      </c>
      <c r="H24946" s="1" t="s">
        <v>41563</v>
      </c>
      <c r="I24946" s="1" t="s">
        <v>41564</v>
      </c>
      <c r="J24946" s="1" t="s">
        <v>41565</v>
      </c>
      <c r="K24946" s="1" t="s">
        <v>59</v>
      </c>
      <c r="L24946" s="1" t="s">
        <v>60</v>
      </c>
      <c r="M24946" s="1" t="s">
        <v>41566</v>
      </c>
      <c r="N24946" s="1" t="s">
        <v>41565</v>
      </c>
      <c r="O24946" s="1" t="s">
        <v>42354</v>
      </c>
      <c r="P24946" s="1" t="s">
        <v>112</v>
      </c>
      <c r="Q24946" s="1" t="s">
        <v>69669</v>
      </c>
      <c r="R24946" s="1" t="s">
        <v>226</v>
      </c>
      <c r="S24946" s="1" t="s">
        <v>66</v>
      </c>
      <c r="U24946" s="1" t="s">
        <v>19691</v>
      </c>
      <c r="Y24946" s="1" t="s">
        <v>59</v>
      </c>
      <c r="Z24946" s="1"/>
      <c r="AA24946" s="1"/>
      <c r="AB24946" s="1" t="s">
        <v>59</v>
      </c>
      <c r="AC24946" s="1" t="s">
        <v>59</v>
      </c>
      <c r="AD24946" s="1" t="s">
        <v>69670</v>
      </c>
      <c r="AE24946">
        <v>13</v>
      </c>
      <c r="AF24946">
        <v>12</v>
      </c>
      <c r="AG24946">
        <v>1985</v>
      </c>
      <c r="AH24946">
        <v>1547108</v>
      </c>
      <c r="AI24946">
        <v>1547108</v>
      </c>
      <c r="AJ24946" s="1" t="s">
        <v>69</v>
      </c>
      <c r="AK24946" s="1" t="s">
        <v>19693</v>
      </c>
      <c r="AL24946" s="1" t="s">
        <v>849</v>
      </c>
      <c r="AM24946" s="1" t="s">
        <v>69710</v>
      </c>
      <c r="AN24946" s="1" t="s">
        <v>59</v>
      </c>
      <c r="AO24946" s="1" t="s">
        <v>59</v>
      </c>
      <c r="AP24946" s="3"/>
      <c r="AQ24946" s="1" t="s">
        <v>74</v>
      </c>
      <c r="AR24946" s="1" t="s">
        <v>59</v>
      </c>
      <c r="AS24946" s="1" t="s">
        <v>69542</v>
      </c>
      <c r="AT24946" s="1" t="s">
        <v>59</v>
      </c>
      <c r="AU24946" s="1" t="s">
        <v>12669</v>
      </c>
      <c r="AV24946" s="3">
        <v>45560.870291712963</v>
      </c>
      <c r="AW24946" s="1" t="s">
        <v>59</v>
      </c>
      <c r="AX24946" s="1" t="s">
        <v>59</v>
      </c>
    </row>
    <row r="24947" spans="1:50">
      <c r="A24947">
        <v>3418003511</v>
      </c>
      <c r="B24947" s="1" t="s">
        <v>19688</v>
      </c>
      <c r="C24947" s="1" t="s">
        <v>69711</v>
      </c>
      <c r="D24947" s="1" t="s">
        <v>52</v>
      </c>
      <c r="E24947" s="1" t="s">
        <v>53</v>
      </c>
      <c r="F24947" s="1" t="s">
        <v>54</v>
      </c>
      <c r="G24947" s="1" t="s">
        <v>55</v>
      </c>
      <c r="H24947" s="1" t="s">
        <v>41563</v>
      </c>
      <c r="I24947" s="1" t="s">
        <v>41564</v>
      </c>
      <c r="J24947" s="1" t="s">
        <v>41565</v>
      </c>
      <c r="K24947" s="1" t="s">
        <v>59</v>
      </c>
      <c r="L24947" s="1" t="s">
        <v>60</v>
      </c>
      <c r="M24947" s="1" t="s">
        <v>41566</v>
      </c>
      <c r="N24947" s="1" t="s">
        <v>41565</v>
      </c>
      <c r="O24947" s="1" t="s">
        <v>42354</v>
      </c>
      <c r="P24947" s="1" t="s">
        <v>69512</v>
      </c>
      <c r="Q24947" s="1" t="s">
        <v>69513</v>
      </c>
      <c r="R24947" s="1" t="s">
        <v>69514</v>
      </c>
      <c r="S24947" s="1" t="s">
        <v>66</v>
      </c>
      <c r="U24947" s="1" t="s">
        <v>19691</v>
      </c>
      <c r="V24947">
        <v>-15.83</v>
      </c>
      <c r="W24947">
        <v>-67.56</v>
      </c>
      <c r="Y24947" s="1" t="s">
        <v>59</v>
      </c>
      <c r="Z24947" s="1">
        <v>1600</v>
      </c>
      <c r="AA24947" s="1"/>
      <c r="AB24947" s="1" t="s">
        <v>59</v>
      </c>
      <c r="AC24947" s="1" t="s">
        <v>59</v>
      </c>
      <c r="AD24947" s="1" t="s">
        <v>52231</v>
      </c>
      <c r="AE24947">
        <v>19</v>
      </c>
      <c r="AF24947">
        <v>4</v>
      </c>
      <c r="AG24947">
        <v>2003</v>
      </c>
      <c r="AH24947">
        <v>1547108</v>
      </c>
      <c r="AI24947">
        <v>1547108</v>
      </c>
      <c r="AJ24947" s="1" t="s">
        <v>69</v>
      </c>
      <c r="AK24947" s="1" t="s">
        <v>19693</v>
      </c>
      <c r="AL24947" s="1" t="s">
        <v>849</v>
      </c>
      <c r="AM24947" s="1" t="s">
        <v>69712</v>
      </c>
      <c r="AN24947" s="1" t="s">
        <v>59</v>
      </c>
      <c r="AO24947" s="1" t="s">
        <v>59</v>
      </c>
      <c r="AP24947" s="3"/>
      <c r="AQ24947" s="1" t="s">
        <v>74</v>
      </c>
      <c r="AR24947" s="1" t="s">
        <v>59</v>
      </c>
      <c r="AS24947" s="1" t="s">
        <v>69464</v>
      </c>
      <c r="AT24947" s="1" t="s">
        <v>59</v>
      </c>
      <c r="AU24947" s="1" t="s">
        <v>12669</v>
      </c>
      <c r="AV24947" s="3">
        <v>45560.870289131941</v>
      </c>
      <c r="AW24947" s="1" t="s">
        <v>59</v>
      </c>
      <c r="AX24947" s="1" t="s">
        <v>1323</v>
      </c>
    </row>
    <row r="24948" spans="1:50">
      <c r="A24948">
        <v>3418001835</v>
      </c>
      <c r="B24948" s="1" t="s">
        <v>19688</v>
      </c>
      <c r="C24948" s="1" t="s">
        <v>69713</v>
      </c>
      <c r="D24948" s="1" t="s">
        <v>52</v>
      </c>
      <c r="E24948" s="1" t="s">
        <v>53</v>
      </c>
      <c r="F24948" s="1" t="s">
        <v>54</v>
      </c>
      <c r="G24948" s="1" t="s">
        <v>55</v>
      </c>
      <c r="H24948" s="1" t="s">
        <v>41563</v>
      </c>
      <c r="I24948" s="1" t="s">
        <v>41564</v>
      </c>
      <c r="J24948" s="1" t="s">
        <v>41565</v>
      </c>
      <c r="K24948" s="1" t="s">
        <v>59</v>
      </c>
      <c r="L24948" s="1" t="s">
        <v>60</v>
      </c>
      <c r="M24948" s="1" t="s">
        <v>41566</v>
      </c>
      <c r="N24948" s="1" t="s">
        <v>41565</v>
      </c>
      <c r="O24948" s="1" t="s">
        <v>42354</v>
      </c>
      <c r="P24948" s="1" t="s">
        <v>112</v>
      </c>
      <c r="Q24948" s="1" t="s">
        <v>69508</v>
      </c>
      <c r="R24948" s="1" t="s">
        <v>1625</v>
      </c>
      <c r="S24948" s="1" t="s">
        <v>66</v>
      </c>
      <c r="U24948" s="1" t="s">
        <v>19691</v>
      </c>
      <c r="V24948">
        <v>36.17</v>
      </c>
      <c r="W24948">
        <v>-115.13</v>
      </c>
      <c r="Y24948" s="1" t="s">
        <v>59</v>
      </c>
      <c r="Z24948" s="1"/>
      <c r="AA24948" s="1"/>
      <c r="AB24948" s="1" t="s">
        <v>59</v>
      </c>
      <c r="AC24948" s="1" t="s">
        <v>59</v>
      </c>
      <c r="AD24948" s="1" t="s">
        <v>52509</v>
      </c>
      <c r="AE24948">
        <v>15</v>
      </c>
      <c r="AF24948">
        <v>9</v>
      </c>
      <c r="AG24948">
        <v>1996</v>
      </c>
      <c r="AH24948">
        <v>1547108</v>
      </c>
      <c r="AI24948">
        <v>1547108</v>
      </c>
      <c r="AJ24948" s="1" t="s">
        <v>69</v>
      </c>
      <c r="AK24948" s="1" t="s">
        <v>19693</v>
      </c>
      <c r="AL24948" s="1" t="s">
        <v>849</v>
      </c>
      <c r="AM24948" s="1" t="s">
        <v>69714</v>
      </c>
      <c r="AN24948" s="1" t="s">
        <v>59</v>
      </c>
      <c r="AO24948" s="1" t="s">
        <v>59</v>
      </c>
      <c r="AP24948" s="3"/>
      <c r="AQ24948" s="1" t="s">
        <v>74</v>
      </c>
      <c r="AR24948" s="1" t="s">
        <v>59</v>
      </c>
      <c r="AS24948" s="1" t="s">
        <v>69510</v>
      </c>
      <c r="AT24948" s="1" t="s">
        <v>59</v>
      </c>
      <c r="AU24948" s="1" t="s">
        <v>12669</v>
      </c>
      <c r="AV24948" s="3">
        <v>45560.870281875003</v>
      </c>
      <c r="AW24948" s="1" t="s">
        <v>59</v>
      </c>
      <c r="AX24948" s="1" t="s">
        <v>1323</v>
      </c>
    </row>
    <row r="24949" spans="1:50">
      <c r="A24949">
        <v>3418000156</v>
      </c>
      <c r="B24949" s="1" t="s">
        <v>19688</v>
      </c>
      <c r="C24949" s="1" t="s">
        <v>69715</v>
      </c>
      <c r="D24949" s="1" t="s">
        <v>52</v>
      </c>
      <c r="E24949" s="1" t="s">
        <v>53</v>
      </c>
      <c r="F24949" s="1" t="s">
        <v>54</v>
      </c>
      <c r="G24949" s="1" t="s">
        <v>55</v>
      </c>
      <c r="H24949" s="1" t="s">
        <v>41563</v>
      </c>
      <c r="I24949" s="1" t="s">
        <v>41564</v>
      </c>
      <c r="J24949" s="1" t="s">
        <v>41565</v>
      </c>
      <c r="K24949" s="1" t="s">
        <v>59</v>
      </c>
      <c r="L24949" s="1" t="s">
        <v>60</v>
      </c>
      <c r="M24949" s="1" t="s">
        <v>41566</v>
      </c>
      <c r="N24949" s="1" t="s">
        <v>41565</v>
      </c>
      <c r="O24949" s="1" t="s">
        <v>42354</v>
      </c>
      <c r="P24949" s="1" t="s">
        <v>112</v>
      </c>
      <c r="Q24949" s="1" t="s">
        <v>69669</v>
      </c>
      <c r="R24949" s="1" t="s">
        <v>226</v>
      </c>
      <c r="S24949" s="1" t="s">
        <v>66</v>
      </c>
      <c r="U24949" s="1" t="s">
        <v>19691</v>
      </c>
      <c r="Y24949" s="1" t="s">
        <v>59</v>
      </c>
      <c r="Z24949" s="1"/>
      <c r="AA24949" s="1"/>
      <c r="AB24949" s="1" t="s">
        <v>59</v>
      </c>
      <c r="AC24949" s="1" t="s">
        <v>59</v>
      </c>
      <c r="AD24949" s="1" t="s">
        <v>69670</v>
      </c>
      <c r="AE24949">
        <v>13</v>
      </c>
      <c r="AF24949">
        <v>12</v>
      </c>
      <c r="AG24949">
        <v>1985</v>
      </c>
      <c r="AH24949">
        <v>1547108</v>
      </c>
      <c r="AI24949">
        <v>1547108</v>
      </c>
      <c r="AJ24949" s="1" t="s">
        <v>69</v>
      </c>
      <c r="AK24949" s="1" t="s">
        <v>19693</v>
      </c>
      <c r="AL24949" s="1" t="s">
        <v>849</v>
      </c>
      <c r="AM24949" s="1" t="s">
        <v>69716</v>
      </c>
      <c r="AN24949" s="1" t="s">
        <v>59</v>
      </c>
      <c r="AO24949" s="1" t="s">
        <v>59</v>
      </c>
      <c r="AP24949" s="3"/>
      <c r="AQ24949" s="1" t="s">
        <v>74</v>
      </c>
      <c r="AR24949" s="1" t="s">
        <v>59</v>
      </c>
      <c r="AS24949" s="1" t="s">
        <v>69542</v>
      </c>
      <c r="AT24949" s="1" t="s">
        <v>59</v>
      </c>
      <c r="AU24949" s="1" t="s">
        <v>12669</v>
      </c>
      <c r="AV24949" s="3">
        <v>45560.870288564816</v>
      </c>
      <c r="AW24949" s="1" t="s">
        <v>59</v>
      </c>
      <c r="AX24949" s="1" t="s">
        <v>59</v>
      </c>
    </row>
    <row r="24950" spans="1:50">
      <c r="A24950">
        <v>3417998785</v>
      </c>
      <c r="B24950" s="1" t="s">
        <v>19688</v>
      </c>
      <c r="C24950" s="1" t="s">
        <v>69717</v>
      </c>
      <c r="D24950" s="1" t="s">
        <v>52</v>
      </c>
      <c r="E24950" s="1" t="s">
        <v>53</v>
      </c>
      <c r="F24950" s="1" t="s">
        <v>54</v>
      </c>
      <c r="G24950" s="1" t="s">
        <v>55</v>
      </c>
      <c r="H24950" s="1" t="s">
        <v>41563</v>
      </c>
      <c r="I24950" s="1" t="s">
        <v>41564</v>
      </c>
      <c r="J24950" s="1" t="s">
        <v>41565</v>
      </c>
      <c r="K24950" s="1" t="s">
        <v>59</v>
      </c>
      <c r="L24950" s="1" t="s">
        <v>60</v>
      </c>
      <c r="M24950" s="1" t="s">
        <v>41566</v>
      </c>
      <c r="N24950" s="1" t="s">
        <v>41565</v>
      </c>
      <c r="O24950" s="1" t="s">
        <v>42354</v>
      </c>
      <c r="P24950" s="1" t="s">
        <v>8162</v>
      </c>
      <c r="Q24950" s="1" t="s">
        <v>69486</v>
      </c>
      <c r="R24950" s="1" t="s">
        <v>69487</v>
      </c>
      <c r="S24950" s="1" t="s">
        <v>66</v>
      </c>
      <c r="U24950" s="1" t="s">
        <v>19691</v>
      </c>
      <c r="Y24950" s="1" t="s">
        <v>59</v>
      </c>
      <c r="Z24950" s="1"/>
      <c r="AA24950" s="1"/>
      <c r="AB24950" s="1" t="s">
        <v>59</v>
      </c>
      <c r="AC24950" s="1" t="s">
        <v>59</v>
      </c>
      <c r="AD24950" s="1" t="s">
        <v>69488</v>
      </c>
      <c r="AE24950">
        <v>10</v>
      </c>
      <c r="AF24950">
        <v>8</v>
      </c>
      <c r="AG24950">
        <v>1992</v>
      </c>
      <c r="AH24950">
        <v>1547108</v>
      </c>
      <c r="AI24950">
        <v>1547108</v>
      </c>
      <c r="AJ24950" s="1" t="s">
        <v>69</v>
      </c>
      <c r="AK24950" s="1" t="s">
        <v>19693</v>
      </c>
      <c r="AL24950" s="1" t="s">
        <v>849</v>
      </c>
      <c r="AM24950" s="1" t="s">
        <v>69718</v>
      </c>
      <c r="AN24950" s="1" t="s">
        <v>59</v>
      </c>
      <c r="AO24950" s="1" t="s">
        <v>59</v>
      </c>
      <c r="AP24950" s="3"/>
      <c r="AQ24950" s="1" t="s">
        <v>74</v>
      </c>
      <c r="AR24950" s="1" t="s">
        <v>59</v>
      </c>
      <c r="AS24950" s="1" t="s">
        <v>69490</v>
      </c>
      <c r="AT24950" s="1" t="s">
        <v>59</v>
      </c>
      <c r="AU24950" s="1" t="s">
        <v>12669</v>
      </c>
      <c r="AV24950" s="3">
        <v>45560.870285694444</v>
      </c>
      <c r="AW24950" s="1" t="s">
        <v>59</v>
      </c>
      <c r="AX24950" s="1" t="s">
        <v>12794</v>
      </c>
    </row>
    <row r="24951" spans="1:50">
      <c r="A24951">
        <v>3417997935</v>
      </c>
      <c r="B24951" s="1" t="s">
        <v>19688</v>
      </c>
      <c r="C24951" s="1" t="s">
        <v>69719</v>
      </c>
      <c r="D24951" s="1" t="s">
        <v>52</v>
      </c>
      <c r="E24951" s="1" t="s">
        <v>53</v>
      </c>
      <c r="F24951" s="1" t="s">
        <v>54</v>
      </c>
      <c r="G24951" s="1" t="s">
        <v>55</v>
      </c>
      <c r="H24951" s="1" t="s">
        <v>41563</v>
      </c>
      <c r="I24951" s="1" t="s">
        <v>41564</v>
      </c>
      <c r="J24951" s="1" t="s">
        <v>41565</v>
      </c>
      <c r="K24951" s="1" t="s">
        <v>59</v>
      </c>
      <c r="L24951" s="1" t="s">
        <v>60</v>
      </c>
      <c r="M24951" s="1" t="s">
        <v>41566</v>
      </c>
      <c r="N24951" s="1" t="s">
        <v>41565</v>
      </c>
      <c r="O24951" s="1" t="s">
        <v>42354</v>
      </c>
      <c r="P24951" s="1" t="s">
        <v>12213</v>
      </c>
      <c r="Q24951" s="1" t="s">
        <v>69476</v>
      </c>
      <c r="R24951" s="1" t="s">
        <v>69477</v>
      </c>
      <c r="S24951" s="1" t="s">
        <v>66</v>
      </c>
      <c r="U24951" s="1" t="s">
        <v>19691</v>
      </c>
      <c r="Y24951" s="1" t="s">
        <v>59</v>
      </c>
      <c r="Z24951" s="1"/>
      <c r="AA24951" s="1"/>
      <c r="AB24951" s="1" t="s">
        <v>59</v>
      </c>
      <c r="AC24951" s="1" t="s">
        <v>59</v>
      </c>
      <c r="AD24951" s="1" t="s">
        <v>59</v>
      </c>
      <c r="AH24951">
        <v>1547108</v>
      </c>
      <c r="AI24951">
        <v>1547108</v>
      </c>
      <c r="AJ24951" s="1" t="s">
        <v>69</v>
      </c>
      <c r="AK24951" s="1" t="s">
        <v>19693</v>
      </c>
      <c r="AL24951" s="1" t="s">
        <v>849</v>
      </c>
      <c r="AM24951" s="1" t="s">
        <v>69720</v>
      </c>
      <c r="AN24951" s="1" t="s">
        <v>59</v>
      </c>
      <c r="AO24951" s="1" t="s">
        <v>59</v>
      </c>
      <c r="AP24951" s="3"/>
      <c r="AQ24951" s="1" t="s">
        <v>74</v>
      </c>
      <c r="AR24951" s="1" t="s">
        <v>59</v>
      </c>
      <c r="AS24951" s="1" t="s">
        <v>69479</v>
      </c>
      <c r="AT24951" s="1" t="s">
        <v>59</v>
      </c>
      <c r="AU24951" s="1" t="s">
        <v>12669</v>
      </c>
      <c r="AV24951" s="3">
        <v>45560.870279525465</v>
      </c>
      <c r="AW24951" s="1" t="s">
        <v>59</v>
      </c>
      <c r="AX24951" s="1" t="s">
        <v>59</v>
      </c>
    </row>
    <row r="24952" spans="1:50">
      <c r="A24952">
        <v>3417997731</v>
      </c>
      <c r="B24952" s="1" t="s">
        <v>19688</v>
      </c>
      <c r="C24952" s="1" t="s">
        <v>69721</v>
      </c>
      <c r="D24952" s="1" t="s">
        <v>52</v>
      </c>
      <c r="E24952" s="1" t="s">
        <v>53</v>
      </c>
      <c r="F24952" s="1" t="s">
        <v>54</v>
      </c>
      <c r="G24952" s="1" t="s">
        <v>55</v>
      </c>
      <c r="H24952" s="1" t="s">
        <v>41563</v>
      </c>
      <c r="I24952" s="1" t="s">
        <v>41564</v>
      </c>
      <c r="J24952" s="1" t="s">
        <v>41565</v>
      </c>
      <c r="K24952" s="1" t="s">
        <v>59</v>
      </c>
      <c r="L24952" s="1" t="s">
        <v>60</v>
      </c>
      <c r="M24952" s="1" t="s">
        <v>41566</v>
      </c>
      <c r="N24952" s="1" t="s">
        <v>41565</v>
      </c>
      <c r="O24952" s="1" t="s">
        <v>42354</v>
      </c>
      <c r="P24952" s="1" t="s">
        <v>3652</v>
      </c>
      <c r="Q24952" s="1" t="s">
        <v>69471</v>
      </c>
      <c r="R24952" s="1" t="s">
        <v>69472</v>
      </c>
      <c r="S24952" s="1" t="s">
        <v>66</v>
      </c>
      <c r="U24952" s="1" t="s">
        <v>19691</v>
      </c>
      <c r="V24952">
        <v>10.050000000000001</v>
      </c>
      <c r="W24952">
        <v>-84.02</v>
      </c>
      <c r="Y24952" s="1" t="s">
        <v>59</v>
      </c>
      <c r="Z24952" s="1">
        <v>1600</v>
      </c>
      <c r="AA24952" s="1"/>
      <c r="AB24952" s="1" t="s">
        <v>59</v>
      </c>
      <c r="AC24952" s="1" t="s">
        <v>59</v>
      </c>
      <c r="AD24952" s="1" t="s">
        <v>69544</v>
      </c>
      <c r="AF24952">
        <v>3</v>
      </c>
      <c r="AG24952">
        <v>2007</v>
      </c>
      <c r="AH24952">
        <v>1547108</v>
      </c>
      <c r="AI24952">
        <v>1547108</v>
      </c>
      <c r="AJ24952" s="1" t="s">
        <v>69</v>
      </c>
      <c r="AK24952" s="1" t="s">
        <v>19693</v>
      </c>
      <c r="AL24952" s="1" t="s">
        <v>849</v>
      </c>
      <c r="AM24952" s="1" t="s">
        <v>69722</v>
      </c>
      <c r="AN24952" s="1" t="s">
        <v>59</v>
      </c>
      <c r="AO24952" s="1" t="s">
        <v>59</v>
      </c>
      <c r="AP24952" s="3"/>
      <c r="AQ24952" s="1" t="s">
        <v>74</v>
      </c>
      <c r="AR24952" s="1" t="s">
        <v>59</v>
      </c>
      <c r="AS24952" s="1" t="s">
        <v>69546</v>
      </c>
      <c r="AT24952" s="1" t="s">
        <v>59</v>
      </c>
      <c r="AU24952" s="1" t="s">
        <v>12669</v>
      </c>
      <c r="AV24952" s="3">
        <v>45560.870278101851</v>
      </c>
      <c r="AW24952" s="1" t="s">
        <v>59</v>
      </c>
      <c r="AX24952" s="1" t="s">
        <v>1323</v>
      </c>
    </row>
    <row r="24953" spans="1:50">
      <c r="A24953">
        <v>3417997067</v>
      </c>
      <c r="B24953" s="1" t="s">
        <v>19688</v>
      </c>
      <c r="C24953" s="1" t="s">
        <v>69723</v>
      </c>
      <c r="D24953" s="1" t="s">
        <v>52</v>
      </c>
      <c r="E24953" s="1" t="s">
        <v>53</v>
      </c>
      <c r="F24953" s="1" t="s">
        <v>54</v>
      </c>
      <c r="G24953" s="1" t="s">
        <v>55</v>
      </c>
      <c r="H24953" s="1" t="s">
        <v>41563</v>
      </c>
      <c r="I24953" s="1" t="s">
        <v>41564</v>
      </c>
      <c r="J24953" s="1" t="s">
        <v>41565</v>
      </c>
      <c r="K24953" s="1" t="s">
        <v>59</v>
      </c>
      <c r="L24953" s="1" t="s">
        <v>60</v>
      </c>
      <c r="M24953" s="1" t="s">
        <v>41566</v>
      </c>
      <c r="N24953" s="1" t="s">
        <v>41565</v>
      </c>
      <c r="O24953" s="1" t="s">
        <v>42354</v>
      </c>
      <c r="P24953" s="1" t="s">
        <v>112</v>
      </c>
      <c r="Q24953" s="1" t="s">
        <v>69561</v>
      </c>
      <c r="R24953" s="1" t="s">
        <v>1231</v>
      </c>
      <c r="S24953" s="1" t="s">
        <v>66</v>
      </c>
      <c r="U24953" s="1" t="s">
        <v>19691</v>
      </c>
      <c r="V24953">
        <v>34</v>
      </c>
      <c r="W24953">
        <v>-118.25</v>
      </c>
      <c r="Y24953" s="1" t="s">
        <v>59</v>
      </c>
      <c r="Z24953" s="1"/>
      <c r="AA24953" s="1"/>
      <c r="AB24953" s="1" t="s">
        <v>59</v>
      </c>
      <c r="AC24953" s="1" t="s">
        <v>59</v>
      </c>
      <c r="AD24953" s="1" t="s">
        <v>69562</v>
      </c>
      <c r="AE24953">
        <v>9</v>
      </c>
      <c r="AF24953">
        <v>6</v>
      </c>
      <c r="AG24953">
        <v>1994</v>
      </c>
      <c r="AH24953">
        <v>1547108</v>
      </c>
      <c r="AI24953">
        <v>1547108</v>
      </c>
      <c r="AJ24953" s="1" t="s">
        <v>69</v>
      </c>
      <c r="AK24953" s="1" t="s">
        <v>19693</v>
      </c>
      <c r="AL24953" s="1" t="s">
        <v>849</v>
      </c>
      <c r="AM24953" s="1" t="s">
        <v>69724</v>
      </c>
      <c r="AN24953" s="1" t="s">
        <v>59</v>
      </c>
      <c r="AO24953" s="1" t="s">
        <v>59</v>
      </c>
      <c r="AP24953" s="3"/>
      <c r="AQ24953" s="1" t="s">
        <v>74</v>
      </c>
      <c r="AR24953" s="1" t="s">
        <v>59</v>
      </c>
      <c r="AS24953" s="1" t="s">
        <v>69542</v>
      </c>
      <c r="AT24953" s="1" t="s">
        <v>59</v>
      </c>
      <c r="AU24953" s="1" t="s">
        <v>12669</v>
      </c>
      <c r="AV24953" s="3">
        <v>45560.870281516203</v>
      </c>
      <c r="AW24953" s="1" t="s">
        <v>59</v>
      </c>
      <c r="AX24953" s="1" t="s">
        <v>1323</v>
      </c>
    </row>
    <row r="24954" spans="1:50">
      <c r="A24954">
        <v>3417995455</v>
      </c>
      <c r="B24954" s="1" t="s">
        <v>19688</v>
      </c>
      <c r="C24954" s="1" t="s">
        <v>69725</v>
      </c>
      <c r="D24954" s="1" t="s">
        <v>52</v>
      </c>
      <c r="E24954" s="1" t="s">
        <v>53</v>
      </c>
      <c r="F24954" s="1" t="s">
        <v>54</v>
      </c>
      <c r="G24954" s="1" t="s">
        <v>55</v>
      </c>
      <c r="H24954" s="1" t="s">
        <v>41563</v>
      </c>
      <c r="I24954" s="1" t="s">
        <v>41564</v>
      </c>
      <c r="J24954" s="1" t="s">
        <v>41565</v>
      </c>
      <c r="K24954" s="1" t="s">
        <v>59</v>
      </c>
      <c r="L24954" s="1" t="s">
        <v>60</v>
      </c>
      <c r="M24954" s="1" t="s">
        <v>41566</v>
      </c>
      <c r="N24954" s="1" t="s">
        <v>41565</v>
      </c>
      <c r="O24954" s="1" t="s">
        <v>42354</v>
      </c>
      <c r="P24954" s="1" t="s">
        <v>112</v>
      </c>
      <c r="Q24954" s="1" t="s">
        <v>69521</v>
      </c>
      <c r="R24954" s="1" t="s">
        <v>1231</v>
      </c>
      <c r="S24954" s="1" t="s">
        <v>66</v>
      </c>
      <c r="U24954" s="1" t="s">
        <v>19691</v>
      </c>
      <c r="V24954">
        <v>33.83</v>
      </c>
      <c r="W24954">
        <v>-117.91</v>
      </c>
      <c r="Y24954" s="1" t="s">
        <v>59</v>
      </c>
      <c r="Z24954" s="1"/>
      <c r="AA24954" s="1"/>
      <c r="AB24954" s="1" t="s">
        <v>59</v>
      </c>
      <c r="AC24954" s="1" t="s">
        <v>59</v>
      </c>
      <c r="AD24954" s="1" t="s">
        <v>69522</v>
      </c>
      <c r="AE24954">
        <v>15</v>
      </c>
      <c r="AF24954">
        <v>7</v>
      </c>
      <c r="AG24954">
        <v>1996</v>
      </c>
      <c r="AH24954">
        <v>1547108</v>
      </c>
      <c r="AI24954">
        <v>1547108</v>
      </c>
      <c r="AJ24954" s="1" t="s">
        <v>69</v>
      </c>
      <c r="AK24954" s="1" t="s">
        <v>19693</v>
      </c>
      <c r="AL24954" s="1" t="s">
        <v>849</v>
      </c>
      <c r="AM24954" s="1" t="s">
        <v>69726</v>
      </c>
      <c r="AN24954" s="1" t="s">
        <v>59</v>
      </c>
      <c r="AO24954" s="1" t="s">
        <v>59</v>
      </c>
      <c r="AP24954" s="3"/>
      <c r="AQ24954" s="1" t="s">
        <v>74</v>
      </c>
      <c r="AR24954" s="1" t="s">
        <v>59</v>
      </c>
      <c r="AS24954" s="1" t="s">
        <v>69524</v>
      </c>
      <c r="AT24954" s="1" t="s">
        <v>59</v>
      </c>
      <c r="AU24954" s="1" t="s">
        <v>12669</v>
      </c>
      <c r="AV24954" s="3">
        <v>45560.870275868052</v>
      </c>
      <c r="AW24954" s="1" t="s">
        <v>59</v>
      </c>
      <c r="AX24954" s="1" t="s">
        <v>1323</v>
      </c>
    </row>
    <row r="24955" spans="1:50">
      <c r="A24955">
        <v>3417995120</v>
      </c>
      <c r="B24955" s="1" t="s">
        <v>19688</v>
      </c>
      <c r="C24955" s="1" t="s">
        <v>69727</v>
      </c>
      <c r="D24955" s="1" t="s">
        <v>52</v>
      </c>
      <c r="E24955" s="1" t="s">
        <v>53</v>
      </c>
      <c r="F24955" s="1" t="s">
        <v>54</v>
      </c>
      <c r="G24955" s="1" t="s">
        <v>55</v>
      </c>
      <c r="H24955" s="1" t="s">
        <v>41563</v>
      </c>
      <c r="I24955" s="1" t="s">
        <v>41564</v>
      </c>
      <c r="J24955" s="1" t="s">
        <v>41565</v>
      </c>
      <c r="K24955" s="1" t="s">
        <v>59</v>
      </c>
      <c r="L24955" s="1" t="s">
        <v>60</v>
      </c>
      <c r="M24955" s="1" t="s">
        <v>41566</v>
      </c>
      <c r="N24955" s="1" t="s">
        <v>41565</v>
      </c>
      <c r="O24955" s="1" t="s">
        <v>42354</v>
      </c>
      <c r="P24955" s="1" t="s">
        <v>112</v>
      </c>
      <c r="Q24955" s="1" t="s">
        <v>69695</v>
      </c>
      <c r="R24955" s="1" t="s">
        <v>200</v>
      </c>
      <c r="S24955" s="1" t="s">
        <v>66</v>
      </c>
      <c r="U24955" s="1" t="s">
        <v>19691</v>
      </c>
      <c r="V24955">
        <v>41.49</v>
      </c>
      <c r="W24955">
        <v>-81.69</v>
      </c>
      <c r="Y24955" s="1" t="s">
        <v>59</v>
      </c>
      <c r="Z24955" s="1"/>
      <c r="AA24955" s="1"/>
      <c r="AB24955" s="1" t="s">
        <v>59</v>
      </c>
      <c r="AC24955" s="1" t="s">
        <v>59</v>
      </c>
      <c r="AD24955" s="1" t="s">
        <v>69696</v>
      </c>
      <c r="AF24955">
        <v>10</v>
      </c>
      <c r="AG24955">
        <v>2006</v>
      </c>
      <c r="AH24955">
        <v>1547108</v>
      </c>
      <c r="AI24955">
        <v>1547108</v>
      </c>
      <c r="AJ24955" s="1" t="s">
        <v>69</v>
      </c>
      <c r="AK24955" s="1" t="s">
        <v>19693</v>
      </c>
      <c r="AL24955" s="1" t="s">
        <v>849</v>
      </c>
      <c r="AM24955" s="1" t="s">
        <v>69728</v>
      </c>
      <c r="AN24955" s="1" t="s">
        <v>59</v>
      </c>
      <c r="AO24955" s="1" t="s">
        <v>59</v>
      </c>
      <c r="AP24955" s="3"/>
      <c r="AQ24955" s="1" t="s">
        <v>74</v>
      </c>
      <c r="AR24955" s="1" t="s">
        <v>59</v>
      </c>
      <c r="AS24955" s="1" t="s">
        <v>69698</v>
      </c>
      <c r="AT24955" s="1" t="s">
        <v>59</v>
      </c>
      <c r="AU24955" s="1" t="s">
        <v>12669</v>
      </c>
      <c r="AV24955" s="3">
        <v>45560.870270891202</v>
      </c>
      <c r="AW24955" s="1" t="s">
        <v>59</v>
      </c>
      <c r="AX24955" s="1" t="s">
        <v>1323</v>
      </c>
    </row>
    <row r="24956" spans="1:50">
      <c r="A24956">
        <v>3417991803</v>
      </c>
      <c r="B24956" s="1" t="s">
        <v>19688</v>
      </c>
      <c r="C24956" s="1" t="s">
        <v>69729</v>
      </c>
      <c r="D24956" s="1" t="s">
        <v>52</v>
      </c>
      <c r="E24956" s="1" t="s">
        <v>53</v>
      </c>
      <c r="F24956" s="1" t="s">
        <v>54</v>
      </c>
      <c r="G24956" s="1" t="s">
        <v>55</v>
      </c>
      <c r="H24956" s="1" t="s">
        <v>41563</v>
      </c>
      <c r="I24956" s="1" t="s">
        <v>41564</v>
      </c>
      <c r="J24956" s="1" t="s">
        <v>41565</v>
      </c>
      <c r="K24956" s="1" t="s">
        <v>59</v>
      </c>
      <c r="L24956" s="1" t="s">
        <v>60</v>
      </c>
      <c r="M24956" s="1" t="s">
        <v>41566</v>
      </c>
      <c r="N24956" s="1" t="s">
        <v>41565</v>
      </c>
      <c r="O24956" s="1" t="s">
        <v>42354</v>
      </c>
      <c r="P24956" s="1" t="s">
        <v>3652</v>
      </c>
      <c r="Q24956" s="1" t="s">
        <v>69596</v>
      </c>
      <c r="R24956" s="1" t="s">
        <v>36786</v>
      </c>
      <c r="S24956" s="1" t="s">
        <v>66</v>
      </c>
      <c r="U24956" s="1" t="s">
        <v>19691</v>
      </c>
      <c r="V24956">
        <v>10.33</v>
      </c>
      <c r="W24956">
        <v>-84.07</v>
      </c>
      <c r="Y24956" s="1" t="s">
        <v>59</v>
      </c>
      <c r="Z24956" s="1">
        <v>500</v>
      </c>
      <c r="AA24956" s="1"/>
      <c r="AB24956" s="1" t="s">
        <v>59</v>
      </c>
      <c r="AC24956" s="1" t="s">
        <v>59</v>
      </c>
      <c r="AD24956" s="1" t="s">
        <v>69597</v>
      </c>
      <c r="AF24956">
        <v>2</v>
      </c>
      <c r="AG24956">
        <v>2003</v>
      </c>
      <c r="AH24956">
        <v>1547108</v>
      </c>
      <c r="AI24956">
        <v>1547108</v>
      </c>
      <c r="AJ24956" s="1" t="s">
        <v>69</v>
      </c>
      <c r="AK24956" s="1" t="s">
        <v>19693</v>
      </c>
      <c r="AL24956" s="1" t="s">
        <v>849</v>
      </c>
      <c r="AM24956" s="1" t="s">
        <v>69730</v>
      </c>
      <c r="AN24956" s="1" t="s">
        <v>59</v>
      </c>
      <c r="AO24956" s="1" t="s">
        <v>59</v>
      </c>
      <c r="AP24956" s="3"/>
      <c r="AQ24956" s="1" t="s">
        <v>74</v>
      </c>
      <c r="AR24956" s="1" t="s">
        <v>59</v>
      </c>
      <c r="AS24956" s="1" t="s">
        <v>69546</v>
      </c>
      <c r="AT24956" s="1" t="s">
        <v>59</v>
      </c>
      <c r="AU24956" s="1" t="s">
        <v>12669</v>
      </c>
      <c r="AV24956" s="3">
        <v>45560.870276643516</v>
      </c>
      <c r="AW24956" s="1" t="s">
        <v>59</v>
      </c>
      <c r="AX24956" s="1" t="s">
        <v>1323</v>
      </c>
    </row>
    <row r="24957" spans="1:50">
      <c r="A24957">
        <v>3417987375</v>
      </c>
      <c r="B24957" s="1" t="s">
        <v>19688</v>
      </c>
      <c r="C24957" s="1" t="s">
        <v>69731</v>
      </c>
      <c r="D24957" s="1" t="s">
        <v>52</v>
      </c>
      <c r="E24957" s="1" t="s">
        <v>53</v>
      </c>
      <c r="F24957" s="1" t="s">
        <v>54</v>
      </c>
      <c r="G24957" s="1" t="s">
        <v>55</v>
      </c>
      <c r="H24957" s="1" t="s">
        <v>41563</v>
      </c>
      <c r="I24957" s="1" t="s">
        <v>41564</v>
      </c>
      <c r="J24957" s="1" t="s">
        <v>41565</v>
      </c>
      <c r="K24957" s="1" t="s">
        <v>59</v>
      </c>
      <c r="L24957" s="1" t="s">
        <v>60</v>
      </c>
      <c r="M24957" s="1" t="s">
        <v>41566</v>
      </c>
      <c r="N24957" s="1" t="s">
        <v>41565</v>
      </c>
      <c r="O24957" s="1" t="s">
        <v>42354</v>
      </c>
      <c r="P24957" s="1" t="s">
        <v>1915</v>
      </c>
      <c r="Q24957" s="1" t="s">
        <v>69732</v>
      </c>
      <c r="R24957" s="1" t="s">
        <v>69733</v>
      </c>
      <c r="S24957" s="1" t="s">
        <v>66</v>
      </c>
      <c r="U24957" s="1" t="s">
        <v>19691</v>
      </c>
      <c r="V24957">
        <v>-3.05</v>
      </c>
      <c r="W24957">
        <v>-70.06</v>
      </c>
      <c r="Y24957" s="1" t="s">
        <v>59</v>
      </c>
      <c r="Z24957" s="1">
        <v>200</v>
      </c>
      <c r="AA24957" s="1"/>
      <c r="AB24957" s="1" t="s">
        <v>59</v>
      </c>
      <c r="AC24957" s="1" t="s">
        <v>59</v>
      </c>
      <c r="AD24957" s="1" t="s">
        <v>69734</v>
      </c>
      <c r="AE24957">
        <v>29</v>
      </c>
      <c r="AF24957">
        <v>8</v>
      </c>
      <c r="AG24957">
        <v>2001</v>
      </c>
      <c r="AH24957">
        <v>1547108</v>
      </c>
      <c r="AI24957">
        <v>1547108</v>
      </c>
      <c r="AJ24957" s="1" t="s">
        <v>69</v>
      </c>
      <c r="AK24957" s="1" t="s">
        <v>19693</v>
      </c>
      <c r="AL24957" s="1" t="s">
        <v>849</v>
      </c>
      <c r="AM24957" s="1" t="s">
        <v>69735</v>
      </c>
      <c r="AN24957" s="1" t="s">
        <v>59</v>
      </c>
      <c r="AO24957" s="1" t="s">
        <v>59</v>
      </c>
      <c r="AP24957" s="3"/>
      <c r="AQ24957" s="1" t="s">
        <v>74</v>
      </c>
      <c r="AR24957" s="1" t="s">
        <v>59</v>
      </c>
      <c r="AS24957" s="1" t="s">
        <v>69736</v>
      </c>
      <c r="AT24957" s="1" t="s">
        <v>59</v>
      </c>
      <c r="AU24957" s="1" t="s">
        <v>12669</v>
      </c>
      <c r="AV24957" s="3">
        <v>45560.870351215279</v>
      </c>
      <c r="AW24957" s="1" t="s">
        <v>59</v>
      </c>
      <c r="AX24957" s="1" t="s">
        <v>1323</v>
      </c>
    </row>
    <row r="24958" spans="1:50">
      <c r="A24958">
        <v>3417987166</v>
      </c>
      <c r="B24958" s="1" t="s">
        <v>19688</v>
      </c>
      <c r="C24958" s="1" t="s">
        <v>69737</v>
      </c>
      <c r="D24958" s="1" t="s">
        <v>52</v>
      </c>
      <c r="E24958" s="1" t="s">
        <v>53</v>
      </c>
      <c r="F24958" s="1" t="s">
        <v>54</v>
      </c>
      <c r="G24958" s="1" t="s">
        <v>55</v>
      </c>
      <c r="H24958" s="1" t="s">
        <v>41563</v>
      </c>
      <c r="I24958" s="1" t="s">
        <v>41564</v>
      </c>
      <c r="J24958" s="1" t="s">
        <v>41565</v>
      </c>
      <c r="K24958" s="1" t="s">
        <v>59</v>
      </c>
      <c r="L24958" s="1" t="s">
        <v>60</v>
      </c>
      <c r="M24958" s="1" t="s">
        <v>41566</v>
      </c>
      <c r="N24958" s="1" t="s">
        <v>41565</v>
      </c>
      <c r="O24958" s="1" t="s">
        <v>42354</v>
      </c>
      <c r="P24958" s="1" t="s">
        <v>8162</v>
      </c>
      <c r="Q24958" s="1" t="s">
        <v>69486</v>
      </c>
      <c r="R24958" s="1" t="s">
        <v>69487</v>
      </c>
      <c r="S24958" s="1" t="s">
        <v>66</v>
      </c>
      <c r="U24958" s="1" t="s">
        <v>19691</v>
      </c>
      <c r="Y24958" s="1" t="s">
        <v>59</v>
      </c>
      <c r="Z24958" s="1"/>
      <c r="AA24958" s="1"/>
      <c r="AB24958" s="1" t="s">
        <v>59</v>
      </c>
      <c r="AC24958" s="1" t="s">
        <v>59</v>
      </c>
      <c r="AD24958" s="1" t="s">
        <v>69488</v>
      </c>
      <c r="AE24958">
        <v>10</v>
      </c>
      <c r="AF24958">
        <v>8</v>
      </c>
      <c r="AG24958">
        <v>1992</v>
      </c>
      <c r="AH24958">
        <v>1547108</v>
      </c>
      <c r="AI24958">
        <v>1547108</v>
      </c>
      <c r="AJ24958" s="1" t="s">
        <v>69</v>
      </c>
      <c r="AK24958" s="1" t="s">
        <v>19693</v>
      </c>
      <c r="AL24958" s="1" t="s">
        <v>849</v>
      </c>
      <c r="AM24958" s="1" t="s">
        <v>69738</v>
      </c>
      <c r="AN24958" s="1" t="s">
        <v>59</v>
      </c>
      <c r="AO24958" s="1" t="s">
        <v>59</v>
      </c>
      <c r="AP24958" s="3"/>
      <c r="AQ24958" s="1" t="s">
        <v>74</v>
      </c>
      <c r="AR24958" s="1" t="s">
        <v>59</v>
      </c>
      <c r="AS24958" s="1" t="s">
        <v>69490</v>
      </c>
      <c r="AT24958" s="1" t="s">
        <v>59</v>
      </c>
      <c r="AU24958" s="1" t="s">
        <v>12669</v>
      </c>
      <c r="AV24958" s="3">
        <v>45560.870273518522</v>
      </c>
      <c r="AW24958" s="1" t="s">
        <v>59</v>
      </c>
      <c r="AX24958" s="1" t="s">
        <v>12794</v>
      </c>
    </row>
    <row r="24959" spans="1:50">
      <c r="A24959">
        <v>3417982863</v>
      </c>
      <c r="B24959" s="1" t="s">
        <v>19688</v>
      </c>
      <c r="C24959" s="1" t="s">
        <v>69739</v>
      </c>
      <c r="D24959" s="1" t="s">
        <v>52</v>
      </c>
      <c r="E24959" s="1" t="s">
        <v>53</v>
      </c>
      <c r="F24959" s="1" t="s">
        <v>54</v>
      </c>
      <c r="G24959" s="1" t="s">
        <v>55</v>
      </c>
      <c r="H24959" s="1" t="s">
        <v>41563</v>
      </c>
      <c r="I24959" s="1" t="s">
        <v>41564</v>
      </c>
      <c r="J24959" s="1" t="s">
        <v>41565</v>
      </c>
      <c r="K24959" s="1" t="s">
        <v>59</v>
      </c>
      <c r="L24959" s="1" t="s">
        <v>60</v>
      </c>
      <c r="M24959" s="1" t="s">
        <v>41566</v>
      </c>
      <c r="N24959" s="1" t="s">
        <v>41565</v>
      </c>
      <c r="O24959" s="1" t="s">
        <v>42354</v>
      </c>
      <c r="P24959" s="1" t="s">
        <v>112</v>
      </c>
      <c r="Q24959" s="1" t="s">
        <v>69494</v>
      </c>
      <c r="R24959" s="1" t="s">
        <v>14525</v>
      </c>
      <c r="S24959" s="1" t="s">
        <v>66</v>
      </c>
      <c r="U24959" s="1" t="s">
        <v>19691</v>
      </c>
      <c r="V24959">
        <v>46.78</v>
      </c>
      <c r="W24959">
        <v>-116.59</v>
      </c>
      <c r="Y24959" s="1" t="s">
        <v>59</v>
      </c>
      <c r="Z24959" s="1"/>
      <c r="AA24959" s="1"/>
      <c r="AB24959" s="1" t="s">
        <v>59</v>
      </c>
      <c r="AC24959" s="1" t="s">
        <v>59</v>
      </c>
      <c r="AD24959" s="1" t="s">
        <v>69495</v>
      </c>
      <c r="AE24959">
        <v>9</v>
      </c>
      <c r="AF24959">
        <v>9</v>
      </c>
      <c r="AG24959">
        <v>1990</v>
      </c>
      <c r="AH24959">
        <v>1547108</v>
      </c>
      <c r="AI24959">
        <v>1547108</v>
      </c>
      <c r="AJ24959" s="1" t="s">
        <v>69</v>
      </c>
      <c r="AK24959" s="1" t="s">
        <v>19693</v>
      </c>
      <c r="AL24959" s="1" t="s">
        <v>849</v>
      </c>
      <c r="AM24959" s="1" t="s">
        <v>69740</v>
      </c>
      <c r="AN24959" s="1" t="s">
        <v>59</v>
      </c>
      <c r="AO24959" s="1" t="s">
        <v>59</v>
      </c>
      <c r="AP24959" s="3"/>
      <c r="AQ24959" s="1" t="s">
        <v>74</v>
      </c>
      <c r="AR24959" s="1" t="s">
        <v>59</v>
      </c>
      <c r="AS24959" s="1" t="s">
        <v>69497</v>
      </c>
      <c r="AT24959" s="1" t="s">
        <v>59</v>
      </c>
      <c r="AU24959" s="1" t="s">
        <v>12669</v>
      </c>
      <c r="AV24959" s="3">
        <v>45560.870343055554</v>
      </c>
      <c r="AW24959" s="1" t="s">
        <v>59</v>
      </c>
      <c r="AX24959" s="1" t="s">
        <v>1323</v>
      </c>
    </row>
    <row r="24960" spans="1:50">
      <c r="A24960">
        <v>3417982777</v>
      </c>
      <c r="B24960" s="1" t="s">
        <v>19688</v>
      </c>
      <c r="C24960" s="1" t="s">
        <v>69741</v>
      </c>
      <c r="D24960" s="1" t="s">
        <v>52</v>
      </c>
      <c r="E24960" s="1" t="s">
        <v>53</v>
      </c>
      <c r="F24960" s="1" t="s">
        <v>54</v>
      </c>
      <c r="G24960" s="1" t="s">
        <v>55</v>
      </c>
      <c r="H24960" s="1" t="s">
        <v>41563</v>
      </c>
      <c r="I24960" s="1" t="s">
        <v>41564</v>
      </c>
      <c r="J24960" s="1" t="s">
        <v>41565</v>
      </c>
      <c r="K24960" s="1" t="s">
        <v>59</v>
      </c>
      <c r="L24960" s="1" t="s">
        <v>60</v>
      </c>
      <c r="M24960" s="1" t="s">
        <v>41566</v>
      </c>
      <c r="N24960" s="1" t="s">
        <v>41565</v>
      </c>
      <c r="O24960" s="1" t="s">
        <v>42354</v>
      </c>
      <c r="P24960" s="1" t="s">
        <v>69512</v>
      </c>
      <c r="Q24960" s="1" t="s">
        <v>69513</v>
      </c>
      <c r="R24960" s="1" t="s">
        <v>69514</v>
      </c>
      <c r="S24960" s="1" t="s">
        <v>66</v>
      </c>
      <c r="U24960" s="1" t="s">
        <v>19691</v>
      </c>
      <c r="V24960">
        <v>-15.83</v>
      </c>
      <c r="W24960">
        <v>-67.56</v>
      </c>
      <c r="Y24960" s="1" t="s">
        <v>59</v>
      </c>
      <c r="Z24960" s="1">
        <v>1600</v>
      </c>
      <c r="AA24960" s="1"/>
      <c r="AB24960" s="1" t="s">
        <v>59</v>
      </c>
      <c r="AC24960" s="1" t="s">
        <v>59</v>
      </c>
      <c r="AD24960" s="1" t="s">
        <v>52231</v>
      </c>
      <c r="AE24960">
        <v>19</v>
      </c>
      <c r="AF24960">
        <v>4</v>
      </c>
      <c r="AG24960">
        <v>2003</v>
      </c>
      <c r="AH24960">
        <v>1547108</v>
      </c>
      <c r="AI24960">
        <v>1547108</v>
      </c>
      <c r="AJ24960" s="1" t="s">
        <v>69</v>
      </c>
      <c r="AK24960" s="1" t="s">
        <v>19693</v>
      </c>
      <c r="AL24960" s="1" t="s">
        <v>849</v>
      </c>
      <c r="AM24960" s="1" t="s">
        <v>69742</v>
      </c>
      <c r="AN24960" s="1" t="s">
        <v>59</v>
      </c>
      <c r="AO24960" s="1" t="s">
        <v>59</v>
      </c>
      <c r="AP24960" s="3"/>
      <c r="AQ24960" s="1" t="s">
        <v>74</v>
      </c>
      <c r="AR24960" s="1" t="s">
        <v>59</v>
      </c>
      <c r="AS24960" s="1" t="s">
        <v>69464</v>
      </c>
      <c r="AT24960" s="1" t="s">
        <v>59</v>
      </c>
      <c r="AU24960" s="1" t="s">
        <v>12669</v>
      </c>
      <c r="AV24960" s="3">
        <v>45560.870342824077</v>
      </c>
      <c r="AW24960" s="1" t="s">
        <v>59</v>
      </c>
      <c r="AX24960" s="1" t="s">
        <v>1323</v>
      </c>
    </row>
    <row r="24961" spans="1:50">
      <c r="A24961">
        <v>3417981173</v>
      </c>
      <c r="B24961" s="1" t="s">
        <v>19688</v>
      </c>
      <c r="C24961" s="1" t="s">
        <v>69743</v>
      </c>
      <c r="D24961" s="1" t="s">
        <v>52</v>
      </c>
      <c r="E24961" s="1" t="s">
        <v>53</v>
      </c>
      <c r="F24961" s="1" t="s">
        <v>54</v>
      </c>
      <c r="G24961" s="1" t="s">
        <v>55</v>
      </c>
      <c r="H24961" s="1" t="s">
        <v>41563</v>
      </c>
      <c r="I24961" s="1" t="s">
        <v>41564</v>
      </c>
      <c r="J24961" s="1" t="s">
        <v>41565</v>
      </c>
      <c r="K24961" s="1" t="s">
        <v>59</v>
      </c>
      <c r="L24961" s="1" t="s">
        <v>60</v>
      </c>
      <c r="M24961" s="1" t="s">
        <v>41566</v>
      </c>
      <c r="N24961" s="1" t="s">
        <v>41565</v>
      </c>
      <c r="O24961" s="1" t="s">
        <v>42354</v>
      </c>
      <c r="P24961" s="1" t="s">
        <v>11706</v>
      </c>
      <c r="Q24961" s="1" t="s">
        <v>69462</v>
      </c>
      <c r="R24961" s="1" t="s">
        <v>44452</v>
      </c>
      <c r="S24961" s="1" t="s">
        <v>66</v>
      </c>
      <c r="U24961" s="1" t="s">
        <v>19691</v>
      </c>
      <c r="V24961">
        <v>-13.14</v>
      </c>
      <c r="W24961">
        <v>-69.61</v>
      </c>
      <c r="Y24961" s="1" t="s">
        <v>59</v>
      </c>
      <c r="Z24961" s="1">
        <v>300</v>
      </c>
      <c r="AA24961" s="1"/>
      <c r="AB24961" s="1" t="s">
        <v>59</v>
      </c>
      <c r="AC24961" s="1" t="s">
        <v>59</v>
      </c>
      <c r="AD24961" s="1" t="s">
        <v>24453</v>
      </c>
      <c r="AE24961">
        <v>23</v>
      </c>
      <c r="AF24961">
        <v>7</v>
      </c>
      <c r="AG24961">
        <v>2001</v>
      </c>
      <c r="AH24961">
        <v>1547108</v>
      </c>
      <c r="AI24961">
        <v>1547108</v>
      </c>
      <c r="AJ24961" s="1" t="s">
        <v>69</v>
      </c>
      <c r="AK24961" s="1" t="s">
        <v>19693</v>
      </c>
      <c r="AL24961" s="1" t="s">
        <v>849</v>
      </c>
      <c r="AM24961" s="1" t="s">
        <v>69744</v>
      </c>
      <c r="AN24961" s="1" t="s">
        <v>59</v>
      </c>
      <c r="AO24961" s="1" t="s">
        <v>59</v>
      </c>
      <c r="AP24961" s="3"/>
      <c r="AQ24961" s="1" t="s">
        <v>74</v>
      </c>
      <c r="AR24961" s="1" t="s">
        <v>59</v>
      </c>
      <c r="AS24961" s="1" t="s">
        <v>69464</v>
      </c>
      <c r="AT24961" s="1" t="s">
        <v>59</v>
      </c>
      <c r="AU24961" s="1" t="s">
        <v>12669</v>
      </c>
      <c r="AV24961" s="3">
        <v>45560.870350740741</v>
      </c>
      <c r="AW24961" s="1" t="s">
        <v>59</v>
      </c>
      <c r="AX24961" s="1" t="s">
        <v>1323</v>
      </c>
    </row>
    <row r="24962" spans="1:50">
      <c r="A24962">
        <v>3417978017</v>
      </c>
      <c r="B24962" s="1" t="s">
        <v>19688</v>
      </c>
      <c r="C24962" s="1" t="s">
        <v>69745</v>
      </c>
      <c r="D24962" s="1" t="s">
        <v>52</v>
      </c>
      <c r="E24962" s="1" t="s">
        <v>53</v>
      </c>
      <c r="F24962" s="1" t="s">
        <v>54</v>
      </c>
      <c r="G24962" s="1" t="s">
        <v>55</v>
      </c>
      <c r="H24962" s="1" t="s">
        <v>41563</v>
      </c>
      <c r="I24962" s="1" t="s">
        <v>41564</v>
      </c>
      <c r="J24962" s="1" t="s">
        <v>41565</v>
      </c>
      <c r="K24962" s="1" t="s">
        <v>59</v>
      </c>
      <c r="L24962" s="1" t="s">
        <v>60</v>
      </c>
      <c r="M24962" s="1" t="s">
        <v>41566</v>
      </c>
      <c r="N24962" s="1" t="s">
        <v>41565</v>
      </c>
      <c r="O24962" s="1" t="s">
        <v>42354</v>
      </c>
      <c r="P24962" s="1" t="s">
        <v>112</v>
      </c>
      <c r="Q24962" s="1" t="s">
        <v>69561</v>
      </c>
      <c r="R24962" s="1" t="s">
        <v>1231</v>
      </c>
      <c r="S24962" s="1" t="s">
        <v>66</v>
      </c>
      <c r="U24962" s="1" t="s">
        <v>19691</v>
      </c>
      <c r="V24962">
        <v>34</v>
      </c>
      <c r="W24962">
        <v>-118.25</v>
      </c>
      <c r="Y24962" s="1" t="s">
        <v>59</v>
      </c>
      <c r="Z24962" s="1"/>
      <c r="AA24962" s="1"/>
      <c r="AB24962" s="1" t="s">
        <v>59</v>
      </c>
      <c r="AC24962" s="1" t="s">
        <v>59</v>
      </c>
      <c r="AD24962" s="1" t="s">
        <v>69562</v>
      </c>
      <c r="AE24962">
        <v>9</v>
      </c>
      <c r="AF24962">
        <v>6</v>
      </c>
      <c r="AG24962">
        <v>1994</v>
      </c>
      <c r="AH24962">
        <v>1547108</v>
      </c>
      <c r="AI24962">
        <v>1547108</v>
      </c>
      <c r="AJ24962" s="1" t="s">
        <v>69</v>
      </c>
      <c r="AK24962" s="1" t="s">
        <v>19693</v>
      </c>
      <c r="AL24962" s="1" t="s">
        <v>849</v>
      </c>
      <c r="AM24962" s="1" t="s">
        <v>69746</v>
      </c>
      <c r="AN24962" s="1" t="s">
        <v>59</v>
      </c>
      <c r="AO24962" s="1" t="s">
        <v>59</v>
      </c>
      <c r="AP24962" s="3"/>
      <c r="AQ24962" s="1" t="s">
        <v>74</v>
      </c>
      <c r="AR24962" s="1" t="s">
        <v>59</v>
      </c>
      <c r="AS24962" s="1" t="s">
        <v>69542</v>
      </c>
      <c r="AT24962" s="1" t="s">
        <v>59</v>
      </c>
      <c r="AU24962" s="1" t="s">
        <v>12669</v>
      </c>
      <c r="AV24962" s="3">
        <v>45560.870345138886</v>
      </c>
      <c r="AW24962" s="1" t="s">
        <v>59</v>
      </c>
      <c r="AX24962" s="1" t="s">
        <v>1323</v>
      </c>
    </row>
    <row r="24963" spans="1:50">
      <c r="A24963">
        <v>3417977593</v>
      </c>
      <c r="B24963" s="1" t="s">
        <v>19688</v>
      </c>
      <c r="C24963" s="1" t="s">
        <v>69747</v>
      </c>
      <c r="D24963" s="1" t="s">
        <v>52</v>
      </c>
      <c r="E24963" s="1" t="s">
        <v>53</v>
      </c>
      <c r="F24963" s="1" t="s">
        <v>54</v>
      </c>
      <c r="G24963" s="1" t="s">
        <v>55</v>
      </c>
      <c r="H24963" s="1" t="s">
        <v>41563</v>
      </c>
      <c r="I24963" s="1" t="s">
        <v>41564</v>
      </c>
      <c r="J24963" s="1" t="s">
        <v>41565</v>
      </c>
      <c r="K24963" s="1" t="s">
        <v>59</v>
      </c>
      <c r="L24963" s="1" t="s">
        <v>60</v>
      </c>
      <c r="M24963" s="1" t="s">
        <v>41566</v>
      </c>
      <c r="N24963" s="1" t="s">
        <v>41565</v>
      </c>
      <c r="O24963" s="1" t="s">
        <v>42354</v>
      </c>
      <c r="P24963" s="1" t="s">
        <v>11706</v>
      </c>
      <c r="Q24963" s="1" t="s">
        <v>69462</v>
      </c>
      <c r="R24963" s="1" t="s">
        <v>44452</v>
      </c>
      <c r="S24963" s="1" t="s">
        <v>66</v>
      </c>
      <c r="U24963" s="1" t="s">
        <v>19691</v>
      </c>
      <c r="V24963">
        <v>-13.14</v>
      </c>
      <c r="W24963">
        <v>-69.61</v>
      </c>
      <c r="Y24963" s="1" t="s">
        <v>59</v>
      </c>
      <c r="Z24963" s="1">
        <v>300</v>
      </c>
      <c r="AA24963" s="1"/>
      <c r="AB24963" s="1" t="s">
        <v>59</v>
      </c>
      <c r="AC24963" s="1" t="s">
        <v>59</v>
      </c>
      <c r="AD24963" s="1" t="s">
        <v>24453</v>
      </c>
      <c r="AE24963">
        <v>23</v>
      </c>
      <c r="AF24963">
        <v>7</v>
      </c>
      <c r="AG24963">
        <v>2001</v>
      </c>
      <c r="AH24963">
        <v>1547108</v>
      </c>
      <c r="AI24963">
        <v>1547108</v>
      </c>
      <c r="AJ24963" s="1" t="s">
        <v>69</v>
      </c>
      <c r="AK24963" s="1" t="s">
        <v>19693</v>
      </c>
      <c r="AL24963" s="1" t="s">
        <v>849</v>
      </c>
      <c r="AM24963" s="1" t="s">
        <v>69748</v>
      </c>
      <c r="AN24963" s="1" t="s">
        <v>59</v>
      </c>
      <c r="AO24963" s="1" t="s">
        <v>59</v>
      </c>
      <c r="AP24963" s="3"/>
      <c r="AQ24963" s="1" t="s">
        <v>74</v>
      </c>
      <c r="AR24963" s="1" t="s">
        <v>59</v>
      </c>
      <c r="AS24963" s="1" t="s">
        <v>69464</v>
      </c>
      <c r="AT24963" s="1" t="s">
        <v>59</v>
      </c>
      <c r="AU24963" s="1" t="s">
        <v>12669</v>
      </c>
      <c r="AV24963" s="3">
        <v>45560.870343425922</v>
      </c>
      <c r="AW24963" s="1" t="s">
        <v>59</v>
      </c>
      <c r="AX24963" s="1" t="s">
        <v>1323</v>
      </c>
    </row>
    <row r="24964" spans="1:50">
      <c r="A24964">
        <v>3417976567</v>
      </c>
      <c r="B24964" s="1" t="s">
        <v>19688</v>
      </c>
      <c r="C24964" s="1" t="s">
        <v>69749</v>
      </c>
      <c r="D24964" s="1" t="s">
        <v>52</v>
      </c>
      <c r="E24964" s="1" t="s">
        <v>53</v>
      </c>
      <c r="F24964" s="1" t="s">
        <v>54</v>
      </c>
      <c r="G24964" s="1" t="s">
        <v>55</v>
      </c>
      <c r="H24964" s="1" t="s">
        <v>41563</v>
      </c>
      <c r="I24964" s="1" t="s">
        <v>41564</v>
      </c>
      <c r="J24964" s="1" t="s">
        <v>41565</v>
      </c>
      <c r="K24964" s="1" t="s">
        <v>59</v>
      </c>
      <c r="L24964" s="1" t="s">
        <v>60</v>
      </c>
      <c r="M24964" s="1" t="s">
        <v>41566</v>
      </c>
      <c r="N24964" s="1" t="s">
        <v>41565</v>
      </c>
      <c r="O24964" s="1" t="s">
        <v>42354</v>
      </c>
      <c r="P24964" s="1" t="s">
        <v>2106</v>
      </c>
      <c r="Q24964" s="1" t="s">
        <v>69639</v>
      </c>
      <c r="R24964" s="1" t="s">
        <v>69640</v>
      </c>
      <c r="S24964" s="1" t="s">
        <v>66</v>
      </c>
      <c r="U24964" s="1" t="s">
        <v>19691</v>
      </c>
      <c r="V24964">
        <v>-10.7</v>
      </c>
      <c r="W24964">
        <v>-48.31</v>
      </c>
      <c r="Y24964" s="1" t="s">
        <v>59</v>
      </c>
      <c r="Z24964" s="1"/>
      <c r="AA24964" s="1"/>
      <c r="AB24964" s="1" t="s">
        <v>59</v>
      </c>
      <c r="AC24964" s="1" t="s">
        <v>59</v>
      </c>
      <c r="AD24964" s="1" t="s">
        <v>59</v>
      </c>
      <c r="AH24964">
        <v>1547108</v>
      </c>
      <c r="AI24964">
        <v>1547108</v>
      </c>
      <c r="AJ24964" s="1" t="s">
        <v>69</v>
      </c>
      <c r="AK24964" s="1" t="s">
        <v>19693</v>
      </c>
      <c r="AL24964" s="1" t="s">
        <v>849</v>
      </c>
      <c r="AM24964" s="1" t="s">
        <v>69750</v>
      </c>
      <c r="AN24964" s="1" t="s">
        <v>59</v>
      </c>
      <c r="AO24964" s="1" t="s">
        <v>59</v>
      </c>
      <c r="AP24964" s="3"/>
      <c r="AQ24964" s="1" t="s">
        <v>74</v>
      </c>
      <c r="AR24964" s="1" t="s">
        <v>59</v>
      </c>
      <c r="AS24964" s="1" t="s">
        <v>69642</v>
      </c>
      <c r="AT24964" s="1" t="s">
        <v>59</v>
      </c>
      <c r="AU24964" s="1" t="s">
        <v>12669</v>
      </c>
      <c r="AV24964" s="3">
        <v>45560.87026329861</v>
      </c>
      <c r="AW24964" s="1" t="s">
        <v>59</v>
      </c>
      <c r="AX24964" s="1" t="s">
        <v>1323</v>
      </c>
    </row>
    <row r="24965" spans="1:50">
      <c r="A24965">
        <v>3417975535</v>
      </c>
      <c r="B24965" s="1" t="s">
        <v>19688</v>
      </c>
      <c r="C24965" s="1" t="s">
        <v>69751</v>
      </c>
      <c r="D24965" s="1" t="s">
        <v>52</v>
      </c>
      <c r="E24965" s="1" t="s">
        <v>53</v>
      </c>
      <c r="F24965" s="1" t="s">
        <v>54</v>
      </c>
      <c r="G24965" s="1" t="s">
        <v>55</v>
      </c>
      <c r="H24965" s="1" t="s">
        <v>41563</v>
      </c>
      <c r="I24965" s="1" t="s">
        <v>41564</v>
      </c>
      <c r="J24965" s="1" t="s">
        <v>41565</v>
      </c>
      <c r="K24965" s="1" t="s">
        <v>59</v>
      </c>
      <c r="L24965" s="1" t="s">
        <v>60</v>
      </c>
      <c r="M24965" s="1" t="s">
        <v>41566</v>
      </c>
      <c r="N24965" s="1" t="s">
        <v>41565</v>
      </c>
      <c r="O24965" s="1" t="s">
        <v>42354</v>
      </c>
      <c r="P24965" s="1" t="s">
        <v>112</v>
      </c>
      <c r="Q24965" s="1" t="s">
        <v>69581</v>
      </c>
      <c r="R24965" s="1" t="s">
        <v>1764</v>
      </c>
      <c r="S24965" s="1" t="s">
        <v>66</v>
      </c>
      <c r="U24965" s="1" t="s">
        <v>19691</v>
      </c>
      <c r="V24965">
        <v>36.83</v>
      </c>
      <c r="W24965">
        <v>-76.290000000000006</v>
      </c>
      <c r="Y24965" s="1" t="s">
        <v>59</v>
      </c>
      <c r="Z24965" s="1"/>
      <c r="AA24965" s="1"/>
      <c r="AB24965" s="1" t="s">
        <v>59</v>
      </c>
      <c r="AC24965" s="1" t="s">
        <v>59</v>
      </c>
      <c r="AD24965" s="1" t="s">
        <v>69582</v>
      </c>
      <c r="AE24965">
        <v>4</v>
      </c>
      <c r="AF24965">
        <v>7</v>
      </c>
      <c r="AG24965">
        <v>2001</v>
      </c>
      <c r="AH24965">
        <v>1547108</v>
      </c>
      <c r="AI24965">
        <v>1547108</v>
      </c>
      <c r="AJ24965" s="1" t="s">
        <v>69</v>
      </c>
      <c r="AK24965" s="1" t="s">
        <v>19693</v>
      </c>
      <c r="AL24965" s="1" t="s">
        <v>849</v>
      </c>
      <c r="AM24965" s="1" t="s">
        <v>69752</v>
      </c>
      <c r="AN24965" s="1" t="s">
        <v>59</v>
      </c>
      <c r="AO24965" s="1" t="s">
        <v>59</v>
      </c>
      <c r="AP24965" s="3"/>
      <c r="AQ24965" s="1" t="s">
        <v>74</v>
      </c>
      <c r="AR24965" s="1" t="s">
        <v>59</v>
      </c>
      <c r="AS24965" s="1" t="s">
        <v>69584</v>
      </c>
      <c r="AT24965" s="1" t="s">
        <v>59</v>
      </c>
      <c r="AU24965" s="1" t="s">
        <v>12669</v>
      </c>
      <c r="AV24965" s="3">
        <v>45560.870343530092</v>
      </c>
      <c r="AW24965" s="1" t="s">
        <v>59</v>
      </c>
      <c r="AX24965" s="1" t="s">
        <v>1323</v>
      </c>
    </row>
    <row r="24966" spans="1:50">
      <c r="A24966">
        <v>3417972722</v>
      </c>
      <c r="B24966" s="1" t="s">
        <v>19688</v>
      </c>
      <c r="C24966" s="1" t="s">
        <v>69753</v>
      </c>
      <c r="D24966" s="1" t="s">
        <v>52</v>
      </c>
      <c r="E24966" s="1" t="s">
        <v>53</v>
      </c>
      <c r="F24966" s="1" t="s">
        <v>54</v>
      </c>
      <c r="G24966" s="1" t="s">
        <v>55</v>
      </c>
      <c r="H24966" s="1" t="s">
        <v>41563</v>
      </c>
      <c r="I24966" s="1" t="s">
        <v>41564</v>
      </c>
      <c r="J24966" s="1" t="s">
        <v>41565</v>
      </c>
      <c r="K24966" s="1" t="s">
        <v>59</v>
      </c>
      <c r="L24966" s="1" t="s">
        <v>60</v>
      </c>
      <c r="M24966" s="1" t="s">
        <v>41566</v>
      </c>
      <c r="N24966" s="1" t="s">
        <v>41565</v>
      </c>
      <c r="O24966" s="1" t="s">
        <v>42354</v>
      </c>
      <c r="P24966" s="1" t="s">
        <v>112</v>
      </c>
      <c r="Q24966" s="1" t="s">
        <v>69494</v>
      </c>
      <c r="R24966" s="1" t="s">
        <v>14525</v>
      </c>
      <c r="S24966" s="1" t="s">
        <v>66</v>
      </c>
      <c r="U24966" s="1" t="s">
        <v>19691</v>
      </c>
      <c r="V24966">
        <v>46.78</v>
      </c>
      <c r="W24966">
        <v>-116.59</v>
      </c>
      <c r="Y24966" s="1" t="s">
        <v>59</v>
      </c>
      <c r="Z24966" s="1"/>
      <c r="AA24966" s="1"/>
      <c r="AB24966" s="1" t="s">
        <v>59</v>
      </c>
      <c r="AC24966" s="1" t="s">
        <v>59</v>
      </c>
      <c r="AD24966" s="1" t="s">
        <v>69495</v>
      </c>
      <c r="AE24966">
        <v>9</v>
      </c>
      <c r="AF24966">
        <v>9</v>
      </c>
      <c r="AG24966">
        <v>1990</v>
      </c>
      <c r="AH24966">
        <v>1547108</v>
      </c>
      <c r="AI24966">
        <v>1547108</v>
      </c>
      <c r="AJ24966" s="1" t="s">
        <v>69</v>
      </c>
      <c r="AK24966" s="1" t="s">
        <v>19693</v>
      </c>
      <c r="AL24966" s="1" t="s">
        <v>849</v>
      </c>
      <c r="AM24966" s="1" t="s">
        <v>69754</v>
      </c>
      <c r="AN24966" s="1" t="s">
        <v>59</v>
      </c>
      <c r="AO24966" s="1" t="s">
        <v>59</v>
      </c>
      <c r="AP24966" s="3"/>
      <c r="AQ24966" s="1" t="s">
        <v>74</v>
      </c>
      <c r="AR24966" s="1" t="s">
        <v>59</v>
      </c>
      <c r="AS24966" s="1" t="s">
        <v>69497</v>
      </c>
      <c r="AT24966" s="1" t="s">
        <v>59</v>
      </c>
      <c r="AU24966" s="1" t="s">
        <v>12669</v>
      </c>
      <c r="AV24966" s="3">
        <v>45560.87033946759</v>
      </c>
      <c r="AW24966" s="1" t="s">
        <v>59</v>
      </c>
      <c r="AX24966" s="1" t="s">
        <v>1323</v>
      </c>
    </row>
    <row r="24967" spans="1:50">
      <c r="A24967">
        <v>3417970604</v>
      </c>
      <c r="B24967" s="1" t="s">
        <v>19688</v>
      </c>
      <c r="C24967" s="1" t="s">
        <v>69755</v>
      </c>
      <c r="D24967" s="1" t="s">
        <v>52</v>
      </c>
      <c r="E24967" s="1" t="s">
        <v>53</v>
      </c>
      <c r="F24967" s="1" t="s">
        <v>54</v>
      </c>
      <c r="G24967" s="1" t="s">
        <v>55</v>
      </c>
      <c r="H24967" s="1" t="s">
        <v>41563</v>
      </c>
      <c r="I24967" s="1" t="s">
        <v>41564</v>
      </c>
      <c r="J24967" s="1" t="s">
        <v>41565</v>
      </c>
      <c r="K24967" s="1" t="s">
        <v>59</v>
      </c>
      <c r="L24967" s="1" t="s">
        <v>60</v>
      </c>
      <c r="M24967" s="1" t="s">
        <v>41566</v>
      </c>
      <c r="N24967" s="1" t="s">
        <v>41565</v>
      </c>
      <c r="O24967" s="1" t="s">
        <v>42354</v>
      </c>
      <c r="P24967" s="1" t="s">
        <v>112</v>
      </c>
      <c r="Q24967" s="1" t="s">
        <v>69669</v>
      </c>
      <c r="R24967" s="1" t="s">
        <v>226</v>
      </c>
      <c r="S24967" s="1" t="s">
        <v>66</v>
      </c>
      <c r="U24967" s="1" t="s">
        <v>19691</v>
      </c>
      <c r="Y24967" s="1" t="s">
        <v>59</v>
      </c>
      <c r="Z24967" s="1"/>
      <c r="AA24967" s="1"/>
      <c r="AB24967" s="1" t="s">
        <v>59</v>
      </c>
      <c r="AC24967" s="1" t="s">
        <v>59</v>
      </c>
      <c r="AD24967" s="1" t="s">
        <v>69670</v>
      </c>
      <c r="AE24967">
        <v>13</v>
      </c>
      <c r="AF24967">
        <v>12</v>
      </c>
      <c r="AG24967">
        <v>1985</v>
      </c>
      <c r="AH24967">
        <v>1547108</v>
      </c>
      <c r="AI24967">
        <v>1547108</v>
      </c>
      <c r="AJ24967" s="1" t="s">
        <v>69</v>
      </c>
      <c r="AK24967" s="1" t="s">
        <v>19693</v>
      </c>
      <c r="AL24967" s="1" t="s">
        <v>849</v>
      </c>
      <c r="AM24967" s="1" t="s">
        <v>69756</v>
      </c>
      <c r="AN24967" s="1" t="s">
        <v>59</v>
      </c>
      <c r="AO24967" s="1" t="s">
        <v>59</v>
      </c>
      <c r="AP24967" s="3"/>
      <c r="AQ24967" s="1" t="s">
        <v>74</v>
      </c>
      <c r="AR24967" s="1" t="s">
        <v>59</v>
      </c>
      <c r="AS24967" s="1" t="s">
        <v>69542</v>
      </c>
      <c r="AT24967" s="1" t="s">
        <v>59</v>
      </c>
      <c r="AU24967" s="1" t="s">
        <v>12669</v>
      </c>
      <c r="AV24967" s="3">
        <v>45560.87034883102</v>
      </c>
      <c r="AW24967" s="1" t="s">
        <v>59</v>
      </c>
      <c r="AX24967" s="1" t="s">
        <v>59</v>
      </c>
    </row>
    <row r="24968" spans="1:50">
      <c r="A24968">
        <v>3417970522</v>
      </c>
      <c r="B24968" s="1" t="s">
        <v>19688</v>
      </c>
      <c r="C24968" s="1" t="s">
        <v>69757</v>
      </c>
      <c r="D24968" s="1" t="s">
        <v>52</v>
      </c>
      <c r="E24968" s="1" t="s">
        <v>53</v>
      </c>
      <c r="F24968" s="1" t="s">
        <v>54</v>
      </c>
      <c r="G24968" s="1" t="s">
        <v>55</v>
      </c>
      <c r="H24968" s="1" t="s">
        <v>41563</v>
      </c>
      <c r="I24968" s="1" t="s">
        <v>41564</v>
      </c>
      <c r="J24968" s="1" t="s">
        <v>41565</v>
      </c>
      <c r="K24968" s="1" t="s">
        <v>59</v>
      </c>
      <c r="L24968" s="1" t="s">
        <v>60</v>
      </c>
      <c r="M24968" s="1" t="s">
        <v>41566</v>
      </c>
      <c r="N24968" s="1" t="s">
        <v>41565</v>
      </c>
      <c r="O24968" s="1" t="s">
        <v>42354</v>
      </c>
      <c r="P24968" s="1" t="s">
        <v>112</v>
      </c>
      <c r="Q24968" s="1" t="s">
        <v>69669</v>
      </c>
      <c r="R24968" s="1" t="s">
        <v>226</v>
      </c>
      <c r="S24968" s="1" t="s">
        <v>66</v>
      </c>
      <c r="U24968" s="1" t="s">
        <v>19691</v>
      </c>
      <c r="Y24968" s="1" t="s">
        <v>59</v>
      </c>
      <c r="Z24968" s="1"/>
      <c r="AA24968" s="1"/>
      <c r="AB24968" s="1" t="s">
        <v>59</v>
      </c>
      <c r="AC24968" s="1" t="s">
        <v>59</v>
      </c>
      <c r="AD24968" s="1" t="s">
        <v>69670</v>
      </c>
      <c r="AE24968">
        <v>13</v>
      </c>
      <c r="AF24968">
        <v>12</v>
      </c>
      <c r="AG24968">
        <v>1985</v>
      </c>
      <c r="AH24968">
        <v>1547108</v>
      </c>
      <c r="AI24968">
        <v>1547108</v>
      </c>
      <c r="AJ24968" s="1" t="s">
        <v>69</v>
      </c>
      <c r="AK24968" s="1" t="s">
        <v>19693</v>
      </c>
      <c r="AL24968" s="1" t="s">
        <v>849</v>
      </c>
      <c r="AM24968" s="1" t="s">
        <v>69758</v>
      </c>
      <c r="AN24968" s="1" t="s">
        <v>59</v>
      </c>
      <c r="AO24968" s="1" t="s">
        <v>59</v>
      </c>
      <c r="AP24968" s="3"/>
      <c r="AQ24968" s="1" t="s">
        <v>74</v>
      </c>
      <c r="AR24968" s="1" t="s">
        <v>59</v>
      </c>
      <c r="AS24968" s="1" t="s">
        <v>69542</v>
      </c>
      <c r="AT24968" s="1" t="s">
        <v>59</v>
      </c>
      <c r="AU24968" s="1" t="s">
        <v>12669</v>
      </c>
      <c r="AV24968" s="3">
        <v>45560.870348622688</v>
      </c>
      <c r="AW24968" s="1" t="s">
        <v>59</v>
      </c>
      <c r="AX24968" s="1" t="s">
        <v>59</v>
      </c>
    </row>
    <row r="24969" spans="1:50">
      <c r="A24969">
        <v>3417969755</v>
      </c>
      <c r="B24969" s="1" t="s">
        <v>19688</v>
      </c>
      <c r="C24969" s="1" t="s">
        <v>69759</v>
      </c>
      <c r="D24969" s="1" t="s">
        <v>52</v>
      </c>
      <c r="E24969" s="1" t="s">
        <v>53</v>
      </c>
      <c r="F24969" s="1" t="s">
        <v>54</v>
      </c>
      <c r="G24969" s="1" t="s">
        <v>55</v>
      </c>
      <c r="H24969" s="1" t="s">
        <v>41563</v>
      </c>
      <c r="I24969" s="1" t="s">
        <v>41564</v>
      </c>
      <c r="J24969" s="1" t="s">
        <v>41565</v>
      </c>
      <c r="K24969" s="1" t="s">
        <v>59</v>
      </c>
      <c r="L24969" s="1" t="s">
        <v>60</v>
      </c>
      <c r="M24969" s="1" t="s">
        <v>41566</v>
      </c>
      <c r="N24969" s="1" t="s">
        <v>41565</v>
      </c>
      <c r="O24969" s="1" t="s">
        <v>42354</v>
      </c>
      <c r="P24969" s="1" t="s">
        <v>3652</v>
      </c>
      <c r="Q24969" s="1" t="s">
        <v>69528</v>
      </c>
      <c r="R24969" s="1" t="s">
        <v>36786</v>
      </c>
      <c r="S24969" s="1" t="s">
        <v>66</v>
      </c>
      <c r="U24969" s="1" t="s">
        <v>19691</v>
      </c>
      <c r="V24969">
        <v>10.43</v>
      </c>
      <c r="W24969">
        <v>-84.02</v>
      </c>
      <c r="Y24969" s="1" t="s">
        <v>59</v>
      </c>
      <c r="Z24969" s="1">
        <v>40</v>
      </c>
      <c r="AA24969" s="1"/>
      <c r="AB24969" s="1" t="s">
        <v>59</v>
      </c>
      <c r="AC24969" s="1" t="s">
        <v>59</v>
      </c>
      <c r="AD24969" s="1" t="s">
        <v>29957</v>
      </c>
      <c r="AE24969">
        <v>16</v>
      </c>
      <c r="AF24969">
        <v>11</v>
      </c>
      <c r="AG24969">
        <v>2000</v>
      </c>
      <c r="AH24969">
        <v>1547108</v>
      </c>
      <c r="AI24969">
        <v>1547108</v>
      </c>
      <c r="AJ24969" s="1" t="s">
        <v>69</v>
      </c>
      <c r="AK24969" s="1" t="s">
        <v>19693</v>
      </c>
      <c r="AL24969" s="1" t="s">
        <v>849</v>
      </c>
      <c r="AM24969" s="1" t="s">
        <v>69760</v>
      </c>
      <c r="AN24969" s="1" t="s">
        <v>59</v>
      </c>
      <c r="AO24969" s="1" t="s">
        <v>59</v>
      </c>
      <c r="AP24969" s="3"/>
      <c r="AQ24969" s="1" t="s">
        <v>74</v>
      </c>
      <c r="AR24969" s="1" t="s">
        <v>59</v>
      </c>
      <c r="AS24969" s="1" t="s">
        <v>69530</v>
      </c>
      <c r="AT24969" s="1" t="s">
        <v>59</v>
      </c>
      <c r="AU24969" s="1" t="s">
        <v>12669</v>
      </c>
      <c r="AV24969" s="3">
        <v>45560.870346828706</v>
      </c>
      <c r="AW24969" s="1" t="s">
        <v>59</v>
      </c>
      <c r="AX24969" s="1" t="s">
        <v>1323</v>
      </c>
    </row>
    <row r="24970" spans="1:50">
      <c r="A24970">
        <v>3417968908</v>
      </c>
      <c r="B24970" s="1" t="s">
        <v>19688</v>
      </c>
      <c r="C24970" s="1" t="s">
        <v>69761</v>
      </c>
      <c r="D24970" s="1" t="s">
        <v>52</v>
      </c>
      <c r="E24970" s="1" t="s">
        <v>53</v>
      </c>
      <c r="F24970" s="1" t="s">
        <v>54</v>
      </c>
      <c r="G24970" s="1" t="s">
        <v>55</v>
      </c>
      <c r="H24970" s="1" t="s">
        <v>41563</v>
      </c>
      <c r="I24970" s="1" t="s">
        <v>41564</v>
      </c>
      <c r="J24970" s="1" t="s">
        <v>41565</v>
      </c>
      <c r="K24970" s="1" t="s">
        <v>59</v>
      </c>
      <c r="L24970" s="1" t="s">
        <v>60</v>
      </c>
      <c r="M24970" s="1" t="s">
        <v>41566</v>
      </c>
      <c r="N24970" s="1" t="s">
        <v>41565</v>
      </c>
      <c r="O24970" s="1" t="s">
        <v>42354</v>
      </c>
      <c r="P24970" s="1" t="s">
        <v>3652</v>
      </c>
      <c r="Q24970" s="1" t="s">
        <v>69471</v>
      </c>
      <c r="R24970" s="1" t="s">
        <v>69472</v>
      </c>
      <c r="S24970" s="1" t="s">
        <v>66</v>
      </c>
      <c r="U24970" s="1" t="s">
        <v>19691</v>
      </c>
      <c r="V24970">
        <v>10.050000000000001</v>
      </c>
      <c r="W24970">
        <v>-84.02</v>
      </c>
      <c r="Y24970" s="1" t="s">
        <v>59</v>
      </c>
      <c r="Z24970" s="1">
        <v>1600</v>
      </c>
      <c r="AA24970" s="1"/>
      <c r="AB24970" s="1" t="s">
        <v>59</v>
      </c>
      <c r="AC24970" s="1" t="s">
        <v>59</v>
      </c>
      <c r="AD24970" s="1" t="s">
        <v>59</v>
      </c>
      <c r="AH24970">
        <v>1547108</v>
      </c>
      <c r="AI24970">
        <v>1547108</v>
      </c>
      <c r="AJ24970" s="1" t="s">
        <v>69</v>
      </c>
      <c r="AK24970" s="1" t="s">
        <v>19693</v>
      </c>
      <c r="AL24970" s="1" t="s">
        <v>849</v>
      </c>
      <c r="AM24970" s="1" t="s">
        <v>69762</v>
      </c>
      <c r="AN24970" s="1" t="s">
        <v>59</v>
      </c>
      <c r="AO24970" s="1" t="s">
        <v>59</v>
      </c>
      <c r="AP24970" s="3"/>
      <c r="AQ24970" s="1" t="s">
        <v>74</v>
      </c>
      <c r="AR24970" s="1" t="s">
        <v>59</v>
      </c>
      <c r="AS24970" s="1" t="s">
        <v>69474</v>
      </c>
      <c r="AT24970" s="1" t="s">
        <v>59</v>
      </c>
      <c r="AU24970" s="1" t="s">
        <v>12669</v>
      </c>
      <c r="AV24970" s="3">
        <v>45560.870341377318</v>
      </c>
      <c r="AW24970" s="1" t="s">
        <v>59</v>
      </c>
      <c r="AX24970" s="1" t="s">
        <v>1323</v>
      </c>
    </row>
    <row r="24971" spans="1:50">
      <c r="A24971">
        <v>3417968722</v>
      </c>
      <c r="B24971" s="1" t="s">
        <v>19688</v>
      </c>
      <c r="C24971" s="1" t="s">
        <v>69763</v>
      </c>
      <c r="D24971" s="1" t="s">
        <v>52</v>
      </c>
      <c r="E24971" s="1" t="s">
        <v>53</v>
      </c>
      <c r="F24971" s="1" t="s">
        <v>54</v>
      </c>
      <c r="G24971" s="1" t="s">
        <v>55</v>
      </c>
      <c r="H24971" s="1" t="s">
        <v>41563</v>
      </c>
      <c r="I24971" s="1" t="s">
        <v>41564</v>
      </c>
      <c r="J24971" s="1" t="s">
        <v>41565</v>
      </c>
      <c r="K24971" s="1" t="s">
        <v>59</v>
      </c>
      <c r="L24971" s="1" t="s">
        <v>60</v>
      </c>
      <c r="M24971" s="1" t="s">
        <v>41566</v>
      </c>
      <c r="N24971" s="1" t="s">
        <v>41565</v>
      </c>
      <c r="O24971" s="1" t="s">
        <v>42354</v>
      </c>
      <c r="P24971" s="1" t="s">
        <v>3652</v>
      </c>
      <c r="Q24971" s="1" t="s">
        <v>69528</v>
      </c>
      <c r="R24971" s="1" t="s">
        <v>36786</v>
      </c>
      <c r="S24971" s="1" t="s">
        <v>66</v>
      </c>
      <c r="U24971" s="1" t="s">
        <v>19691</v>
      </c>
      <c r="V24971">
        <v>10.43</v>
      </c>
      <c r="W24971">
        <v>-84.02</v>
      </c>
      <c r="Y24971" s="1" t="s">
        <v>59</v>
      </c>
      <c r="Z24971" s="1">
        <v>40</v>
      </c>
      <c r="AA24971" s="1"/>
      <c r="AB24971" s="1" t="s">
        <v>59</v>
      </c>
      <c r="AC24971" s="1" t="s">
        <v>59</v>
      </c>
      <c r="AD24971" s="1" t="s">
        <v>29957</v>
      </c>
      <c r="AE24971">
        <v>16</v>
      </c>
      <c r="AF24971">
        <v>11</v>
      </c>
      <c r="AG24971">
        <v>2000</v>
      </c>
      <c r="AH24971">
        <v>1547108</v>
      </c>
      <c r="AI24971">
        <v>1547108</v>
      </c>
      <c r="AJ24971" s="1" t="s">
        <v>69</v>
      </c>
      <c r="AK24971" s="1" t="s">
        <v>19693</v>
      </c>
      <c r="AL24971" s="1" t="s">
        <v>849</v>
      </c>
      <c r="AM24971" s="1" t="s">
        <v>69764</v>
      </c>
      <c r="AN24971" s="1" t="s">
        <v>59</v>
      </c>
      <c r="AO24971" s="1" t="s">
        <v>59</v>
      </c>
      <c r="AP24971" s="3"/>
      <c r="AQ24971" s="1" t="s">
        <v>74</v>
      </c>
      <c r="AR24971" s="1" t="s">
        <v>59</v>
      </c>
      <c r="AS24971" s="1" t="s">
        <v>69530</v>
      </c>
      <c r="AT24971" s="1" t="s">
        <v>59</v>
      </c>
      <c r="AU24971" s="1" t="s">
        <v>12669</v>
      </c>
      <c r="AV24971" s="3">
        <v>45560.870340937501</v>
      </c>
      <c r="AW24971" s="1" t="s">
        <v>59</v>
      </c>
      <c r="AX24971" s="1" t="s">
        <v>1323</v>
      </c>
    </row>
    <row r="24972" spans="1:50">
      <c r="A24972">
        <v>3417967125</v>
      </c>
      <c r="B24972" s="1" t="s">
        <v>19688</v>
      </c>
      <c r="C24972" s="1" t="s">
        <v>69765</v>
      </c>
      <c r="D24972" s="1" t="s">
        <v>52</v>
      </c>
      <c r="E24972" s="1" t="s">
        <v>53</v>
      </c>
      <c r="F24972" s="1" t="s">
        <v>54</v>
      </c>
      <c r="G24972" s="1" t="s">
        <v>55</v>
      </c>
      <c r="H24972" s="1" t="s">
        <v>41563</v>
      </c>
      <c r="I24972" s="1" t="s">
        <v>41564</v>
      </c>
      <c r="J24972" s="1" t="s">
        <v>41565</v>
      </c>
      <c r="K24972" s="1" t="s">
        <v>59</v>
      </c>
      <c r="L24972" s="1" t="s">
        <v>60</v>
      </c>
      <c r="M24972" s="1" t="s">
        <v>41566</v>
      </c>
      <c r="N24972" s="1" t="s">
        <v>41565</v>
      </c>
      <c r="O24972" s="1" t="s">
        <v>42354</v>
      </c>
      <c r="P24972" s="1" t="s">
        <v>3652</v>
      </c>
      <c r="Q24972" s="1" t="s">
        <v>69528</v>
      </c>
      <c r="R24972" s="1" t="s">
        <v>36786</v>
      </c>
      <c r="S24972" s="1" t="s">
        <v>66</v>
      </c>
      <c r="U24972" s="1" t="s">
        <v>19691</v>
      </c>
      <c r="V24972">
        <v>10.43</v>
      </c>
      <c r="W24972">
        <v>-84.02</v>
      </c>
      <c r="Y24972" s="1" t="s">
        <v>59</v>
      </c>
      <c r="Z24972" s="1">
        <v>40</v>
      </c>
      <c r="AA24972" s="1"/>
      <c r="AB24972" s="1" t="s">
        <v>59</v>
      </c>
      <c r="AC24972" s="1" t="s">
        <v>59</v>
      </c>
      <c r="AD24972" s="1" t="s">
        <v>29957</v>
      </c>
      <c r="AE24972">
        <v>16</v>
      </c>
      <c r="AF24972">
        <v>11</v>
      </c>
      <c r="AG24972">
        <v>2000</v>
      </c>
      <c r="AH24972">
        <v>1547108</v>
      </c>
      <c r="AI24972">
        <v>1547108</v>
      </c>
      <c r="AJ24972" s="1" t="s">
        <v>69</v>
      </c>
      <c r="AK24972" s="1" t="s">
        <v>19693</v>
      </c>
      <c r="AL24972" s="1" t="s">
        <v>849</v>
      </c>
      <c r="AM24972" s="1" t="s">
        <v>69766</v>
      </c>
      <c r="AN24972" s="1" t="s">
        <v>59</v>
      </c>
      <c r="AO24972" s="1" t="s">
        <v>59</v>
      </c>
      <c r="AP24972" s="3"/>
      <c r="AQ24972" s="1" t="s">
        <v>74</v>
      </c>
      <c r="AR24972" s="1" t="s">
        <v>59</v>
      </c>
      <c r="AS24972" s="1" t="s">
        <v>69530</v>
      </c>
      <c r="AT24972" s="1" t="s">
        <v>59</v>
      </c>
      <c r="AU24972" s="1" t="s">
        <v>12669</v>
      </c>
      <c r="AV24972" s="3">
        <v>45560.870343831019</v>
      </c>
      <c r="AW24972" s="1" t="s">
        <v>59</v>
      </c>
      <c r="AX24972" s="1" t="s">
        <v>1323</v>
      </c>
    </row>
    <row r="24973" spans="1:50">
      <c r="A24973">
        <v>3417965256</v>
      </c>
      <c r="B24973" s="1" t="s">
        <v>19688</v>
      </c>
      <c r="C24973" s="1" t="s">
        <v>69767</v>
      </c>
      <c r="D24973" s="1" t="s">
        <v>52</v>
      </c>
      <c r="E24973" s="1" t="s">
        <v>53</v>
      </c>
      <c r="F24973" s="1" t="s">
        <v>54</v>
      </c>
      <c r="G24973" s="1" t="s">
        <v>55</v>
      </c>
      <c r="H24973" s="1" t="s">
        <v>41563</v>
      </c>
      <c r="I24973" s="1" t="s">
        <v>41564</v>
      </c>
      <c r="J24973" s="1" t="s">
        <v>41565</v>
      </c>
      <c r="K24973" s="1" t="s">
        <v>59</v>
      </c>
      <c r="L24973" s="1" t="s">
        <v>60</v>
      </c>
      <c r="M24973" s="1" t="s">
        <v>41566</v>
      </c>
      <c r="N24973" s="1" t="s">
        <v>41565</v>
      </c>
      <c r="O24973" s="1" t="s">
        <v>42354</v>
      </c>
      <c r="P24973" s="1" t="s">
        <v>112</v>
      </c>
      <c r="Q24973" s="1" t="s">
        <v>69669</v>
      </c>
      <c r="R24973" s="1" t="s">
        <v>226</v>
      </c>
      <c r="S24973" s="1" t="s">
        <v>66</v>
      </c>
      <c r="U24973" s="1" t="s">
        <v>19691</v>
      </c>
      <c r="Y24973" s="1" t="s">
        <v>59</v>
      </c>
      <c r="Z24973" s="1"/>
      <c r="AA24973" s="1"/>
      <c r="AB24973" s="1" t="s">
        <v>59</v>
      </c>
      <c r="AC24973" s="1" t="s">
        <v>59</v>
      </c>
      <c r="AD24973" s="1" t="s">
        <v>69670</v>
      </c>
      <c r="AE24973">
        <v>13</v>
      </c>
      <c r="AF24973">
        <v>12</v>
      </c>
      <c r="AG24973">
        <v>1985</v>
      </c>
      <c r="AH24973">
        <v>1547108</v>
      </c>
      <c r="AI24973">
        <v>1547108</v>
      </c>
      <c r="AJ24973" s="1" t="s">
        <v>69</v>
      </c>
      <c r="AK24973" s="1" t="s">
        <v>19693</v>
      </c>
      <c r="AL24973" s="1" t="s">
        <v>849</v>
      </c>
      <c r="AM24973" s="1" t="s">
        <v>69768</v>
      </c>
      <c r="AN24973" s="1" t="s">
        <v>59</v>
      </c>
      <c r="AO24973" s="1" t="s">
        <v>59</v>
      </c>
      <c r="AP24973" s="3"/>
      <c r="AQ24973" s="1" t="s">
        <v>74</v>
      </c>
      <c r="AR24973" s="1" t="s">
        <v>59</v>
      </c>
      <c r="AS24973" s="1" t="s">
        <v>69542</v>
      </c>
      <c r="AT24973" s="1" t="s">
        <v>59</v>
      </c>
      <c r="AU24973" s="1" t="s">
        <v>12669</v>
      </c>
      <c r="AV24973" s="3">
        <v>45560.870347476855</v>
      </c>
      <c r="AW24973" s="1" t="s">
        <v>59</v>
      </c>
      <c r="AX24973" s="1" t="s">
        <v>59</v>
      </c>
    </row>
    <row r="24974" spans="1:50">
      <c r="A24974">
        <v>3417963520</v>
      </c>
      <c r="B24974" s="1" t="s">
        <v>19688</v>
      </c>
      <c r="C24974" s="1" t="s">
        <v>69769</v>
      </c>
      <c r="D24974" s="1" t="s">
        <v>52</v>
      </c>
      <c r="E24974" s="1" t="s">
        <v>53</v>
      </c>
      <c r="F24974" s="1" t="s">
        <v>54</v>
      </c>
      <c r="G24974" s="1" t="s">
        <v>55</v>
      </c>
      <c r="H24974" s="1" t="s">
        <v>41563</v>
      </c>
      <c r="I24974" s="1" t="s">
        <v>41564</v>
      </c>
      <c r="J24974" s="1" t="s">
        <v>41565</v>
      </c>
      <c r="K24974" s="1" t="s">
        <v>59</v>
      </c>
      <c r="L24974" s="1" t="s">
        <v>60</v>
      </c>
      <c r="M24974" s="1" t="s">
        <v>41566</v>
      </c>
      <c r="N24974" s="1" t="s">
        <v>41565</v>
      </c>
      <c r="O24974" s="1" t="s">
        <v>42354</v>
      </c>
      <c r="P24974" s="1" t="s">
        <v>8162</v>
      </c>
      <c r="Q24974" s="1" t="s">
        <v>69770</v>
      </c>
      <c r="R24974" s="1" t="s">
        <v>69487</v>
      </c>
      <c r="S24974" s="1" t="s">
        <v>66</v>
      </c>
      <c r="U24974" s="1" t="s">
        <v>19691</v>
      </c>
      <c r="V24974">
        <v>15.83</v>
      </c>
      <c r="W24974">
        <v>-85.85</v>
      </c>
      <c r="Y24974" s="1" t="s">
        <v>59</v>
      </c>
      <c r="Z24974" s="1">
        <v>600</v>
      </c>
      <c r="AA24974" s="1"/>
      <c r="AB24974" s="1" t="s">
        <v>59</v>
      </c>
      <c r="AC24974" s="1" t="s">
        <v>59</v>
      </c>
      <c r="AD24974" s="1" t="s">
        <v>69771</v>
      </c>
      <c r="AE24974">
        <v>23</v>
      </c>
      <c r="AF24974">
        <v>5</v>
      </c>
      <c r="AG24974">
        <v>1995</v>
      </c>
      <c r="AH24974">
        <v>1547108</v>
      </c>
      <c r="AI24974">
        <v>1547108</v>
      </c>
      <c r="AJ24974" s="1" t="s">
        <v>69</v>
      </c>
      <c r="AK24974" s="1" t="s">
        <v>19693</v>
      </c>
      <c r="AL24974" s="1" t="s">
        <v>849</v>
      </c>
      <c r="AM24974" s="1" t="s">
        <v>69772</v>
      </c>
      <c r="AN24974" s="1" t="s">
        <v>59</v>
      </c>
      <c r="AO24974" s="1" t="s">
        <v>59</v>
      </c>
      <c r="AP24974" s="3"/>
      <c r="AQ24974" s="1" t="s">
        <v>74</v>
      </c>
      <c r="AR24974" s="1" t="s">
        <v>59</v>
      </c>
      <c r="AS24974" s="1" t="s">
        <v>69773</v>
      </c>
      <c r="AT24974" s="1" t="s">
        <v>59</v>
      </c>
      <c r="AU24974" s="1" t="s">
        <v>12669</v>
      </c>
      <c r="AV24974" s="3">
        <v>45560.870347870368</v>
      </c>
      <c r="AW24974" s="1" t="s">
        <v>59</v>
      </c>
      <c r="AX24974" s="1" t="s">
        <v>1323</v>
      </c>
    </row>
    <row r="24975" spans="1:50">
      <c r="A24975">
        <v>3417963235</v>
      </c>
      <c r="B24975" s="1" t="s">
        <v>19688</v>
      </c>
      <c r="C24975" s="1" t="s">
        <v>69774</v>
      </c>
      <c r="D24975" s="1" t="s">
        <v>52</v>
      </c>
      <c r="E24975" s="1" t="s">
        <v>53</v>
      </c>
      <c r="F24975" s="1" t="s">
        <v>54</v>
      </c>
      <c r="G24975" s="1" t="s">
        <v>55</v>
      </c>
      <c r="H24975" s="1" t="s">
        <v>41563</v>
      </c>
      <c r="I24975" s="1" t="s">
        <v>41564</v>
      </c>
      <c r="J24975" s="1" t="s">
        <v>41565</v>
      </c>
      <c r="K24975" s="1" t="s">
        <v>59</v>
      </c>
      <c r="L24975" s="1" t="s">
        <v>60</v>
      </c>
      <c r="M24975" s="1" t="s">
        <v>41566</v>
      </c>
      <c r="N24975" s="1" t="s">
        <v>41565</v>
      </c>
      <c r="O24975" s="1" t="s">
        <v>42354</v>
      </c>
      <c r="P24975" s="1" t="s">
        <v>3652</v>
      </c>
      <c r="Q24975" s="1" t="s">
        <v>69471</v>
      </c>
      <c r="R24975" s="1" t="s">
        <v>69472</v>
      </c>
      <c r="S24975" s="1" t="s">
        <v>66</v>
      </c>
      <c r="U24975" s="1" t="s">
        <v>19691</v>
      </c>
      <c r="V24975">
        <v>10.050000000000001</v>
      </c>
      <c r="W24975">
        <v>-84.02</v>
      </c>
      <c r="Y24975" s="1" t="s">
        <v>59</v>
      </c>
      <c r="Z24975" s="1">
        <v>1600</v>
      </c>
      <c r="AA24975" s="1"/>
      <c r="AB24975" s="1" t="s">
        <v>59</v>
      </c>
      <c r="AC24975" s="1" t="s">
        <v>59</v>
      </c>
      <c r="AD24975" s="1" t="s">
        <v>69775</v>
      </c>
      <c r="AF24975">
        <v>3</v>
      </c>
      <c r="AG24975">
        <v>2007</v>
      </c>
      <c r="AH24975">
        <v>1547108</v>
      </c>
      <c r="AI24975">
        <v>1547108</v>
      </c>
      <c r="AJ24975" s="1" t="s">
        <v>69</v>
      </c>
      <c r="AK24975" s="1" t="s">
        <v>19693</v>
      </c>
      <c r="AL24975" s="1" t="s">
        <v>849</v>
      </c>
      <c r="AM24975" s="1" t="s">
        <v>69776</v>
      </c>
      <c r="AN24975" s="1" t="s">
        <v>59</v>
      </c>
      <c r="AO24975" s="1" t="s">
        <v>59</v>
      </c>
      <c r="AP24975" s="3"/>
      <c r="AQ24975" s="1" t="s">
        <v>74</v>
      </c>
      <c r="AR24975" s="1" t="s">
        <v>59</v>
      </c>
      <c r="AS24975" s="1" t="s">
        <v>69546</v>
      </c>
      <c r="AT24975" s="1" t="s">
        <v>59</v>
      </c>
      <c r="AU24975" s="1" t="s">
        <v>12669</v>
      </c>
      <c r="AV24975" s="3">
        <v>45560.870337256943</v>
      </c>
      <c r="AW24975" s="1" t="s">
        <v>59</v>
      </c>
      <c r="AX24975" s="1" t="s">
        <v>1323</v>
      </c>
    </row>
    <row r="24976" spans="1:50">
      <c r="A24976">
        <v>3417956384</v>
      </c>
      <c r="B24976" s="1" t="s">
        <v>19688</v>
      </c>
      <c r="C24976" s="1" t="s">
        <v>69777</v>
      </c>
      <c r="D24976" s="1" t="s">
        <v>52</v>
      </c>
      <c r="E24976" s="1" t="s">
        <v>53</v>
      </c>
      <c r="F24976" s="1" t="s">
        <v>54</v>
      </c>
      <c r="G24976" s="1" t="s">
        <v>55</v>
      </c>
      <c r="H24976" s="1" t="s">
        <v>41563</v>
      </c>
      <c r="I24976" s="1" t="s">
        <v>41564</v>
      </c>
      <c r="J24976" s="1" t="s">
        <v>41565</v>
      </c>
      <c r="K24976" s="1" t="s">
        <v>59</v>
      </c>
      <c r="L24976" s="1" t="s">
        <v>60</v>
      </c>
      <c r="M24976" s="1" t="s">
        <v>41566</v>
      </c>
      <c r="N24976" s="1" t="s">
        <v>41565</v>
      </c>
      <c r="O24976" s="1" t="s">
        <v>42354</v>
      </c>
      <c r="P24976" s="1" t="s">
        <v>8162</v>
      </c>
      <c r="Q24976" s="1" t="s">
        <v>69486</v>
      </c>
      <c r="R24976" s="1" t="s">
        <v>69487</v>
      </c>
      <c r="S24976" s="1" t="s">
        <v>66</v>
      </c>
      <c r="U24976" s="1" t="s">
        <v>19691</v>
      </c>
      <c r="Y24976" s="1" t="s">
        <v>59</v>
      </c>
      <c r="Z24976" s="1"/>
      <c r="AA24976" s="1"/>
      <c r="AB24976" s="1" t="s">
        <v>59</v>
      </c>
      <c r="AC24976" s="1" t="s">
        <v>59</v>
      </c>
      <c r="AD24976" s="1" t="s">
        <v>69488</v>
      </c>
      <c r="AE24976">
        <v>10</v>
      </c>
      <c r="AF24976">
        <v>8</v>
      </c>
      <c r="AG24976">
        <v>1992</v>
      </c>
      <c r="AH24976">
        <v>1547108</v>
      </c>
      <c r="AI24976">
        <v>1547108</v>
      </c>
      <c r="AJ24976" s="1" t="s">
        <v>69</v>
      </c>
      <c r="AK24976" s="1" t="s">
        <v>19693</v>
      </c>
      <c r="AL24976" s="1" t="s">
        <v>849</v>
      </c>
      <c r="AM24976" s="1" t="s">
        <v>69778</v>
      </c>
      <c r="AN24976" s="1" t="s">
        <v>59</v>
      </c>
      <c r="AO24976" s="1" t="s">
        <v>59</v>
      </c>
      <c r="AP24976" s="3"/>
      <c r="AQ24976" s="1" t="s">
        <v>74</v>
      </c>
      <c r="AR24976" s="1" t="s">
        <v>59</v>
      </c>
      <c r="AS24976" s="1" t="s">
        <v>69490</v>
      </c>
      <c r="AT24976" s="1" t="s">
        <v>59</v>
      </c>
      <c r="AU24976" s="1" t="s">
        <v>12669</v>
      </c>
      <c r="AV24976" s="3">
        <v>45560.870350358797</v>
      </c>
      <c r="AW24976" s="1" t="s">
        <v>59</v>
      </c>
      <c r="AX24976" s="1" t="s">
        <v>12794</v>
      </c>
    </row>
    <row r="24977" spans="1:50">
      <c r="A24977">
        <v>3417956233</v>
      </c>
      <c r="B24977" s="1" t="s">
        <v>19688</v>
      </c>
      <c r="C24977" s="1" t="s">
        <v>69779</v>
      </c>
      <c r="D24977" s="1" t="s">
        <v>52</v>
      </c>
      <c r="E24977" s="1" t="s">
        <v>53</v>
      </c>
      <c r="F24977" s="1" t="s">
        <v>54</v>
      </c>
      <c r="G24977" s="1" t="s">
        <v>55</v>
      </c>
      <c r="H24977" s="1" t="s">
        <v>41563</v>
      </c>
      <c r="I24977" s="1" t="s">
        <v>41564</v>
      </c>
      <c r="J24977" s="1" t="s">
        <v>41565</v>
      </c>
      <c r="K24977" s="1" t="s">
        <v>59</v>
      </c>
      <c r="L24977" s="1" t="s">
        <v>60</v>
      </c>
      <c r="M24977" s="1" t="s">
        <v>41566</v>
      </c>
      <c r="N24977" s="1" t="s">
        <v>41565</v>
      </c>
      <c r="O24977" s="1" t="s">
        <v>42354</v>
      </c>
      <c r="P24977" s="1" t="s">
        <v>43296</v>
      </c>
      <c r="Q24977" s="1" t="s">
        <v>69504</v>
      </c>
      <c r="R24977" s="1" t="s">
        <v>55976</v>
      </c>
      <c r="S24977" s="1" t="s">
        <v>66</v>
      </c>
      <c r="U24977" s="1" t="s">
        <v>19691</v>
      </c>
      <c r="V24977">
        <v>9.1199999999999992</v>
      </c>
      <c r="W24977">
        <v>-79.7</v>
      </c>
      <c r="Y24977" s="1" t="s">
        <v>59</v>
      </c>
      <c r="Z24977" s="1"/>
      <c r="AA24977" s="1"/>
      <c r="AB24977" s="1" t="s">
        <v>59</v>
      </c>
      <c r="AC24977" s="1" t="s">
        <v>59</v>
      </c>
      <c r="AD24977" s="1" t="s">
        <v>59</v>
      </c>
      <c r="AH24977">
        <v>1547108</v>
      </c>
      <c r="AI24977">
        <v>1547108</v>
      </c>
      <c r="AJ24977" s="1" t="s">
        <v>69</v>
      </c>
      <c r="AK24977" s="1" t="s">
        <v>19693</v>
      </c>
      <c r="AL24977" s="1" t="s">
        <v>849</v>
      </c>
      <c r="AM24977" s="1" t="s">
        <v>69780</v>
      </c>
      <c r="AN24977" s="1" t="s">
        <v>59</v>
      </c>
      <c r="AO24977" s="1" t="s">
        <v>59</v>
      </c>
      <c r="AP24977" s="3"/>
      <c r="AQ24977" s="1" t="s">
        <v>74</v>
      </c>
      <c r="AR24977" s="1" t="s">
        <v>59</v>
      </c>
      <c r="AS24977" s="1" t="s">
        <v>69506</v>
      </c>
      <c r="AT24977" s="1" t="s">
        <v>59</v>
      </c>
      <c r="AU24977" s="1" t="s">
        <v>12669</v>
      </c>
      <c r="AV24977" s="3">
        <v>45560.87034090278</v>
      </c>
      <c r="AW24977" s="1" t="s">
        <v>59</v>
      </c>
      <c r="AX24977" s="1" t="s">
        <v>1323</v>
      </c>
    </row>
    <row r="24978" spans="1:50">
      <c r="A24978">
        <v>3417951791</v>
      </c>
      <c r="B24978" s="1" t="s">
        <v>19688</v>
      </c>
      <c r="C24978" s="1" t="s">
        <v>69781</v>
      </c>
      <c r="D24978" s="1" t="s">
        <v>52</v>
      </c>
      <c r="E24978" s="1" t="s">
        <v>53</v>
      </c>
      <c r="F24978" s="1" t="s">
        <v>54</v>
      </c>
      <c r="G24978" s="1" t="s">
        <v>55</v>
      </c>
      <c r="H24978" s="1" t="s">
        <v>41563</v>
      </c>
      <c r="I24978" s="1" t="s">
        <v>41564</v>
      </c>
      <c r="J24978" s="1" t="s">
        <v>41565</v>
      </c>
      <c r="K24978" s="1" t="s">
        <v>59</v>
      </c>
      <c r="L24978" s="1" t="s">
        <v>60</v>
      </c>
      <c r="M24978" s="1" t="s">
        <v>41566</v>
      </c>
      <c r="N24978" s="1" t="s">
        <v>41565</v>
      </c>
      <c r="O24978" s="1" t="s">
        <v>42354</v>
      </c>
      <c r="P24978" s="1" t="s">
        <v>112</v>
      </c>
      <c r="Q24978" s="1" t="s">
        <v>69561</v>
      </c>
      <c r="R24978" s="1" t="s">
        <v>1231</v>
      </c>
      <c r="S24978" s="1" t="s">
        <v>66</v>
      </c>
      <c r="U24978" s="1" t="s">
        <v>19691</v>
      </c>
      <c r="V24978">
        <v>34</v>
      </c>
      <c r="W24978">
        <v>-118.25</v>
      </c>
      <c r="Y24978" s="1" t="s">
        <v>59</v>
      </c>
      <c r="Z24978" s="1"/>
      <c r="AA24978" s="1"/>
      <c r="AB24978" s="1" t="s">
        <v>59</v>
      </c>
      <c r="AC24978" s="1" t="s">
        <v>59</v>
      </c>
      <c r="AD24978" s="1" t="s">
        <v>69562</v>
      </c>
      <c r="AE24978">
        <v>9</v>
      </c>
      <c r="AF24978">
        <v>6</v>
      </c>
      <c r="AG24978">
        <v>1994</v>
      </c>
      <c r="AH24978">
        <v>1547108</v>
      </c>
      <c r="AI24978">
        <v>1547108</v>
      </c>
      <c r="AJ24978" s="1" t="s">
        <v>69</v>
      </c>
      <c r="AK24978" s="1" t="s">
        <v>19693</v>
      </c>
      <c r="AL24978" s="1" t="s">
        <v>849</v>
      </c>
      <c r="AM24978" s="1" t="s">
        <v>69782</v>
      </c>
      <c r="AN24978" s="1" t="s">
        <v>59</v>
      </c>
      <c r="AO24978" s="1" t="s">
        <v>59</v>
      </c>
      <c r="AP24978" s="3"/>
      <c r="AQ24978" s="1" t="s">
        <v>74</v>
      </c>
      <c r="AR24978" s="1" t="s">
        <v>59</v>
      </c>
      <c r="AS24978" s="1" t="s">
        <v>69542</v>
      </c>
      <c r="AT24978" s="1" t="s">
        <v>59</v>
      </c>
      <c r="AU24978" s="1" t="s">
        <v>12669</v>
      </c>
      <c r="AV24978" s="3">
        <v>45560.870342615737</v>
      </c>
      <c r="AW24978" s="1" t="s">
        <v>59</v>
      </c>
      <c r="AX24978" s="1" t="s">
        <v>1323</v>
      </c>
    </row>
    <row r="24979" spans="1:50">
      <c r="A24979">
        <v>3417951441</v>
      </c>
      <c r="B24979" s="1" t="s">
        <v>19688</v>
      </c>
      <c r="C24979" s="1" t="s">
        <v>69783</v>
      </c>
      <c r="D24979" s="1" t="s">
        <v>52</v>
      </c>
      <c r="E24979" s="1" t="s">
        <v>53</v>
      </c>
      <c r="F24979" s="1" t="s">
        <v>54</v>
      </c>
      <c r="G24979" s="1" t="s">
        <v>55</v>
      </c>
      <c r="H24979" s="1" t="s">
        <v>41563</v>
      </c>
      <c r="I24979" s="1" t="s">
        <v>41564</v>
      </c>
      <c r="J24979" s="1" t="s">
        <v>41565</v>
      </c>
      <c r="K24979" s="1" t="s">
        <v>59</v>
      </c>
      <c r="L24979" s="1" t="s">
        <v>60</v>
      </c>
      <c r="M24979" s="1" t="s">
        <v>41566</v>
      </c>
      <c r="N24979" s="1" t="s">
        <v>41565</v>
      </c>
      <c r="O24979" s="1" t="s">
        <v>42354</v>
      </c>
      <c r="P24979" s="1" t="s">
        <v>3652</v>
      </c>
      <c r="Q24979" s="1" t="s">
        <v>69596</v>
      </c>
      <c r="R24979" s="1" t="s">
        <v>36786</v>
      </c>
      <c r="S24979" s="1" t="s">
        <v>66</v>
      </c>
      <c r="U24979" s="1" t="s">
        <v>19691</v>
      </c>
      <c r="V24979">
        <v>10.33</v>
      </c>
      <c r="W24979">
        <v>-84.07</v>
      </c>
      <c r="Y24979" s="1" t="s">
        <v>59</v>
      </c>
      <c r="Z24979" s="1">
        <v>500</v>
      </c>
      <c r="AA24979" s="1"/>
      <c r="AB24979" s="1" t="s">
        <v>59</v>
      </c>
      <c r="AC24979" s="1" t="s">
        <v>59</v>
      </c>
      <c r="AD24979" s="1" t="s">
        <v>69597</v>
      </c>
      <c r="AF24979">
        <v>2</v>
      </c>
      <c r="AG24979">
        <v>2003</v>
      </c>
      <c r="AH24979">
        <v>1547108</v>
      </c>
      <c r="AI24979">
        <v>1547108</v>
      </c>
      <c r="AJ24979" s="1" t="s">
        <v>69</v>
      </c>
      <c r="AK24979" s="1" t="s">
        <v>19693</v>
      </c>
      <c r="AL24979" s="1" t="s">
        <v>849</v>
      </c>
      <c r="AM24979" s="1" t="s">
        <v>69784</v>
      </c>
      <c r="AN24979" s="1" t="s">
        <v>59</v>
      </c>
      <c r="AO24979" s="1" t="s">
        <v>59</v>
      </c>
      <c r="AP24979" s="3"/>
      <c r="AQ24979" s="1" t="s">
        <v>74</v>
      </c>
      <c r="AR24979" s="1" t="s">
        <v>59</v>
      </c>
      <c r="AS24979" s="1" t="s">
        <v>69546</v>
      </c>
      <c r="AT24979" s="1" t="s">
        <v>59</v>
      </c>
      <c r="AU24979" s="1" t="s">
        <v>12669</v>
      </c>
      <c r="AV24979" s="3">
        <v>45560.870341678237</v>
      </c>
      <c r="AW24979" s="1" t="s">
        <v>59</v>
      </c>
      <c r="AX24979" s="1" t="s">
        <v>1323</v>
      </c>
    </row>
    <row r="24980" spans="1:50">
      <c r="A24980">
        <v>3417948546</v>
      </c>
      <c r="B24980" s="1" t="s">
        <v>19688</v>
      </c>
      <c r="C24980" s="1" t="s">
        <v>69785</v>
      </c>
      <c r="D24980" s="1" t="s">
        <v>52</v>
      </c>
      <c r="E24980" s="1" t="s">
        <v>53</v>
      </c>
      <c r="F24980" s="1" t="s">
        <v>54</v>
      </c>
      <c r="G24980" s="1" t="s">
        <v>55</v>
      </c>
      <c r="H24980" s="1" t="s">
        <v>41563</v>
      </c>
      <c r="I24980" s="1" t="s">
        <v>41564</v>
      </c>
      <c r="J24980" s="1" t="s">
        <v>41565</v>
      </c>
      <c r="K24980" s="1" t="s">
        <v>59</v>
      </c>
      <c r="L24980" s="1" t="s">
        <v>60</v>
      </c>
      <c r="M24980" s="1" t="s">
        <v>41566</v>
      </c>
      <c r="N24980" s="1" t="s">
        <v>41565</v>
      </c>
      <c r="O24980" s="1" t="s">
        <v>42354</v>
      </c>
      <c r="P24980" s="1" t="s">
        <v>112</v>
      </c>
      <c r="Q24980" s="1" t="s">
        <v>69561</v>
      </c>
      <c r="R24980" s="1" t="s">
        <v>1231</v>
      </c>
      <c r="S24980" s="1" t="s">
        <v>66</v>
      </c>
      <c r="U24980" s="1" t="s">
        <v>19691</v>
      </c>
      <c r="V24980">
        <v>34</v>
      </c>
      <c r="W24980">
        <v>-118.25</v>
      </c>
      <c r="Y24980" s="1" t="s">
        <v>59</v>
      </c>
      <c r="Z24980" s="1"/>
      <c r="AA24980" s="1"/>
      <c r="AB24980" s="1" t="s">
        <v>59</v>
      </c>
      <c r="AC24980" s="1" t="s">
        <v>59</v>
      </c>
      <c r="AD24980" s="1" t="s">
        <v>69562</v>
      </c>
      <c r="AE24980">
        <v>9</v>
      </c>
      <c r="AF24980">
        <v>6</v>
      </c>
      <c r="AG24980">
        <v>1994</v>
      </c>
      <c r="AH24980">
        <v>1547108</v>
      </c>
      <c r="AI24980">
        <v>1547108</v>
      </c>
      <c r="AJ24980" s="1" t="s">
        <v>69</v>
      </c>
      <c r="AK24980" s="1" t="s">
        <v>19693</v>
      </c>
      <c r="AL24980" s="1" t="s">
        <v>849</v>
      </c>
      <c r="AM24980" s="1" t="s">
        <v>69786</v>
      </c>
      <c r="AN24980" s="1" t="s">
        <v>59</v>
      </c>
      <c r="AO24980" s="1" t="s">
        <v>59</v>
      </c>
      <c r="AP24980" s="3"/>
      <c r="AQ24980" s="1" t="s">
        <v>74</v>
      </c>
      <c r="AR24980" s="1" t="s">
        <v>59</v>
      </c>
      <c r="AS24980" s="1" t="s">
        <v>69542</v>
      </c>
      <c r="AT24980" s="1" t="s">
        <v>59</v>
      </c>
      <c r="AU24980" s="1" t="s">
        <v>12669</v>
      </c>
      <c r="AV24980" s="3">
        <v>45560.87034011574</v>
      </c>
      <c r="AW24980" s="1" t="s">
        <v>59</v>
      </c>
      <c r="AX24980" s="1" t="s">
        <v>1323</v>
      </c>
    </row>
    <row r="24981" spans="1:50">
      <c r="A24981">
        <v>3417948397</v>
      </c>
      <c r="B24981" s="1" t="s">
        <v>19688</v>
      </c>
      <c r="C24981" s="1" t="s">
        <v>69787</v>
      </c>
      <c r="D24981" s="1" t="s">
        <v>52</v>
      </c>
      <c r="E24981" s="1" t="s">
        <v>53</v>
      </c>
      <c r="F24981" s="1" t="s">
        <v>54</v>
      </c>
      <c r="G24981" s="1" t="s">
        <v>55</v>
      </c>
      <c r="H24981" s="1" t="s">
        <v>41563</v>
      </c>
      <c r="I24981" s="1" t="s">
        <v>41564</v>
      </c>
      <c r="J24981" s="1" t="s">
        <v>41565</v>
      </c>
      <c r="K24981" s="1" t="s">
        <v>59</v>
      </c>
      <c r="L24981" s="1" t="s">
        <v>60</v>
      </c>
      <c r="M24981" s="1" t="s">
        <v>41566</v>
      </c>
      <c r="N24981" s="1" t="s">
        <v>41565</v>
      </c>
      <c r="O24981" s="1" t="s">
        <v>42354</v>
      </c>
      <c r="P24981" s="1" t="s">
        <v>3652</v>
      </c>
      <c r="Q24981" s="1" t="s">
        <v>69550</v>
      </c>
      <c r="R24981" s="1" t="s">
        <v>69472</v>
      </c>
      <c r="S24981" s="1" t="s">
        <v>66</v>
      </c>
      <c r="U24981" s="1" t="s">
        <v>19691</v>
      </c>
      <c r="V24981">
        <v>10.119999999999999</v>
      </c>
      <c r="W24981">
        <v>-83.97</v>
      </c>
      <c r="Y24981" s="1" t="s">
        <v>59</v>
      </c>
      <c r="Z24981" s="1">
        <v>1000</v>
      </c>
      <c r="AA24981" s="1"/>
      <c r="AB24981" s="1" t="s">
        <v>59</v>
      </c>
      <c r="AC24981" s="1" t="s">
        <v>59</v>
      </c>
      <c r="AD24981" s="1" t="s">
        <v>59</v>
      </c>
      <c r="AH24981">
        <v>1547108</v>
      </c>
      <c r="AI24981">
        <v>1547108</v>
      </c>
      <c r="AJ24981" s="1" t="s">
        <v>69</v>
      </c>
      <c r="AK24981" s="1" t="s">
        <v>19693</v>
      </c>
      <c r="AL24981" s="1" t="s">
        <v>849</v>
      </c>
      <c r="AM24981" s="1" t="s">
        <v>69788</v>
      </c>
      <c r="AN24981" s="1" t="s">
        <v>59</v>
      </c>
      <c r="AO24981" s="1" t="s">
        <v>59</v>
      </c>
      <c r="AP24981" s="3"/>
      <c r="AQ24981" s="1" t="s">
        <v>74</v>
      </c>
      <c r="AR24981" s="1" t="s">
        <v>59</v>
      </c>
      <c r="AS24981" s="1" t="s">
        <v>69552</v>
      </c>
      <c r="AT24981" s="1" t="s">
        <v>59</v>
      </c>
      <c r="AU24981" s="1" t="s">
        <v>12669</v>
      </c>
      <c r="AV24981" s="3">
        <v>45560.870339652778</v>
      </c>
      <c r="AW24981" s="1" t="s">
        <v>59</v>
      </c>
      <c r="AX24981" s="1" t="s">
        <v>1323</v>
      </c>
    </row>
    <row r="24982" spans="1:50">
      <c r="A24982">
        <v>3417947279</v>
      </c>
      <c r="B24982" s="1" t="s">
        <v>19688</v>
      </c>
      <c r="C24982" s="1" t="s">
        <v>69789</v>
      </c>
      <c r="D24982" s="1" t="s">
        <v>52</v>
      </c>
      <c r="E24982" s="1" t="s">
        <v>53</v>
      </c>
      <c r="F24982" s="1" t="s">
        <v>54</v>
      </c>
      <c r="G24982" s="1" t="s">
        <v>55</v>
      </c>
      <c r="H24982" s="1" t="s">
        <v>41563</v>
      </c>
      <c r="I24982" s="1" t="s">
        <v>41564</v>
      </c>
      <c r="J24982" s="1" t="s">
        <v>41565</v>
      </c>
      <c r="K24982" s="1" t="s">
        <v>59</v>
      </c>
      <c r="L24982" s="1" t="s">
        <v>60</v>
      </c>
      <c r="M24982" s="1" t="s">
        <v>41566</v>
      </c>
      <c r="N24982" s="1" t="s">
        <v>41565</v>
      </c>
      <c r="O24982" s="1" t="s">
        <v>42354</v>
      </c>
      <c r="P24982" s="1" t="s">
        <v>112</v>
      </c>
      <c r="Q24982" s="1" t="s">
        <v>69669</v>
      </c>
      <c r="R24982" s="1" t="s">
        <v>226</v>
      </c>
      <c r="S24982" s="1" t="s">
        <v>66</v>
      </c>
      <c r="U24982" s="1" t="s">
        <v>19691</v>
      </c>
      <c r="Y24982" s="1" t="s">
        <v>59</v>
      </c>
      <c r="Z24982" s="1"/>
      <c r="AA24982" s="1"/>
      <c r="AB24982" s="1" t="s">
        <v>59</v>
      </c>
      <c r="AC24982" s="1" t="s">
        <v>59</v>
      </c>
      <c r="AD24982" s="1" t="s">
        <v>69670</v>
      </c>
      <c r="AE24982">
        <v>13</v>
      </c>
      <c r="AF24982">
        <v>12</v>
      </c>
      <c r="AG24982">
        <v>1985</v>
      </c>
      <c r="AH24982">
        <v>1547108</v>
      </c>
      <c r="AI24982">
        <v>1547108</v>
      </c>
      <c r="AJ24982" s="1" t="s">
        <v>69</v>
      </c>
      <c r="AK24982" s="1" t="s">
        <v>19693</v>
      </c>
      <c r="AL24982" s="1" t="s">
        <v>849</v>
      </c>
      <c r="AM24982" s="1" t="s">
        <v>69790</v>
      </c>
      <c r="AN24982" s="1" t="s">
        <v>59</v>
      </c>
      <c r="AO24982" s="1" t="s">
        <v>59</v>
      </c>
      <c r="AP24982" s="3"/>
      <c r="AQ24982" s="1" t="s">
        <v>74</v>
      </c>
      <c r="AR24982" s="1" t="s">
        <v>59</v>
      </c>
      <c r="AS24982" s="1" t="s">
        <v>69542</v>
      </c>
      <c r="AT24982" s="1" t="s">
        <v>59</v>
      </c>
      <c r="AU24982" s="1" t="s">
        <v>12669</v>
      </c>
      <c r="AV24982" s="3">
        <v>45560.870335879627</v>
      </c>
      <c r="AW24982" s="1" t="s">
        <v>59</v>
      </c>
      <c r="AX24982" s="1" t="s">
        <v>59</v>
      </c>
    </row>
    <row r="24983" spans="1:50">
      <c r="A24983">
        <v>3417944928</v>
      </c>
      <c r="B24983" s="1" t="s">
        <v>19688</v>
      </c>
      <c r="C24983" s="1" t="s">
        <v>69791</v>
      </c>
      <c r="D24983" s="1" t="s">
        <v>52</v>
      </c>
      <c r="E24983" s="1" t="s">
        <v>53</v>
      </c>
      <c r="F24983" s="1" t="s">
        <v>54</v>
      </c>
      <c r="G24983" s="1" t="s">
        <v>55</v>
      </c>
      <c r="H24983" s="1" t="s">
        <v>41563</v>
      </c>
      <c r="I24983" s="1" t="s">
        <v>41564</v>
      </c>
      <c r="J24983" s="1" t="s">
        <v>41565</v>
      </c>
      <c r="K24983" s="1" t="s">
        <v>59</v>
      </c>
      <c r="L24983" s="1" t="s">
        <v>60</v>
      </c>
      <c r="M24983" s="1" t="s">
        <v>41566</v>
      </c>
      <c r="N24983" s="1" t="s">
        <v>41565</v>
      </c>
      <c r="O24983" s="1" t="s">
        <v>42354</v>
      </c>
      <c r="P24983" s="1" t="s">
        <v>69512</v>
      </c>
      <c r="Q24983" s="1" t="s">
        <v>69513</v>
      </c>
      <c r="R24983" s="1" t="s">
        <v>69514</v>
      </c>
      <c r="S24983" s="1" t="s">
        <v>66</v>
      </c>
      <c r="U24983" s="1" t="s">
        <v>19691</v>
      </c>
      <c r="V24983">
        <v>-15.83</v>
      </c>
      <c r="W24983">
        <v>-67.56</v>
      </c>
      <c r="Y24983" s="1" t="s">
        <v>59</v>
      </c>
      <c r="Z24983" s="1">
        <v>1600</v>
      </c>
      <c r="AA24983" s="1"/>
      <c r="AB24983" s="1" t="s">
        <v>59</v>
      </c>
      <c r="AC24983" s="1" t="s">
        <v>59</v>
      </c>
      <c r="AD24983" s="1" t="s">
        <v>52231</v>
      </c>
      <c r="AE24983">
        <v>19</v>
      </c>
      <c r="AF24983">
        <v>4</v>
      </c>
      <c r="AG24983">
        <v>2003</v>
      </c>
      <c r="AH24983">
        <v>1547108</v>
      </c>
      <c r="AI24983">
        <v>1547108</v>
      </c>
      <c r="AJ24983" s="1" t="s">
        <v>69</v>
      </c>
      <c r="AK24983" s="1" t="s">
        <v>19693</v>
      </c>
      <c r="AL24983" s="1" t="s">
        <v>849</v>
      </c>
      <c r="AM24983" s="1" t="s">
        <v>69792</v>
      </c>
      <c r="AN24983" s="1" t="s">
        <v>59</v>
      </c>
      <c r="AO24983" s="1" t="s">
        <v>59</v>
      </c>
      <c r="AP24983" s="3"/>
      <c r="AQ24983" s="1" t="s">
        <v>74</v>
      </c>
      <c r="AR24983" s="1" t="s">
        <v>59</v>
      </c>
      <c r="AS24983" s="1" t="s">
        <v>69464</v>
      </c>
      <c r="AT24983" s="1" t="s">
        <v>59</v>
      </c>
      <c r="AU24983" s="1" t="s">
        <v>12669</v>
      </c>
      <c r="AV24983" s="3">
        <v>45560.87033597222</v>
      </c>
      <c r="AW24983" s="1" t="s">
        <v>59</v>
      </c>
      <c r="AX24983" s="1" t="s">
        <v>1323</v>
      </c>
    </row>
    <row r="24984" spans="1:50">
      <c r="A24984">
        <v>3417944830</v>
      </c>
      <c r="B24984" s="1" t="s">
        <v>19688</v>
      </c>
      <c r="C24984" s="1" t="s">
        <v>69793</v>
      </c>
      <c r="D24984" s="1" t="s">
        <v>52</v>
      </c>
      <c r="E24984" s="1" t="s">
        <v>53</v>
      </c>
      <c r="F24984" s="1" t="s">
        <v>54</v>
      </c>
      <c r="G24984" s="1" t="s">
        <v>55</v>
      </c>
      <c r="H24984" s="1" t="s">
        <v>41563</v>
      </c>
      <c r="I24984" s="1" t="s">
        <v>41564</v>
      </c>
      <c r="J24984" s="1" t="s">
        <v>41565</v>
      </c>
      <c r="K24984" s="1" t="s">
        <v>59</v>
      </c>
      <c r="L24984" s="1" t="s">
        <v>60</v>
      </c>
      <c r="M24984" s="1" t="s">
        <v>41566</v>
      </c>
      <c r="N24984" s="1" t="s">
        <v>41565</v>
      </c>
      <c r="O24984" s="1" t="s">
        <v>42354</v>
      </c>
      <c r="P24984" s="1" t="s">
        <v>8162</v>
      </c>
      <c r="Q24984" s="1" t="s">
        <v>69486</v>
      </c>
      <c r="R24984" s="1" t="s">
        <v>69487</v>
      </c>
      <c r="S24984" s="1" t="s">
        <v>66</v>
      </c>
      <c r="U24984" s="1" t="s">
        <v>19691</v>
      </c>
      <c r="Y24984" s="1" t="s">
        <v>59</v>
      </c>
      <c r="Z24984" s="1"/>
      <c r="AA24984" s="1"/>
      <c r="AB24984" s="1" t="s">
        <v>59</v>
      </c>
      <c r="AC24984" s="1" t="s">
        <v>59</v>
      </c>
      <c r="AD24984" s="1" t="s">
        <v>69488</v>
      </c>
      <c r="AE24984">
        <v>10</v>
      </c>
      <c r="AF24984">
        <v>8</v>
      </c>
      <c r="AG24984">
        <v>1992</v>
      </c>
      <c r="AH24984">
        <v>1547108</v>
      </c>
      <c r="AI24984">
        <v>1547108</v>
      </c>
      <c r="AJ24984" s="1" t="s">
        <v>69</v>
      </c>
      <c r="AK24984" s="1" t="s">
        <v>19693</v>
      </c>
      <c r="AL24984" s="1" t="s">
        <v>849</v>
      </c>
      <c r="AM24984" s="1" t="s">
        <v>69794</v>
      </c>
      <c r="AN24984" s="1" t="s">
        <v>59</v>
      </c>
      <c r="AO24984" s="1" t="s">
        <v>59</v>
      </c>
      <c r="AP24984" s="3"/>
      <c r="AQ24984" s="1" t="s">
        <v>74</v>
      </c>
      <c r="AR24984" s="1" t="s">
        <v>59</v>
      </c>
      <c r="AS24984" s="1" t="s">
        <v>69490</v>
      </c>
      <c r="AT24984" s="1" t="s">
        <v>59</v>
      </c>
      <c r="AU24984" s="1" t="s">
        <v>12669</v>
      </c>
      <c r="AV24984" s="3">
        <v>45560.870335694446</v>
      </c>
      <c r="AW24984" s="1" t="s">
        <v>59</v>
      </c>
      <c r="AX24984" s="1" t="s">
        <v>12794</v>
      </c>
    </row>
    <row r="24985" spans="1:50">
      <c r="A24985">
        <v>3417943717</v>
      </c>
      <c r="B24985" s="1" t="s">
        <v>19688</v>
      </c>
      <c r="C24985" s="1" t="s">
        <v>69795</v>
      </c>
      <c r="D24985" s="1" t="s">
        <v>52</v>
      </c>
      <c r="E24985" s="1" t="s">
        <v>53</v>
      </c>
      <c r="F24985" s="1" t="s">
        <v>54</v>
      </c>
      <c r="G24985" s="1" t="s">
        <v>55</v>
      </c>
      <c r="H24985" s="1" t="s">
        <v>41563</v>
      </c>
      <c r="I24985" s="1" t="s">
        <v>41564</v>
      </c>
      <c r="J24985" s="1" t="s">
        <v>41565</v>
      </c>
      <c r="K24985" s="1" t="s">
        <v>59</v>
      </c>
      <c r="L24985" s="1" t="s">
        <v>60</v>
      </c>
      <c r="M24985" s="1" t="s">
        <v>41566</v>
      </c>
      <c r="N24985" s="1" t="s">
        <v>41565</v>
      </c>
      <c r="O24985" s="1" t="s">
        <v>42354</v>
      </c>
      <c r="P24985" s="1" t="s">
        <v>112</v>
      </c>
      <c r="Q24985" s="1" t="s">
        <v>69508</v>
      </c>
      <c r="R24985" s="1" t="s">
        <v>1625</v>
      </c>
      <c r="S24985" s="1" t="s">
        <v>66</v>
      </c>
      <c r="U24985" s="1" t="s">
        <v>19691</v>
      </c>
      <c r="V24985">
        <v>36.17</v>
      </c>
      <c r="W24985">
        <v>-115.13</v>
      </c>
      <c r="Y24985" s="1" t="s">
        <v>59</v>
      </c>
      <c r="Z24985" s="1"/>
      <c r="AA24985" s="1"/>
      <c r="AB24985" s="1" t="s">
        <v>59</v>
      </c>
      <c r="AC24985" s="1" t="s">
        <v>59</v>
      </c>
      <c r="AD24985" s="1" t="s">
        <v>52509</v>
      </c>
      <c r="AE24985">
        <v>15</v>
      </c>
      <c r="AF24985">
        <v>9</v>
      </c>
      <c r="AG24985">
        <v>1996</v>
      </c>
      <c r="AH24985">
        <v>1547108</v>
      </c>
      <c r="AI24985">
        <v>1547108</v>
      </c>
      <c r="AJ24985" s="1" t="s">
        <v>69</v>
      </c>
      <c r="AK24985" s="1" t="s">
        <v>19693</v>
      </c>
      <c r="AL24985" s="1" t="s">
        <v>849</v>
      </c>
      <c r="AM24985" s="1" t="s">
        <v>69796</v>
      </c>
      <c r="AN24985" s="1" t="s">
        <v>59</v>
      </c>
      <c r="AO24985" s="1" t="s">
        <v>59</v>
      </c>
      <c r="AP24985" s="3"/>
      <c r="AQ24985" s="1" t="s">
        <v>74</v>
      </c>
      <c r="AR24985" s="1" t="s">
        <v>59</v>
      </c>
      <c r="AS24985" s="1" t="s">
        <v>69510</v>
      </c>
      <c r="AT24985" s="1" t="s">
        <v>59</v>
      </c>
      <c r="AU24985" s="1" t="s">
        <v>12669</v>
      </c>
      <c r="AV24985" s="3">
        <v>45560.870338981484</v>
      </c>
      <c r="AW24985" s="1" t="s">
        <v>59</v>
      </c>
      <c r="AX24985" s="1" t="s">
        <v>1323</v>
      </c>
    </row>
    <row r="24986" spans="1:50">
      <c r="A24986">
        <v>3417938643</v>
      </c>
      <c r="B24986" s="1" t="s">
        <v>19688</v>
      </c>
      <c r="C24986" s="1" t="s">
        <v>69797</v>
      </c>
      <c r="D24986" s="1" t="s">
        <v>52</v>
      </c>
      <c r="E24986" s="1" t="s">
        <v>53</v>
      </c>
      <c r="F24986" s="1" t="s">
        <v>54</v>
      </c>
      <c r="G24986" s="1" t="s">
        <v>55</v>
      </c>
      <c r="H24986" s="1" t="s">
        <v>41563</v>
      </c>
      <c r="I24986" s="1" t="s">
        <v>41564</v>
      </c>
      <c r="J24986" s="1" t="s">
        <v>41565</v>
      </c>
      <c r="K24986" s="1" t="s">
        <v>59</v>
      </c>
      <c r="L24986" s="1" t="s">
        <v>60</v>
      </c>
      <c r="M24986" s="1" t="s">
        <v>41566</v>
      </c>
      <c r="N24986" s="1" t="s">
        <v>41565</v>
      </c>
      <c r="O24986" s="1" t="s">
        <v>42354</v>
      </c>
      <c r="P24986" s="1" t="s">
        <v>112</v>
      </c>
      <c r="Q24986" s="1" t="s">
        <v>69494</v>
      </c>
      <c r="R24986" s="1" t="s">
        <v>14525</v>
      </c>
      <c r="S24986" s="1" t="s">
        <v>66</v>
      </c>
      <c r="U24986" s="1" t="s">
        <v>19691</v>
      </c>
      <c r="V24986">
        <v>46.78</v>
      </c>
      <c r="W24986">
        <v>-116.59</v>
      </c>
      <c r="Y24986" s="1" t="s">
        <v>59</v>
      </c>
      <c r="Z24986" s="1"/>
      <c r="AA24986" s="1"/>
      <c r="AB24986" s="1" t="s">
        <v>59</v>
      </c>
      <c r="AC24986" s="1" t="s">
        <v>59</v>
      </c>
      <c r="AD24986" s="1" t="s">
        <v>69495</v>
      </c>
      <c r="AE24986">
        <v>9</v>
      </c>
      <c r="AF24986">
        <v>9</v>
      </c>
      <c r="AG24986">
        <v>1990</v>
      </c>
      <c r="AH24986">
        <v>1547108</v>
      </c>
      <c r="AI24986">
        <v>1547108</v>
      </c>
      <c r="AJ24986" s="1" t="s">
        <v>69</v>
      </c>
      <c r="AK24986" s="1" t="s">
        <v>19693</v>
      </c>
      <c r="AL24986" s="1" t="s">
        <v>849</v>
      </c>
      <c r="AM24986" s="1" t="s">
        <v>69798</v>
      </c>
      <c r="AN24986" s="1" t="s">
        <v>59</v>
      </c>
      <c r="AO24986" s="1" t="s">
        <v>59</v>
      </c>
      <c r="AP24986" s="3"/>
      <c r="AQ24986" s="1" t="s">
        <v>74</v>
      </c>
      <c r="AR24986" s="1" t="s">
        <v>59</v>
      </c>
      <c r="AS24986" s="1" t="s">
        <v>69497</v>
      </c>
      <c r="AT24986" s="1" t="s">
        <v>59</v>
      </c>
      <c r="AU24986" s="1" t="s">
        <v>12669</v>
      </c>
      <c r="AV24986" s="3">
        <v>45560.870332326391</v>
      </c>
      <c r="AW24986" s="1" t="s">
        <v>59</v>
      </c>
      <c r="AX24986" s="1" t="s">
        <v>1323</v>
      </c>
    </row>
    <row r="24987" spans="1:50">
      <c r="A24987">
        <v>3417936315</v>
      </c>
      <c r="B24987" s="1" t="s">
        <v>19688</v>
      </c>
      <c r="C24987" s="1" t="s">
        <v>69799</v>
      </c>
      <c r="D24987" s="1" t="s">
        <v>52</v>
      </c>
      <c r="E24987" s="1" t="s">
        <v>53</v>
      </c>
      <c r="F24987" s="1" t="s">
        <v>54</v>
      </c>
      <c r="G24987" s="1" t="s">
        <v>55</v>
      </c>
      <c r="H24987" s="1" t="s">
        <v>41563</v>
      </c>
      <c r="I24987" s="1" t="s">
        <v>41564</v>
      </c>
      <c r="J24987" s="1" t="s">
        <v>41565</v>
      </c>
      <c r="K24987" s="1" t="s">
        <v>59</v>
      </c>
      <c r="L24987" s="1" t="s">
        <v>60</v>
      </c>
      <c r="M24987" s="1" t="s">
        <v>41566</v>
      </c>
      <c r="N24987" s="1" t="s">
        <v>41565</v>
      </c>
      <c r="O24987" s="1" t="s">
        <v>42354</v>
      </c>
      <c r="P24987" s="1" t="s">
        <v>3652</v>
      </c>
      <c r="Q24987" s="1" t="s">
        <v>69471</v>
      </c>
      <c r="R24987" s="1" t="s">
        <v>69472</v>
      </c>
      <c r="S24987" s="1" t="s">
        <v>66</v>
      </c>
      <c r="U24987" s="1" t="s">
        <v>19691</v>
      </c>
      <c r="V24987">
        <v>10.050000000000001</v>
      </c>
      <c r="W24987">
        <v>-84.02</v>
      </c>
      <c r="Y24987" s="1" t="s">
        <v>59</v>
      </c>
      <c r="Z24987" s="1">
        <v>1600</v>
      </c>
      <c r="AA24987" s="1"/>
      <c r="AB24987" s="1" t="s">
        <v>59</v>
      </c>
      <c r="AC24987" s="1" t="s">
        <v>59</v>
      </c>
      <c r="AD24987" s="1" t="s">
        <v>59</v>
      </c>
      <c r="AH24987">
        <v>1547108</v>
      </c>
      <c r="AI24987">
        <v>1547108</v>
      </c>
      <c r="AJ24987" s="1" t="s">
        <v>69</v>
      </c>
      <c r="AK24987" s="1" t="s">
        <v>19693</v>
      </c>
      <c r="AL24987" s="1" t="s">
        <v>849</v>
      </c>
      <c r="AM24987" s="1" t="s">
        <v>69800</v>
      </c>
      <c r="AN24987" s="1" t="s">
        <v>59</v>
      </c>
      <c r="AO24987" s="1" t="s">
        <v>59</v>
      </c>
      <c r="AP24987" s="3"/>
      <c r="AQ24987" s="1" t="s">
        <v>74</v>
      </c>
      <c r="AR24987" s="1" t="s">
        <v>59</v>
      </c>
      <c r="AS24987" s="1" t="s">
        <v>69474</v>
      </c>
      <c r="AT24987" s="1" t="s">
        <v>59</v>
      </c>
      <c r="AU24987" s="1" t="s">
        <v>12669</v>
      </c>
      <c r="AV24987" s="3">
        <v>45560.870329548612</v>
      </c>
      <c r="AW24987" s="1" t="s">
        <v>59</v>
      </c>
      <c r="AX24987" s="1" t="s">
        <v>1323</v>
      </c>
    </row>
    <row r="24988" spans="1:50">
      <c r="A24988">
        <v>3417935489</v>
      </c>
      <c r="B24988" s="1" t="s">
        <v>19688</v>
      </c>
      <c r="C24988" s="1" t="s">
        <v>69801</v>
      </c>
      <c r="D24988" s="1" t="s">
        <v>52</v>
      </c>
      <c r="E24988" s="1" t="s">
        <v>53</v>
      </c>
      <c r="F24988" s="1" t="s">
        <v>54</v>
      </c>
      <c r="G24988" s="1" t="s">
        <v>55</v>
      </c>
      <c r="H24988" s="1" t="s">
        <v>41563</v>
      </c>
      <c r="I24988" s="1" t="s">
        <v>41564</v>
      </c>
      <c r="J24988" s="1" t="s">
        <v>41565</v>
      </c>
      <c r="K24988" s="1" t="s">
        <v>59</v>
      </c>
      <c r="L24988" s="1" t="s">
        <v>60</v>
      </c>
      <c r="M24988" s="1" t="s">
        <v>41566</v>
      </c>
      <c r="N24988" s="1" t="s">
        <v>41565</v>
      </c>
      <c r="O24988" s="1" t="s">
        <v>42354</v>
      </c>
      <c r="P24988" s="1" t="s">
        <v>112</v>
      </c>
      <c r="Q24988" s="1" t="s">
        <v>69508</v>
      </c>
      <c r="R24988" s="1" t="s">
        <v>1625</v>
      </c>
      <c r="S24988" s="1" t="s">
        <v>66</v>
      </c>
      <c r="U24988" s="1" t="s">
        <v>19691</v>
      </c>
      <c r="V24988">
        <v>36.17</v>
      </c>
      <c r="W24988">
        <v>-115.13</v>
      </c>
      <c r="Y24988" s="1" t="s">
        <v>59</v>
      </c>
      <c r="Z24988" s="1"/>
      <c r="AA24988" s="1"/>
      <c r="AB24988" s="1" t="s">
        <v>59</v>
      </c>
      <c r="AC24988" s="1" t="s">
        <v>59</v>
      </c>
      <c r="AD24988" s="1" t="s">
        <v>52509</v>
      </c>
      <c r="AE24988">
        <v>15</v>
      </c>
      <c r="AF24988">
        <v>9</v>
      </c>
      <c r="AG24988">
        <v>1996</v>
      </c>
      <c r="AH24988">
        <v>1547108</v>
      </c>
      <c r="AI24988">
        <v>1547108</v>
      </c>
      <c r="AJ24988" s="1" t="s">
        <v>69</v>
      </c>
      <c r="AK24988" s="1" t="s">
        <v>19693</v>
      </c>
      <c r="AL24988" s="1" t="s">
        <v>849</v>
      </c>
      <c r="AM24988" s="1" t="s">
        <v>69802</v>
      </c>
      <c r="AN24988" s="1" t="s">
        <v>59</v>
      </c>
      <c r="AO24988" s="1" t="s">
        <v>59</v>
      </c>
      <c r="AP24988" s="3"/>
      <c r="AQ24988" s="1" t="s">
        <v>74</v>
      </c>
      <c r="AR24988" s="1" t="s">
        <v>59</v>
      </c>
      <c r="AS24988" s="1" t="s">
        <v>69510</v>
      </c>
      <c r="AT24988" s="1" t="s">
        <v>59</v>
      </c>
      <c r="AU24988" s="1" t="s">
        <v>12669</v>
      </c>
      <c r="AV24988" s="3">
        <v>45560.870334525462</v>
      </c>
      <c r="AW24988" s="1" t="s">
        <v>59</v>
      </c>
      <c r="AX24988" s="1" t="s">
        <v>1323</v>
      </c>
    </row>
    <row r="24989" spans="1:50">
      <c r="A24989">
        <v>3417934156</v>
      </c>
      <c r="B24989" s="1" t="s">
        <v>19688</v>
      </c>
      <c r="C24989" s="1" t="s">
        <v>69803</v>
      </c>
      <c r="D24989" s="1" t="s">
        <v>52</v>
      </c>
      <c r="E24989" s="1" t="s">
        <v>53</v>
      </c>
      <c r="F24989" s="1" t="s">
        <v>54</v>
      </c>
      <c r="G24989" s="1" t="s">
        <v>55</v>
      </c>
      <c r="H24989" s="1" t="s">
        <v>41563</v>
      </c>
      <c r="I24989" s="1" t="s">
        <v>41564</v>
      </c>
      <c r="J24989" s="1" t="s">
        <v>41565</v>
      </c>
      <c r="K24989" s="1" t="s">
        <v>59</v>
      </c>
      <c r="L24989" s="1" t="s">
        <v>60</v>
      </c>
      <c r="M24989" s="1" t="s">
        <v>41566</v>
      </c>
      <c r="N24989" s="1" t="s">
        <v>41565</v>
      </c>
      <c r="O24989" s="1" t="s">
        <v>42354</v>
      </c>
      <c r="P24989" s="1" t="s">
        <v>112</v>
      </c>
      <c r="Q24989" s="1" t="s">
        <v>69669</v>
      </c>
      <c r="R24989" s="1" t="s">
        <v>226</v>
      </c>
      <c r="S24989" s="1" t="s">
        <v>66</v>
      </c>
      <c r="U24989" s="1" t="s">
        <v>19691</v>
      </c>
      <c r="Y24989" s="1" t="s">
        <v>59</v>
      </c>
      <c r="Z24989" s="1"/>
      <c r="AA24989" s="1"/>
      <c r="AB24989" s="1" t="s">
        <v>59</v>
      </c>
      <c r="AC24989" s="1" t="s">
        <v>59</v>
      </c>
      <c r="AD24989" s="1" t="s">
        <v>69670</v>
      </c>
      <c r="AE24989">
        <v>13</v>
      </c>
      <c r="AF24989">
        <v>12</v>
      </c>
      <c r="AG24989">
        <v>1985</v>
      </c>
      <c r="AH24989">
        <v>1547108</v>
      </c>
      <c r="AI24989">
        <v>1547108</v>
      </c>
      <c r="AJ24989" s="1" t="s">
        <v>69</v>
      </c>
      <c r="AK24989" s="1" t="s">
        <v>19693</v>
      </c>
      <c r="AL24989" s="1" t="s">
        <v>849</v>
      </c>
      <c r="AM24989" s="1" t="s">
        <v>69804</v>
      </c>
      <c r="AN24989" s="1" t="s">
        <v>59</v>
      </c>
      <c r="AO24989" s="1" t="s">
        <v>59</v>
      </c>
      <c r="AP24989" s="3"/>
      <c r="AQ24989" s="1" t="s">
        <v>74</v>
      </c>
      <c r="AR24989" s="1" t="s">
        <v>59</v>
      </c>
      <c r="AS24989" s="1" t="s">
        <v>69542</v>
      </c>
      <c r="AT24989" s="1" t="s">
        <v>59</v>
      </c>
      <c r="AU24989" s="1" t="s">
        <v>12669</v>
      </c>
      <c r="AV24989" s="3">
        <v>45560.870332141203</v>
      </c>
      <c r="AW24989" s="1" t="s">
        <v>59</v>
      </c>
      <c r="AX24989" s="1" t="s">
        <v>59</v>
      </c>
    </row>
    <row r="24990" spans="1:50">
      <c r="A24990">
        <v>3417932666</v>
      </c>
      <c r="B24990" s="1" t="s">
        <v>19688</v>
      </c>
      <c r="C24990" s="1" t="s">
        <v>69805</v>
      </c>
      <c r="D24990" s="1" t="s">
        <v>52</v>
      </c>
      <c r="E24990" s="1" t="s">
        <v>53</v>
      </c>
      <c r="F24990" s="1" t="s">
        <v>54</v>
      </c>
      <c r="G24990" s="1" t="s">
        <v>55</v>
      </c>
      <c r="H24990" s="1" t="s">
        <v>41563</v>
      </c>
      <c r="I24990" s="1" t="s">
        <v>41564</v>
      </c>
      <c r="J24990" s="1" t="s">
        <v>41565</v>
      </c>
      <c r="K24990" s="1" t="s">
        <v>59</v>
      </c>
      <c r="L24990" s="1" t="s">
        <v>60</v>
      </c>
      <c r="M24990" s="1" t="s">
        <v>41566</v>
      </c>
      <c r="N24990" s="1" t="s">
        <v>41565</v>
      </c>
      <c r="O24990" s="1" t="s">
        <v>42354</v>
      </c>
      <c r="P24990" s="1" t="s">
        <v>112</v>
      </c>
      <c r="Q24990" s="1" t="s">
        <v>69669</v>
      </c>
      <c r="R24990" s="1" t="s">
        <v>226</v>
      </c>
      <c r="S24990" s="1" t="s">
        <v>66</v>
      </c>
      <c r="U24990" s="1" t="s">
        <v>19691</v>
      </c>
      <c r="Y24990" s="1" t="s">
        <v>59</v>
      </c>
      <c r="Z24990" s="1"/>
      <c r="AA24990" s="1"/>
      <c r="AB24990" s="1" t="s">
        <v>59</v>
      </c>
      <c r="AC24990" s="1" t="s">
        <v>59</v>
      </c>
      <c r="AD24990" s="1" t="s">
        <v>69670</v>
      </c>
      <c r="AE24990">
        <v>13</v>
      </c>
      <c r="AF24990">
        <v>12</v>
      </c>
      <c r="AG24990">
        <v>1985</v>
      </c>
      <c r="AH24990">
        <v>1547108</v>
      </c>
      <c r="AI24990">
        <v>1547108</v>
      </c>
      <c r="AJ24990" s="1" t="s">
        <v>69</v>
      </c>
      <c r="AK24990" s="1" t="s">
        <v>19693</v>
      </c>
      <c r="AL24990" s="1" t="s">
        <v>849</v>
      </c>
      <c r="AM24990" s="1" t="s">
        <v>69806</v>
      </c>
      <c r="AN24990" s="1" t="s">
        <v>59</v>
      </c>
      <c r="AO24990" s="1" t="s">
        <v>59</v>
      </c>
      <c r="AP24990" s="3"/>
      <c r="AQ24990" s="1" t="s">
        <v>74</v>
      </c>
      <c r="AR24990" s="1" t="s">
        <v>59</v>
      </c>
      <c r="AS24990" s="1" t="s">
        <v>69542</v>
      </c>
      <c r="AT24990" s="1" t="s">
        <v>59</v>
      </c>
      <c r="AU24990" s="1" t="s">
        <v>12669</v>
      </c>
      <c r="AV24990" s="3">
        <v>45560.870334814812</v>
      </c>
      <c r="AW24990" s="1" t="s">
        <v>59</v>
      </c>
      <c r="AX24990" s="1" t="s">
        <v>59</v>
      </c>
    </row>
    <row r="24991" spans="1:50">
      <c r="A24991">
        <v>3417931026</v>
      </c>
      <c r="B24991" s="1" t="s">
        <v>19688</v>
      </c>
      <c r="C24991" s="1" t="s">
        <v>69807</v>
      </c>
      <c r="D24991" s="1" t="s">
        <v>52</v>
      </c>
      <c r="E24991" s="1" t="s">
        <v>53</v>
      </c>
      <c r="F24991" s="1" t="s">
        <v>54</v>
      </c>
      <c r="G24991" s="1" t="s">
        <v>55</v>
      </c>
      <c r="H24991" s="1" t="s">
        <v>41563</v>
      </c>
      <c r="I24991" s="1" t="s">
        <v>41564</v>
      </c>
      <c r="J24991" s="1" t="s">
        <v>41565</v>
      </c>
      <c r="K24991" s="1" t="s">
        <v>59</v>
      </c>
      <c r="L24991" s="1" t="s">
        <v>60</v>
      </c>
      <c r="M24991" s="1" t="s">
        <v>41566</v>
      </c>
      <c r="N24991" s="1" t="s">
        <v>41565</v>
      </c>
      <c r="O24991" s="1" t="s">
        <v>42354</v>
      </c>
      <c r="P24991" s="1" t="s">
        <v>3652</v>
      </c>
      <c r="Q24991" s="1" t="s">
        <v>69471</v>
      </c>
      <c r="R24991" s="1" t="s">
        <v>69472</v>
      </c>
      <c r="S24991" s="1" t="s">
        <v>66</v>
      </c>
      <c r="U24991" s="1" t="s">
        <v>19691</v>
      </c>
      <c r="V24991">
        <v>10.050000000000001</v>
      </c>
      <c r="W24991">
        <v>-84.02</v>
      </c>
      <c r="Y24991" s="1" t="s">
        <v>59</v>
      </c>
      <c r="Z24991" s="1">
        <v>1600</v>
      </c>
      <c r="AA24991" s="1"/>
      <c r="AB24991" s="1" t="s">
        <v>59</v>
      </c>
      <c r="AC24991" s="1" t="s">
        <v>59</v>
      </c>
      <c r="AD24991" s="1" t="s">
        <v>59</v>
      </c>
      <c r="AH24991">
        <v>1547108</v>
      </c>
      <c r="AI24991">
        <v>1547108</v>
      </c>
      <c r="AJ24991" s="1" t="s">
        <v>69</v>
      </c>
      <c r="AK24991" s="1" t="s">
        <v>19693</v>
      </c>
      <c r="AL24991" s="1" t="s">
        <v>849</v>
      </c>
      <c r="AM24991" s="1" t="s">
        <v>69808</v>
      </c>
      <c r="AN24991" s="1" t="s">
        <v>59</v>
      </c>
      <c r="AO24991" s="1" t="s">
        <v>59</v>
      </c>
      <c r="AP24991" s="3"/>
      <c r="AQ24991" s="1" t="s">
        <v>74</v>
      </c>
      <c r="AR24991" s="1" t="s">
        <v>59</v>
      </c>
      <c r="AS24991" s="1" t="s">
        <v>69474</v>
      </c>
      <c r="AT24991" s="1" t="s">
        <v>59</v>
      </c>
      <c r="AU24991" s="1" t="s">
        <v>12669</v>
      </c>
      <c r="AV24991" s="3">
        <v>45560.870335</v>
      </c>
      <c r="AW24991" s="1" t="s">
        <v>59</v>
      </c>
      <c r="AX24991" s="1" t="s">
        <v>1323</v>
      </c>
    </row>
    <row r="24992" spans="1:50">
      <c r="A24992">
        <v>3417930236</v>
      </c>
      <c r="B24992" s="1" t="s">
        <v>19688</v>
      </c>
      <c r="C24992" s="1" t="s">
        <v>69809</v>
      </c>
      <c r="D24992" s="1" t="s">
        <v>52</v>
      </c>
      <c r="E24992" s="1" t="s">
        <v>53</v>
      </c>
      <c r="F24992" s="1" t="s">
        <v>54</v>
      </c>
      <c r="G24992" s="1" t="s">
        <v>55</v>
      </c>
      <c r="H24992" s="1" t="s">
        <v>41563</v>
      </c>
      <c r="I24992" s="1" t="s">
        <v>41564</v>
      </c>
      <c r="J24992" s="1" t="s">
        <v>41565</v>
      </c>
      <c r="K24992" s="1" t="s">
        <v>59</v>
      </c>
      <c r="L24992" s="1" t="s">
        <v>60</v>
      </c>
      <c r="M24992" s="1" t="s">
        <v>41566</v>
      </c>
      <c r="N24992" s="1" t="s">
        <v>41565</v>
      </c>
      <c r="O24992" s="1" t="s">
        <v>42354</v>
      </c>
      <c r="P24992" s="1" t="s">
        <v>69512</v>
      </c>
      <c r="Q24992" s="1" t="s">
        <v>69513</v>
      </c>
      <c r="R24992" s="1" t="s">
        <v>69514</v>
      </c>
      <c r="S24992" s="1" t="s">
        <v>66</v>
      </c>
      <c r="U24992" s="1" t="s">
        <v>19691</v>
      </c>
      <c r="V24992">
        <v>-15.83</v>
      </c>
      <c r="W24992">
        <v>-67.56</v>
      </c>
      <c r="Y24992" s="1" t="s">
        <v>59</v>
      </c>
      <c r="Z24992" s="1">
        <v>1600</v>
      </c>
      <c r="AA24992" s="1"/>
      <c r="AB24992" s="1" t="s">
        <v>59</v>
      </c>
      <c r="AC24992" s="1" t="s">
        <v>59</v>
      </c>
      <c r="AD24992" s="1" t="s">
        <v>52231</v>
      </c>
      <c r="AE24992">
        <v>19</v>
      </c>
      <c r="AF24992">
        <v>4</v>
      </c>
      <c r="AG24992">
        <v>2003</v>
      </c>
      <c r="AH24992">
        <v>1547108</v>
      </c>
      <c r="AI24992">
        <v>1547108</v>
      </c>
      <c r="AJ24992" s="1" t="s">
        <v>69</v>
      </c>
      <c r="AK24992" s="1" t="s">
        <v>19693</v>
      </c>
      <c r="AL24992" s="1" t="s">
        <v>849</v>
      </c>
      <c r="AM24992" s="1" t="s">
        <v>69810</v>
      </c>
      <c r="AN24992" s="1" t="s">
        <v>59</v>
      </c>
      <c r="AO24992" s="1" t="s">
        <v>59</v>
      </c>
      <c r="AP24992" s="3"/>
      <c r="AQ24992" s="1" t="s">
        <v>74</v>
      </c>
      <c r="AR24992" s="1" t="s">
        <v>59</v>
      </c>
      <c r="AS24992" s="1" t="s">
        <v>69464</v>
      </c>
      <c r="AT24992" s="1" t="s">
        <v>59</v>
      </c>
      <c r="AU24992" s="1" t="s">
        <v>12669</v>
      </c>
      <c r="AV24992" s="3">
        <v>45560.870327523146</v>
      </c>
      <c r="AW24992" s="1" t="s">
        <v>59</v>
      </c>
      <c r="AX24992" s="1" t="s">
        <v>1323</v>
      </c>
    </row>
    <row r="24993" spans="1:50">
      <c r="A24993">
        <v>3417929757</v>
      </c>
      <c r="B24993" s="1" t="s">
        <v>19688</v>
      </c>
      <c r="C24993" s="1" t="s">
        <v>69811</v>
      </c>
      <c r="D24993" s="1" t="s">
        <v>52</v>
      </c>
      <c r="E24993" s="1" t="s">
        <v>53</v>
      </c>
      <c r="F24993" s="1" t="s">
        <v>54</v>
      </c>
      <c r="G24993" s="1" t="s">
        <v>55</v>
      </c>
      <c r="H24993" s="1" t="s">
        <v>41563</v>
      </c>
      <c r="I24993" s="1" t="s">
        <v>41564</v>
      </c>
      <c r="J24993" s="1" t="s">
        <v>41565</v>
      </c>
      <c r="K24993" s="1" t="s">
        <v>59</v>
      </c>
      <c r="L24993" s="1" t="s">
        <v>60</v>
      </c>
      <c r="M24993" s="1" t="s">
        <v>41566</v>
      </c>
      <c r="N24993" s="1" t="s">
        <v>41565</v>
      </c>
      <c r="O24993" s="1" t="s">
        <v>42354</v>
      </c>
      <c r="P24993" s="1" t="s">
        <v>112</v>
      </c>
      <c r="Q24993" s="1" t="s">
        <v>69494</v>
      </c>
      <c r="R24993" s="1" t="s">
        <v>14525</v>
      </c>
      <c r="S24993" s="1" t="s">
        <v>66</v>
      </c>
      <c r="U24993" s="1" t="s">
        <v>19691</v>
      </c>
      <c r="V24993">
        <v>46.78</v>
      </c>
      <c r="W24993">
        <v>-116.59</v>
      </c>
      <c r="Y24993" s="1" t="s">
        <v>59</v>
      </c>
      <c r="Z24993" s="1"/>
      <c r="AA24993" s="1"/>
      <c r="AB24993" s="1" t="s">
        <v>59</v>
      </c>
      <c r="AC24993" s="1" t="s">
        <v>59</v>
      </c>
      <c r="AD24993" s="1" t="s">
        <v>69495</v>
      </c>
      <c r="AE24993">
        <v>9</v>
      </c>
      <c r="AF24993">
        <v>9</v>
      </c>
      <c r="AG24993">
        <v>1990</v>
      </c>
      <c r="AH24993">
        <v>1547108</v>
      </c>
      <c r="AI24993">
        <v>1547108</v>
      </c>
      <c r="AJ24993" s="1" t="s">
        <v>69</v>
      </c>
      <c r="AK24993" s="1" t="s">
        <v>19693</v>
      </c>
      <c r="AL24993" s="1" t="s">
        <v>849</v>
      </c>
      <c r="AM24993" s="1" t="s">
        <v>69812</v>
      </c>
      <c r="AN24993" s="1" t="s">
        <v>59</v>
      </c>
      <c r="AO24993" s="1" t="s">
        <v>59</v>
      </c>
      <c r="AP24993" s="3"/>
      <c r="AQ24993" s="1" t="s">
        <v>74</v>
      </c>
      <c r="AR24993" s="1" t="s">
        <v>59</v>
      </c>
      <c r="AS24993" s="1" t="s">
        <v>69497</v>
      </c>
      <c r="AT24993" s="1" t="s">
        <v>59</v>
      </c>
      <c r="AU24993" s="1" t="s">
        <v>12669</v>
      </c>
      <c r="AV24993" s="3">
        <v>45560.870325578704</v>
      </c>
      <c r="AW24993" s="1" t="s">
        <v>59</v>
      </c>
      <c r="AX24993" s="1" t="s">
        <v>1323</v>
      </c>
    </row>
    <row r="24994" spans="1:50">
      <c r="A24994">
        <v>3417927965</v>
      </c>
      <c r="B24994" s="1" t="s">
        <v>19688</v>
      </c>
      <c r="C24994" s="1" t="s">
        <v>69813</v>
      </c>
      <c r="D24994" s="1" t="s">
        <v>52</v>
      </c>
      <c r="E24994" s="1" t="s">
        <v>53</v>
      </c>
      <c r="F24994" s="1" t="s">
        <v>54</v>
      </c>
      <c r="G24994" s="1" t="s">
        <v>55</v>
      </c>
      <c r="H24994" s="1" t="s">
        <v>41563</v>
      </c>
      <c r="I24994" s="1" t="s">
        <v>41564</v>
      </c>
      <c r="J24994" s="1" t="s">
        <v>41565</v>
      </c>
      <c r="K24994" s="1" t="s">
        <v>59</v>
      </c>
      <c r="L24994" s="1" t="s">
        <v>60</v>
      </c>
      <c r="M24994" s="1" t="s">
        <v>41566</v>
      </c>
      <c r="N24994" s="1" t="s">
        <v>41565</v>
      </c>
      <c r="O24994" s="1" t="s">
        <v>42354</v>
      </c>
      <c r="P24994" s="1" t="s">
        <v>112</v>
      </c>
      <c r="Q24994" s="1" t="s">
        <v>69494</v>
      </c>
      <c r="R24994" s="1" t="s">
        <v>14525</v>
      </c>
      <c r="S24994" s="1" t="s">
        <v>66</v>
      </c>
      <c r="U24994" s="1" t="s">
        <v>19691</v>
      </c>
      <c r="V24994">
        <v>46.78</v>
      </c>
      <c r="W24994">
        <v>-116.59</v>
      </c>
      <c r="Y24994" s="1" t="s">
        <v>59</v>
      </c>
      <c r="Z24994" s="1"/>
      <c r="AA24994" s="1"/>
      <c r="AB24994" s="1" t="s">
        <v>59</v>
      </c>
      <c r="AC24994" s="1" t="s">
        <v>59</v>
      </c>
      <c r="AD24994" s="1" t="s">
        <v>69495</v>
      </c>
      <c r="AE24994">
        <v>9</v>
      </c>
      <c r="AF24994">
        <v>9</v>
      </c>
      <c r="AG24994">
        <v>1990</v>
      </c>
      <c r="AH24994">
        <v>1547108</v>
      </c>
      <c r="AI24994">
        <v>1547108</v>
      </c>
      <c r="AJ24994" s="1" t="s">
        <v>69</v>
      </c>
      <c r="AK24994" s="1" t="s">
        <v>19693</v>
      </c>
      <c r="AL24994" s="1" t="s">
        <v>849</v>
      </c>
      <c r="AM24994" s="1" t="s">
        <v>69814</v>
      </c>
      <c r="AN24994" s="1" t="s">
        <v>59</v>
      </c>
      <c r="AO24994" s="1" t="s">
        <v>59</v>
      </c>
      <c r="AP24994" s="3"/>
      <c r="AQ24994" s="1" t="s">
        <v>74</v>
      </c>
      <c r="AR24994" s="1" t="s">
        <v>59</v>
      </c>
      <c r="AS24994" s="1" t="s">
        <v>69497</v>
      </c>
      <c r="AT24994" s="1" t="s">
        <v>59</v>
      </c>
      <c r="AU24994" s="1" t="s">
        <v>12669</v>
      </c>
      <c r="AV24994" s="3">
        <v>45560.870330289355</v>
      </c>
      <c r="AW24994" s="1" t="s">
        <v>59</v>
      </c>
      <c r="AX24994" s="1" t="s">
        <v>1323</v>
      </c>
    </row>
    <row r="24995" spans="1:50">
      <c r="A24995">
        <v>3417927271</v>
      </c>
      <c r="B24995" s="1" t="s">
        <v>19688</v>
      </c>
      <c r="C24995" s="1" t="s">
        <v>69815</v>
      </c>
      <c r="D24995" s="1" t="s">
        <v>52</v>
      </c>
      <c r="E24995" s="1" t="s">
        <v>53</v>
      </c>
      <c r="F24995" s="1" t="s">
        <v>54</v>
      </c>
      <c r="G24995" s="1" t="s">
        <v>55</v>
      </c>
      <c r="H24995" s="1" t="s">
        <v>41563</v>
      </c>
      <c r="I24995" s="1" t="s">
        <v>41564</v>
      </c>
      <c r="J24995" s="1" t="s">
        <v>41565</v>
      </c>
      <c r="K24995" s="1" t="s">
        <v>59</v>
      </c>
      <c r="L24995" s="1" t="s">
        <v>60</v>
      </c>
      <c r="M24995" s="1" t="s">
        <v>41566</v>
      </c>
      <c r="N24995" s="1" t="s">
        <v>41565</v>
      </c>
      <c r="O24995" s="1" t="s">
        <v>42354</v>
      </c>
      <c r="P24995" s="1" t="s">
        <v>11706</v>
      </c>
      <c r="Q24995" s="1" t="s">
        <v>69462</v>
      </c>
      <c r="R24995" s="1" t="s">
        <v>44452</v>
      </c>
      <c r="S24995" s="1" t="s">
        <v>66</v>
      </c>
      <c r="U24995" s="1" t="s">
        <v>19691</v>
      </c>
      <c r="V24995">
        <v>-13.14</v>
      </c>
      <c r="W24995">
        <v>-69.61</v>
      </c>
      <c r="Y24995" s="1" t="s">
        <v>59</v>
      </c>
      <c r="Z24995" s="1">
        <v>300</v>
      </c>
      <c r="AA24995" s="1"/>
      <c r="AB24995" s="1" t="s">
        <v>59</v>
      </c>
      <c r="AC24995" s="1" t="s">
        <v>59</v>
      </c>
      <c r="AD24995" s="1" t="s">
        <v>24453</v>
      </c>
      <c r="AE24995">
        <v>23</v>
      </c>
      <c r="AF24995">
        <v>7</v>
      </c>
      <c r="AG24995">
        <v>2001</v>
      </c>
      <c r="AH24995">
        <v>1547108</v>
      </c>
      <c r="AI24995">
        <v>1547108</v>
      </c>
      <c r="AJ24995" s="1" t="s">
        <v>69</v>
      </c>
      <c r="AK24995" s="1" t="s">
        <v>19693</v>
      </c>
      <c r="AL24995" s="1" t="s">
        <v>849</v>
      </c>
      <c r="AM24995" s="1" t="s">
        <v>69816</v>
      </c>
      <c r="AN24995" s="1" t="s">
        <v>59</v>
      </c>
      <c r="AO24995" s="1" t="s">
        <v>59</v>
      </c>
      <c r="AP24995" s="3"/>
      <c r="AQ24995" s="1" t="s">
        <v>74</v>
      </c>
      <c r="AR24995" s="1" t="s">
        <v>59</v>
      </c>
      <c r="AS24995" s="1" t="s">
        <v>69464</v>
      </c>
      <c r="AT24995" s="1" t="s">
        <v>59</v>
      </c>
      <c r="AU24995" s="1" t="s">
        <v>12669</v>
      </c>
      <c r="AV24995" s="3">
        <v>45560.8703337037</v>
      </c>
      <c r="AW24995" s="1" t="s">
        <v>59</v>
      </c>
      <c r="AX24995" s="1" t="s">
        <v>1323</v>
      </c>
    </row>
    <row r="24996" spans="1:50">
      <c r="A24996">
        <v>3417926106</v>
      </c>
      <c r="B24996" s="1" t="s">
        <v>19688</v>
      </c>
      <c r="C24996" s="1" t="s">
        <v>69817</v>
      </c>
      <c r="D24996" s="1" t="s">
        <v>52</v>
      </c>
      <c r="E24996" s="1" t="s">
        <v>53</v>
      </c>
      <c r="F24996" s="1" t="s">
        <v>54</v>
      </c>
      <c r="G24996" s="1" t="s">
        <v>55</v>
      </c>
      <c r="H24996" s="1" t="s">
        <v>41563</v>
      </c>
      <c r="I24996" s="1" t="s">
        <v>41564</v>
      </c>
      <c r="J24996" s="1" t="s">
        <v>41565</v>
      </c>
      <c r="K24996" s="1" t="s">
        <v>59</v>
      </c>
      <c r="L24996" s="1" t="s">
        <v>60</v>
      </c>
      <c r="M24996" s="1" t="s">
        <v>41566</v>
      </c>
      <c r="N24996" s="1" t="s">
        <v>41565</v>
      </c>
      <c r="O24996" s="1" t="s">
        <v>42354</v>
      </c>
      <c r="P24996" s="1" t="s">
        <v>12213</v>
      </c>
      <c r="Q24996" s="1" t="s">
        <v>69476</v>
      </c>
      <c r="R24996" s="1" t="s">
        <v>69477</v>
      </c>
      <c r="S24996" s="1" t="s">
        <v>66</v>
      </c>
      <c r="U24996" s="1" t="s">
        <v>19691</v>
      </c>
      <c r="Y24996" s="1" t="s">
        <v>59</v>
      </c>
      <c r="Z24996" s="1"/>
      <c r="AA24996" s="1"/>
      <c r="AB24996" s="1" t="s">
        <v>59</v>
      </c>
      <c r="AC24996" s="1" t="s">
        <v>59</v>
      </c>
      <c r="AD24996" s="1" t="s">
        <v>59</v>
      </c>
      <c r="AH24996">
        <v>1547108</v>
      </c>
      <c r="AI24996">
        <v>1547108</v>
      </c>
      <c r="AJ24996" s="1" t="s">
        <v>69</v>
      </c>
      <c r="AK24996" s="1" t="s">
        <v>19693</v>
      </c>
      <c r="AL24996" s="1" t="s">
        <v>849</v>
      </c>
      <c r="AM24996" s="1" t="s">
        <v>69818</v>
      </c>
      <c r="AN24996" s="1" t="s">
        <v>59</v>
      </c>
      <c r="AO24996" s="1" t="s">
        <v>59</v>
      </c>
      <c r="AP24996" s="3"/>
      <c r="AQ24996" s="1" t="s">
        <v>74</v>
      </c>
      <c r="AR24996" s="1" t="s">
        <v>59</v>
      </c>
      <c r="AS24996" s="1" t="s">
        <v>69479</v>
      </c>
      <c r="AT24996" s="1" t="s">
        <v>59</v>
      </c>
      <c r="AU24996" s="1" t="s">
        <v>12669</v>
      </c>
      <c r="AV24996" s="3">
        <v>45560.870330613427</v>
      </c>
      <c r="AW24996" s="1" t="s">
        <v>59</v>
      </c>
      <c r="AX24996" s="1" t="s">
        <v>59</v>
      </c>
    </row>
    <row r="24997" spans="1:50">
      <c r="A24997">
        <v>3417923634</v>
      </c>
      <c r="B24997" s="1" t="s">
        <v>19688</v>
      </c>
      <c r="C24997" s="1" t="s">
        <v>69819</v>
      </c>
      <c r="D24997" s="1" t="s">
        <v>52</v>
      </c>
      <c r="E24997" s="1" t="s">
        <v>53</v>
      </c>
      <c r="F24997" s="1" t="s">
        <v>54</v>
      </c>
      <c r="G24997" s="1" t="s">
        <v>55</v>
      </c>
      <c r="H24997" s="1" t="s">
        <v>41563</v>
      </c>
      <c r="I24997" s="1" t="s">
        <v>41564</v>
      </c>
      <c r="J24997" s="1" t="s">
        <v>41565</v>
      </c>
      <c r="K24997" s="1" t="s">
        <v>59</v>
      </c>
      <c r="L24997" s="1" t="s">
        <v>60</v>
      </c>
      <c r="M24997" s="1" t="s">
        <v>41566</v>
      </c>
      <c r="N24997" s="1" t="s">
        <v>41565</v>
      </c>
      <c r="O24997" s="1" t="s">
        <v>42354</v>
      </c>
      <c r="P24997" s="1" t="s">
        <v>43296</v>
      </c>
      <c r="Q24997" s="1" t="s">
        <v>69504</v>
      </c>
      <c r="R24997" s="1" t="s">
        <v>55976</v>
      </c>
      <c r="S24997" s="1" t="s">
        <v>66</v>
      </c>
      <c r="U24997" s="1" t="s">
        <v>19691</v>
      </c>
      <c r="V24997">
        <v>9.1199999999999992</v>
      </c>
      <c r="W24997">
        <v>-79.7</v>
      </c>
      <c r="Y24997" s="1" t="s">
        <v>59</v>
      </c>
      <c r="Z24997" s="1"/>
      <c r="AA24997" s="1"/>
      <c r="AB24997" s="1" t="s">
        <v>59</v>
      </c>
      <c r="AC24997" s="1" t="s">
        <v>59</v>
      </c>
      <c r="AD24997" s="1" t="s">
        <v>59</v>
      </c>
      <c r="AH24997">
        <v>1547108</v>
      </c>
      <c r="AI24997">
        <v>1547108</v>
      </c>
      <c r="AJ24997" s="1" t="s">
        <v>69</v>
      </c>
      <c r="AK24997" s="1" t="s">
        <v>19693</v>
      </c>
      <c r="AL24997" s="1" t="s">
        <v>849</v>
      </c>
      <c r="AM24997" s="1" t="s">
        <v>69820</v>
      </c>
      <c r="AN24997" s="1" t="s">
        <v>59</v>
      </c>
      <c r="AO24997" s="1" t="s">
        <v>59</v>
      </c>
      <c r="AP24997" s="3"/>
      <c r="AQ24997" s="1" t="s">
        <v>74</v>
      </c>
      <c r="AR24997" s="1" t="s">
        <v>59</v>
      </c>
      <c r="AS24997" s="1" t="s">
        <v>69506</v>
      </c>
      <c r="AT24997" s="1" t="s">
        <v>59</v>
      </c>
      <c r="AU24997" s="1" t="s">
        <v>12669</v>
      </c>
      <c r="AV24997" s="3">
        <v>45560.870326064818</v>
      </c>
      <c r="AW24997" s="1" t="s">
        <v>59</v>
      </c>
      <c r="AX24997" s="1" t="s">
        <v>1323</v>
      </c>
    </row>
    <row r="24998" spans="1:50">
      <c r="A24998">
        <v>3417923124</v>
      </c>
      <c r="B24998" s="1" t="s">
        <v>19688</v>
      </c>
      <c r="C24998" s="1" t="s">
        <v>69821</v>
      </c>
      <c r="D24998" s="1" t="s">
        <v>52</v>
      </c>
      <c r="E24998" s="1" t="s">
        <v>53</v>
      </c>
      <c r="F24998" s="1" t="s">
        <v>54</v>
      </c>
      <c r="G24998" s="1" t="s">
        <v>55</v>
      </c>
      <c r="H24998" s="1" t="s">
        <v>41563</v>
      </c>
      <c r="I24998" s="1" t="s">
        <v>41564</v>
      </c>
      <c r="J24998" s="1" t="s">
        <v>41565</v>
      </c>
      <c r="K24998" s="1" t="s">
        <v>59</v>
      </c>
      <c r="L24998" s="1" t="s">
        <v>60</v>
      </c>
      <c r="M24998" s="1" t="s">
        <v>41566</v>
      </c>
      <c r="N24998" s="1" t="s">
        <v>41565</v>
      </c>
      <c r="O24998" s="1" t="s">
        <v>42354</v>
      </c>
      <c r="P24998" s="1" t="s">
        <v>112</v>
      </c>
      <c r="Q24998" s="1" t="s">
        <v>69561</v>
      </c>
      <c r="R24998" s="1" t="s">
        <v>1231</v>
      </c>
      <c r="S24998" s="1" t="s">
        <v>66</v>
      </c>
      <c r="U24998" s="1" t="s">
        <v>19691</v>
      </c>
      <c r="V24998">
        <v>34</v>
      </c>
      <c r="W24998">
        <v>-118.25</v>
      </c>
      <c r="Y24998" s="1" t="s">
        <v>59</v>
      </c>
      <c r="Z24998" s="1"/>
      <c r="AA24998" s="1"/>
      <c r="AB24998" s="1" t="s">
        <v>59</v>
      </c>
      <c r="AC24998" s="1" t="s">
        <v>59</v>
      </c>
      <c r="AD24998" s="1" t="s">
        <v>69562</v>
      </c>
      <c r="AE24998">
        <v>9</v>
      </c>
      <c r="AF24998">
        <v>6</v>
      </c>
      <c r="AG24998">
        <v>1994</v>
      </c>
      <c r="AH24998">
        <v>1547108</v>
      </c>
      <c r="AI24998">
        <v>1547108</v>
      </c>
      <c r="AJ24998" s="1" t="s">
        <v>69</v>
      </c>
      <c r="AK24998" s="1" t="s">
        <v>19693</v>
      </c>
      <c r="AL24998" s="1" t="s">
        <v>849</v>
      </c>
      <c r="AM24998" s="1" t="s">
        <v>69822</v>
      </c>
      <c r="AN24998" s="1" t="s">
        <v>59</v>
      </c>
      <c r="AO24998" s="1" t="s">
        <v>59</v>
      </c>
      <c r="AP24998" s="3"/>
      <c r="AQ24998" s="1" t="s">
        <v>74</v>
      </c>
      <c r="AR24998" s="1" t="s">
        <v>59</v>
      </c>
      <c r="AS24998" s="1" t="s">
        <v>69542</v>
      </c>
      <c r="AT24998" s="1" t="s">
        <v>59</v>
      </c>
      <c r="AU24998" s="1" t="s">
        <v>12669</v>
      </c>
      <c r="AV24998" s="3">
        <v>45560.870334953703</v>
      </c>
      <c r="AW24998" s="1" t="s">
        <v>59</v>
      </c>
      <c r="AX24998" s="1" t="s">
        <v>1323</v>
      </c>
    </row>
    <row r="24999" spans="1:50">
      <c r="A24999">
        <v>3417922527</v>
      </c>
      <c r="B24999" s="1" t="s">
        <v>19688</v>
      </c>
      <c r="C24999" s="1" t="s">
        <v>69823</v>
      </c>
      <c r="D24999" s="1" t="s">
        <v>52</v>
      </c>
      <c r="E24999" s="1" t="s">
        <v>53</v>
      </c>
      <c r="F24999" s="1" t="s">
        <v>54</v>
      </c>
      <c r="G24999" s="1" t="s">
        <v>55</v>
      </c>
      <c r="H24999" s="1" t="s">
        <v>41563</v>
      </c>
      <c r="I24999" s="1" t="s">
        <v>41564</v>
      </c>
      <c r="J24999" s="1" t="s">
        <v>41565</v>
      </c>
      <c r="K24999" s="1" t="s">
        <v>59</v>
      </c>
      <c r="L24999" s="1" t="s">
        <v>60</v>
      </c>
      <c r="M24999" s="1" t="s">
        <v>41566</v>
      </c>
      <c r="N24999" s="1" t="s">
        <v>41565</v>
      </c>
      <c r="O24999" s="1" t="s">
        <v>42354</v>
      </c>
      <c r="P24999" s="1" t="s">
        <v>3652</v>
      </c>
      <c r="Q24999" s="1" t="s">
        <v>69625</v>
      </c>
      <c r="R24999" s="1" t="s">
        <v>69472</v>
      </c>
      <c r="S24999" s="1" t="s">
        <v>66</v>
      </c>
      <c r="U24999" s="1" t="s">
        <v>19691</v>
      </c>
      <c r="V24999">
        <v>9.9</v>
      </c>
      <c r="W24999">
        <v>-84.15</v>
      </c>
      <c r="Y24999" s="1" t="s">
        <v>59</v>
      </c>
      <c r="Z24999" s="1">
        <v>1300</v>
      </c>
      <c r="AA24999" s="1"/>
      <c r="AB24999" s="1" t="s">
        <v>59</v>
      </c>
      <c r="AC24999" s="1" t="s">
        <v>59</v>
      </c>
      <c r="AD24999" s="1" t="s">
        <v>59</v>
      </c>
      <c r="AH24999">
        <v>1547108</v>
      </c>
      <c r="AI24999">
        <v>1547108</v>
      </c>
      <c r="AJ24999" s="1" t="s">
        <v>69</v>
      </c>
      <c r="AK24999" s="1" t="s">
        <v>19693</v>
      </c>
      <c r="AL24999" s="1" t="s">
        <v>849</v>
      </c>
      <c r="AM24999" s="1" t="s">
        <v>69824</v>
      </c>
      <c r="AN24999" s="1" t="s">
        <v>59</v>
      </c>
      <c r="AO24999" s="1" t="s">
        <v>59</v>
      </c>
      <c r="AP24999" s="3"/>
      <c r="AQ24999" s="1" t="s">
        <v>74</v>
      </c>
      <c r="AR24999" s="1" t="s">
        <v>59</v>
      </c>
      <c r="AS24999" s="1" t="s">
        <v>69627</v>
      </c>
      <c r="AT24999" s="1" t="s">
        <v>59</v>
      </c>
      <c r="AU24999" s="1" t="s">
        <v>12669</v>
      </c>
      <c r="AV24999" s="3">
        <v>45560.870332754632</v>
      </c>
      <c r="AW24999" s="1" t="s">
        <v>59</v>
      </c>
      <c r="AX24999" s="1" t="s">
        <v>1323</v>
      </c>
    </row>
    <row r="25000" spans="1:50">
      <c r="A25000">
        <v>3417922064</v>
      </c>
      <c r="B25000" s="1" t="s">
        <v>19688</v>
      </c>
      <c r="C25000" s="1" t="s">
        <v>69825</v>
      </c>
      <c r="D25000" s="1" t="s">
        <v>52</v>
      </c>
      <c r="E25000" s="1" t="s">
        <v>53</v>
      </c>
      <c r="F25000" s="1" t="s">
        <v>54</v>
      </c>
      <c r="G25000" s="1" t="s">
        <v>55</v>
      </c>
      <c r="H25000" s="1" t="s">
        <v>41563</v>
      </c>
      <c r="I25000" s="1" t="s">
        <v>41564</v>
      </c>
      <c r="J25000" s="1" t="s">
        <v>41565</v>
      </c>
      <c r="K25000" s="1" t="s">
        <v>59</v>
      </c>
      <c r="L25000" s="1" t="s">
        <v>60</v>
      </c>
      <c r="M25000" s="1" t="s">
        <v>41566</v>
      </c>
      <c r="N25000" s="1" t="s">
        <v>41565</v>
      </c>
      <c r="O25000" s="1" t="s">
        <v>42354</v>
      </c>
      <c r="P25000" s="1" t="s">
        <v>3652</v>
      </c>
      <c r="Q25000" s="1" t="s">
        <v>69471</v>
      </c>
      <c r="R25000" s="1" t="s">
        <v>69472</v>
      </c>
      <c r="S25000" s="1" t="s">
        <v>66</v>
      </c>
      <c r="U25000" s="1" t="s">
        <v>19691</v>
      </c>
      <c r="V25000">
        <v>10.050000000000001</v>
      </c>
      <c r="W25000">
        <v>-84.02</v>
      </c>
      <c r="Y25000" s="1" t="s">
        <v>59</v>
      </c>
      <c r="Z25000" s="1">
        <v>1600</v>
      </c>
      <c r="AA25000" s="1"/>
      <c r="AB25000" s="1" t="s">
        <v>59</v>
      </c>
      <c r="AC25000" s="1" t="s">
        <v>59</v>
      </c>
      <c r="AD25000" s="1" t="s">
        <v>69544</v>
      </c>
      <c r="AF25000">
        <v>3</v>
      </c>
      <c r="AG25000">
        <v>2007</v>
      </c>
      <c r="AH25000">
        <v>1547108</v>
      </c>
      <c r="AI25000">
        <v>1547108</v>
      </c>
      <c r="AJ25000" s="1" t="s">
        <v>69</v>
      </c>
      <c r="AK25000" s="1" t="s">
        <v>19693</v>
      </c>
      <c r="AL25000" s="1" t="s">
        <v>849</v>
      </c>
      <c r="AM25000" s="1" t="s">
        <v>69826</v>
      </c>
      <c r="AN25000" s="1" t="s">
        <v>59</v>
      </c>
      <c r="AO25000" s="1" t="s">
        <v>59</v>
      </c>
      <c r="AP25000" s="3"/>
      <c r="AQ25000" s="1" t="s">
        <v>74</v>
      </c>
      <c r="AR25000" s="1" t="s">
        <v>59</v>
      </c>
      <c r="AS25000" s="1" t="s">
        <v>69546</v>
      </c>
      <c r="AT25000" s="1" t="s">
        <v>59</v>
      </c>
      <c r="AU25000" s="1" t="s">
        <v>12669</v>
      </c>
      <c r="AV25000" s="3">
        <v>45560.870333148145</v>
      </c>
      <c r="AW25000" s="1" t="s">
        <v>59</v>
      </c>
      <c r="AX25000" s="1" t="s">
        <v>1323</v>
      </c>
    </row>
    <row r="25001" spans="1:50">
      <c r="A25001">
        <v>3417921828</v>
      </c>
      <c r="B25001" s="1" t="s">
        <v>19688</v>
      </c>
      <c r="C25001" s="1" t="s">
        <v>69827</v>
      </c>
      <c r="D25001" s="1" t="s">
        <v>52</v>
      </c>
      <c r="E25001" s="1" t="s">
        <v>53</v>
      </c>
      <c r="F25001" s="1" t="s">
        <v>54</v>
      </c>
      <c r="G25001" s="1" t="s">
        <v>55</v>
      </c>
      <c r="H25001" s="1" t="s">
        <v>41563</v>
      </c>
      <c r="I25001" s="1" t="s">
        <v>41564</v>
      </c>
      <c r="J25001" s="1" t="s">
        <v>41565</v>
      </c>
      <c r="K25001" s="1" t="s">
        <v>59</v>
      </c>
      <c r="L25001" s="1" t="s">
        <v>60</v>
      </c>
      <c r="M25001" s="1" t="s">
        <v>41566</v>
      </c>
      <c r="N25001" s="1" t="s">
        <v>41565</v>
      </c>
      <c r="O25001" s="1" t="s">
        <v>42354</v>
      </c>
      <c r="P25001" s="1" t="s">
        <v>3652</v>
      </c>
      <c r="Q25001" s="1" t="s">
        <v>69528</v>
      </c>
      <c r="R25001" s="1" t="s">
        <v>36786</v>
      </c>
      <c r="S25001" s="1" t="s">
        <v>66</v>
      </c>
      <c r="U25001" s="1" t="s">
        <v>19691</v>
      </c>
      <c r="V25001">
        <v>10.43</v>
      </c>
      <c r="W25001">
        <v>-84.02</v>
      </c>
      <c r="Y25001" s="1" t="s">
        <v>59</v>
      </c>
      <c r="Z25001" s="1">
        <v>40</v>
      </c>
      <c r="AA25001" s="1"/>
      <c r="AB25001" s="1" t="s">
        <v>59</v>
      </c>
      <c r="AC25001" s="1" t="s">
        <v>59</v>
      </c>
      <c r="AD25001" s="1" t="s">
        <v>29957</v>
      </c>
      <c r="AE25001">
        <v>16</v>
      </c>
      <c r="AF25001">
        <v>11</v>
      </c>
      <c r="AG25001">
        <v>2000</v>
      </c>
      <c r="AH25001">
        <v>1547108</v>
      </c>
      <c r="AI25001">
        <v>1547108</v>
      </c>
      <c r="AJ25001" s="1" t="s">
        <v>69</v>
      </c>
      <c r="AK25001" s="1" t="s">
        <v>19693</v>
      </c>
      <c r="AL25001" s="1" t="s">
        <v>849</v>
      </c>
      <c r="AM25001" s="1" t="s">
        <v>69828</v>
      </c>
      <c r="AN25001" s="1" t="s">
        <v>59</v>
      </c>
      <c r="AO25001" s="1" t="s">
        <v>59</v>
      </c>
      <c r="AP25001" s="3"/>
      <c r="AQ25001" s="1" t="s">
        <v>74</v>
      </c>
      <c r="AR25001" s="1" t="s">
        <v>59</v>
      </c>
      <c r="AS25001" s="1" t="s">
        <v>69530</v>
      </c>
      <c r="AT25001" s="1" t="s">
        <v>59</v>
      </c>
      <c r="AU25001" s="1" t="s">
        <v>12669</v>
      </c>
      <c r="AV25001" s="3">
        <v>45560.870332534723</v>
      </c>
      <c r="AW25001" s="1" t="s">
        <v>59</v>
      </c>
      <c r="AX25001" s="1" t="s">
        <v>1323</v>
      </c>
    </row>
    <row r="25002" spans="1:50">
      <c r="A25002">
        <v>3417921688</v>
      </c>
      <c r="B25002" s="1" t="s">
        <v>19688</v>
      </c>
      <c r="C25002" s="1" t="s">
        <v>69829</v>
      </c>
      <c r="D25002" s="1" t="s">
        <v>52</v>
      </c>
      <c r="E25002" s="1" t="s">
        <v>53</v>
      </c>
      <c r="F25002" s="1" t="s">
        <v>54</v>
      </c>
      <c r="G25002" s="1" t="s">
        <v>96</v>
      </c>
      <c r="H25002" s="1" t="s">
        <v>40184</v>
      </c>
      <c r="I25002" s="1" t="s">
        <v>40185</v>
      </c>
      <c r="J25002" s="1" t="s">
        <v>40186</v>
      </c>
      <c r="K25002" s="1" t="s">
        <v>59</v>
      </c>
      <c r="L25002" s="1" t="s">
        <v>60</v>
      </c>
      <c r="M25002" s="1" t="s">
        <v>40187</v>
      </c>
      <c r="N25002" s="1" t="s">
        <v>40186</v>
      </c>
      <c r="O25002" s="1" t="s">
        <v>67826</v>
      </c>
      <c r="P25002" s="1" t="s">
        <v>112</v>
      </c>
      <c r="Q25002" s="1" t="s">
        <v>69481</v>
      </c>
      <c r="R25002" s="1" t="s">
        <v>1231</v>
      </c>
      <c r="S25002" s="1" t="s">
        <v>66</v>
      </c>
      <c r="U25002" s="1" t="s">
        <v>19691</v>
      </c>
      <c r="Y25002" s="1" t="s">
        <v>59</v>
      </c>
      <c r="Z25002" s="1"/>
      <c r="AA25002" s="1"/>
      <c r="AB25002" s="1" t="s">
        <v>59</v>
      </c>
      <c r="AC25002" s="1" t="s">
        <v>59</v>
      </c>
      <c r="AD25002" s="1" t="s">
        <v>69482</v>
      </c>
      <c r="AE25002">
        <v>25</v>
      </c>
      <c r="AF25002">
        <v>1</v>
      </c>
      <c r="AG25002">
        <v>1938</v>
      </c>
      <c r="AH25002">
        <v>1398920</v>
      </c>
      <c r="AI25002">
        <v>1398920</v>
      </c>
      <c r="AJ25002" s="1" t="s">
        <v>69</v>
      </c>
      <c r="AK25002" s="1" t="s">
        <v>19693</v>
      </c>
      <c r="AL25002" s="1" t="s">
        <v>849</v>
      </c>
      <c r="AM25002" s="1" t="s">
        <v>69830</v>
      </c>
      <c r="AN25002" s="1" t="s">
        <v>59</v>
      </c>
      <c r="AO25002" s="1" t="s">
        <v>59</v>
      </c>
      <c r="AP25002" s="3"/>
      <c r="AQ25002" s="1" t="s">
        <v>74</v>
      </c>
      <c r="AR25002" s="1" t="s">
        <v>59</v>
      </c>
      <c r="AS25002" s="1" t="s">
        <v>69484</v>
      </c>
      <c r="AT25002" s="1" t="s">
        <v>59</v>
      </c>
      <c r="AU25002" s="1" t="s">
        <v>12669</v>
      </c>
      <c r="AV25002" s="3">
        <v>45560.87033208333</v>
      </c>
      <c r="AW25002" s="1" t="s">
        <v>59</v>
      </c>
      <c r="AX25002" s="1" t="s">
        <v>59</v>
      </c>
    </row>
    <row r="25003" spans="1:50">
      <c r="A25003">
        <v>3417919760</v>
      </c>
      <c r="B25003" s="1" t="s">
        <v>19688</v>
      </c>
      <c r="C25003" s="1" t="s">
        <v>69831</v>
      </c>
      <c r="D25003" s="1" t="s">
        <v>52</v>
      </c>
      <c r="E25003" s="1" t="s">
        <v>53</v>
      </c>
      <c r="F25003" s="1" t="s">
        <v>54</v>
      </c>
      <c r="G25003" s="1" t="s">
        <v>55</v>
      </c>
      <c r="H25003" s="1" t="s">
        <v>41563</v>
      </c>
      <c r="I25003" s="1" t="s">
        <v>41564</v>
      </c>
      <c r="J25003" s="1" t="s">
        <v>41565</v>
      </c>
      <c r="K25003" s="1" t="s">
        <v>59</v>
      </c>
      <c r="L25003" s="1" t="s">
        <v>60</v>
      </c>
      <c r="M25003" s="1" t="s">
        <v>41566</v>
      </c>
      <c r="N25003" s="1" t="s">
        <v>41565</v>
      </c>
      <c r="O25003" s="1" t="s">
        <v>42354</v>
      </c>
      <c r="P25003" s="1" t="s">
        <v>112</v>
      </c>
      <c r="Q25003" s="1" t="s">
        <v>69669</v>
      </c>
      <c r="R25003" s="1" t="s">
        <v>226</v>
      </c>
      <c r="S25003" s="1" t="s">
        <v>66</v>
      </c>
      <c r="U25003" s="1" t="s">
        <v>19691</v>
      </c>
      <c r="Y25003" s="1" t="s">
        <v>59</v>
      </c>
      <c r="Z25003" s="1"/>
      <c r="AA25003" s="1"/>
      <c r="AB25003" s="1" t="s">
        <v>59</v>
      </c>
      <c r="AC25003" s="1" t="s">
        <v>59</v>
      </c>
      <c r="AD25003" s="1" t="s">
        <v>69670</v>
      </c>
      <c r="AE25003">
        <v>13</v>
      </c>
      <c r="AF25003">
        <v>12</v>
      </c>
      <c r="AG25003">
        <v>1985</v>
      </c>
      <c r="AH25003">
        <v>1547108</v>
      </c>
      <c r="AI25003">
        <v>1547108</v>
      </c>
      <c r="AJ25003" s="1" t="s">
        <v>69</v>
      </c>
      <c r="AK25003" s="1" t="s">
        <v>19693</v>
      </c>
      <c r="AL25003" s="1" t="s">
        <v>849</v>
      </c>
      <c r="AM25003" s="1" t="s">
        <v>69832</v>
      </c>
      <c r="AN25003" s="1" t="s">
        <v>59</v>
      </c>
      <c r="AO25003" s="1" t="s">
        <v>59</v>
      </c>
      <c r="AP25003" s="3"/>
      <c r="AQ25003" s="1" t="s">
        <v>74</v>
      </c>
      <c r="AR25003" s="1" t="s">
        <v>59</v>
      </c>
      <c r="AS25003" s="1" t="s">
        <v>69542</v>
      </c>
      <c r="AT25003" s="1" t="s">
        <v>59</v>
      </c>
      <c r="AU25003" s="1" t="s">
        <v>12669</v>
      </c>
      <c r="AV25003" s="3">
        <v>45560.870330277779</v>
      </c>
      <c r="AW25003" s="1" t="s">
        <v>59</v>
      </c>
      <c r="AX25003" s="1" t="s">
        <v>59</v>
      </c>
    </row>
    <row r="25004" spans="1:50">
      <c r="A25004">
        <v>3417918802</v>
      </c>
      <c r="B25004" s="1" t="s">
        <v>19688</v>
      </c>
      <c r="C25004" s="1" t="s">
        <v>69833</v>
      </c>
      <c r="D25004" s="1" t="s">
        <v>52</v>
      </c>
      <c r="E25004" s="1" t="s">
        <v>53</v>
      </c>
      <c r="F25004" s="1" t="s">
        <v>54</v>
      </c>
      <c r="G25004" s="1" t="s">
        <v>55</v>
      </c>
      <c r="H25004" s="1" t="s">
        <v>41563</v>
      </c>
      <c r="I25004" s="1" t="s">
        <v>41564</v>
      </c>
      <c r="J25004" s="1" t="s">
        <v>41565</v>
      </c>
      <c r="K25004" s="1" t="s">
        <v>59</v>
      </c>
      <c r="L25004" s="1" t="s">
        <v>60</v>
      </c>
      <c r="M25004" s="1" t="s">
        <v>41566</v>
      </c>
      <c r="N25004" s="1" t="s">
        <v>41565</v>
      </c>
      <c r="O25004" s="1" t="s">
        <v>42354</v>
      </c>
      <c r="P25004" s="1" t="s">
        <v>112</v>
      </c>
      <c r="Q25004" s="1" t="s">
        <v>69499</v>
      </c>
      <c r="R25004" s="1" t="s">
        <v>4657</v>
      </c>
      <c r="S25004" s="1" t="s">
        <v>66</v>
      </c>
      <c r="U25004" s="1" t="s">
        <v>19691</v>
      </c>
      <c r="V25004">
        <v>33.450000000000003</v>
      </c>
      <c r="W25004">
        <v>-88.82</v>
      </c>
      <c r="Y25004" s="1" t="s">
        <v>59</v>
      </c>
      <c r="Z25004" s="1"/>
      <c r="AA25004" s="1"/>
      <c r="AB25004" s="1" t="s">
        <v>59</v>
      </c>
      <c r="AC25004" s="1" t="s">
        <v>59</v>
      </c>
      <c r="AD25004" s="1" t="s">
        <v>69500</v>
      </c>
      <c r="AE25004">
        <v>20</v>
      </c>
      <c r="AF25004">
        <v>9</v>
      </c>
      <c r="AG25004">
        <v>1987</v>
      </c>
      <c r="AH25004">
        <v>1547108</v>
      </c>
      <c r="AI25004">
        <v>1547108</v>
      </c>
      <c r="AJ25004" s="1" t="s">
        <v>69</v>
      </c>
      <c r="AK25004" s="1" t="s">
        <v>19693</v>
      </c>
      <c r="AL25004" s="1" t="s">
        <v>849</v>
      </c>
      <c r="AM25004" s="1" t="s">
        <v>69834</v>
      </c>
      <c r="AN25004" s="1" t="s">
        <v>59</v>
      </c>
      <c r="AO25004" s="1" t="s">
        <v>59</v>
      </c>
      <c r="AP25004" s="3"/>
      <c r="AQ25004" s="1" t="s">
        <v>74</v>
      </c>
      <c r="AR25004" s="1" t="s">
        <v>59</v>
      </c>
      <c r="AS25004" s="1" t="s">
        <v>69502</v>
      </c>
      <c r="AT25004" s="1" t="s">
        <v>59</v>
      </c>
      <c r="AU25004" s="1" t="s">
        <v>12669</v>
      </c>
      <c r="AV25004" s="3">
        <v>45560.87032228009</v>
      </c>
      <c r="AW25004" s="1" t="s">
        <v>59</v>
      </c>
      <c r="AX25004" s="1" t="s">
        <v>1323</v>
      </c>
    </row>
    <row r="25005" spans="1:50">
      <c r="A25005">
        <v>3417918268</v>
      </c>
      <c r="B25005" s="1" t="s">
        <v>19688</v>
      </c>
      <c r="C25005" s="1" t="s">
        <v>69835</v>
      </c>
      <c r="D25005" s="1" t="s">
        <v>52</v>
      </c>
      <c r="E25005" s="1" t="s">
        <v>53</v>
      </c>
      <c r="F25005" s="1" t="s">
        <v>54</v>
      </c>
      <c r="G25005" s="1" t="s">
        <v>96</v>
      </c>
      <c r="H25005" s="1" t="s">
        <v>40184</v>
      </c>
      <c r="I25005" s="1" t="s">
        <v>40185</v>
      </c>
      <c r="J25005" s="1" t="s">
        <v>40186</v>
      </c>
      <c r="K25005" s="1" t="s">
        <v>59</v>
      </c>
      <c r="L25005" s="1" t="s">
        <v>60</v>
      </c>
      <c r="M25005" s="1" t="s">
        <v>40187</v>
      </c>
      <c r="N25005" s="1" t="s">
        <v>40186</v>
      </c>
      <c r="O25005" s="1" t="s">
        <v>67826</v>
      </c>
      <c r="P25005" s="1" t="s">
        <v>112</v>
      </c>
      <c r="Q25005" s="1" t="s">
        <v>69481</v>
      </c>
      <c r="R25005" s="1" t="s">
        <v>1231</v>
      </c>
      <c r="S25005" s="1" t="s">
        <v>66</v>
      </c>
      <c r="U25005" s="1" t="s">
        <v>19691</v>
      </c>
      <c r="Y25005" s="1" t="s">
        <v>59</v>
      </c>
      <c r="Z25005" s="1"/>
      <c r="AA25005" s="1"/>
      <c r="AB25005" s="1" t="s">
        <v>59</v>
      </c>
      <c r="AC25005" s="1" t="s">
        <v>59</v>
      </c>
      <c r="AD25005" s="1" t="s">
        <v>69482</v>
      </c>
      <c r="AE25005">
        <v>25</v>
      </c>
      <c r="AF25005">
        <v>1</v>
      </c>
      <c r="AG25005">
        <v>1938</v>
      </c>
      <c r="AH25005">
        <v>1398920</v>
      </c>
      <c r="AI25005">
        <v>1398920</v>
      </c>
      <c r="AJ25005" s="1" t="s">
        <v>69</v>
      </c>
      <c r="AK25005" s="1" t="s">
        <v>19693</v>
      </c>
      <c r="AL25005" s="1" t="s">
        <v>849</v>
      </c>
      <c r="AM25005" s="1" t="s">
        <v>69836</v>
      </c>
      <c r="AN25005" s="1" t="s">
        <v>59</v>
      </c>
      <c r="AO25005" s="1" t="s">
        <v>59</v>
      </c>
      <c r="AP25005" s="3"/>
      <c r="AQ25005" s="1" t="s">
        <v>74</v>
      </c>
      <c r="AR25005" s="1" t="s">
        <v>59</v>
      </c>
      <c r="AS25005" s="1" t="s">
        <v>69484</v>
      </c>
      <c r="AT25005" s="1" t="s">
        <v>59</v>
      </c>
      <c r="AU25005" s="1" t="s">
        <v>12669</v>
      </c>
      <c r="AV25005" s="3">
        <v>45560.870330925929</v>
      </c>
      <c r="AW25005" s="1" t="s">
        <v>59</v>
      </c>
      <c r="AX25005" s="1" t="s">
        <v>59</v>
      </c>
    </row>
    <row r="25006" spans="1:50">
      <c r="A25006">
        <v>3417917746</v>
      </c>
      <c r="B25006" s="1" t="s">
        <v>19688</v>
      </c>
      <c r="C25006" s="1" t="s">
        <v>69837</v>
      </c>
      <c r="D25006" s="1" t="s">
        <v>52</v>
      </c>
      <c r="E25006" s="1" t="s">
        <v>53</v>
      </c>
      <c r="F25006" s="1" t="s">
        <v>54</v>
      </c>
      <c r="G25006" s="1" t="s">
        <v>55</v>
      </c>
      <c r="H25006" s="1" t="s">
        <v>41563</v>
      </c>
      <c r="I25006" s="1" t="s">
        <v>41564</v>
      </c>
      <c r="J25006" s="1" t="s">
        <v>41565</v>
      </c>
      <c r="K25006" s="1" t="s">
        <v>59</v>
      </c>
      <c r="L25006" s="1" t="s">
        <v>60</v>
      </c>
      <c r="M25006" s="1" t="s">
        <v>41566</v>
      </c>
      <c r="N25006" s="1" t="s">
        <v>41565</v>
      </c>
      <c r="O25006" s="1" t="s">
        <v>42354</v>
      </c>
      <c r="P25006" s="1" t="s">
        <v>3652</v>
      </c>
      <c r="Q25006" s="1" t="s">
        <v>69528</v>
      </c>
      <c r="R25006" s="1" t="s">
        <v>36786</v>
      </c>
      <c r="S25006" s="1" t="s">
        <v>66</v>
      </c>
      <c r="U25006" s="1" t="s">
        <v>19691</v>
      </c>
      <c r="V25006">
        <v>10.43</v>
      </c>
      <c r="W25006">
        <v>-84.02</v>
      </c>
      <c r="Y25006" s="1" t="s">
        <v>59</v>
      </c>
      <c r="Z25006" s="1">
        <v>40</v>
      </c>
      <c r="AA25006" s="1"/>
      <c r="AB25006" s="1" t="s">
        <v>59</v>
      </c>
      <c r="AC25006" s="1" t="s">
        <v>59</v>
      </c>
      <c r="AD25006" s="1" t="s">
        <v>29957</v>
      </c>
      <c r="AE25006">
        <v>16</v>
      </c>
      <c r="AF25006">
        <v>11</v>
      </c>
      <c r="AG25006">
        <v>2000</v>
      </c>
      <c r="AH25006">
        <v>1547108</v>
      </c>
      <c r="AI25006">
        <v>1547108</v>
      </c>
      <c r="AJ25006" s="1" t="s">
        <v>69</v>
      </c>
      <c r="AK25006" s="1" t="s">
        <v>19693</v>
      </c>
      <c r="AL25006" s="1" t="s">
        <v>849</v>
      </c>
      <c r="AM25006" s="1" t="s">
        <v>69838</v>
      </c>
      <c r="AN25006" s="1" t="s">
        <v>59</v>
      </c>
      <c r="AO25006" s="1" t="s">
        <v>59</v>
      </c>
      <c r="AP25006" s="3"/>
      <c r="AQ25006" s="1" t="s">
        <v>74</v>
      </c>
      <c r="AR25006" s="1" t="s">
        <v>59</v>
      </c>
      <c r="AS25006" s="1" t="s">
        <v>69530</v>
      </c>
      <c r="AT25006" s="1" t="s">
        <v>59</v>
      </c>
      <c r="AU25006" s="1" t="s">
        <v>12669</v>
      </c>
      <c r="AV25006" s="3">
        <v>45560.870329108795</v>
      </c>
      <c r="AW25006" s="1" t="s">
        <v>59</v>
      </c>
      <c r="AX25006" s="1" t="s">
        <v>1323</v>
      </c>
    </row>
    <row r="25007" spans="1:50">
      <c r="A25007">
        <v>3417912051</v>
      </c>
      <c r="B25007" s="1" t="s">
        <v>19688</v>
      </c>
      <c r="C25007" s="1" t="s">
        <v>69839</v>
      </c>
      <c r="D25007" s="1" t="s">
        <v>52</v>
      </c>
      <c r="E25007" s="1" t="s">
        <v>53</v>
      </c>
      <c r="F25007" s="1" t="s">
        <v>54</v>
      </c>
      <c r="G25007" s="1" t="s">
        <v>55</v>
      </c>
      <c r="H25007" s="1" t="s">
        <v>41563</v>
      </c>
      <c r="I25007" s="1" t="s">
        <v>41564</v>
      </c>
      <c r="J25007" s="1" t="s">
        <v>41565</v>
      </c>
      <c r="K25007" s="1" t="s">
        <v>59</v>
      </c>
      <c r="L25007" s="1" t="s">
        <v>60</v>
      </c>
      <c r="M25007" s="1" t="s">
        <v>41566</v>
      </c>
      <c r="N25007" s="1" t="s">
        <v>41565</v>
      </c>
      <c r="O25007" s="1" t="s">
        <v>42354</v>
      </c>
      <c r="P25007" s="1" t="s">
        <v>112</v>
      </c>
      <c r="Q25007" s="1" t="s">
        <v>69669</v>
      </c>
      <c r="R25007" s="1" t="s">
        <v>226</v>
      </c>
      <c r="S25007" s="1" t="s">
        <v>66</v>
      </c>
      <c r="U25007" s="1" t="s">
        <v>19691</v>
      </c>
      <c r="Y25007" s="1" t="s">
        <v>59</v>
      </c>
      <c r="Z25007" s="1"/>
      <c r="AA25007" s="1"/>
      <c r="AB25007" s="1" t="s">
        <v>59</v>
      </c>
      <c r="AC25007" s="1" t="s">
        <v>59</v>
      </c>
      <c r="AD25007" s="1" t="s">
        <v>69670</v>
      </c>
      <c r="AE25007">
        <v>13</v>
      </c>
      <c r="AF25007">
        <v>12</v>
      </c>
      <c r="AG25007">
        <v>1985</v>
      </c>
      <c r="AH25007">
        <v>1547108</v>
      </c>
      <c r="AI25007">
        <v>1547108</v>
      </c>
      <c r="AJ25007" s="1" t="s">
        <v>69</v>
      </c>
      <c r="AK25007" s="1" t="s">
        <v>19693</v>
      </c>
      <c r="AL25007" s="1" t="s">
        <v>849</v>
      </c>
      <c r="AM25007" s="1" t="s">
        <v>69840</v>
      </c>
      <c r="AN25007" s="1" t="s">
        <v>59</v>
      </c>
      <c r="AO25007" s="1" t="s">
        <v>59</v>
      </c>
      <c r="AP25007" s="3"/>
      <c r="AQ25007" s="1" t="s">
        <v>74</v>
      </c>
      <c r="AR25007" s="1" t="s">
        <v>59</v>
      </c>
      <c r="AS25007" s="1" t="s">
        <v>69542</v>
      </c>
      <c r="AT25007" s="1" t="s">
        <v>59</v>
      </c>
      <c r="AU25007" s="1" t="s">
        <v>12669</v>
      </c>
      <c r="AV25007" s="3">
        <v>45560.87033002315</v>
      </c>
      <c r="AW25007" s="1" t="s">
        <v>59</v>
      </c>
      <c r="AX25007" s="1" t="s">
        <v>59</v>
      </c>
    </row>
    <row r="25008" spans="1:50">
      <c r="A25008">
        <v>3417911238</v>
      </c>
      <c r="B25008" s="1" t="s">
        <v>19688</v>
      </c>
      <c r="C25008" s="1" t="s">
        <v>69841</v>
      </c>
      <c r="D25008" s="1" t="s">
        <v>52</v>
      </c>
      <c r="E25008" s="1" t="s">
        <v>53</v>
      </c>
      <c r="F25008" s="1" t="s">
        <v>54</v>
      </c>
      <c r="G25008" s="1" t="s">
        <v>55</v>
      </c>
      <c r="H25008" s="1" t="s">
        <v>41563</v>
      </c>
      <c r="I25008" s="1" t="s">
        <v>41564</v>
      </c>
      <c r="J25008" s="1" t="s">
        <v>41565</v>
      </c>
      <c r="K25008" s="1" t="s">
        <v>59</v>
      </c>
      <c r="L25008" s="1" t="s">
        <v>60</v>
      </c>
      <c r="M25008" s="1" t="s">
        <v>41566</v>
      </c>
      <c r="N25008" s="1" t="s">
        <v>41565</v>
      </c>
      <c r="O25008" s="1" t="s">
        <v>42354</v>
      </c>
      <c r="P25008" s="1" t="s">
        <v>3652</v>
      </c>
      <c r="Q25008" s="1" t="s">
        <v>69466</v>
      </c>
      <c r="R25008" s="1" t="s">
        <v>15408</v>
      </c>
      <c r="S25008" s="1" t="s">
        <v>66</v>
      </c>
      <c r="U25008" s="1" t="s">
        <v>19691</v>
      </c>
      <c r="V25008">
        <v>10.71</v>
      </c>
      <c r="W25008">
        <v>-85.04</v>
      </c>
      <c r="Y25008" s="1" t="s">
        <v>59</v>
      </c>
      <c r="Z25008" s="1">
        <v>700</v>
      </c>
      <c r="AA25008" s="1"/>
      <c r="AB25008" s="1" t="s">
        <v>59</v>
      </c>
      <c r="AC25008" s="1" t="s">
        <v>59</v>
      </c>
      <c r="AD25008" s="1" t="s">
        <v>69467</v>
      </c>
      <c r="AF25008">
        <v>2</v>
      </c>
      <c r="AG25008">
        <v>2002</v>
      </c>
      <c r="AH25008">
        <v>1547108</v>
      </c>
      <c r="AI25008">
        <v>1547108</v>
      </c>
      <c r="AJ25008" s="1" t="s">
        <v>69</v>
      </c>
      <c r="AK25008" s="1" t="s">
        <v>19693</v>
      </c>
      <c r="AL25008" s="1" t="s">
        <v>849</v>
      </c>
      <c r="AM25008" s="1" t="s">
        <v>69842</v>
      </c>
      <c r="AN25008" s="1" t="s">
        <v>59</v>
      </c>
      <c r="AO25008" s="1" t="s">
        <v>59</v>
      </c>
      <c r="AP25008" s="3"/>
      <c r="AQ25008" s="1" t="s">
        <v>74</v>
      </c>
      <c r="AR25008" s="1" t="s">
        <v>59</v>
      </c>
      <c r="AS25008" s="1" t="s">
        <v>69469</v>
      </c>
      <c r="AT25008" s="1" t="s">
        <v>59</v>
      </c>
      <c r="AU25008" s="1" t="s">
        <v>12669</v>
      </c>
      <c r="AV25008" s="3">
        <v>45560.87032923611</v>
      </c>
      <c r="AW25008" s="1" t="s">
        <v>59</v>
      </c>
      <c r="AX25008" s="1" t="s">
        <v>1323</v>
      </c>
    </row>
    <row r="25009" spans="1:50">
      <c r="A25009">
        <v>3417910056</v>
      </c>
      <c r="B25009" s="1" t="s">
        <v>19688</v>
      </c>
      <c r="C25009" s="1" t="s">
        <v>69843</v>
      </c>
      <c r="D25009" s="1" t="s">
        <v>52</v>
      </c>
      <c r="E25009" s="1" t="s">
        <v>53</v>
      </c>
      <c r="F25009" s="1" t="s">
        <v>54</v>
      </c>
      <c r="G25009" s="1" t="s">
        <v>55</v>
      </c>
      <c r="H25009" s="1" t="s">
        <v>41563</v>
      </c>
      <c r="I25009" s="1" t="s">
        <v>41564</v>
      </c>
      <c r="J25009" s="1" t="s">
        <v>41565</v>
      </c>
      <c r="K25009" s="1" t="s">
        <v>59</v>
      </c>
      <c r="L25009" s="1" t="s">
        <v>60</v>
      </c>
      <c r="M25009" s="1" t="s">
        <v>41566</v>
      </c>
      <c r="N25009" s="1" t="s">
        <v>41565</v>
      </c>
      <c r="O25009" s="1" t="s">
        <v>42354</v>
      </c>
      <c r="P25009" s="1" t="s">
        <v>112</v>
      </c>
      <c r="Q25009" s="1" t="s">
        <v>69561</v>
      </c>
      <c r="R25009" s="1" t="s">
        <v>1231</v>
      </c>
      <c r="S25009" s="1" t="s">
        <v>66</v>
      </c>
      <c r="U25009" s="1" t="s">
        <v>19691</v>
      </c>
      <c r="V25009">
        <v>34</v>
      </c>
      <c r="W25009">
        <v>-118.25</v>
      </c>
      <c r="Y25009" s="1" t="s">
        <v>59</v>
      </c>
      <c r="Z25009" s="1"/>
      <c r="AA25009" s="1"/>
      <c r="AB25009" s="1" t="s">
        <v>59</v>
      </c>
      <c r="AC25009" s="1" t="s">
        <v>59</v>
      </c>
      <c r="AD25009" s="1" t="s">
        <v>69562</v>
      </c>
      <c r="AE25009">
        <v>9</v>
      </c>
      <c r="AF25009">
        <v>6</v>
      </c>
      <c r="AG25009">
        <v>1994</v>
      </c>
      <c r="AH25009">
        <v>1547108</v>
      </c>
      <c r="AI25009">
        <v>1547108</v>
      </c>
      <c r="AJ25009" s="1" t="s">
        <v>69</v>
      </c>
      <c r="AK25009" s="1" t="s">
        <v>19693</v>
      </c>
      <c r="AL25009" s="1" t="s">
        <v>849</v>
      </c>
      <c r="AM25009" s="1" t="s">
        <v>69844</v>
      </c>
      <c r="AN25009" s="1" t="s">
        <v>59</v>
      </c>
      <c r="AO25009" s="1" t="s">
        <v>59</v>
      </c>
      <c r="AP25009" s="3"/>
      <c r="AQ25009" s="1" t="s">
        <v>74</v>
      </c>
      <c r="AR25009" s="1" t="s">
        <v>59</v>
      </c>
      <c r="AS25009" s="1" t="s">
        <v>69542</v>
      </c>
      <c r="AT25009" s="1" t="s">
        <v>59</v>
      </c>
      <c r="AU25009" s="1" t="s">
        <v>12669</v>
      </c>
      <c r="AV25009" s="3">
        <v>45560.870327557874</v>
      </c>
      <c r="AW25009" s="1" t="s">
        <v>59</v>
      </c>
      <c r="AX25009" s="1" t="s">
        <v>1323</v>
      </c>
    </row>
    <row r="25010" spans="1:50">
      <c r="A25010">
        <v>3417909694</v>
      </c>
      <c r="B25010" s="1" t="s">
        <v>19688</v>
      </c>
      <c r="C25010" s="1" t="s">
        <v>69845</v>
      </c>
      <c r="D25010" s="1" t="s">
        <v>52</v>
      </c>
      <c r="E25010" s="1" t="s">
        <v>53</v>
      </c>
      <c r="F25010" s="1" t="s">
        <v>54</v>
      </c>
      <c r="G25010" s="1" t="s">
        <v>55</v>
      </c>
      <c r="H25010" s="1" t="s">
        <v>41563</v>
      </c>
      <c r="I25010" s="1" t="s">
        <v>41564</v>
      </c>
      <c r="J25010" s="1" t="s">
        <v>41565</v>
      </c>
      <c r="K25010" s="1" t="s">
        <v>59</v>
      </c>
      <c r="L25010" s="1" t="s">
        <v>60</v>
      </c>
      <c r="M25010" s="1" t="s">
        <v>41566</v>
      </c>
      <c r="N25010" s="1" t="s">
        <v>41565</v>
      </c>
      <c r="O25010" s="1" t="s">
        <v>42354</v>
      </c>
      <c r="P25010" s="1" t="s">
        <v>43296</v>
      </c>
      <c r="Q25010" s="1" t="s">
        <v>69504</v>
      </c>
      <c r="R25010" s="1" t="s">
        <v>55976</v>
      </c>
      <c r="S25010" s="1" t="s">
        <v>66</v>
      </c>
      <c r="U25010" s="1" t="s">
        <v>19691</v>
      </c>
      <c r="V25010">
        <v>9.1199999999999992</v>
      </c>
      <c r="W25010">
        <v>-79.7</v>
      </c>
      <c r="Y25010" s="1" t="s">
        <v>59</v>
      </c>
      <c r="Z25010" s="1"/>
      <c r="AA25010" s="1"/>
      <c r="AB25010" s="1" t="s">
        <v>59</v>
      </c>
      <c r="AC25010" s="1" t="s">
        <v>59</v>
      </c>
      <c r="AD25010" s="1" t="s">
        <v>69602</v>
      </c>
      <c r="AF25010">
        <v>8</v>
      </c>
      <c r="AG25010">
        <v>2000</v>
      </c>
      <c r="AH25010">
        <v>1547108</v>
      </c>
      <c r="AI25010">
        <v>1547108</v>
      </c>
      <c r="AJ25010" s="1" t="s">
        <v>69</v>
      </c>
      <c r="AK25010" s="1" t="s">
        <v>19693</v>
      </c>
      <c r="AL25010" s="1" t="s">
        <v>849</v>
      </c>
      <c r="AM25010" s="1" t="s">
        <v>69846</v>
      </c>
      <c r="AN25010" s="1" t="s">
        <v>59</v>
      </c>
      <c r="AO25010" s="1" t="s">
        <v>59</v>
      </c>
      <c r="AP25010" s="3"/>
      <c r="AQ25010" s="1" t="s">
        <v>74</v>
      </c>
      <c r="AR25010" s="1" t="s">
        <v>59</v>
      </c>
      <c r="AS25010" s="1" t="s">
        <v>69604</v>
      </c>
      <c r="AT25010" s="1" t="s">
        <v>59</v>
      </c>
      <c r="AU25010" s="1" t="s">
        <v>12669</v>
      </c>
      <c r="AV25010" s="3">
        <v>45560.870325428237</v>
      </c>
      <c r="AW25010" s="1" t="s">
        <v>59</v>
      </c>
      <c r="AX25010" s="1" t="s">
        <v>1323</v>
      </c>
    </row>
    <row r="25011" spans="1:50">
      <c r="A25011">
        <v>3417906889</v>
      </c>
      <c r="B25011" s="1" t="s">
        <v>19688</v>
      </c>
      <c r="C25011" s="1" t="s">
        <v>69847</v>
      </c>
      <c r="D25011" s="1" t="s">
        <v>52</v>
      </c>
      <c r="E25011" s="1" t="s">
        <v>53</v>
      </c>
      <c r="F25011" s="1" t="s">
        <v>54</v>
      </c>
      <c r="G25011" s="1" t="s">
        <v>55</v>
      </c>
      <c r="H25011" s="1" t="s">
        <v>41563</v>
      </c>
      <c r="I25011" s="1" t="s">
        <v>41564</v>
      </c>
      <c r="J25011" s="1" t="s">
        <v>41565</v>
      </c>
      <c r="K25011" s="1" t="s">
        <v>59</v>
      </c>
      <c r="L25011" s="1" t="s">
        <v>60</v>
      </c>
      <c r="M25011" s="1" t="s">
        <v>41566</v>
      </c>
      <c r="N25011" s="1" t="s">
        <v>41565</v>
      </c>
      <c r="O25011" s="1" t="s">
        <v>42354</v>
      </c>
      <c r="P25011" s="1" t="s">
        <v>112</v>
      </c>
      <c r="Q25011" s="1" t="s">
        <v>69561</v>
      </c>
      <c r="R25011" s="1" t="s">
        <v>1231</v>
      </c>
      <c r="S25011" s="1" t="s">
        <v>66</v>
      </c>
      <c r="U25011" s="1" t="s">
        <v>19691</v>
      </c>
      <c r="V25011">
        <v>34</v>
      </c>
      <c r="W25011">
        <v>-118.25</v>
      </c>
      <c r="Y25011" s="1" t="s">
        <v>59</v>
      </c>
      <c r="Z25011" s="1"/>
      <c r="AA25011" s="1"/>
      <c r="AB25011" s="1" t="s">
        <v>59</v>
      </c>
      <c r="AC25011" s="1" t="s">
        <v>59</v>
      </c>
      <c r="AD25011" s="1" t="s">
        <v>69562</v>
      </c>
      <c r="AE25011">
        <v>9</v>
      </c>
      <c r="AF25011">
        <v>6</v>
      </c>
      <c r="AG25011">
        <v>1994</v>
      </c>
      <c r="AH25011">
        <v>1547108</v>
      </c>
      <c r="AI25011">
        <v>1547108</v>
      </c>
      <c r="AJ25011" s="1" t="s">
        <v>69</v>
      </c>
      <c r="AK25011" s="1" t="s">
        <v>19693</v>
      </c>
      <c r="AL25011" s="1" t="s">
        <v>849</v>
      </c>
      <c r="AM25011" s="1" t="s">
        <v>69848</v>
      </c>
      <c r="AN25011" s="1" t="s">
        <v>59</v>
      </c>
      <c r="AO25011" s="1" t="s">
        <v>59</v>
      </c>
      <c r="AP25011" s="3"/>
      <c r="AQ25011" s="1" t="s">
        <v>74</v>
      </c>
      <c r="AR25011" s="1" t="s">
        <v>59</v>
      </c>
      <c r="AS25011" s="1" t="s">
        <v>69542</v>
      </c>
      <c r="AT25011" s="1" t="s">
        <v>59</v>
      </c>
      <c r="AU25011" s="1" t="s">
        <v>12669</v>
      </c>
      <c r="AV25011" s="3">
        <v>45560.870325949072</v>
      </c>
      <c r="AW25011" s="1" t="s">
        <v>59</v>
      </c>
      <c r="AX25011" s="1" t="s">
        <v>1323</v>
      </c>
    </row>
    <row r="25012" spans="1:50">
      <c r="A25012">
        <v>3417905815</v>
      </c>
      <c r="B25012" s="1" t="s">
        <v>19688</v>
      </c>
      <c r="C25012" s="1" t="s">
        <v>69849</v>
      </c>
      <c r="D25012" s="1" t="s">
        <v>52</v>
      </c>
      <c r="E25012" s="1" t="s">
        <v>53</v>
      </c>
      <c r="F25012" s="1" t="s">
        <v>54</v>
      </c>
      <c r="G25012" s="1" t="s">
        <v>55</v>
      </c>
      <c r="H25012" s="1" t="s">
        <v>41563</v>
      </c>
      <c r="I25012" s="1" t="s">
        <v>41564</v>
      </c>
      <c r="J25012" s="1" t="s">
        <v>41565</v>
      </c>
      <c r="K25012" s="1" t="s">
        <v>59</v>
      </c>
      <c r="L25012" s="1" t="s">
        <v>60</v>
      </c>
      <c r="M25012" s="1" t="s">
        <v>41566</v>
      </c>
      <c r="N25012" s="1" t="s">
        <v>41565</v>
      </c>
      <c r="O25012" s="1" t="s">
        <v>42354</v>
      </c>
      <c r="P25012" s="1" t="s">
        <v>3652</v>
      </c>
      <c r="Q25012" s="1" t="s">
        <v>69550</v>
      </c>
      <c r="R25012" s="1" t="s">
        <v>69472</v>
      </c>
      <c r="S25012" s="1" t="s">
        <v>66</v>
      </c>
      <c r="U25012" s="1" t="s">
        <v>19691</v>
      </c>
      <c r="V25012">
        <v>10.119999999999999</v>
      </c>
      <c r="W25012">
        <v>-83.97</v>
      </c>
      <c r="Y25012" s="1" t="s">
        <v>59</v>
      </c>
      <c r="Z25012" s="1">
        <v>1000</v>
      </c>
      <c r="AA25012" s="1"/>
      <c r="AB25012" s="1" t="s">
        <v>59</v>
      </c>
      <c r="AC25012" s="1" t="s">
        <v>59</v>
      </c>
      <c r="AD25012" s="1" t="s">
        <v>59</v>
      </c>
      <c r="AH25012">
        <v>1547108</v>
      </c>
      <c r="AI25012">
        <v>1547108</v>
      </c>
      <c r="AJ25012" s="1" t="s">
        <v>69</v>
      </c>
      <c r="AK25012" s="1" t="s">
        <v>19693</v>
      </c>
      <c r="AL25012" s="1" t="s">
        <v>849</v>
      </c>
      <c r="AM25012" s="1" t="s">
        <v>69850</v>
      </c>
      <c r="AN25012" s="1" t="s">
        <v>59</v>
      </c>
      <c r="AO25012" s="1" t="s">
        <v>59</v>
      </c>
      <c r="AP25012" s="3"/>
      <c r="AQ25012" s="1" t="s">
        <v>74</v>
      </c>
      <c r="AR25012" s="1" t="s">
        <v>59</v>
      </c>
      <c r="AS25012" s="1" t="s">
        <v>69552</v>
      </c>
      <c r="AT25012" s="1" t="s">
        <v>59</v>
      </c>
      <c r="AU25012" s="1" t="s">
        <v>12669</v>
      </c>
      <c r="AV25012" s="3">
        <v>45560.870322372684</v>
      </c>
      <c r="AW25012" s="1" t="s">
        <v>59</v>
      </c>
      <c r="AX25012" s="1" t="s">
        <v>1323</v>
      </c>
    </row>
    <row r="25013" spans="1:50">
      <c r="A25013">
        <v>3417905792</v>
      </c>
      <c r="B25013" s="1" t="s">
        <v>19688</v>
      </c>
      <c r="C25013" s="1" t="s">
        <v>69851</v>
      </c>
      <c r="D25013" s="1" t="s">
        <v>52</v>
      </c>
      <c r="E25013" s="1" t="s">
        <v>53</v>
      </c>
      <c r="F25013" s="1" t="s">
        <v>54</v>
      </c>
      <c r="G25013" s="1" t="s">
        <v>55</v>
      </c>
      <c r="H25013" s="1" t="s">
        <v>41563</v>
      </c>
      <c r="I25013" s="1" t="s">
        <v>41564</v>
      </c>
      <c r="J25013" s="1" t="s">
        <v>41565</v>
      </c>
      <c r="K25013" s="1" t="s">
        <v>59</v>
      </c>
      <c r="L25013" s="1" t="s">
        <v>60</v>
      </c>
      <c r="M25013" s="1" t="s">
        <v>41566</v>
      </c>
      <c r="N25013" s="1" t="s">
        <v>41565</v>
      </c>
      <c r="O25013" s="1" t="s">
        <v>42354</v>
      </c>
      <c r="P25013" s="1" t="s">
        <v>112</v>
      </c>
      <c r="Q25013" s="1" t="s">
        <v>69561</v>
      </c>
      <c r="R25013" s="1" t="s">
        <v>1231</v>
      </c>
      <c r="S25013" s="1" t="s">
        <v>66</v>
      </c>
      <c r="U25013" s="1" t="s">
        <v>19691</v>
      </c>
      <c r="V25013">
        <v>34</v>
      </c>
      <c r="W25013">
        <v>-118.25</v>
      </c>
      <c r="Y25013" s="1" t="s">
        <v>59</v>
      </c>
      <c r="Z25013" s="1"/>
      <c r="AA25013" s="1"/>
      <c r="AB25013" s="1" t="s">
        <v>59</v>
      </c>
      <c r="AC25013" s="1" t="s">
        <v>59</v>
      </c>
      <c r="AD25013" s="1" t="s">
        <v>69562</v>
      </c>
      <c r="AE25013">
        <v>9</v>
      </c>
      <c r="AF25013">
        <v>6</v>
      </c>
      <c r="AG25013">
        <v>1994</v>
      </c>
      <c r="AH25013">
        <v>1547108</v>
      </c>
      <c r="AI25013">
        <v>1547108</v>
      </c>
      <c r="AJ25013" s="1" t="s">
        <v>69</v>
      </c>
      <c r="AK25013" s="1" t="s">
        <v>19693</v>
      </c>
      <c r="AL25013" s="1" t="s">
        <v>849</v>
      </c>
      <c r="AM25013" s="1" t="s">
        <v>69852</v>
      </c>
      <c r="AN25013" s="1" t="s">
        <v>59</v>
      </c>
      <c r="AO25013" s="1" t="s">
        <v>59</v>
      </c>
      <c r="AP25013" s="3"/>
      <c r="AQ25013" s="1" t="s">
        <v>74</v>
      </c>
      <c r="AR25013" s="1" t="s">
        <v>59</v>
      </c>
      <c r="AS25013" s="1" t="s">
        <v>69542</v>
      </c>
      <c r="AT25013" s="1" t="s">
        <v>59</v>
      </c>
      <c r="AU25013" s="1" t="s">
        <v>12669</v>
      </c>
      <c r="AV25013" s="3">
        <v>45560.870322291667</v>
      </c>
      <c r="AW25013" s="1" t="s">
        <v>59</v>
      </c>
      <c r="AX25013" s="1" t="s">
        <v>1323</v>
      </c>
    </row>
    <row r="25014" spans="1:50">
      <c r="A25014">
        <v>3417905500</v>
      </c>
      <c r="B25014" s="1" t="s">
        <v>19688</v>
      </c>
      <c r="C25014" s="1" t="s">
        <v>69853</v>
      </c>
      <c r="D25014" s="1" t="s">
        <v>52</v>
      </c>
      <c r="E25014" s="1" t="s">
        <v>53</v>
      </c>
      <c r="F25014" s="1" t="s">
        <v>54</v>
      </c>
      <c r="G25014" s="1" t="s">
        <v>55</v>
      </c>
      <c r="H25014" s="1" t="s">
        <v>41563</v>
      </c>
      <c r="I25014" s="1" t="s">
        <v>41564</v>
      </c>
      <c r="J25014" s="1" t="s">
        <v>41565</v>
      </c>
      <c r="K25014" s="1" t="s">
        <v>59</v>
      </c>
      <c r="L25014" s="1" t="s">
        <v>60</v>
      </c>
      <c r="M25014" s="1" t="s">
        <v>41566</v>
      </c>
      <c r="N25014" s="1" t="s">
        <v>41565</v>
      </c>
      <c r="O25014" s="1" t="s">
        <v>42354</v>
      </c>
      <c r="P25014" s="1" t="s">
        <v>43296</v>
      </c>
      <c r="Q25014" s="1" t="s">
        <v>69504</v>
      </c>
      <c r="R25014" s="1" t="s">
        <v>55976</v>
      </c>
      <c r="S25014" s="1" t="s">
        <v>66</v>
      </c>
      <c r="U25014" s="1" t="s">
        <v>19691</v>
      </c>
      <c r="V25014">
        <v>9.1199999999999992</v>
      </c>
      <c r="W25014">
        <v>-79.7</v>
      </c>
      <c r="Y25014" s="1" t="s">
        <v>59</v>
      </c>
      <c r="Z25014" s="1"/>
      <c r="AA25014" s="1"/>
      <c r="AB25014" s="1" t="s">
        <v>59</v>
      </c>
      <c r="AC25014" s="1" t="s">
        <v>59</v>
      </c>
      <c r="AD25014" s="1" t="s">
        <v>59</v>
      </c>
      <c r="AH25014">
        <v>1547108</v>
      </c>
      <c r="AI25014">
        <v>1547108</v>
      </c>
      <c r="AJ25014" s="1" t="s">
        <v>69</v>
      </c>
      <c r="AK25014" s="1" t="s">
        <v>19693</v>
      </c>
      <c r="AL25014" s="1" t="s">
        <v>849</v>
      </c>
      <c r="AM25014" s="1" t="s">
        <v>69854</v>
      </c>
      <c r="AN25014" s="1" t="s">
        <v>59</v>
      </c>
      <c r="AO25014" s="1" t="s">
        <v>59</v>
      </c>
      <c r="AP25014" s="3"/>
      <c r="AQ25014" s="1" t="s">
        <v>74</v>
      </c>
      <c r="AR25014" s="1" t="s">
        <v>59</v>
      </c>
      <c r="AS25014" s="1" t="s">
        <v>69506</v>
      </c>
      <c r="AT25014" s="1" t="s">
        <v>59</v>
      </c>
      <c r="AU25014" s="1" t="s">
        <v>12669</v>
      </c>
      <c r="AV25014" s="3">
        <v>45560.87032115741</v>
      </c>
      <c r="AW25014" s="1" t="s">
        <v>59</v>
      </c>
      <c r="AX25014" s="1" t="s">
        <v>1323</v>
      </c>
    </row>
    <row r="25015" spans="1:50">
      <c r="A25015">
        <v>3417903538</v>
      </c>
      <c r="B25015" s="1" t="s">
        <v>19688</v>
      </c>
      <c r="C25015" s="1" t="s">
        <v>69855</v>
      </c>
      <c r="D25015" s="1" t="s">
        <v>52</v>
      </c>
      <c r="E25015" s="1" t="s">
        <v>53</v>
      </c>
      <c r="F25015" s="1" t="s">
        <v>54</v>
      </c>
      <c r="G25015" s="1" t="s">
        <v>55</v>
      </c>
      <c r="H25015" s="1" t="s">
        <v>41563</v>
      </c>
      <c r="I25015" s="1" t="s">
        <v>41564</v>
      </c>
      <c r="J25015" s="1" t="s">
        <v>41565</v>
      </c>
      <c r="K25015" s="1" t="s">
        <v>59</v>
      </c>
      <c r="L25015" s="1" t="s">
        <v>60</v>
      </c>
      <c r="M25015" s="1" t="s">
        <v>41566</v>
      </c>
      <c r="N25015" s="1" t="s">
        <v>41565</v>
      </c>
      <c r="O25015" s="1" t="s">
        <v>42354</v>
      </c>
      <c r="P25015" s="1" t="s">
        <v>43296</v>
      </c>
      <c r="Q25015" s="1" t="s">
        <v>69504</v>
      </c>
      <c r="R25015" s="1" t="s">
        <v>55976</v>
      </c>
      <c r="S25015" s="1" t="s">
        <v>66</v>
      </c>
      <c r="U25015" s="1" t="s">
        <v>19691</v>
      </c>
      <c r="V25015">
        <v>9.1199999999999992</v>
      </c>
      <c r="W25015">
        <v>-79.7</v>
      </c>
      <c r="Y25015" s="1" t="s">
        <v>59</v>
      </c>
      <c r="Z25015" s="1"/>
      <c r="AA25015" s="1"/>
      <c r="AB25015" s="1" t="s">
        <v>59</v>
      </c>
      <c r="AC25015" s="1" t="s">
        <v>59</v>
      </c>
      <c r="AD25015" s="1" t="s">
        <v>69602</v>
      </c>
      <c r="AF25015">
        <v>8</v>
      </c>
      <c r="AG25015">
        <v>2000</v>
      </c>
      <c r="AH25015">
        <v>1547108</v>
      </c>
      <c r="AI25015">
        <v>1547108</v>
      </c>
      <c r="AJ25015" s="1" t="s">
        <v>69</v>
      </c>
      <c r="AK25015" s="1" t="s">
        <v>19693</v>
      </c>
      <c r="AL25015" s="1" t="s">
        <v>849</v>
      </c>
      <c r="AM25015" s="1" t="s">
        <v>69856</v>
      </c>
      <c r="AN25015" s="1" t="s">
        <v>59</v>
      </c>
      <c r="AO25015" s="1" t="s">
        <v>59</v>
      </c>
      <c r="AP25015" s="3"/>
      <c r="AQ25015" s="1" t="s">
        <v>74</v>
      </c>
      <c r="AR25015" s="1" t="s">
        <v>59</v>
      </c>
      <c r="AS25015" s="1" t="s">
        <v>69604</v>
      </c>
      <c r="AT25015" s="1" t="s">
        <v>59</v>
      </c>
      <c r="AU25015" s="1" t="s">
        <v>12669</v>
      </c>
      <c r="AV25015" s="3">
        <v>45560.870321886578</v>
      </c>
      <c r="AW25015" s="1" t="s">
        <v>59</v>
      </c>
      <c r="AX25015" s="1" t="s">
        <v>1323</v>
      </c>
    </row>
    <row r="25016" spans="1:50">
      <c r="A25016">
        <v>3417902298</v>
      </c>
      <c r="B25016" s="1" t="s">
        <v>19688</v>
      </c>
      <c r="C25016" s="1" t="s">
        <v>69857</v>
      </c>
      <c r="D25016" s="1" t="s">
        <v>52</v>
      </c>
      <c r="E25016" s="1" t="s">
        <v>53</v>
      </c>
      <c r="F25016" s="1" t="s">
        <v>54</v>
      </c>
      <c r="G25016" s="1" t="s">
        <v>55</v>
      </c>
      <c r="H25016" s="1" t="s">
        <v>41563</v>
      </c>
      <c r="I25016" s="1" t="s">
        <v>41564</v>
      </c>
      <c r="J25016" s="1" t="s">
        <v>41565</v>
      </c>
      <c r="K25016" s="1" t="s">
        <v>59</v>
      </c>
      <c r="L25016" s="1" t="s">
        <v>60</v>
      </c>
      <c r="M25016" s="1" t="s">
        <v>41566</v>
      </c>
      <c r="N25016" s="1" t="s">
        <v>41565</v>
      </c>
      <c r="O25016" s="1" t="s">
        <v>42354</v>
      </c>
      <c r="P25016" s="1" t="s">
        <v>43296</v>
      </c>
      <c r="Q25016" s="1" t="s">
        <v>69504</v>
      </c>
      <c r="R25016" s="1" t="s">
        <v>55976</v>
      </c>
      <c r="S25016" s="1" t="s">
        <v>66</v>
      </c>
      <c r="U25016" s="1" t="s">
        <v>19691</v>
      </c>
      <c r="V25016">
        <v>9.1199999999999992</v>
      </c>
      <c r="W25016">
        <v>-79.7</v>
      </c>
      <c r="Y25016" s="1" t="s">
        <v>59</v>
      </c>
      <c r="Z25016" s="1"/>
      <c r="AA25016" s="1"/>
      <c r="AB25016" s="1" t="s">
        <v>59</v>
      </c>
      <c r="AC25016" s="1" t="s">
        <v>59</v>
      </c>
      <c r="AD25016" s="1" t="s">
        <v>69602</v>
      </c>
      <c r="AF25016">
        <v>8</v>
      </c>
      <c r="AG25016">
        <v>2000</v>
      </c>
      <c r="AH25016">
        <v>1547108</v>
      </c>
      <c r="AI25016">
        <v>1547108</v>
      </c>
      <c r="AJ25016" s="1" t="s">
        <v>69</v>
      </c>
      <c r="AK25016" s="1" t="s">
        <v>19693</v>
      </c>
      <c r="AL25016" s="1" t="s">
        <v>849</v>
      </c>
      <c r="AM25016" s="1" t="s">
        <v>69858</v>
      </c>
      <c r="AN25016" s="1" t="s">
        <v>59</v>
      </c>
      <c r="AO25016" s="1" t="s">
        <v>59</v>
      </c>
      <c r="AP25016" s="3"/>
      <c r="AQ25016" s="1" t="s">
        <v>74</v>
      </c>
      <c r="AR25016" s="1" t="s">
        <v>59</v>
      </c>
      <c r="AS25016" s="1" t="s">
        <v>69604</v>
      </c>
      <c r="AT25016" s="1" t="s">
        <v>59</v>
      </c>
      <c r="AU25016" s="1" t="s">
        <v>12669</v>
      </c>
      <c r="AV25016" s="3">
        <v>45560.870328252313</v>
      </c>
      <c r="AW25016" s="1" t="s">
        <v>59</v>
      </c>
      <c r="AX25016" s="1" t="s">
        <v>1323</v>
      </c>
    </row>
    <row r="25017" spans="1:50">
      <c r="A25017">
        <v>3417902271</v>
      </c>
      <c r="B25017" s="1" t="s">
        <v>19688</v>
      </c>
      <c r="C25017" s="1" t="s">
        <v>69859</v>
      </c>
      <c r="D25017" s="1" t="s">
        <v>52</v>
      </c>
      <c r="E25017" s="1" t="s">
        <v>53</v>
      </c>
      <c r="F25017" s="1" t="s">
        <v>54</v>
      </c>
      <c r="G25017" s="1" t="s">
        <v>55</v>
      </c>
      <c r="H25017" s="1" t="s">
        <v>41563</v>
      </c>
      <c r="I25017" s="1" t="s">
        <v>41564</v>
      </c>
      <c r="J25017" s="1" t="s">
        <v>41565</v>
      </c>
      <c r="K25017" s="1" t="s">
        <v>59</v>
      </c>
      <c r="L25017" s="1" t="s">
        <v>60</v>
      </c>
      <c r="M25017" s="1" t="s">
        <v>41566</v>
      </c>
      <c r="N25017" s="1" t="s">
        <v>41565</v>
      </c>
      <c r="O25017" s="1" t="s">
        <v>42354</v>
      </c>
      <c r="P25017" s="1" t="s">
        <v>112</v>
      </c>
      <c r="Q25017" s="1" t="s">
        <v>69561</v>
      </c>
      <c r="R25017" s="1" t="s">
        <v>1231</v>
      </c>
      <c r="S25017" s="1" t="s">
        <v>66</v>
      </c>
      <c r="U25017" s="1" t="s">
        <v>19691</v>
      </c>
      <c r="V25017">
        <v>34</v>
      </c>
      <c r="W25017">
        <v>-118.25</v>
      </c>
      <c r="Y25017" s="1" t="s">
        <v>59</v>
      </c>
      <c r="Z25017" s="1"/>
      <c r="AA25017" s="1"/>
      <c r="AB25017" s="1" t="s">
        <v>59</v>
      </c>
      <c r="AC25017" s="1" t="s">
        <v>59</v>
      </c>
      <c r="AD25017" s="1" t="s">
        <v>69562</v>
      </c>
      <c r="AE25017">
        <v>9</v>
      </c>
      <c r="AF25017">
        <v>6</v>
      </c>
      <c r="AG25017">
        <v>1994</v>
      </c>
      <c r="AH25017">
        <v>1547108</v>
      </c>
      <c r="AI25017">
        <v>1547108</v>
      </c>
      <c r="AJ25017" s="1" t="s">
        <v>69</v>
      </c>
      <c r="AK25017" s="1" t="s">
        <v>19693</v>
      </c>
      <c r="AL25017" s="1" t="s">
        <v>849</v>
      </c>
      <c r="AM25017" s="1" t="s">
        <v>69860</v>
      </c>
      <c r="AN25017" s="1" t="s">
        <v>59</v>
      </c>
      <c r="AO25017" s="1" t="s">
        <v>59</v>
      </c>
      <c r="AP25017" s="3"/>
      <c r="AQ25017" s="1" t="s">
        <v>74</v>
      </c>
      <c r="AR25017" s="1" t="s">
        <v>59</v>
      </c>
      <c r="AS25017" s="1" t="s">
        <v>69542</v>
      </c>
      <c r="AT25017" s="1" t="s">
        <v>59</v>
      </c>
      <c r="AU25017" s="1" t="s">
        <v>12669</v>
      </c>
      <c r="AV25017" s="3">
        <v>45560.870328067133</v>
      </c>
      <c r="AW25017" s="1" t="s">
        <v>59</v>
      </c>
      <c r="AX25017" s="1" t="s">
        <v>1323</v>
      </c>
    </row>
    <row r="25018" spans="1:50">
      <c r="A25018">
        <v>3417901823</v>
      </c>
      <c r="B25018" s="1" t="s">
        <v>19688</v>
      </c>
      <c r="C25018" s="1" t="s">
        <v>69861</v>
      </c>
      <c r="D25018" s="1" t="s">
        <v>52</v>
      </c>
      <c r="E25018" s="1" t="s">
        <v>53</v>
      </c>
      <c r="F25018" s="1" t="s">
        <v>54</v>
      </c>
      <c r="G25018" s="1" t="s">
        <v>55</v>
      </c>
      <c r="H25018" s="1" t="s">
        <v>41563</v>
      </c>
      <c r="I25018" s="1" t="s">
        <v>41564</v>
      </c>
      <c r="J25018" s="1" t="s">
        <v>41565</v>
      </c>
      <c r="K25018" s="1" t="s">
        <v>59</v>
      </c>
      <c r="L25018" s="1" t="s">
        <v>60</v>
      </c>
      <c r="M25018" s="1" t="s">
        <v>41566</v>
      </c>
      <c r="N25018" s="1" t="s">
        <v>41565</v>
      </c>
      <c r="O25018" s="1" t="s">
        <v>42354</v>
      </c>
      <c r="P25018" s="1" t="s">
        <v>112</v>
      </c>
      <c r="Q25018" s="1" t="s">
        <v>69508</v>
      </c>
      <c r="R25018" s="1" t="s">
        <v>1625</v>
      </c>
      <c r="S25018" s="1" t="s">
        <v>66</v>
      </c>
      <c r="U25018" s="1" t="s">
        <v>19691</v>
      </c>
      <c r="V25018">
        <v>36.17</v>
      </c>
      <c r="W25018">
        <v>-115.13</v>
      </c>
      <c r="Y25018" s="1" t="s">
        <v>59</v>
      </c>
      <c r="Z25018" s="1"/>
      <c r="AA25018" s="1"/>
      <c r="AB25018" s="1" t="s">
        <v>59</v>
      </c>
      <c r="AC25018" s="1" t="s">
        <v>59</v>
      </c>
      <c r="AD25018" s="1" t="s">
        <v>52509</v>
      </c>
      <c r="AE25018">
        <v>15</v>
      </c>
      <c r="AF25018">
        <v>9</v>
      </c>
      <c r="AG25018">
        <v>1996</v>
      </c>
      <c r="AH25018">
        <v>1547108</v>
      </c>
      <c r="AI25018">
        <v>1547108</v>
      </c>
      <c r="AJ25018" s="1" t="s">
        <v>69</v>
      </c>
      <c r="AK25018" s="1" t="s">
        <v>19693</v>
      </c>
      <c r="AL25018" s="1" t="s">
        <v>849</v>
      </c>
      <c r="AM25018" s="1" t="s">
        <v>69862</v>
      </c>
      <c r="AN25018" s="1" t="s">
        <v>59</v>
      </c>
      <c r="AO25018" s="1" t="s">
        <v>59</v>
      </c>
      <c r="AP25018" s="3"/>
      <c r="AQ25018" s="1" t="s">
        <v>74</v>
      </c>
      <c r="AR25018" s="1" t="s">
        <v>59</v>
      </c>
      <c r="AS25018" s="1" t="s">
        <v>69510</v>
      </c>
      <c r="AT25018" s="1" t="s">
        <v>59</v>
      </c>
      <c r="AU25018" s="1" t="s">
        <v>12669</v>
      </c>
      <c r="AV25018" s="3">
        <v>45560.870325462965</v>
      </c>
      <c r="AW25018" s="1" t="s">
        <v>59</v>
      </c>
      <c r="AX25018" s="1" t="s">
        <v>1323</v>
      </c>
    </row>
    <row r="25019" spans="1:50">
      <c r="A25019">
        <v>3417901155</v>
      </c>
      <c r="B25019" s="1" t="s">
        <v>19688</v>
      </c>
      <c r="C25019" s="1" t="s">
        <v>69863</v>
      </c>
      <c r="D25019" s="1" t="s">
        <v>52</v>
      </c>
      <c r="E25019" s="1" t="s">
        <v>53</v>
      </c>
      <c r="F25019" s="1" t="s">
        <v>54</v>
      </c>
      <c r="G25019" s="1" t="s">
        <v>55</v>
      </c>
      <c r="H25019" s="1" t="s">
        <v>41563</v>
      </c>
      <c r="I25019" s="1" t="s">
        <v>41564</v>
      </c>
      <c r="J25019" s="1" t="s">
        <v>41565</v>
      </c>
      <c r="K25019" s="1" t="s">
        <v>59</v>
      </c>
      <c r="L25019" s="1" t="s">
        <v>60</v>
      </c>
      <c r="M25019" s="1" t="s">
        <v>41566</v>
      </c>
      <c r="N25019" s="1" t="s">
        <v>41565</v>
      </c>
      <c r="O25019" s="1" t="s">
        <v>42354</v>
      </c>
      <c r="P25019" s="1" t="s">
        <v>3652</v>
      </c>
      <c r="Q25019" s="1" t="s">
        <v>69864</v>
      </c>
      <c r="R25019" s="1" t="s">
        <v>69472</v>
      </c>
      <c r="S25019" s="1" t="s">
        <v>66</v>
      </c>
      <c r="U25019" s="1" t="s">
        <v>19691</v>
      </c>
      <c r="V25019">
        <v>9.98</v>
      </c>
      <c r="W25019">
        <v>-84.08</v>
      </c>
      <c r="Y25019" s="1" t="s">
        <v>59</v>
      </c>
      <c r="Z25019" s="1">
        <v>1150</v>
      </c>
      <c r="AA25019" s="1"/>
      <c r="AB25019" s="1" t="s">
        <v>59</v>
      </c>
      <c r="AC25019" s="1" t="s">
        <v>59</v>
      </c>
      <c r="AD25019" s="1" t="s">
        <v>69865</v>
      </c>
      <c r="AE25019">
        <v>16</v>
      </c>
      <c r="AF25019">
        <v>3</v>
      </c>
      <c r="AG25019">
        <v>2007</v>
      </c>
      <c r="AH25019">
        <v>1547108</v>
      </c>
      <c r="AI25019">
        <v>1547108</v>
      </c>
      <c r="AJ25019" s="1" t="s">
        <v>69</v>
      </c>
      <c r="AK25019" s="1" t="s">
        <v>19693</v>
      </c>
      <c r="AL25019" s="1" t="s">
        <v>849</v>
      </c>
      <c r="AM25019" s="1" t="s">
        <v>69866</v>
      </c>
      <c r="AN25019" s="1" t="s">
        <v>59</v>
      </c>
      <c r="AO25019" s="1" t="s">
        <v>59</v>
      </c>
      <c r="AP25019" s="3"/>
      <c r="AQ25019" s="1" t="s">
        <v>74</v>
      </c>
      <c r="AR25019" s="1" t="s">
        <v>59</v>
      </c>
      <c r="AS25019" s="1" t="s">
        <v>69546</v>
      </c>
      <c r="AT25019" s="1" t="s">
        <v>59</v>
      </c>
      <c r="AU25019" s="1" t="s">
        <v>12669</v>
      </c>
      <c r="AV25019" s="3">
        <v>45560.870325219905</v>
      </c>
      <c r="AW25019" s="1" t="s">
        <v>59</v>
      </c>
      <c r="AX25019" s="1" t="s">
        <v>1323</v>
      </c>
    </row>
    <row r="25020" spans="1:50">
      <c r="A25020">
        <v>3417896060</v>
      </c>
      <c r="B25020" s="1" t="s">
        <v>19688</v>
      </c>
      <c r="C25020" s="1" t="s">
        <v>69867</v>
      </c>
      <c r="D25020" s="1" t="s">
        <v>52</v>
      </c>
      <c r="E25020" s="1" t="s">
        <v>53</v>
      </c>
      <c r="F25020" s="1" t="s">
        <v>54</v>
      </c>
      <c r="G25020" s="1" t="s">
        <v>55</v>
      </c>
      <c r="H25020" s="1" t="s">
        <v>41563</v>
      </c>
      <c r="I25020" s="1" t="s">
        <v>41564</v>
      </c>
      <c r="J25020" s="1" t="s">
        <v>41565</v>
      </c>
      <c r="K25020" s="1" t="s">
        <v>59</v>
      </c>
      <c r="L25020" s="1" t="s">
        <v>60</v>
      </c>
      <c r="M25020" s="1" t="s">
        <v>41566</v>
      </c>
      <c r="N25020" s="1" t="s">
        <v>41565</v>
      </c>
      <c r="O25020" s="1" t="s">
        <v>42354</v>
      </c>
      <c r="P25020" s="1" t="s">
        <v>112</v>
      </c>
      <c r="Q25020" s="1" t="s">
        <v>69494</v>
      </c>
      <c r="R25020" s="1" t="s">
        <v>14525</v>
      </c>
      <c r="S25020" s="1" t="s">
        <v>66</v>
      </c>
      <c r="U25020" s="1" t="s">
        <v>19691</v>
      </c>
      <c r="V25020">
        <v>46.78</v>
      </c>
      <c r="W25020">
        <v>-116.59</v>
      </c>
      <c r="Y25020" s="1" t="s">
        <v>59</v>
      </c>
      <c r="Z25020" s="1"/>
      <c r="AA25020" s="1"/>
      <c r="AB25020" s="1" t="s">
        <v>59</v>
      </c>
      <c r="AC25020" s="1" t="s">
        <v>59</v>
      </c>
      <c r="AD25020" s="1" t="s">
        <v>69495</v>
      </c>
      <c r="AE25020">
        <v>9</v>
      </c>
      <c r="AF25020">
        <v>9</v>
      </c>
      <c r="AG25020">
        <v>1990</v>
      </c>
      <c r="AH25020">
        <v>1547108</v>
      </c>
      <c r="AI25020">
        <v>1547108</v>
      </c>
      <c r="AJ25020" s="1" t="s">
        <v>69</v>
      </c>
      <c r="AK25020" s="1" t="s">
        <v>19693</v>
      </c>
      <c r="AL25020" s="1" t="s">
        <v>849</v>
      </c>
      <c r="AM25020" s="1" t="s">
        <v>69868</v>
      </c>
      <c r="AN25020" s="1" t="s">
        <v>59</v>
      </c>
      <c r="AO25020" s="1" t="s">
        <v>59</v>
      </c>
      <c r="AP25020" s="3"/>
      <c r="AQ25020" s="1" t="s">
        <v>74</v>
      </c>
      <c r="AR25020" s="1" t="s">
        <v>59</v>
      </c>
      <c r="AS25020" s="1" t="s">
        <v>69497</v>
      </c>
      <c r="AT25020" s="1" t="s">
        <v>59</v>
      </c>
      <c r="AU25020" s="1" t="s">
        <v>12669</v>
      </c>
      <c r="AV25020" s="3">
        <v>45560.870320150461</v>
      </c>
      <c r="AW25020" s="1" t="s">
        <v>59</v>
      </c>
      <c r="AX25020" s="1" t="s">
        <v>1323</v>
      </c>
    </row>
    <row r="25021" spans="1:50">
      <c r="A25021">
        <v>3417894265</v>
      </c>
      <c r="B25021" s="1" t="s">
        <v>19688</v>
      </c>
      <c r="C25021" s="1" t="s">
        <v>69869</v>
      </c>
      <c r="D25021" s="1" t="s">
        <v>52</v>
      </c>
      <c r="E25021" s="1" t="s">
        <v>53</v>
      </c>
      <c r="F25021" s="1" t="s">
        <v>54</v>
      </c>
      <c r="G25021" s="1" t="s">
        <v>55</v>
      </c>
      <c r="H25021" s="1" t="s">
        <v>41563</v>
      </c>
      <c r="I25021" s="1" t="s">
        <v>41564</v>
      </c>
      <c r="J25021" s="1" t="s">
        <v>41565</v>
      </c>
      <c r="K25021" s="1" t="s">
        <v>59</v>
      </c>
      <c r="L25021" s="1" t="s">
        <v>60</v>
      </c>
      <c r="M25021" s="1" t="s">
        <v>41566</v>
      </c>
      <c r="N25021" s="1" t="s">
        <v>41565</v>
      </c>
      <c r="O25021" s="1" t="s">
        <v>42354</v>
      </c>
      <c r="P25021" s="1" t="s">
        <v>3652</v>
      </c>
      <c r="Q25021" s="1" t="s">
        <v>69528</v>
      </c>
      <c r="R25021" s="1" t="s">
        <v>36786</v>
      </c>
      <c r="S25021" s="1" t="s">
        <v>66</v>
      </c>
      <c r="U25021" s="1" t="s">
        <v>19691</v>
      </c>
      <c r="V25021">
        <v>10.43</v>
      </c>
      <c r="W25021">
        <v>-84.02</v>
      </c>
      <c r="Y25021" s="1" t="s">
        <v>59</v>
      </c>
      <c r="Z25021" s="1">
        <v>40</v>
      </c>
      <c r="AA25021" s="1"/>
      <c r="AB25021" s="1" t="s">
        <v>59</v>
      </c>
      <c r="AC25021" s="1" t="s">
        <v>59</v>
      </c>
      <c r="AD25021" s="1" t="s">
        <v>29957</v>
      </c>
      <c r="AE25021">
        <v>16</v>
      </c>
      <c r="AF25021">
        <v>11</v>
      </c>
      <c r="AG25021">
        <v>2000</v>
      </c>
      <c r="AH25021">
        <v>1547108</v>
      </c>
      <c r="AI25021">
        <v>1547108</v>
      </c>
      <c r="AJ25021" s="1" t="s">
        <v>69</v>
      </c>
      <c r="AK25021" s="1" t="s">
        <v>19693</v>
      </c>
      <c r="AL25021" s="1" t="s">
        <v>849</v>
      </c>
      <c r="AM25021" s="1" t="s">
        <v>69870</v>
      </c>
      <c r="AN25021" s="1" t="s">
        <v>59</v>
      </c>
      <c r="AO25021" s="1" t="s">
        <v>59</v>
      </c>
      <c r="AP25021" s="3"/>
      <c r="AQ25021" s="1" t="s">
        <v>74</v>
      </c>
      <c r="AR25021" s="1" t="s">
        <v>59</v>
      </c>
      <c r="AS25021" s="1" t="s">
        <v>69530</v>
      </c>
      <c r="AT25021" s="1" t="s">
        <v>59</v>
      </c>
      <c r="AU25021" s="1" t="s">
        <v>12669</v>
      </c>
      <c r="AV25021" s="3">
        <v>45560.870317847221</v>
      </c>
      <c r="AW25021" s="1" t="s">
        <v>59</v>
      </c>
      <c r="AX25021" s="1" t="s">
        <v>1323</v>
      </c>
    </row>
    <row r="25022" spans="1:50">
      <c r="A25022">
        <v>3417891697</v>
      </c>
      <c r="B25022" s="1" t="s">
        <v>19688</v>
      </c>
      <c r="C25022" s="1" t="s">
        <v>69871</v>
      </c>
      <c r="D25022" s="1" t="s">
        <v>52</v>
      </c>
      <c r="E25022" s="1" t="s">
        <v>53</v>
      </c>
      <c r="F25022" s="1" t="s">
        <v>54</v>
      </c>
      <c r="G25022" s="1" t="s">
        <v>55</v>
      </c>
      <c r="H25022" s="1" t="s">
        <v>41563</v>
      </c>
      <c r="I25022" s="1" t="s">
        <v>41564</v>
      </c>
      <c r="J25022" s="1" t="s">
        <v>41565</v>
      </c>
      <c r="K25022" s="1" t="s">
        <v>59</v>
      </c>
      <c r="L25022" s="1" t="s">
        <v>60</v>
      </c>
      <c r="M25022" s="1" t="s">
        <v>41566</v>
      </c>
      <c r="N25022" s="1" t="s">
        <v>41565</v>
      </c>
      <c r="O25022" s="1" t="s">
        <v>42354</v>
      </c>
      <c r="P25022" s="1" t="s">
        <v>3652</v>
      </c>
      <c r="Q25022" s="1" t="s">
        <v>69550</v>
      </c>
      <c r="R25022" s="1" t="s">
        <v>69472</v>
      </c>
      <c r="S25022" s="1" t="s">
        <v>66</v>
      </c>
      <c r="U25022" s="1" t="s">
        <v>19691</v>
      </c>
      <c r="V25022">
        <v>10.119999999999999</v>
      </c>
      <c r="W25022">
        <v>-83.97</v>
      </c>
      <c r="Y25022" s="1" t="s">
        <v>59</v>
      </c>
      <c r="Z25022" s="1">
        <v>1000</v>
      </c>
      <c r="AA25022" s="1"/>
      <c r="AB25022" s="1" t="s">
        <v>59</v>
      </c>
      <c r="AC25022" s="1" t="s">
        <v>59</v>
      </c>
      <c r="AD25022" s="1" t="s">
        <v>59</v>
      </c>
      <c r="AH25022">
        <v>1547108</v>
      </c>
      <c r="AI25022">
        <v>1547108</v>
      </c>
      <c r="AJ25022" s="1" t="s">
        <v>69</v>
      </c>
      <c r="AK25022" s="1" t="s">
        <v>19693</v>
      </c>
      <c r="AL25022" s="1" t="s">
        <v>849</v>
      </c>
      <c r="AM25022" s="1" t="s">
        <v>69872</v>
      </c>
      <c r="AN25022" s="1" t="s">
        <v>59</v>
      </c>
      <c r="AO25022" s="1" t="s">
        <v>59</v>
      </c>
      <c r="AP25022" s="3"/>
      <c r="AQ25022" s="1" t="s">
        <v>74</v>
      </c>
      <c r="AR25022" s="1" t="s">
        <v>59</v>
      </c>
      <c r="AS25022" s="1" t="s">
        <v>69552</v>
      </c>
      <c r="AT25022" s="1" t="s">
        <v>59</v>
      </c>
      <c r="AU25022" s="1" t="s">
        <v>12669</v>
      </c>
      <c r="AV25022" s="3">
        <v>45560.87032144676</v>
      </c>
      <c r="AW25022" s="1" t="s">
        <v>59</v>
      </c>
      <c r="AX25022" s="1" t="s">
        <v>1323</v>
      </c>
    </row>
    <row r="25023" spans="1:50">
      <c r="A25023">
        <v>3417889833</v>
      </c>
      <c r="B25023" s="1" t="s">
        <v>19688</v>
      </c>
      <c r="C25023" s="1" t="s">
        <v>69873</v>
      </c>
      <c r="D25023" s="1" t="s">
        <v>52</v>
      </c>
      <c r="E25023" s="1" t="s">
        <v>53</v>
      </c>
      <c r="F25023" s="1" t="s">
        <v>54</v>
      </c>
      <c r="G25023" s="1" t="s">
        <v>55</v>
      </c>
      <c r="H25023" s="1" t="s">
        <v>41563</v>
      </c>
      <c r="I25023" s="1" t="s">
        <v>41564</v>
      </c>
      <c r="J25023" s="1" t="s">
        <v>41565</v>
      </c>
      <c r="K25023" s="1" t="s">
        <v>59</v>
      </c>
      <c r="L25023" s="1" t="s">
        <v>60</v>
      </c>
      <c r="M25023" s="1" t="s">
        <v>41566</v>
      </c>
      <c r="N25023" s="1" t="s">
        <v>41565</v>
      </c>
      <c r="O25023" s="1" t="s">
        <v>42354</v>
      </c>
      <c r="P25023" s="1" t="s">
        <v>112</v>
      </c>
      <c r="Q25023" s="1" t="s">
        <v>69499</v>
      </c>
      <c r="R25023" s="1" t="s">
        <v>4657</v>
      </c>
      <c r="S25023" s="1" t="s">
        <v>66</v>
      </c>
      <c r="U25023" s="1" t="s">
        <v>19691</v>
      </c>
      <c r="V25023">
        <v>33.450000000000003</v>
      </c>
      <c r="W25023">
        <v>-88.82</v>
      </c>
      <c r="Y25023" s="1" t="s">
        <v>59</v>
      </c>
      <c r="Z25023" s="1"/>
      <c r="AA25023" s="1"/>
      <c r="AB25023" s="1" t="s">
        <v>59</v>
      </c>
      <c r="AC25023" s="1" t="s">
        <v>59</v>
      </c>
      <c r="AD25023" s="1" t="s">
        <v>69500</v>
      </c>
      <c r="AE25023">
        <v>20</v>
      </c>
      <c r="AF25023">
        <v>9</v>
      </c>
      <c r="AG25023">
        <v>1987</v>
      </c>
      <c r="AH25023">
        <v>1547108</v>
      </c>
      <c r="AI25023">
        <v>1547108</v>
      </c>
      <c r="AJ25023" s="1" t="s">
        <v>69</v>
      </c>
      <c r="AK25023" s="1" t="s">
        <v>19693</v>
      </c>
      <c r="AL25023" s="1" t="s">
        <v>849</v>
      </c>
      <c r="AM25023" s="1" t="s">
        <v>69874</v>
      </c>
      <c r="AN25023" s="1" t="s">
        <v>59</v>
      </c>
      <c r="AO25023" s="1" t="s">
        <v>59</v>
      </c>
      <c r="AP25023" s="3"/>
      <c r="AQ25023" s="1" t="s">
        <v>74</v>
      </c>
      <c r="AR25023" s="1" t="s">
        <v>59</v>
      </c>
      <c r="AS25023" s="1" t="s">
        <v>69502</v>
      </c>
      <c r="AT25023" s="1" t="s">
        <v>59</v>
      </c>
      <c r="AU25023" s="1" t="s">
        <v>12669</v>
      </c>
      <c r="AV25023" s="3">
        <v>45560.870318425928</v>
      </c>
      <c r="AW25023" s="1" t="s">
        <v>59</v>
      </c>
      <c r="AX25023" s="1" t="s">
        <v>1323</v>
      </c>
    </row>
    <row r="25024" spans="1:50">
      <c r="A25024">
        <v>3417888733</v>
      </c>
      <c r="B25024" s="1" t="s">
        <v>19688</v>
      </c>
      <c r="C25024" s="1" t="s">
        <v>69875</v>
      </c>
      <c r="D25024" s="1" t="s">
        <v>52</v>
      </c>
      <c r="E25024" s="1" t="s">
        <v>53</v>
      </c>
      <c r="F25024" s="1" t="s">
        <v>54</v>
      </c>
      <c r="G25024" s="1" t="s">
        <v>55</v>
      </c>
      <c r="H25024" s="1" t="s">
        <v>41563</v>
      </c>
      <c r="I25024" s="1" t="s">
        <v>41564</v>
      </c>
      <c r="J25024" s="1" t="s">
        <v>41565</v>
      </c>
      <c r="K25024" s="1" t="s">
        <v>59</v>
      </c>
      <c r="L25024" s="1" t="s">
        <v>60</v>
      </c>
      <c r="M25024" s="1" t="s">
        <v>41566</v>
      </c>
      <c r="N25024" s="1" t="s">
        <v>41565</v>
      </c>
      <c r="O25024" s="1" t="s">
        <v>42354</v>
      </c>
      <c r="P25024" s="1" t="s">
        <v>3652</v>
      </c>
      <c r="Q25024" s="1" t="s">
        <v>69550</v>
      </c>
      <c r="R25024" s="1" t="s">
        <v>69472</v>
      </c>
      <c r="S25024" s="1" t="s">
        <v>66</v>
      </c>
      <c r="U25024" s="1" t="s">
        <v>19691</v>
      </c>
      <c r="V25024">
        <v>10.119999999999999</v>
      </c>
      <c r="W25024">
        <v>-83.97</v>
      </c>
      <c r="Y25024" s="1" t="s">
        <v>59</v>
      </c>
      <c r="Z25024" s="1">
        <v>1000</v>
      </c>
      <c r="AA25024" s="1"/>
      <c r="AB25024" s="1" t="s">
        <v>59</v>
      </c>
      <c r="AC25024" s="1" t="s">
        <v>59</v>
      </c>
      <c r="AD25024" s="1" t="s">
        <v>59</v>
      </c>
      <c r="AH25024">
        <v>1547108</v>
      </c>
      <c r="AI25024">
        <v>1547108</v>
      </c>
      <c r="AJ25024" s="1" t="s">
        <v>69</v>
      </c>
      <c r="AK25024" s="1" t="s">
        <v>19693</v>
      </c>
      <c r="AL25024" s="1" t="s">
        <v>849</v>
      </c>
      <c r="AM25024" s="1" t="s">
        <v>69876</v>
      </c>
      <c r="AN25024" s="1" t="s">
        <v>59</v>
      </c>
      <c r="AO25024" s="1" t="s">
        <v>59</v>
      </c>
      <c r="AP25024" s="3"/>
      <c r="AQ25024" s="1" t="s">
        <v>74</v>
      </c>
      <c r="AR25024" s="1" t="s">
        <v>59</v>
      </c>
      <c r="AS25024" s="1" t="s">
        <v>69552</v>
      </c>
      <c r="AT25024" s="1" t="s">
        <v>59</v>
      </c>
      <c r="AU25024" s="1" t="s">
        <v>12669</v>
      </c>
      <c r="AV25024" s="3">
        <v>45560.870318113426</v>
      </c>
      <c r="AW25024" s="1" t="s">
        <v>59</v>
      </c>
      <c r="AX25024" s="1" t="s">
        <v>1323</v>
      </c>
    </row>
    <row r="25025" spans="1:50">
      <c r="A25025">
        <v>3417887377</v>
      </c>
      <c r="B25025" s="1" t="s">
        <v>19688</v>
      </c>
      <c r="C25025" s="1" t="s">
        <v>69877</v>
      </c>
      <c r="D25025" s="1" t="s">
        <v>52</v>
      </c>
      <c r="E25025" s="1" t="s">
        <v>53</v>
      </c>
      <c r="F25025" s="1" t="s">
        <v>54</v>
      </c>
      <c r="G25025" s="1" t="s">
        <v>55</v>
      </c>
      <c r="H25025" s="1" t="s">
        <v>41563</v>
      </c>
      <c r="I25025" s="1" t="s">
        <v>41564</v>
      </c>
      <c r="J25025" s="1" t="s">
        <v>41565</v>
      </c>
      <c r="K25025" s="1" t="s">
        <v>59</v>
      </c>
      <c r="L25025" s="1" t="s">
        <v>60</v>
      </c>
      <c r="M25025" s="1" t="s">
        <v>41566</v>
      </c>
      <c r="N25025" s="1" t="s">
        <v>41565</v>
      </c>
      <c r="O25025" s="1" t="s">
        <v>42354</v>
      </c>
      <c r="P25025" s="1" t="s">
        <v>12213</v>
      </c>
      <c r="Q25025" s="1" t="s">
        <v>69476</v>
      </c>
      <c r="R25025" s="1" t="s">
        <v>69477</v>
      </c>
      <c r="S25025" s="1" t="s">
        <v>66</v>
      </c>
      <c r="U25025" s="1" t="s">
        <v>19691</v>
      </c>
      <c r="Y25025" s="1" t="s">
        <v>59</v>
      </c>
      <c r="Z25025" s="1"/>
      <c r="AA25025" s="1"/>
      <c r="AB25025" s="1" t="s">
        <v>59</v>
      </c>
      <c r="AC25025" s="1" t="s">
        <v>59</v>
      </c>
      <c r="AD25025" s="1" t="s">
        <v>59</v>
      </c>
      <c r="AH25025">
        <v>1547108</v>
      </c>
      <c r="AI25025">
        <v>1547108</v>
      </c>
      <c r="AJ25025" s="1" t="s">
        <v>69</v>
      </c>
      <c r="AK25025" s="1" t="s">
        <v>19693</v>
      </c>
      <c r="AL25025" s="1" t="s">
        <v>849</v>
      </c>
      <c r="AM25025" s="1" t="s">
        <v>69878</v>
      </c>
      <c r="AN25025" s="1" t="s">
        <v>59</v>
      </c>
      <c r="AO25025" s="1" t="s">
        <v>59</v>
      </c>
      <c r="AP25025" s="3"/>
      <c r="AQ25025" s="1" t="s">
        <v>74</v>
      </c>
      <c r="AR25025" s="1" t="s">
        <v>59</v>
      </c>
      <c r="AS25025" s="1" t="s">
        <v>69479</v>
      </c>
      <c r="AT25025" s="1" t="s">
        <v>59</v>
      </c>
      <c r="AU25025" s="1" t="s">
        <v>12669</v>
      </c>
      <c r="AV25025" s="3">
        <v>45560.870313703701</v>
      </c>
      <c r="AW25025" s="1" t="s">
        <v>59</v>
      </c>
      <c r="AX25025" s="1" t="s">
        <v>59</v>
      </c>
    </row>
    <row r="25026" spans="1:50">
      <c r="A25026">
        <v>3417887126</v>
      </c>
      <c r="B25026" s="1" t="s">
        <v>19688</v>
      </c>
      <c r="C25026" s="1" t="s">
        <v>69879</v>
      </c>
      <c r="D25026" s="1" t="s">
        <v>52</v>
      </c>
      <c r="E25026" s="1" t="s">
        <v>53</v>
      </c>
      <c r="F25026" s="1" t="s">
        <v>54</v>
      </c>
      <c r="G25026" s="1" t="s">
        <v>55</v>
      </c>
      <c r="H25026" s="1" t="s">
        <v>41563</v>
      </c>
      <c r="I25026" s="1" t="s">
        <v>41564</v>
      </c>
      <c r="J25026" s="1" t="s">
        <v>41565</v>
      </c>
      <c r="K25026" s="1" t="s">
        <v>59</v>
      </c>
      <c r="L25026" s="1" t="s">
        <v>60</v>
      </c>
      <c r="M25026" s="1" t="s">
        <v>41566</v>
      </c>
      <c r="N25026" s="1" t="s">
        <v>41565</v>
      </c>
      <c r="O25026" s="1" t="s">
        <v>42354</v>
      </c>
      <c r="P25026" s="1" t="s">
        <v>112</v>
      </c>
      <c r="Q25026" s="1" t="s">
        <v>69581</v>
      </c>
      <c r="R25026" s="1" t="s">
        <v>1764</v>
      </c>
      <c r="S25026" s="1" t="s">
        <v>66</v>
      </c>
      <c r="U25026" s="1" t="s">
        <v>19691</v>
      </c>
      <c r="V25026">
        <v>36.83</v>
      </c>
      <c r="W25026">
        <v>-76.290000000000006</v>
      </c>
      <c r="Y25026" s="1" t="s">
        <v>59</v>
      </c>
      <c r="Z25026" s="1"/>
      <c r="AA25026" s="1"/>
      <c r="AB25026" s="1" t="s">
        <v>59</v>
      </c>
      <c r="AC25026" s="1" t="s">
        <v>59</v>
      </c>
      <c r="AD25026" s="1" t="s">
        <v>69582</v>
      </c>
      <c r="AE25026">
        <v>4</v>
      </c>
      <c r="AF25026">
        <v>7</v>
      </c>
      <c r="AG25026">
        <v>2001</v>
      </c>
      <c r="AH25026">
        <v>1547108</v>
      </c>
      <c r="AI25026">
        <v>1547108</v>
      </c>
      <c r="AJ25026" s="1" t="s">
        <v>69</v>
      </c>
      <c r="AK25026" s="1" t="s">
        <v>19693</v>
      </c>
      <c r="AL25026" s="1" t="s">
        <v>849</v>
      </c>
      <c r="AM25026" s="1" t="s">
        <v>69880</v>
      </c>
      <c r="AN25026" s="1" t="s">
        <v>59</v>
      </c>
      <c r="AO25026" s="1" t="s">
        <v>59</v>
      </c>
      <c r="AP25026" s="3"/>
      <c r="AQ25026" s="1" t="s">
        <v>74</v>
      </c>
      <c r="AR25026" s="1" t="s">
        <v>59</v>
      </c>
      <c r="AS25026" s="1" t="s">
        <v>69584</v>
      </c>
      <c r="AT25026" s="1" t="s">
        <v>59</v>
      </c>
      <c r="AU25026" s="1" t="s">
        <v>12669</v>
      </c>
      <c r="AV25026" s="3">
        <v>45560.870313993059</v>
      </c>
      <c r="AW25026" s="1" t="s">
        <v>59</v>
      </c>
      <c r="AX25026" s="1" t="s">
        <v>1323</v>
      </c>
    </row>
    <row r="25027" spans="1:50">
      <c r="A25027">
        <v>3417886612</v>
      </c>
      <c r="B25027" s="1" t="s">
        <v>19688</v>
      </c>
      <c r="C25027" s="1" t="s">
        <v>69881</v>
      </c>
      <c r="D25027" s="1" t="s">
        <v>52</v>
      </c>
      <c r="E25027" s="1" t="s">
        <v>53</v>
      </c>
      <c r="F25027" s="1" t="s">
        <v>54</v>
      </c>
      <c r="G25027" s="1" t="s">
        <v>55</v>
      </c>
      <c r="H25027" s="1" t="s">
        <v>41563</v>
      </c>
      <c r="I25027" s="1" t="s">
        <v>41564</v>
      </c>
      <c r="J25027" s="1" t="s">
        <v>41565</v>
      </c>
      <c r="K25027" s="1" t="s">
        <v>59</v>
      </c>
      <c r="L25027" s="1" t="s">
        <v>60</v>
      </c>
      <c r="M25027" s="1" t="s">
        <v>41566</v>
      </c>
      <c r="N25027" s="1" t="s">
        <v>41565</v>
      </c>
      <c r="O25027" s="1" t="s">
        <v>42354</v>
      </c>
      <c r="P25027" s="1" t="s">
        <v>43296</v>
      </c>
      <c r="Q25027" s="1" t="s">
        <v>69504</v>
      </c>
      <c r="R25027" s="1" t="s">
        <v>55976</v>
      </c>
      <c r="S25027" s="1" t="s">
        <v>66</v>
      </c>
      <c r="U25027" s="1" t="s">
        <v>19691</v>
      </c>
      <c r="V25027">
        <v>9.1199999999999992</v>
      </c>
      <c r="W25027">
        <v>-79.7</v>
      </c>
      <c r="Y25027" s="1" t="s">
        <v>59</v>
      </c>
      <c r="Z25027" s="1"/>
      <c r="AA25027" s="1"/>
      <c r="AB25027" s="1" t="s">
        <v>59</v>
      </c>
      <c r="AC25027" s="1" t="s">
        <v>59</v>
      </c>
      <c r="AD25027" s="1" t="s">
        <v>59</v>
      </c>
      <c r="AH25027">
        <v>1547108</v>
      </c>
      <c r="AI25027">
        <v>1547108</v>
      </c>
      <c r="AJ25027" s="1" t="s">
        <v>69</v>
      </c>
      <c r="AK25027" s="1" t="s">
        <v>19693</v>
      </c>
      <c r="AL25027" s="1" t="s">
        <v>849</v>
      </c>
      <c r="AM25027" s="1" t="s">
        <v>69882</v>
      </c>
      <c r="AN25027" s="1" t="s">
        <v>59</v>
      </c>
      <c r="AO25027" s="1" t="s">
        <v>59</v>
      </c>
      <c r="AP25027" s="3"/>
      <c r="AQ25027" s="1" t="s">
        <v>74</v>
      </c>
      <c r="AR25027" s="1" t="s">
        <v>59</v>
      </c>
      <c r="AS25027" s="1" t="s">
        <v>69506</v>
      </c>
      <c r="AT25027" s="1" t="s">
        <v>59</v>
      </c>
      <c r="AU25027" s="1" t="s">
        <v>12669</v>
      </c>
      <c r="AV25027" s="3">
        <v>45560.870312106483</v>
      </c>
      <c r="AW25027" s="1" t="s">
        <v>59</v>
      </c>
      <c r="AX25027" s="1" t="s">
        <v>1323</v>
      </c>
    </row>
    <row r="25028" spans="1:50">
      <c r="A25028">
        <v>3417886540</v>
      </c>
      <c r="B25028" s="1" t="s">
        <v>19688</v>
      </c>
      <c r="C25028" s="1" t="s">
        <v>69883</v>
      </c>
      <c r="D25028" s="1" t="s">
        <v>52</v>
      </c>
      <c r="E25028" s="1" t="s">
        <v>53</v>
      </c>
      <c r="F25028" s="1" t="s">
        <v>54</v>
      </c>
      <c r="G25028" s="1" t="s">
        <v>55</v>
      </c>
      <c r="H25028" s="1" t="s">
        <v>41563</v>
      </c>
      <c r="I25028" s="1" t="s">
        <v>41564</v>
      </c>
      <c r="J25028" s="1" t="s">
        <v>41565</v>
      </c>
      <c r="K25028" s="1" t="s">
        <v>59</v>
      </c>
      <c r="L25028" s="1" t="s">
        <v>60</v>
      </c>
      <c r="M25028" s="1" t="s">
        <v>41566</v>
      </c>
      <c r="N25028" s="1" t="s">
        <v>41565</v>
      </c>
      <c r="O25028" s="1" t="s">
        <v>42354</v>
      </c>
      <c r="P25028" s="1" t="s">
        <v>112</v>
      </c>
      <c r="Q25028" s="1" t="s">
        <v>69669</v>
      </c>
      <c r="R25028" s="1" t="s">
        <v>226</v>
      </c>
      <c r="S25028" s="1" t="s">
        <v>66</v>
      </c>
      <c r="U25028" s="1" t="s">
        <v>19691</v>
      </c>
      <c r="Y25028" s="1" t="s">
        <v>59</v>
      </c>
      <c r="Z25028" s="1"/>
      <c r="AA25028" s="1"/>
      <c r="AB25028" s="1" t="s">
        <v>59</v>
      </c>
      <c r="AC25028" s="1" t="s">
        <v>59</v>
      </c>
      <c r="AD25028" s="1" t="s">
        <v>69670</v>
      </c>
      <c r="AE25028">
        <v>13</v>
      </c>
      <c r="AF25028">
        <v>12</v>
      </c>
      <c r="AG25028">
        <v>1985</v>
      </c>
      <c r="AH25028">
        <v>1547108</v>
      </c>
      <c r="AI25028">
        <v>1547108</v>
      </c>
      <c r="AJ25028" s="1" t="s">
        <v>69</v>
      </c>
      <c r="AK25028" s="1" t="s">
        <v>19693</v>
      </c>
      <c r="AL25028" s="1" t="s">
        <v>849</v>
      </c>
      <c r="AM25028" s="1" t="s">
        <v>69884</v>
      </c>
      <c r="AN25028" s="1" t="s">
        <v>59</v>
      </c>
      <c r="AO25028" s="1" t="s">
        <v>59</v>
      </c>
      <c r="AP25028" s="3"/>
      <c r="AQ25028" s="1" t="s">
        <v>74</v>
      </c>
      <c r="AR25028" s="1" t="s">
        <v>59</v>
      </c>
      <c r="AS25028" s="1" t="s">
        <v>69542</v>
      </c>
      <c r="AT25028" s="1" t="s">
        <v>59</v>
      </c>
      <c r="AU25028" s="1" t="s">
        <v>12669</v>
      </c>
      <c r="AV25028" s="3">
        <v>45560.870311956016</v>
      </c>
      <c r="AW25028" s="1" t="s">
        <v>59</v>
      </c>
      <c r="AX25028" s="1" t="s">
        <v>59</v>
      </c>
    </row>
    <row r="25029" spans="1:50">
      <c r="A25029">
        <v>3417885484</v>
      </c>
      <c r="B25029" s="1" t="s">
        <v>19688</v>
      </c>
      <c r="C25029" s="1" t="s">
        <v>69885</v>
      </c>
      <c r="D25029" s="1" t="s">
        <v>52</v>
      </c>
      <c r="E25029" s="1" t="s">
        <v>53</v>
      </c>
      <c r="F25029" s="1" t="s">
        <v>54</v>
      </c>
      <c r="G25029" s="1" t="s">
        <v>55</v>
      </c>
      <c r="H25029" s="1" t="s">
        <v>41563</v>
      </c>
      <c r="I25029" s="1" t="s">
        <v>41564</v>
      </c>
      <c r="J25029" s="1" t="s">
        <v>41565</v>
      </c>
      <c r="K25029" s="1" t="s">
        <v>59</v>
      </c>
      <c r="L25029" s="1" t="s">
        <v>60</v>
      </c>
      <c r="M25029" s="1" t="s">
        <v>41566</v>
      </c>
      <c r="N25029" s="1" t="s">
        <v>41565</v>
      </c>
      <c r="O25029" s="1" t="s">
        <v>42354</v>
      </c>
      <c r="P25029" s="1" t="s">
        <v>11706</v>
      </c>
      <c r="Q25029" s="1" t="s">
        <v>69462</v>
      </c>
      <c r="R25029" s="1" t="s">
        <v>44452</v>
      </c>
      <c r="S25029" s="1" t="s">
        <v>66</v>
      </c>
      <c r="U25029" s="1" t="s">
        <v>19691</v>
      </c>
      <c r="V25029">
        <v>-13.14</v>
      </c>
      <c r="W25029">
        <v>-69.61</v>
      </c>
      <c r="Y25029" s="1" t="s">
        <v>59</v>
      </c>
      <c r="Z25029" s="1">
        <v>300</v>
      </c>
      <c r="AA25029" s="1"/>
      <c r="AB25029" s="1" t="s">
        <v>59</v>
      </c>
      <c r="AC25029" s="1" t="s">
        <v>59</v>
      </c>
      <c r="AD25029" s="1" t="s">
        <v>24453</v>
      </c>
      <c r="AE25029">
        <v>23</v>
      </c>
      <c r="AF25029">
        <v>7</v>
      </c>
      <c r="AG25029">
        <v>2001</v>
      </c>
      <c r="AH25029">
        <v>1547108</v>
      </c>
      <c r="AI25029">
        <v>1547108</v>
      </c>
      <c r="AJ25029" s="1" t="s">
        <v>69</v>
      </c>
      <c r="AK25029" s="1" t="s">
        <v>19693</v>
      </c>
      <c r="AL25029" s="1" t="s">
        <v>849</v>
      </c>
      <c r="AM25029" s="1" t="s">
        <v>69886</v>
      </c>
      <c r="AN25029" s="1" t="s">
        <v>59</v>
      </c>
      <c r="AO25029" s="1" t="s">
        <v>59</v>
      </c>
      <c r="AP25029" s="3"/>
      <c r="AQ25029" s="1" t="s">
        <v>74</v>
      </c>
      <c r="AR25029" s="1" t="s">
        <v>59</v>
      </c>
      <c r="AS25029" s="1" t="s">
        <v>69464</v>
      </c>
      <c r="AT25029" s="1" t="s">
        <v>59</v>
      </c>
      <c r="AU25029" s="1" t="s">
        <v>12669</v>
      </c>
      <c r="AV25029" s="3">
        <v>45560.870317511573</v>
      </c>
      <c r="AW25029" s="1" t="s">
        <v>59</v>
      </c>
      <c r="AX25029" s="1" t="s">
        <v>1323</v>
      </c>
    </row>
    <row r="25030" spans="1:50">
      <c r="A25030">
        <v>3417882079</v>
      </c>
      <c r="B25030" s="1" t="s">
        <v>19688</v>
      </c>
      <c r="C25030" s="1" t="s">
        <v>69887</v>
      </c>
      <c r="D25030" s="1" t="s">
        <v>52</v>
      </c>
      <c r="E25030" s="1" t="s">
        <v>53</v>
      </c>
      <c r="F25030" s="1" t="s">
        <v>54</v>
      </c>
      <c r="G25030" s="1" t="s">
        <v>55</v>
      </c>
      <c r="H25030" s="1" t="s">
        <v>41563</v>
      </c>
      <c r="I25030" s="1" t="s">
        <v>41564</v>
      </c>
      <c r="J25030" s="1" t="s">
        <v>41565</v>
      </c>
      <c r="K25030" s="1" t="s">
        <v>59</v>
      </c>
      <c r="L25030" s="1" t="s">
        <v>60</v>
      </c>
      <c r="M25030" s="1" t="s">
        <v>41566</v>
      </c>
      <c r="N25030" s="1" t="s">
        <v>41565</v>
      </c>
      <c r="O25030" s="1" t="s">
        <v>42354</v>
      </c>
      <c r="P25030" s="1" t="s">
        <v>112</v>
      </c>
      <c r="Q25030" s="1" t="s">
        <v>69669</v>
      </c>
      <c r="R25030" s="1" t="s">
        <v>226</v>
      </c>
      <c r="S25030" s="1" t="s">
        <v>66</v>
      </c>
      <c r="U25030" s="1" t="s">
        <v>19691</v>
      </c>
      <c r="Y25030" s="1" t="s">
        <v>59</v>
      </c>
      <c r="Z25030" s="1"/>
      <c r="AA25030" s="1"/>
      <c r="AB25030" s="1" t="s">
        <v>59</v>
      </c>
      <c r="AC25030" s="1" t="s">
        <v>59</v>
      </c>
      <c r="AD25030" s="1" t="s">
        <v>69670</v>
      </c>
      <c r="AE25030">
        <v>13</v>
      </c>
      <c r="AF25030">
        <v>12</v>
      </c>
      <c r="AG25030">
        <v>1985</v>
      </c>
      <c r="AH25030">
        <v>1547108</v>
      </c>
      <c r="AI25030">
        <v>1547108</v>
      </c>
      <c r="AJ25030" s="1" t="s">
        <v>69</v>
      </c>
      <c r="AK25030" s="1" t="s">
        <v>19693</v>
      </c>
      <c r="AL25030" s="1" t="s">
        <v>849</v>
      </c>
      <c r="AM25030" s="1" t="s">
        <v>69888</v>
      </c>
      <c r="AN25030" s="1" t="s">
        <v>59</v>
      </c>
      <c r="AO25030" s="1" t="s">
        <v>59</v>
      </c>
      <c r="AP25030" s="3"/>
      <c r="AQ25030" s="1" t="s">
        <v>74</v>
      </c>
      <c r="AR25030" s="1" t="s">
        <v>59</v>
      </c>
      <c r="AS25030" s="1" t="s">
        <v>69542</v>
      </c>
      <c r="AT25030" s="1" t="s">
        <v>59</v>
      </c>
      <c r="AU25030" s="1" t="s">
        <v>12669</v>
      </c>
      <c r="AV25030" s="3">
        <v>45560.870316388886</v>
      </c>
      <c r="AW25030" s="1" t="s">
        <v>59</v>
      </c>
      <c r="AX25030" s="1" t="s">
        <v>59</v>
      </c>
    </row>
    <row r="25031" spans="1:50">
      <c r="A25031">
        <v>3417881600</v>
      </c>
      <c r="B25031" s="1" t="s">
        <v>19688</v>
      </c>
      <c r="C25031" s="1" t="s">
        <v>69889</v>
      </c>
      <c r="D25031" s="1" t="s">
        <v>52</v>
      </c>
      <c r="E25031" s="1" t="s">
        <v>53</v>
      </c>
      <c r="F25031" s="1" t="s">
        <v>54</v>
      </c>
      <c r="G25031" s="1" t="s">
        <v>55</v>
      </c>
      <c r="H25031" s="1" t="s">
        <v>41563</v>
      </c>
      <c r="I25031" s="1" t="s">
        <v>41564</v>
      </c>
      <c r="J25031" s="1" t="s">
        <v>41565</v>
      </c>
      <c r="K25031" s="1" t="s">
        <v>59</v>
      </c>
      <c r="L25031" s="1" t="s">
        <v>60</v>
      </c>
      <c r="M25031" s="1" t="s">
        <v>41566</v>
      </c>
      <c r="N25031" s="1" t="s">
        <v>41565</v>
      </c>
      <c r="O25031" s="1" t="s">
        <v>42354</v>
      </c>
      <c r="P25031" s="1" t="s">
        <v>112</v>
      </c>
      <c r="Q25031" s="1" t="s">
        <v>69561</v>
      </c>
      <c r="R25031" s="1" t="s">
        <v>1231</v>
      </c>
      <c r="S25031" s="1" t="s">
        <v>66</v>
      </c>
      <c r="U25031" s="1" t="s">
        <v>19691</v>
      </c>
      <c r="V25031">
        <v>34</v>
      </c>
      <c r="W25031">
        <v>-118.25</v>
      </c>
      <c r="Y25031" s="1" t="s">
        <v>59</v>
      </c>
      <c r="Z25031" s="1"/>
      <c r="AA25031" s="1"/>
      <c r="AB25031" s="1" t="s">
        <v>59</v>
      </c>
      <c r="AC25031" s="1" t="s">
        <v>59</v>
      </c>
      <c r="AD25031" s="1" t="s">
        <v>69562</v>
      </c>
      <c r="AE25031">
        <v>9</v>
      </c>
      <c r="AF25031">
        <v>6</v>
      </c>
      <c r="AG25031">
        <v>1994</v>
      </c>
      <c r="AH25031">
        <v>1547108</v>
      </c>
      <c r="AI25031">
        <v>1547108</v>
      </c>
      <c r="AJ25031" s="1" t="s">
        <v>69</v>
      </c>
      <c r="AK25031" s="1" t="s">
        <v>19693</v>
      </c>
      <c r="AL25031" s="1" t="s">
        <v>849</v>
      </c>
      <c r="AM25031" s="1" t="s">
        <v>69890</v>
      </c>
      <c r="AN25031" s="1" t="s">
        <v>59</v>
      </c>
      <c r="AO25031" s="1" t="s">
        <v>59</v>
      </c>
      <c r="AP25031" s="3"/>
      <c r="AQ25031" s="1" t="s">
        <v>74</v>
      </c>
      <c r="AR25031" s="1" t="s">
        <v>59</v>
      </c>
      <c r="AS25031" s="1" t="s">
        <v>69542</v>
      </c>
      <c r="AT25031" s="1" t="s">
        <v>59</v>
      </c>
      <c r="AU25031" s="1" t="s">
        <v>12669</v>
      </c>
      <c r="AV25031" s="3">
        <v>45560.870314791668</v>
      </c>
      <c r="AW25031" s="1" t="s">
        <v>59</v>
      </c>
      <c r="AX25031" s="1" t="s">
        <v>1323</v>
      </c>
    </row>
    <row r="25032" spans="1:50">
      <c r="A25032">
        <v>3417881170</v>
      </c>
      <c r="B25032" s="1" t="s">
        <v>19688</v>
      </c>
      <c r="C25032" s="1" t="s">
        <v>69891</v>
      </c>
      <c r="D25032" s="1" t="s">
        <v>52</v>
      </c>
      <c r="E25032" s="1" t="s">
        <v>53</v>
      </c>
      <c r="F25032" s="1" t="s">
        <v>54</v>
      </c>
      <c r="G25032" s="1" t="s">
        <v>55</v>
      </c>
      <c r="H25032" s="1" t="s">
        <v>41563</v>
      </c>
      <c r="I25032" s="1" t="s">
        <v>41564</v>
      </c>
      <c r="J25032" s="1" t="s">
        <v>41565</v>
      </c>
      <c r="K25032" s="1" t="s">
        <v>59</v>
      </c>
      <c r="L25032" s="1" t="s">
        <v>60</v>
      </c>
      <c r="M25032" s="1" t="s">
        <v>41566</v>
      </c>
      <c r="N25032" s="1" t="s">
        <v>41565</v>
      </c>
      <c r="O25032" s="1" t="s">
        <v>42354</v>
      </c>
      <c r="P25032" s="1" t="s">
        <v>112</v>
      </c>
      <c r="Q25032" s="1" t="s">
        <v>69561</v>
      </c>
      <c r="R25032" s="1" t="s">
        <v>1231</v>
      </c>
      <c r="S25032" s="1" t="s">
        <v>66</v>
      </c>
      <c r="U25032" s="1" t="s">
        <v>19691</v>
      </c>
      <c r="V25032">
        <v>34</v>
      </c>
      <c r="W25032">
        <v>-118.25</v>
      </c>
      <c r="Y25032" s="1" t="s">
        <v>59</v>
      </c>
      <c r="Z25032" s="1"/>
      <c r="AA25032" s="1"/>
      <c r="AB25032" s="1" t="s">
        <v>59</v>
      </c>
      <c r="AC25032" s="1" t="s">
        <v>59</v>
      </c>
      <c r="AD25032" s="1" t="s">
        <v>69562</v>
      </c>
      <c r="AE25032">
        <v>9</v>
      </c>
      <c r="AF25032">
        <v>6</v>
      </c>
      <c r="AG25032">
        <v>1994</v>
      </c>
      <c r="AH25032">
        <v>1547108</v>
      </c>
      <c r="AI25032">
        <v>1547108</v>
      </c>
      <c r="AJ25032" s="1" t="s">
        <v>69</v>
      </c>
      <c r="AK25032" s="1" t="s">
        <v>19693</v>
      </c>
      <c r="AL25032" s="1" t="s">
        <v>849</v>
      </c>
      <c r="AM25032" s="1" t="s">
        <v>69892</v>
      </c>
      <c r="AN25032" s="1" t="s">
        <v>59</v>
      </c>
      <c r="AO25032" s="1" t="s">
        <v>59</v>
      </c>
      <c r="AP25032" s="3"/>
      <c r="AQ25032" s="1" t="s">
        <v>74</v>
      </c>
      <c r="AR25032" s="1" t="s">
        <v>59</v>
      </c>
      <c r="AS25032" s="1" t="s">
        <v>69542</v>
      </c>
      <c r="AT25032" s="1" t="s">
        <v>59</v>
      </c>
      <c r="AU25032" s="1" t="s">
        <v>12669</v>
      </c>
      <c r="AV25032" s="3">
        <v>45560.87031914352</v>
      </c>
      <c r="AW25032" s="1" t="s">
        <v>59</v>
      </c>
      <c r="AX25032" s="1" t="s">
        <v>1323</v>
      </c>
    </row>
    <row r="25033" spans="1:50">
      <c r="A25033">
        <v>3417880810</v>
      </c>
      <c r="B25033" s="1" t="s">
        <v>19688</v>
      </c>
      <c r="C25033" s="1" t="s">
        <v>69893</v>
      </c>
      <c r="D25033" s="1" t="s">
        <v>52</v>
      </c>
      <c r="E25033" s="1" t="s">
        <v>53</v>
      </c>
      <c r="F25033" s="1" t="s">
        <v>54</v>
      </c>
      <c r="G25033" s="1" t="s">
        <v>55</v>
      </c>
      <c r="H25033" s="1" t="s">
        <v>41563</v>
      </c>
      <c r="I25033" s="1" t="s">
        <v>41564</v>
      </c>
      <c r="J25033" s="1" t="s">
        <v>41565</v>
      </c>
      <c r="K25033" s="1" t="s">
        <v>59</v>
      </c>
      <c r="L25033" s="1" t="s">
        <v>60</v>
      </c>
      <c r="M25033" s="1" t="s">
        <v>41566</v>
      </c>
      <c r="N25033" s="1" t="s">
        <v>41565</v>
      </c>
      <c r="O25033" s="1" t="s">
        <v>42354</v>
      </c>
      <c r="P25033" s="1" t="s">
        <v>112</v>
      </c>
      <c r="Q25033" s="1" t="s">
        <v>69499</v>
      </c>
      <c r="R25033" s="1" t="s">
        <v>4657</v>
      </c>
      <c r="S25033" s="1" t="s">
        <v>66</v>
      </c>
      <c r="U25033" s="1" t="s">
        <v>19691</v>
      </c>
      <c r="V25033">
        <v>33.450000000000003</v>
      </c>
      <c r="W25033">
        <v>-88.82</v>
      </c>
      <c r="Y25033" s="1" t="s">
        <v>59</v>
      </c>
      <c r="Z25033" s="1"/>
      <c r="AA25033" s="1"/>
      <c r="AB25033" s="1" t="s">
        <v>59</v>
      </c>
      <c r="AC25033" s="1" t="s">
        <v>59</v>
      </c>
      <c r="AD25033" s="1" t="s">
        <v>69500</v>
      </c>
      <c r="AE25033">
        <v>20</v>
      </c>
      <c r="AF25033">
        <v>9</v>
      </c>
      <c r="AG25033">
        <v>1987</v>
      </c>
      <c r="AH25033">
        <v>1547108</v>
      </c>
      <c r="AI25033">
        <v>1547108</v>
      </c>
      <c r="AJ25033" s="1" t="s">
        <v>69</v>
      </c>
      <c r="AK25033" s="1" t="s">
        <v>19693</v>
      </c>
      <c r="AL25033" s="1" t="s">
        <v>849</v>
      </c>
      <c r="AM25033" s="1" t="s">
        <v>69894</v>
      </c>
      <c r="AN25033" s="1" t="s">
        <v>59</v>
      </c>
      <c r="AO25033" s="1" t="s">
        <v>59</v>
      </c>
      <c r="AP25033" s="3"/>
      <c r="AQ25033" s="1" t="s">
        <v>74</v>
      </c>
      <c r="AR25033" s="1" t="s">
        <v>59</v>
      </c>
      <c r="AS25033" s="1" t="s">
        <v>69502</v>
      </c>
      <c r="AT25033" s="1" t="s">
        <v>59</v>
      </c>
      <c r="AU25033" s="1" t="s">
        <v>12669</v>
      </c>
      <c r="AV25033" s="3">
        <v>45560.870318090281</v>
      </c>
      <c r="AW25033" s="1" t="s">
        <v>59</v>
      </c>
      <c r="AX25033" s="1" t="s">
        <v>1323</v>
      </c>
    </row>
    <row r="25034" spans="1:50">
      <c r="A25034">
        <v>3417878780</v>
      </c>
      <c r="B25034" s="1" t="s">
        <v>19688</v>
      </c>
      <c r="C25034" s="1" t="s">
        <v>69895</v>
      </c>
      <c r="D25034" s="1" t="s">
        <v>52</v>
      </c>
      <c r="E25034" s="1" t="s">
        <v>53</v>
      </c>
      <c r="F25034" s="1" t="s">
        <v>54</v>
      </c>
      <c r="G25034" s="1" t="s">
        <v>55</v>
      </c>
      <c r="H25034" s="1" t="s">
        <v>41563</v>
      </c>
      <c r="I25034" s="1" t="s">
        <v>41564</v>
      </c>
      <c r="J25034" s="1" t="s">
        <v>41565</v>
      </c>
      <c r="K25034" s="1" t="s">
        <v>59</v>
      </c>
      <c r="L25034" s="1" t="s">
        <v>60</v>
      </c>
      <c r="M25034" s="1" t="s">
        <v>41566</v>
      </c>
      <c r="N25034" s="1" t="s">
        <v>41565</v>
      </c>
      <c r="O25034" s="1" t="s">
        <v>42354</v>
      </c>
      <c r="P25034" s="1" t="s">
        <v>3652</v>
      </c>
      <c r="Q25034" s="1" t="s">
        <v>69550</v>
      </c>
      <c r="R25034" s="1" t="s">
        <v>69472</v>
      </c>
      <c r="S25034" s="1" t="s">
        <v>66</v>
      </c>
      <c r="U25034" s="1" t="s">
        <v>19691</v>
      </c>
      <c r="V25034">
        <v>10.119999999999999</v>
      </c>
      <c r="W25034">
        <v>-83.97</v>
      </c>
      <c r="Y25034" s="1" t="s">
        <v>59</v>
      </c>
      <c r="Z25034" s="1">
        <v>1000</v>
      </c>
      <c r="AA25034" s="1"/>
      <c r="AB25034" s="1" t="s">
        <v>59</v>
      </c>
      <c r="AC25034" s="1" t="s">
        <v>59</v>
      </c>
      <c r="AD25034" s="1" t="s">
        <v>59</v>
      </c>
      <c r="AH25034">
        <v>1547108</v>
      </c>
      <c r="AI25034">
        <v>1547108</v>
      </c>
      <c r="AJ25034" s="1" t="s">
        <v>69</v>
      </c>
      <c r="AK25034" s="1" t="s">
        <v>19693</v>
      </c>
      <c r="AL25034" s="1" t="s">
        <v>849</v>
      </c>
      <c r="AM25034" s="1" t="s">
        <v>69896</v>
      </c>
      <c r="AN25034" s="1" t="s">
        <v>59</v>
      </c>
      <c r="AO25034" s="1" t="s">
        <v>59</v>
      </c>
      <c r="AP25034" s="3"/>
      <c r="AQ25034" s="1" t="s">
        <v>74</v>
      </c>
      <c r="AR25034" s="1" t="s">
        <v>59</v>
      </c>
      <c r="AS25034" s="1" t="s">
        <v>69552</v>
      </c>
      <c r="AT25034" s="1" t="s">
        <v>59</v>
      </c>
      <c r="AU25034" s="1" t="s">
        <v>12669</v>
      </c>
      <c r="AV25034" s="3">
        <v>45560.870313900465</v>
      </c>
      <c r="AW25034" s="1" t="s">
        <v>59</v>
      </c>
      <c r="AX25034" s="1" t="s">
        <v>1323</v>
      </c>
    </row>
    <row r="25035" spans="1:50">
      <c r="A25035">
        <v>3417877439</v>
      </c>
      <c r="B25035" s="1" t="s">
        <v>19688</v>
      </c>
      <c r="C25035" s="1" t="s">
        <v>69897</v>
      </c>
      <c r="D25035" s="1" t="s">
        <v>52</v>
      </c>
      <c r="E25035" s="1" t="s">
        <v>53</v>
      </c>
      <c r="F25035" s="1" t="s">
        <v>54</v>
      </c>
      <c r="G25035" s="1" t="s">
        <v>55</v>
      </c>
      <c r="H25035" s="1" t="s">
        <v>41563</v>
      </c>
      <c r="I25035" s="1" t="s">
        <v>41564</v>
      </c>
      <c r="J25035" s="1" t="s">
        <v>41565</v>
      </c>
      <c r="K25035" s="1" t="s">
        <v>59</v>
      </c>
      <c r="L25035" s="1" t="s">
        <v>60</v>
      </c>
      <c r="M25035" s="1" t="s">
        <v>41566</v>
      </c>
      <c r="N25035" s="1" t="s">
        <v>41565</v>
      </c>
      <c r="O25035" s="1" t="s">
        <v>42354</v>
      </c>
      <c r="P25035" s="1" t="s">
        <v>3652</v>
      </c>
      <c r="Q25035" s="1" t="s">
        <v>69528</v>
      </c>
      <c r="R25035" s="1" t="s">
        <v>36786</v>
      </c>
      <c r="S25035" s="1" t="s">
        <v>66</v>
      </c>
      <c r="U25035" s="1" t="s">
        <v>19691</v>
      </c>
      <c r="V25035">
        <v>10.43</v>
      </c>
      <c r="W25035">
        <v>-84.02</v>
      </c>
      <c r="Y25035" s="1" t="s">
        <v>59</v>
      </c>
      <c r="Z25035" s="1">
        <v>40</v>
      </c>
      <c r="AA25035" s="1"/>
      <c r="AB25035" s="1" t="s">
        <v>59</v>
      </c>
      <c r="AC25035" s="1" t="s">
        <v>59</v>
      </c>
      <c r="AD25035" s="1" t="s">
        <v>29957</v>
      </c>
      <c r="AE25035">
        <v>16</v>
      </c>
      <c r="AF25035">
        <v>11</v>
      </c>
      <c r="AG25035">
        <v>2000</v>
      </c>
      <c r="AH25035">
        <v>1547108</v>
      </c>
      <c r="AI25035">
        <v>1547108</v>
      </c>
      <c r="AJ25035" s="1" t="s">
        <v>69</v>
      </c>
      <c r="AK25035" s="1" t="s">
        <v>19693</v>
      </c>
      <c r="AL25035" s="1" t="s">
        <v>849</v>
      </c>
      <c r="AM25035" s="1" t="s">
        <v>69898</v>
      </c>
      <c r="AN25035" s="1" t="s">
        <v>59</v>
      </c>
      <c r="AO25035" s="1" t="s">
        <v>59</v>
      </c>
      <c r="AP25035" s="3"/>
      <c r="AQ25035" s="1" t="s">
        <v>74</v>
      </c>
      <c r="AR25035" s="1" t="s">
        <v>59</v>
      </c>
      <c r="AS25035" s="1" t="s">
        <v>69530</v>
      </c>
      <c r="AT25035" s="1" t="s">
        <v>59</v>
      </c>
      <c r="AU25035" s="1" t="s">
        <v>12669</v>
      </c>
      <c r="AV25035" s="3">
        <v>45560.87031337963</v>
      </c>
      <c r="AW25035" s="1" t="s">
        <v>59</v>
      </c>
      <c r="AX25035" s="1" t="s">
        <v>1323</v>
      </c>
    </row>
    <row r="25036" spans="1:50">
      <c r="A25036">
        <v>3417875722</v>
      </c>
      <c r="B25036" s="1" t="s">
        <v>19688</v>
      </c>
      <c r="C25036" s="1" t="s">
        <v>69899</v>
      </c>
      <c r="D25036" s="1" t="s">
        <v>52</v>
      </c>
      <c r="E25036" s="1" t="s">
        <v>53</v>
      </c>
      <c r="F25036" s="1" t="s">
        <v>54</v>
      </c>
      <c r="G25036" s="1" t="s">
        <v>55</v>
      </c>
      <c r="H25036" s="1" t="s">
        <v>41563</v>
      </c>
      <c r="I25036" s="1" t="s">
        <v>41564</v>
      </c>
      <c r="J25036" s="1" t="s">
        <v>41565</v>
      </c>
      <c r="K25036" s="1" t="s">
        <v>59</v>
      </c>
      <c r="L25036" s="1" t="s">
        <v>60</v>
      </c>
      <c r="M25036" s="1" t="s">
        <v>41566</v>
      </c>
      <c r="N25036" s="1" t="s">
        <v>41565</v>
      </c>
      <c r="O25036" s="1" t="s">
        <v>42354</v>
      </c>
      <c r="P25036" s="1" t="s">
        <v>112</v>
      </c>
      <c r="Q25036" s="1" t="s">
        <v>69494</v>
      </c>
      <c r="R25036" s="1" t="s">
        <v>14525</v>
      </c>
      <c r="S25036" s="1" t="s">
        <v>66</v>
      </c>
      <c r="U25036" s="1" t="s">
        <v>19691</v>
      </c>
      <c r="V25036">
        <v>46.78</v>
      </c>
      <c r="W25036">
        <v>-116.59</v>
      </c>
      <c r="Y25036" s="1" t="s">
        <v>59</v>
      </c>
      <c r="Z25036" s="1"/>
      <c r="AA25036" s="1"/>
      <c r="AB25036" s="1" t="s">
        <v>59</v>
      </c>
      <c r="AC25036" s="1" t="s">
        <v>59</v>
      </c>
      <c r="AD25036" s="1" t="s">
        <v>69495</v>
      </c>
      <c r="AE25036">
        <v>9</v>
      </c>
      <c r="AF25036">
        <v>9</v>
      </c>
      <c r="AG25036">
        <v>1990</v>
      </c>
      <c r="AH25036">
        <v>1547108</v>
      </c>
      <c r="AI25036">
        <v>1547108</v>
      </c>
      <c r="AJ25036" s="1" t="s">
        <v>69</v>
      </c>
      <c r="AK25036" s="1" t="s">
        <v>19693</v>
      </c>
      <c r="AL25036" s="1" t="s">
        <v>849</v>
      </c>
      <c r="AM25036" s="1" t="s">
        <v>69900</v>
      </c>
      <c r="AN25036" s="1" t="s">
        <v>59</v>
      </c>
      <c r="AO25036" s="1" t="s">
        <v>59</v>
      </c>
      <c r="AP25036" s="3"/>
      <c r="AQ25036" s="1" t="s">
        <v>74</v>
      </c>
      <c r="AR25036" s="1" t="s">
        <v>59</v>
      </c>
      <c r="AS25036" s="1" t="s">
        <v>69497</v>
      </c>
      <c r="AT25036" s="1" t="s">
        <v>59</v>
      </c>
      <c r="AU25036" s="1" t="s">
        <v>12669</v>
      </c>
      <c r="AV25036" s="3">
        <v>45560.870312002313</v>
      </c>
      <c r="AW25036" s="1" t="s">
        <v>59</v>
      </c>
      <c r="AX25036" s="1" t="s">
        <v>1323</v>
      </c>
    </row>
    <row r="25037" spans="1:50">
      <c r="A25037">
        <v>3417869339</v>
      </c>
      <c r="B25037" s="1" t="s">
        <v>19688</v>
      </c>
      <c r="C25037" s="1" t="s">
        <v>69901</v>
      </c>
      <c r="D25037" s="1" t="s">
        <v>52</v>
      </c>
      <c r="E25037" s="1" t="s">
        <v>53</v>
      </c>
      <c r="F25037" s="1" t="s">
        <v>54</v>
      </c>
      <c r="G25037" s="1" t="s">
        <v>55</v>
      </c>
      <c r="H25037" s="1" t="s">
        <v>41563</v>
      </c>
      <c r="I25037" s="1" t="s">
        <v>41564</v>
      </c>
      <c r="J25037" s="1" t="s">
        <v>41565</v>
      </c>
      <c r="K25037" s="1" t="s">
        <v>59</v>
      </c>
      <c r="L25037" s="1" t="s">
        <v>60</v>
      </c>
      <c r="M25037" s="1" t="s">
        <v>41566</v>
      </c>
      <c r="N25037" s="1" t="s">
        <v>41565</v>
      </c>
      <c r="O25037" s="1" t="s">
        <v>42354</v>
      </c>
      <c r="P25037" s="1" t="s">
        <v>3652</v>
      </c>
      <c r="Q25037" s="1" t="s">
        <v>69625</v>
      </c>
      <c r="R25037" s="1" t="s">
        <v>69472</v>
      </c>
      <c r="S25037" s="1" t="s">
        <v>66</v>
      </c>
      <c r="U25037" s="1" t="s">
        <v>19691</v>
      </c>
      <c r="V25037">
        <v>9.9</v>
      </c>
      <c r="W25037">
        <v>-84.15</v>
      </c>
      <c r="Y25037" s="1" t="s">
        <v>59</v>
      </c>
      <c r="Z25037" s="1">
        <v>1300</v>
      </c>
      <c r="AA25037" s="1"/>
      <c r="AB25037" s="1" t="s">
        <v>59</v>
      </c>
      <c r="AC25037" s="1" t="s">
        <v>59</v>
      </c>
      <c r="AD25037" s="1" t="s">
        <v>59</v>
      </c>
      <c r="AH25037">
        <v>1547108</v>
      </c>
      <c r="AI25037">
        <v>1547108</v>
      </c>
      <c r="AJ25037" s="1" t="s">
        <v>69</v>
      </c>
      <c r="AK25037" s="1" t="s">
        <v>19693</v>
      </c>
      <c r="AL25037" s="1" t="s">
        <v>849</v>
      </c>
      <c r="AM25037" s="1" t="s">
        <v>69902</v>
      </c>
      <c r="AN25037" s="1" t="s">
        <v>59</v>
      </c>
      <c r="AO25037" s="1" t="s">
        <v>59</v>
      </c>
      <c r="AP25037" s="3"/>
      <c r="AQ25037" s="1" t="s">
        <v>74</v>
      </c>
      <c r="AR25037" s="1" t="s">
        <v>59</v>
      </c>
      <c r="AS25037" s="1" t="s">
        <v>69627</v>
      </c>
      <c r="AT25037" s="1" t="s">
        <v>59</v>
      </c>
      <c r="AU25037" s="1" t="s">
        <v>12669</v>
      </c>
      <c r="AV25037" s="3">
        <v>45560.87030884259</v>
      </c>
      <c r="AW25037" s="1" t="s">
        <v>59</v>
      </c>
      <c r="AX25037" s="1" t="s">
        <v>1323</v>
      </c>
    </row>
    <row r="25038" spans="1:50">
      <c r="A25038">
        <v>3417869174</v>
      </c>
      <c r="B25038" s="1" t="s">
        <v>19688</v>
      </c>
      <c r="C25038" s="1" t="s">
        <v>69903</v>
      </c>
      <c r="D25038" s="1" t="s">
        <v>52</v>
      </c>
      <c r="E25038" s="1" t="s">
        <v>53</v>
      </c>
      <c r="F25038" s="1" t="s">
        <v>54</v>
      </c>
      <c r="G25038" s="1" t="s">
        <v>55</v>
      </c>
      <c r="H25038" s="1" t="s">
        <v>41563</v>
      </c>
      <c r="I25038" s="1" t="s">
        <v>41564</v>
      </c>
      <c r="J25038" s="1" t="s">
        <v>41565</v>
      </c>
      <c r="K25038" s="1" t="s">
        <v>59</v>
      </c>
      <c r="L25038" s="1" t="s">
        <v>60</v>
      </c>
      <c r="M25038" s="1" t="s">
        <v>41566</v>
      </c>
      <c r="N25038" s="1" t="s">
        <v>41565</v>
      </c>
      <c r="O25038" s="1" t="s">
        <v>42354</v>
      </c>
      <c r="P25038" s="1" t="s">
        <v>112</v>
      </c>
      <c r="Q25038" s="1" t="s">
        <v>69561</v>
      </c>
      <c r="R25038" s="1" t="s">
        <v>1231</v>
      </c>
      <c r="S25038" s="1" t="s">
        <v>66</v>
      </c>
      <c r="U25038" s="1" t="s">
        <v>19691</v>
      </c>
      <c r="V25038">
        <v>34</v>
      </c>
      <c r="W25038">
        <v>-118.25</v>
      </c>
      <c r="Y25038" s="1" t="s">
        <v>59</v>
      </c>
      <c r="Z25038" s="1"/>
      <c r="AA25038" s="1"/>
      <c r="AB25038" s="1" t="s">
        <v>59</v>
      </c>
      <c r="AC25038" s="1" t="s">
        <v>59</v>
      </c>
      <c r="AD25038" s="1" t="s">
        <v>69562</v>
      </c>
      <c r="AE25038">
        <v>9</v>
      </c>
      <c r="AF25038">
        <v>6</v>
      </c>
      <c r="AG25038">
        <v>1994</v>
      </c>
      <c r="AH25038">
        <v>1547108</v>
      </c>
      <c r="AI25038">
        <v>1547108</v>
      </c>
      <c r="AJ25038" s="1" t="s">
        <v>69</v>
      </c>
      <c r="AK25038" s="1" t="s">
        <v>19693</v>
      </c>
      <c r="AL25038" s="1" t="s">
        <v>849</v>
      </c>
      <c r="AM25038" s="1" t="s">
        <v>69904</v>
      </c>
      <c r="AN25038" s="1" t="s">
        <v>59</v>
      </c>
      <c r="AO25038" s="1" t="s">
        <v>59</v>
      </c>
      <c r="AP25038" s="3"/>
      <c r="AQ25038" s="1" t="s">
        <v>74</v>
      </c>
      <c r="AR25038" s="1" t="s">
        <v>59</v>
      </c>
      <c r="AS25038" s="1" t="s">
        <v>69542</v>
      </c>
      <c r="AT25038" s="1" t="s">
        <v>59</v>
      </c>
      <c r="AU25038" s="1" t="s">
        <v>12669</v>
      </c>
      <c r="AV25038" s="3">
        <v>45560.870312557869</v>
      </c>
      <c r="AW25038" s="1" t="s">
        <v>59</v>
      </c>
      <c r="AX25038" s="1" t="s">
        <v>1323</v>
      </c>
    </row>
    <row r="25039" spans="1:50">
      <c r="A25039">
        <v>3417865030</v>
      </c>
      <c r="B25039" s="1" t="s">
        <v>19688</v>
      </c>
      <c r="C25039" s="1" t="s">
        <v>69905</v>
      </c>
      <c r="D25039" s="1" t="s">
        <v>52</v>
      </c>
      <c r="E25039" s="1" t="s">
        <v>53</v>
      </c>
      <c r="F25039" s="1" t="s">
        <v>54</v>
      </c>
      <c r="G25039" s="1" t="s">
        <v>55</v>
      </c>
      <c r="H25039" s="1" t="s">
        <v>41563</v>
      </c>
      <c r="I25039" s="1" t="s">
        <v>41564</v>
      </c>
      <c r="J25039" s="1" t="s">
        <v>41565</v>
      </c>
      <c r="K25039" s="1" t="s">
        <v>59</v>
      </c>
      <c r="L25039" s="1" t="s">
        <v>60</v>
      </c>
      <c r="M25039" s="1" t="s">
        <v>41566</v>
      </c>
      <c r="N25039" s="1" t="s">
        <v>41565</v>
      </c>
      <c r="O25039" s="1" t="s">
        <v>42354</v>
      </c>
      <c r="P25039" s="1" t="s">
        <v>112</v>
      </c>
      <c r="Q25039" s="1" t="s">
        <v>69561</v>
      </c>
      <c r="R25039" s="1" t="s">
        <v>1231</v>
      </c>
      <c r="S25039" s="1" t="s">
        <v>66</v>
      </c>
      <c r="U25039" s="1" t="s">
        <v>19691</v>
      </c>
      <c r="V25039">
        <v>34</v>
      </c>
      <c r="W25039">
        <v>-118.25</v>
      </c>
      <c r="Y25039" s="1" t="s">
        <v>59</v>
      </c>
      <c r="Z25039" s="1"/>
      <c r="AA25039" s="1"/>
      <c r="AB25039" s="1" t="s">
        <v>59</v>
      </c>
      <c r="AC25039" s="1" t="s">
        <v>59</v>
      </c>
      <c r="AD25039" s="1" t="s">
        <v>69562</v>
      </c>
      <c r="AE25039">
        <v>9</v>
      </c>
      <c r="AF25039">
        <v>6</v>
      </c>
      <c r="AG25039">
        <v>1994</v>
      </c>
      <c r="AH25039">
        <v>1547108</v>
      </c>
      <c r="AI25039">
        <v>1547108</v>
      </c>
      <c r="AJ25039" s="1" t="s">
        <v>69</v>
      </c>
      <c r="AK25039" s="1" t="s">
        <v>19693</v>
      </c>
      <c r="AL25039" s="1" t="s">
        <v>849</v>
      </c>
      <c r="AM25039" s="1" t="s">
        <v>69906</v>
      </c>
      <c r="AN25039" s="1" t="s">
        <v>59</v>
      </c>
      <c r="AO25039" s="1" t="s">
        <v>59</v>
      </c>
      <c r="AP25039" s="3"/>
      <c r="AQ25039" s="1" t="s">
        <v>74</v>
      </c>
      <c r="AR25039" s="1" t="s">
        <v>59</v>
      </c>
      <c r="AS25039" s="1" t="s">
        <v>69542</v>
      </c>
      <c r="AT25039" s="1" t="s">
        <v>59</v>
      </c>
      <c r="AU25039" s="1" t="s">
        <v>12669</v>
      </c>
      <c r="AV25039" s="3">
        <v>45560.87030840278</v>
      </c>
      <c r="AW25039" s="1" t="s">
        <v>59</v>
      </c>
      <c r="AX25039" s="1" t="s">
        <v>1323</v>
      </c>
    </row>
    <row r="25040" spans="1:50">
      <c r="A25040">
        <v>3417863745</v>
      </c>
      <c r="B25040" s="1" t="s">
        <v>19688</v>
      </c>
      <c r="C25040" s="1" t="s">
        <v>69907</v>
      </c>
      <c r="D25040" s="1" t="s">
        <v>52</v>
      </c>
      <c r="E25040" s="1" t="s">
        <v>53</v>
      </c>
      <c r="F25040" s="1" t="s">
        <v>54</v>
      </c>
      <c r="G25040" s="1" t="s">
        <v>55</v>
      </c>
      <c r="H25040" s="1" t="s">
        <v>41563</v>
      </c>
      <c r="I25040" s="1" t="s">
        <v>41564</v>
      </c>
      <c r="J25040" s="1" t="s">
        <v>41565</v>
      </c>
      <c r="K25040" s="1" t="s">
        <v>59</v>
      </c>
      <c r="L25040" s="1" t="s">
        <v>60</v>
      </c>
      <c r="M25040" s="1" t="s">
        <v>41566</v>
      </c>
      <c r="N25040" s="1" t="s">
        <v>41565</v>
      </c>
      <c r="O25040" s="1" t="s">
        <v>42354</v>
      </c>
      <c r="P25040" s="1" t="s">
        <v>112</v>
      </c>
      <c r="Q25040" s="1" t="s">
        <v>69561</v>
      </c>
      <c r="R25040" s="1" t="s">
        <v>1231</v>
      </c>
      <c r="S25040" s="1" t="s">
        <v>66</v>
      </c>
      <c r="U25040" s="1" t="s">
        <v>19691</v>
      </c>
      <c r="V25040">
        <v>34</v>
      </c>
      <c r="W25040">
        <v>-118.25</v>
      </c>
      <c r="Y25040" s="1" t="s">
        <v>59</v>
      </c>
      <c r="Z25040" s="1"/>
      <c r="AA25040" s="1"/>
      <c r="AB25040" s="1" t="s">
        <v>59</v>
      </c>
      <c r="AC25040" s="1" t="s">
        <v>59</v>
      </c>
      <c r="AD25040" s="1" t="s">
        <v>69562</v>
      </c>
      <c r="AE25040">
        <v>9</v>
      </c>
      <c r="AF25040">
        <v>6</v>
      </c>
      <c r="AG25040">
        <v>1994</v>
      </c>
      <c r="AH25040">
        <v>1547108</v>
      </c>
      <c r="AI25040">
        <v>1547108</v>
      </c>
      <c r="AJ25040" s="1" t="s">
        <v>69</v>
      </c>
      <c r="AK25040" s="1" t="s">
        <v>19693</v>
      </c>
      <c r="AL25040" s="1" t="s">
        <v>849</v>
      </c>
      <c r="AM25040" s="1" t="s">
        <v>69908</v>
      </c>
      <c r="AN25040" s="1" t="s">
        <v>59</v>
      </c>
      <c r="AO25040" s="1" t="s">
        <v>59</v>
      </c>
      <c r="AP25040" s="3"/>
      <c r="AQ25040" s="1" t="s">
        <v>74</v>
      </c>
      <c r="AR25040" s="1" t="s">
        <v>59</v>
      </c>
      <c r="AS25040" s="1" t="s">
        <v>69542</v>
      </c>
      <c r="AT25040" s="1" t="s">
        <v>59</v>
      </c>
      <c r="AU25040" s="1" t="s">
        <v>12669</v>
      </c>
      <c r="AV25040" s="3">
        <v>45560.870304328702</v>
      </c>
      <c r="AW25040" s="1" t="s">
        <v>59</v>
      </c>
      <c r="AX25040" s="1" t="s">
        <v>1323</v>
      </c>
    </row>
    <row r="25041" spans="1:50">
      <c r="A25041">
        <v>3417860576</v>
      </c>
      <c r="B25041" s="1" t="s">
        <v>19688</v>
      </c>
      <c r="C25041" s="1" t="s">
        <v>69909</v>
      </c>
      <c r="D25041" s="1" t="s">
        <v>52</v>
      </c>
      <c r="E25041" s="1" t="s">
        <v>53</v>
      </c>
      <c r="F25041" s="1" t="s">
        <v>54</v>
      </c>
      <c r="G25041" s="1" t="s">
        <v>55</v>
      </c>
      <c r="H25041" s="1" t="s">
        <v>41563</v>
      </c>
      <c r="I25041" s="1" t="s">
        <v>41564</v>
      </c>
      <c r="J25041" s="1" t="s">
        <v>41565</v>
      </c>
      <c r="K25041" s="1" t="s">
        <v>59</v>
      </c>
      <c r="L25041" s="1" t="s">
        <v>60</v>
      </c>
      <c r="M25041" s="1" t="s">
        <v>41566</v>
      </c>
      <c r="N25041" s="1" t="s">
        <v>41565</v>
      </c>
      <c r="O25041" s="1" t="s">
        <v>42354</v>
      </c>
      <c r="P25041" s="1" t="s">
        <v>112</v>
      </c>
      <c r="Q25041" s="1" t="s">
        <v>69561</v>
      </c>
      <c r="R25041" s="1" t="s">
        <v>1231</v>
      </c>
      <c r="S25041" s="1" t="s">
        <v>66</v>
      </c>
      <c r="U25041" s="1" t="s">
        <v>19691</v>
      </c>
      <c r="V25041">
        <v>34</v>
      </c>
      <c r="W25041">
        <v>-118.25</v>
      </c>
      <c r="Y25041" s="1" t="s">
        <v>59</v>
      </c>
      <c r="Z25041" s="1"/>
      <c r="AA25041" s="1"/>
      <c r="AB25041" s="1" t="s">
        <v>59</v>
      </c>
      <c r="AC25041" s="1" t="s">
        <v>59</v>
      </c>
      <c r="AD25041" s="1" t="s">
        <v>69562</v>
      </c>
      <c r="AE25041">
        <v>9</v>
      </c>
      <c r="AF25041">
        <v>6</v>
      </c>
      <c r="AG25041">
        <v>1994</v>
      </c>
      <c r="AH25041">
        <v>1547108</v>
      </c>
      <c r="AI25041">
        <v>1547108</v>
      </c>
      <c r="AJ25041" s="1" t="s">
        <v>69</v>
      </c>
      <c r="AK25041" s="1" t="s">
        <v>19693</v>
      </c>
      <c r="AL25041" s="1" t="s">
        <v>849</v>
      </c>
      <c r="AM25041" s="1" t="s">
        <v>69910</v>
      </c>
      <c r="AN25041" s="1" t="s">
        <v>59</v>
      </c>
      <c r="AO25041" s="1" t="s">
        <v>59</v>
      </c>
      <c r="AP25041" s="3"/>
      <c r="AQ25041" s="1" t="s">
        <v>74</v>
      </c>
      <c r="AR25041" s="1" t="s">
        <v>59</v>
      </c>
      <c r="AS25041" s="1" t="s">
        <v>69542</v>
      </c>
      <c r="AT25041" s="1" t="s">
        <v>59</v>
      </c>
      <c r="AU25041" s="1" t="s">
        <v>12669</v>
      </c>
      <c r="AV25041" s="3">
        <v>45560.870305254626</v>
      </c>
      <c r="AW25041" s="1" t="s">
        <v>59</v>
      </c>
      <c r="AX25041" s="1" t="s">
        <v>1323</v>
      </c>
    </row>
    <row r="25042" spans="1:50">
      <c r="A25042">
        <v>3417860055</v>
      </c>
      <c r="B25042" s="1" t="s">
        <v>19688</v>
      </c>
      <c r="C25042" s="1" t="s">
        <v>69911</v>
      </c>
      <c r="D25042" s="1" t="s">
        <v>52</v>
      </c>
      <c r="E25042" s="1" t="s">
        <v>53</v>
      </c>
      <c r="F25042" s="1" t="s">
        <v>54</v>
      </c>
      <c r="G25042" s="1" t="s">
        <v>55</v>
      </c>
      <c r="H25042" s="1" t="s">
        <v>41563</v>
      </c>
      <c r="I25042" s="1" t="s">
        <v>41564</v>
      </c>
      <c r="J25042" s="1" t="s">
        <v>41565</v>
      </c>
      <c r="K25042" s="1" t="s">
        <v>59</v>
      </c>
      <c r="L25042" s="1" t="s">
        <v>60</v>
      </c>
      <c r="M25042" s="1" t="s">
        <v>41566</v>
      </c>
      <c r="N25042" s="1" t="s">
        <v>41565</v>
      </c>
      <c r="O25042" s="1" t="s">
        <v>42354</v>
      </c>
      <c r="P25042" s="1" t="s">
        <v>12213</v>
      </c>
      <c r="Q25042" s="1" t="s">
        <v>69476</v>
      </c>
      <c r="R25042" s="1" t="s">
        <v>69477</v>
      </c>
      <c r="S25042" s="1" t="s">
        <v>66</v>
      </c>
      <c r="U25042" s="1" t="s">
        <v>19691</v>
      </c>
      <c r="Y25042" s="1" t="s">
        <v>59</v>
      </c>
      <c r="Z25042" s="1"/>
      <c r="AA25042" s="1"/>
      <c r="AB25042" s="1" t="s">
        <v>59</v>
      </c>
      <c r="AC25042" s="1" t="s">
        <v>59</v>
      </c>
      <c r="AD25042" s="1" t="s">
        <v>59</v>
      </c>
      <c r="AH25042">
        <v>1547108</v>
      </c>
      <c r="AI25042">
        <v>1547108</v>
      </c>
      <c r="AJ25042" s="1" t="s">
        <v>69</v>
      </c>
      <c r="AK25042" s="1" t="s">
        <v>19693</v>
      </c>
      <c r="AL25042" s="1" t="s">
        <v>849</v>
      </c>
      <c r="AM25042" s="1" t="s">
        <v>69912</v>
      </c>
      <c r="AN25042" s="1" t="s">
        <v>59</v>
      </c>
      <c r="AO25042" s="1" t="s">
        <v>59</v>
      </c>
      <c r="AP25042" s="3"/>
      <c r="AQ25042" s="1" t="s">
        <v>74</v>
      </c>
      <c r="AR25042" s="1" t="s">
        <v>59</v>
      </c>
      <c r="AS25042" s="1" t="s">
        <v>69479</v>
      </c>
      <c r="AT25042" s="1" t="s">
        <v>59</v>
      </c>
      <c r="AU25042" s="1" t="s">
        <v>12669</v>
      </c>
      <c r="AV25042" s="3">
        <v>45560.870303842596</v>
      </c>
      <c r="AW25042" s="1" t="s">
        <v>59</v>
      </c>
      <c r="AX25042" s="1" t="s">
        <v>59</v>
      </c>
    </row>
    <row r="25043" spans="1:50">
      <c r="A25043">
        <v>3417859968</v>
      </c>
      <c r="B25043" s="1" t="s">
        <v>19688</v>
      </c>
      <c r="C25043" s="1" t="s">
        <v>69913</v>
      </c>
      <c r="D25043" s="1" t="s">
        <v>52</v>
      </c>
      <c r="E25043" s="1" t="s">
        <v>53</v>
      </c>
      <c r="F25043" s="1" t="s">
        <v>54</v>
      </c>
      <c r="G25043" s="1" t="s">
        <v>55</v>
      </c>
      <c r="H25043" s="1" t="s">
        <v>41563</v>
      </c>
      <c r="I25043" s="1" t="s">
        <v>41564</v>
      </c>
      <c r="J25043" s="1" t="s">
        <v>41565</v>
      </c>
      <c r="K25043" s="1" t="s">
        <v>59</v>
      </c>
      <c r="L25043" s="1" t="s">
        <v>60</v>
      </c>
      <c r="M25043" s="1" t="s">
        <v>41566</v>
      </c>
      <c r="N25043" s="1" t="s">
        <v>41565</v>
      </c>
      <c r="O25043" s="1" t="s">
        <v>42354</v>
      </c>
      <c r="P25043" s="1" t="s">
        <v>12213</v>
      </c>
      <c r="Q25043" s="1" t="s">
        <v>69914</v>
      </c>
      <c r="R25043" s="1" t="s">
        <v>69915</v>
      </c>
      <c r="S25043" s="1" t="s">
        <v>66</v>
      </c>
      <c r="U25043" s="1" t="s">
        <v>19691</v>
      </c>
      <c r="V25043">
        <v>10.44</v>
      </c>
      <c r="W25043">
        <v>-67.56</v>
      </c>
      <c r="Y25043" s="1" t="s">
        <v>59</v>
      </c>
      <c r="Z25043" s="1">
        <v>1830</v>
      </c>
      <c r="AA25043" s="1"/>
      <c r="AB25043" s="1" t="s">
        <v>59</v>
      </c>
      <c r="AC25043" s="1" t="s">
        <v>59</v>
      </c>
      <c r="AD25043" s="1" t="s">
        <v>69916</v>
      </c>
      <c r="AF25043">
        <v>11</v>
      </c>
      <c r="AG25043">
        <v>1997</v>
      </c>
      <c r="AH25043">
        <v>1547108</v>
      </c>
      <c r="AI25043">
        <v>1547108</v>
      </c>
      <c r="AJ25043" s="1" t="s">
        <v>69</v>
      </c>
      <c r="AK25043" s="1" t="s">
        <v>19693</v>
      </c>
      <c r="AL25043" s="1" t="s">
        <v>849</v>
      </c>
      <c r="AM25043" s="1" t="s">
        <v>69917</v>
      </c>
      <c r="AN25043" s="1" t="s">
        <v>59</v>
      </c>
      <c r="AO25043" s="1" t="s">
        <v>59</v>
      </c>
      <c r="AP25043" s="3"/>
      <c r="AQ25043" s="1" t="s">
        <v>74</v>
      </c>
      <c r="AR25043" s="1" t="s">
        <v>59</v>
      </c>
      <c r="AS25043" s="1" t="s">
        <v>69918</v>
      </c>
      <c r="AT25043" s="1" t="s">
        <v>59</v>
      </c>
      <c r="AU25043" s="1" t="s">
        <v>12669</v>
      </c>
      <c r="AV25043" s="3">
        <v>45560.870303622687</v>
      </c>
      <c r="AW25043" s="1" t="s">
        <v>59</v>
      </c>
      <c r="AX25043" s="1" t="s">
        <v>1323</v>
      </c>
    </row>
    <row r="25044" spans="1:50">
      <c r="A25044">
        <v>3417859291</v>
      </c>
      <c r="B25044" s="1" t="s">
        <v>19688</v>
      </c>
      <c r="C25044" s="1" t="s">
        <v>69919</v>
      </c>
      <c r="D25044" s="1" t="s">
        <v>52</v>
      </c>
      <c r="E25044" s="1" t="s">
        <v>53</v>
      </c>
      <c r="F25044" s="1" t="s">
        <v>54</v>
      </c>
      <c r="G25044" s="1" t="s">
        <v>96</v>
      </c>
      <c r="H25044" s="1" t="s">
        <v>40184</v>
      </c>
      <c r="I25044" s="1" t="s">
        <v>40185</v>
      </c>
      <c r="J25044" s="1" t="s">
        <v>40186</v>
      </c>
      <c r="K25044" s="1" t="s">
        <v>59</v>
      </c>
      <c r="L25044" s="1" t="s">
        <v>60</v>
      </c>
      <c r="M25044" s="1" t="s">
        <v>40187</v>
      </c>
      <c r="N25044" s="1" t="s">
        <v>40186</v>
      </c>
      <c r="O25044" s="1" t="s">
        <v>67826</v>
      </c>
      <c r="P25044" s="1" t="s">
        <v>11706</v>
      </c>
      <c r="Q25044" s="1" t="s">
        <v>59</v>
      </c>
      <c r="R25044" s="1" t="s">
        <v>69920</v>
      </c>
      <c r="S25044" s="1" t="s">
        <v>66</v>
      </c>
      <c r="U25044" s="1" t="s">
        <v>19691</v>
      </c>
      <c r="Y25044" s="1" t="s">
        <v>59</v>
      </c>
      <c r="Z25044" s="1"/>
      <c r="AA25044" s="1"/>
      <c r="AB25044" s="1" t="s">
        <v>59</v>
      </c>
      <c r="AC25044" s="1" t="s">
        <v>59</v>
      </c>
      <c r="AD25044" s="1" t="s">
        <v>69921</v>
      </c>
      <c r="AE25044">
        <v>5</v>
      </c>
      <c r="AF25044">
        <v>5</v>
      </c>
      <c r="AG25044">
        <v>1932</v>
      </c>
      <c r="AH25044">
        <v>1398920</v>
      </c>
      <c r="AI25044">
        <v>1398920</v>
      </c>
      <c r="AJ25044" s="1" t="s">
        <v>69</v>
      </c>
      <c r="AK25044" s="1" t="s">
        <v>19693</v>
      </c>
      <c r="AL25044" s="1" t="s">
        <v>849</v>
      </c>
      <c r="AM25044" s="1" t="s">
        <v>69922</v>
      </c>
      <c r="AN25044" s="1" t="s">
        <v>59</v>
      </c>
      <c r="AO25044" s="1" t="s">
        <v>59</v>
      </c>
      <c r="AP25044" s="3"/>
      <c r="AQ25044" s="1" t="s">
        <v>74</v>
      </c>
      <c r="AR25044" s="1" t="s">
        <v>59</v>
      </c>
      <c r="AS25044" s="1" t="s">
        <v>69923</v>
      </c>
      <c r="AT25044" s="1" t="s">
        <v>59</v>
      </c>
      <c r="AU25044" s="1" t="s">
        <v>12669</v>
      </c>
      <c r="AV25044" s="3">
        <v>45560.870309178237</v>
      </c>
      <c r="AW25044" s="1" t="s">
        <v>59</v>
      </c>
      <c r="AX25044" s="1" t="s">
        <v>12794</v>
      </c>
    </row>
    <row r="25045" spans="1:50">
      <c r="A25045">
        <v>3417859078</v>
      </c>
      <c r="B25045" s="1" t="s">
        <v>19688</v>
      </c>
      <c r="C25045" s="1" t="s">
        <v>69924</v>
      </c>
      <c r="D25045" s="1" t="s">
        <v>52</v>
      </c>
      <c r="E25045" s="1" t="s">
        <v>53</v>
      </c>
      <c r="F25045" s="1" t="s">
        <v>54</v>
      </c>
      <c r="G25045" s="1" t="s">
        <v>55</v>
      </c>
      <c r="H25045" s="1" t="s">
        <v>41563</v>
      </c>
      <c r="I25045" s="1" t="s">
        <v>41564</v>
      </c>
      <c r="J25045" s="1" t="s">
        <v>41565</v>
      </c>
      <c r="K25045" s="1" t="s">
        <v>59</v>
      </c>
      <c r="L25045" s="1" t="s">
        <v>60</v>
      </c>
      <c r="M25045" s="1" t="s">
        <v>41566</v>
      </c>
      <c r="N25045" s="1" t="s">
        <v>41565</v>
      </c>
      <c r="O25045" s="1" t="s">
        <v>42354</v>
      </c>
      <c r="P25045" s="1" t="s">
        <v>3652</v>
      </c>
      <c r="Q25045" s="1" t="s">
        <v>69550</v>
      </c>
      <c r="R25045" s="1" t="s">
        <v>69472</v>
      </c>
      <c r="S25045" s="1" t="s">
        <v>66</v>
      </c>
      <c r="U25045" s="1" t="s">
        <v>19691</v>
      </c>
      <c r="V25045">
        <v>10.119999999999999</v>
      </c>
      <c r="W25045">
        <v>-83.97</v>
      </c>
      <c r="Y25045" s="1" t="s">
        <v>59</v>
      </c>
      <c r="Z25045" s="1">
        <v>1000</v>
      </c>
      <c r="AA25045" s="1"/>
      <c r="AB25045" s="1" t="s">
        <v>59</v>
      </c>
      <c r="AC25045" s="1" t="s">
        <v>59</v>
      </c>
      <c r="AD25045" s="1" t="s">
        <v>59</v>
      </c>
      <c r="AH25045">
        <v>1547108</v>
      </c>
      <c r="AI25045">
        <v>1547108</v>
      </c>
      <c r="AJ25045" s="1" t="s">
        <v>69</v>
      </c>
      <c r="AK25045" s="1" t="s">
        <v>19693</v>
      </c>
      <c r="AL25045" s="1" t="s">
        <v>849</v>
      </c>
      <c r="AM25045" s="1" t="s">
        <v>69925</v>
      </c>
      <c r="AN25045" s="1" t="s">
        <v>59</v>
      </c>
      <c r="AO25045" s="1" t="s">
        <v>59</v>
      </c>
      <c r="AP25045" s="3"/>
      <c r="AQ25045" s="1" t="s">
        <v>74</v>
      </c>
      <c r="AR25045" s="1" t="s">
        <v>59</v>
      </c>
      <c r="AS25045" s="1" t="s">
        <v>69552</v>
      </c>
      <c r="AT25045" s="1" t="s">
        <v>59</v>
      </c>
      <c r="AU25045" s="1" t="s">
        <v>12669</v>
      </c>
      <c r="AV25045" s="3">
        <v>45560.870308437501</v>
      </c>
      <c r="AW25045" s="1" t="s">
        <v>59</v>
      </c>
      <c r="AX25045" s="1" t="s">
        <v>1323</v>
      </c>
    </row>
    <row r="25046" spans="1:50">
      <c r="A25046">
        <v>3417854121</v>
      </c>
      <c r="B25046" s="1" t="s">
        <v>19688</v>
      </c>
      <c r="C25046" s="1" t="s">
        <v>69926</v>
      </c>
      <c r="D25046" s="1" t="s">
        <v>52</v>
      </c>
      <c r="E25046" s="1" t="s">
        <v>53</v>
      </c>
      <c r="F25046" s="1" t="s">
        <v>54</v>
      </c>
      <c r="G25046" s="1" t="s">
        <v>55</v>
      </c>
      <c r="H25046" s="1" t="s">
        <v>41563</v>
      </c>
      <c r="I25046" s="1" t="s">
        <v>41564</v>
      </c>
      <c r="J25046" s="1" t="s">
        <v>41565</v>
      </c>
      <c r="K25046" s="1" t="s">
        <v>59</v>
      </c>
      <c r="L25046" s="1" t="s">
        <v>60</v>
      </c>
      <c r="M25046" s="1" t="s">
        <v>41566</v>
      </c>
      <c r="N25046" s="1" t="s">
        <v>41565</v>
      </c>
      <c r="O25046" s="1" t="s">
        <v>42354</v>
      </c>
      <c r="P25046" s="1" t="s">
        <v>112</v>
      </c>
      <c r="Q25046" s="1" t="s">
        <v>69561</v>
      </c>
      <c r="R25046" s="1" t="s">
        <v>1231</v>
      </c>
      <c r="S25046" s="1" t="s">
        <v>66</v>
      </c>
      <c r="U25046" s="1" t="s">
        <v>19691</v>
      </c>
      <c r="V25046">
        <v>34</v>
      </c>
      <c r="W25046">
        <v>-118.25</v>
      </c>
      <c r="Y25046" s="1" t="s">
        <v>59</v>
      </c>
      <c r="Z25046" s="1"/>
      <c r="AA25046" s="1"/>
      <c r="AB25046" s="1" t="s">
        <v>59</v>
      </c>
      <c r="AC25046" s="1" t="s">
        <v>59</v>
      </c>
      <c r="AD25046" s="1" t="s">
        <v>69562</v>
      </c>
      <c r="AE25046">
        <v>9</v>
      </c>
      <c r="AF25046">
        <v>6</v>
      </c>
      <c r="AG25046">
        <v>1994</v>
      </c>
      <c r="AH25046">
        <v>1547108</v>
      </c>
      <c r="AI25046">
        <v>1547108</v>
      </c>
      <c r="AJ25046" s="1" t="s">
        <v>69</v>
      </c>
      <c r="AK25046" s="1" t="s">
        <v>19693</v>
      </c>
      <c r="AL25046" s="1" t="s">
        <v>849</v>
      </c>
      <c r="AM25046" s="1" t="s">
        <v>69927</v>
      </c>
      <c r="AN25046" s="1" t="s">
        <v>59</v>
      </c>
      <c r="AO25046" s="1" t="s">
        <v>59</v>
      </c>
      <c r="AP25046" s="3"/>
      <c r="AQ25046" s="1" t="s">
        <v>74</v>
      </c>
      <c r="AR25046" s="1" t="s">
        <v>59</v>
      </c>
      <c r="AS25046" s="1" t="s">
        <v>69542</v>
      </c>
      <c r="AT25046" s="1" t="s">
        <v>59</v>
      </c>
      <c r="AU25046" s="1" t="s">
        <v>12669</v>
      </c>
      <c r="AV25046" s="3">
        <v>45560.87030130787</v>
      </c>
      <c r="AW25046" s="1" t="s">
        <v>59</v>
      </c>
      <c r="AX25046" s="1" t="s">
        <v>1323</v>
      </c>
    </row>
    <row r="25047" spans="1:50">
      <c r="A25047">
        <v>3417852411</v>
      </c>
      <c r="B25047" s="1" t="s">
        <v>19688</v>
      </c>
      <c r="C25047" s="1" t="s">
        <v>69928</v>
      </c>
      <c r="D25047" s="1" t="s">
        <v>52</v>
      </c>
      <c r="E25047" s="1" t="s">
        <v>53</v>
      </c>
      <c r="F25047" s="1" t="s">
        <v>54</v>
      </c>
      <c r="G25047" s="1" t="s">
        <v>55</v>
      </c>
      <c r="H25047" s="1" t="s">
        <v>41563</v>
      </c>
      <c r="I25047" s="1" t="s">
        <v>41564</v>
      </c>
      <c r="J25047" s="1" t="s">
        <v>41565</v>
      </c>
      <c r="K25047" s="1" t="s">
        <v>59</v>
      </c>
      <c r="L25047" s="1" t="s">
        <v>60</v>
      </c>
      <c r="M25047" s="1" t="s">
        <v>41566</v>
      </c>
      <c r="N25047" s="1" t="s">
        <v>41565</v>
      </c>
      <c r="O25047" s="1" t="s">
        <v>42354</v>
      </c>
      <c r="P25047" s="1" t="s">
        <v>11706</v>
      </c>
      <c r="Q25047" s="1" t="s">
        <v>69462</v>
      </c>
      <c r="R25047" s="1" t="s">
        <v>44452</v>
      </c>
      <c r="S25047" s="1" t="s">
        <v>66</v>
      </c>
      <c r="U25047" s="1" t="s">
        <v>19691</v>
      </c>
      <c r="V25047">
        <v>-13.14</v>
      </c>
      <c r="W25047">
        <v>-69.61</v>
      </c>
      <c r="Y25047" s="1" t="s">
        <v>59</v>
      </c>
      <c r="Z25047" s="1">
        <v>300</v>
      </c>
      <c r="AA25047" s="1"/>
      <c r="AB25047" s="1" t="s">
        <v>59</v>
      </c>
      <c r="AC25047" s="1" t="s">
        <v>59</v>
      </c>
      <c r="AD25047" s="1" t="s">
        <v>24453</v>
      </c>
      <c r="AE25047">
        <v>23</v>
      </c>
      <c r="AF25047">
        <v>7</v>
      </c>
      <c r="AG25047">
        <v>2001</v>
      </c>
      <c r="AH25047">
        <v>1547108</v>
      </c>
      <c r="AI25047">
        <v>1547108</v>
      </c>
      <c r="AJ25047" s="1" t="s">
        <v>69</v>
      </c>
      <c r="AK25047" s="1" t="s">
        <v>19693</v>
      </c>
      <c r="AL25047" s="1" t="s">
        <v>849</v>
      </c>
      <c r="AM25047" s="1" t="s">
        <v>69929</v>
      </c>
      <c r="AN25047" s="1" t="s">
        <v>59</v>
      </c>
      <c r="AO25047" s="1" t="s">
        <v>59</v>
      </c>
      <c r="AP25047" s="3"/>
      <c r="AQ25047" s="1" t="s">
        <v>74</v>
      </c>
      <c r="AR25047" s="1" t="s">
        <v>59</v>
      </c>
      <c r="AS25047" s="1" t="s">
        <v>69464</v>
      </c>
      <c r="AT25047" s="1" t="s">
        <v>59</v>
      </c>
      <c r="AU25047" s="1" t="s">
        <v>12669</v>
      </c>
      <c r="AV25047" s="3">
        <v>45560.870299016206</v>
      </c>
      <c r="AW25047" s="1" t="s">
        <v>59</v>
      </c>
      <c r="AX25047" s="1" t="s">
        <v>1323</v>
      </c>
    </row>
    <row r="25048" spans="1:50">
      <c r="A25048">
        <v>3417851669</v>
      </c>
      <c r="B25048" s="1" t="s">
        <v>19688</v>
      </c>
      <c r="C25048" s="1" t="s">
        <v>69930</v>
      </c>
      <c r="D25048" s="1" t="s">
        <v>52</v>
      </c>
      <c r="E25048" s="1" t="s">
        <v>53</v>
      </c>
      <c r="F25048" s="1" t="s">
        <v>54</v>
      </c>
      <c r="G25048" s="1" t="s">
        <v>55</v>
      </c>
      <c r="H25048" s="1" t="s">
        <v>41563</v>
      </c>
      <c r="I25048" s="1" t="s">
        <v>41564</v>
      </c>
      <c r="J25048" s="1" t="s">
        <v>41565</v>
      </c>
      <c r="K25048" s="1" t="s">
        <v>59</v>
      </c>
      <c r="L25048" s="1" t="s">
        <v>60</v>
      </c>
      <c r="M25048" s="1" t="s">
        <v>41566</v>
      </c>
      <c r="N25048" s="1" t="s">
        <v>41565</v>
      </c>
      <c r="O25048" s="1" t="s">
        <v>42354</v>
      </c>
      <c r="P25048" s="1" t="s">
        <v>1915</v>
      </c>
      <c r="Q25048" s="1" t="s">
        <v>69931</v>
      </c>
      <c r="R25048" s="1" t="s">
        <v>69932</v>
      </c>
      <c r="S25048" s="1" t="s">
        <v>66</v>
      </c>
      <c r="U25048" s="1" t="s">
        <v>19691</v>
      </c>
      <c r="V25048">
        <v>2.97</v>
      </c>
      <c r="W25048">
        <v>-78.180000000000007</v>
      </c>
      <c r="Y25048" s="1" t="s">
        <v>59</v>
      </c>
      <c r="Z25048" s="1"/>
      <c r="AA25048" s="1"/>
      <c r="AB25048" s="1" t="s">
        <v>59</v>
      </c>
      <c r="AC25048" s="1" t="s">
        <v>59</v>
      </c>
      <c r="AD25048" s="1" t="s">
        <v>69933</v>
      </c>
      <c r="AF25048">
        <v>3</v>
      </c>
      <c r="AG25048">
        <v>2000</v>
      </c>
      <c r="AH25048">
        <v>1547108</v>
      </c>
      <c r="AI25048">
        <v>1547108</v>
      </c>
      <c r="AJ25048" s="1" t="s">
        <v>69</v>
      </c>
      <c r="AK25048" s="1" t="s">
        <v>19693</v>
      </c>
      <c r="AL25048" s="1" t="s">
        <v>849</v>
      </c>
      <c r="AM25048" s="1" t="s">
        <v>69934</v>
      </c>
      <c r="AN25048" s="1" t="s">
        <v>59</v>
      </c>
      <c r="AO25048" s="1" t="s">
        <v>59</v>
      </c>
      <c r="AP25048" s="3"/>
      <c r="AQ25048" s="1" t="s">
        <v>74</v>
      </c>
      <c r="AR25048" s="1" t="s">
        <v>59</v>
      </c>
      <c r="AS25048" s="1" t="s">
        <v>69935</v>
      </c>
      <c r="AT25048" s="1" t="s">
        <v>59</v>
      </c>
      <c r="AU25048" s="1" t="s">
        <v>12669</v>
      </c>
      <c r="AV25048" s="3">
        <v>45560.870299155089</v>
      </c>
      <c r="AW25048" s="1" t="s">
        <v>59</v>
      </c>
      <c r="AX25048" s="1" t="s">
        <v>1323</v>
      </c>
    </row>
    <row r="25049" spans="1:50">
      <c r="A25049">
        <v>3417850884</v>
      </c>
      <c r="B25049" s="1" t="s">
        <v>19688</v>
      </c>
      <c r="C25049" s="1" t="s">
        <v>69936</v>
      </c>
      <c r="D25049" s="1" t="s">
        <v>52</v>
      </c>
      <c r="E25049" s="1" t="s">
        <v>53</v>
      </c>
      <c r="F25049" s="1" t="s">
        <v>54</v>
      </c>
      <c r="G25049" s="1" t="s">
        <v>55</v>
      </c>
      <c r="H25049" s="1" t="s">
        <v>41563</v>
      </c>
      <c r="I25049" s="1" t="s">
        <v>41564</v>
      </c>
      <c r="J25049" s="1" t="s">
        <v>41565</v>
      </c>
      <c r="K25049" s="1" t="s">
        <v>59</v>
      </c>
      <c r="L25049" s="1" t="s">
        <v>60</v>
      </c>
      <c r="M25049" s="1" t="s">
        <v>41566</v>
      </c>
      <c r="N25049" s="1" t="s">
        <v>41565</v>
      </c>
      <c r="O25049" s="1" t="s">
        <v>42354</v>
      </c>
      <c r="P25049" s="1" t="s">
        <v>69512</v>
      </c>
      <c r="Q25049" s="1" t="s">
        <v>69513</v>
      </c>
      <c r="R25049" s="1" t="s">
        <v>69514</v>
      </c>
      <c r="S25049" s="1" t="s">
        <v>66</v>
      </c>
      <c r="U25049" s="1" t="s">
        <v>19691</v>
      </c>
      <c r="V25049">
        <v>-15.83</v>
      </c>
      <c r="W25049">
        <v>-67.56</v>
      </c>
      <c r="Y25049" s="1" t="s">
        <v>59</v>
      </c>
      <c r="Z25049" s="1">
        <v>1600</v>
      </c>
      <c r="AA25049" s="1"/>
      <c r="AB25049" s="1" t="s">
        <v>59</v>
      </c>
      <c r="AC25049" s="1" t="s">
        <v>59</v>
      </c>
      <c r="AD25049" s="1" t="s">
        <v>52231</v>
      </c>
      <c r="AE25049">
        <v>19</v>
      </c>
      <c r="AF25049">
        <v>4</v>
      </c>
      <c r="AG25049">
        <v>2003</v>
      </c>
      <c r="AH25049">
        <v>1547108</v>
      </c>
      <c r="AI25049">
        <v>1547108</v>
      </c>
      <c r="AJ25049" s="1" t="s">
        <v>69</v>
      </c>
      <c r="AK25049" s="1" t="s">
        <v>19693</v>
      </c>
      <c r="AL25049" s="1" t="s">
        <v>849</v>
      </c>
      <c r="AM25049" s="1" t="s">
        <v>69937</v>
      </c>
      <c r="AN25049" s="1" t="s">
        <v>59</v>
      </c>
      <c r="AO25049" s="1" t="s">
        <v>59</v>
      </c>
      <c r="AP25049" s="3"/>
      <c r="AQ25049" s="1" t="s">
        <v>74</v>
      </c>
      <c r="AR25049" s="1" t="s">
        <v>59</v>
      </c>
      <c r="AS25049" s="1" t="s">
        <v>69464</v>
      </c>
      <c r="AT25049" s="1" t="s">
        <v>59</v>
      </c>
      <c r="AU25049" s="1" t="s">
        <v>12669</v>
      </c>
      <c r="AV25049" s="3">
        <v>45560.870298738424</v>
      </c>
      <c r="AW25049" s="1" t="s">
        <v>59</v>
      </c>
      <c r="AX25049" s="1" t="s">
        <v>1323</v>
      </c>
    </row>
    <row r="25050" spans="1:50">
      <c r="A25050">
        <v>3417850563</v>
      </c>
      <c r="B25050" s="1" t="s">
        <v>19688</v>
      </c>
      <c r="C25050" s="1" t="s">
        <v>69938</v>
      </c>
      <c r="D25050" s="1" t="s">
        <v>52</v>
      </c>
      <c r="E25050" s="1" t="s">
        <v>53</v>
      </c>
      <c r="F25050" s="1" t="s">
        <v>54</v>
      </c>
      <c r="G25050" s="1" t="s">
        <v>55</v>
      </c>
      <c r="H25050" s="1" t="s">
        <v>41563</v>
      </c>
      <c r="I25050" s="1" t="s">
        <v>41564</v>
      </c>
      <c r="J25050" s="1" t="s">
        <v>41565</v>
      </c>
      <c r="K25050" s="1" t="s">
        <v>59</v>
      </c>
      <c r="L25050" s="1" t="s">
        <v>60</v>
      </c>
      <c r="M25050" s="1" t="s">
        <v>41566</v>
      </c>
      <c r="N25050" s="1" t="s">
        <v>41565</v>
      </c>
      <c r="O25050" s="1" t="s">
        <v>42354</v>
      </c>
      <c r="P25050" s="1" t="s">
        <v>8162</v>
      </c>
      <c r="Q25050" s="1" t="s">
        <v>69486</v>
      </c>
      <c r="R25050" s="1" t="s">
        <v>69487</v>
      </c>
      <c r="S25050" s="1" t="s">
        <v>66</v>
      </c>
      <c r="U25050" s="1" t="s">
        <v>19691</v>
      </c>
      <c r="Y25050" s="1" t="s">
        <v>59</v>
      </c>
      <c r="Z25050" s="1"/>
      <c r="AA25050" s="1"/>
      <c r="AB25050" s="1" t="s">
        <v>59</v>
      </c>
      <c r="AC25050" s="1" t="s">
        <v>59</v>
      </c>
      <c r="AD25050" s="1" t="s">
        <v>69488</v>
      </c>
      <c r="AE25050">
        <v>10</v>
      </c>
      <c r="AF25050">
        <v>8</v>
      </c>
      <c r="AG25050">
        <v>1992</v>
      </c>
      <c r="AH25050">
        <v>1547108</v>
      </c>
      <c r="AI25050">
        <v>1547108</v>
      </c>
      <c r="AJ25050" s="1" t="s">
        <v>69</v>
      </c>
      <c r="AK25050" s="1" t="s">
        <v>19693</v>
      </c>
      <c r="AL25050" s="1" t="s">
        <v>849</v>
      </c>
      <c r="AM25050" s="1" t="s">
        <v>69939</v>
      </c>
      <c r="AN25050" s="1" t="s">
        <v>59</v>
      </c>
      <c r="AO25050" s="1" t="s">
        <v>59</v>
      </c>
      <c r="AP25050" s="3"/>
      <c r="AQ25050" s="1" t="s">
        <v>74</v>
      </c>
      <c r="AR25050" s="1" t="s">
        <v>59</v>
      </c>
      <c r="AS25050" s="1" t="s">
        <v>69490</v>
      </c>
      <c r="AT25050" s="1" t="s">
        <v>59</v>
      </c>
      <c r="AU25050" s="1" t="s">
        <v>12669</v>
      </c>
      <c r="AV25050" s="3">
        <v>45560.870297430556</v>
      </c>
      <c r="AW25050" s="1" t="s">
        <v>59</v>
      </c>
      <c r="AX25050" s="1" t="s">
        <v>12794</v>
      </c>
    </row>
    <row r="25051" spans="1:50">
      <c r="A25051">
        <v>3417849468</v>
      </c>
      <c r="B25051" s="1" t="s">
        <v>19688</v>
      </c>
      <c r="C25051" s="1" t="s">
        <v>69940</v>
      </c>
      <c r="D25051" s="1" t="s">
        <v>52</v>
      </c>
      <c r="E25051" s="1" t="s">
        <v>53</v>
      </c>
      <c r="F25051" s="1" t="s">
        <v>54</v>
      </c>
      <c r="G25051" s="1" t="s">
        <v>55</v>
      </c>
      <c r="H25051" s="1" t="s">
        <v>41563</v>
      </c>
      <c r="I25051" s="1" t="s">
        <v>41564</v>
      </c>
      <c r="J25051" s="1" t="s">
        <v>41565</v>
      </c>
      <c r="K25051" s="1" t="s">
        <v>59</v>
      </c>
      <c r="L25051" s="1" t="s">
        <v>60</v>
      </c>
      <c r="M25051" s="1" t="s">
        <v>41566</v>
      </c>
      <c r="N25051" s="1" t="s">
        <v>41565</v>
      </c>
      <c r="O25051" s="1" t="s">
        <v>42354</v>
      </c>
      <c r="P25051" s="1" t="s">
        <v>3652</v>
      </c>
      <c r="Q25051" s="1" t="s">
        <v>69528</v>
      </c>
      <c r="R25051" s="1" t="s">
        <v>36786</v>
      </c>
      <c r="S25051" s="1" t="s">
        <v>66</v>
      </c>
      <c r="U25051" s="1" t="s">
        <v>19691</v>
      </c>
      <c r="V25051">
        <v>10.43</v>
      </c>
      <c r="W25051">
        <v>-84.02</v>
      </c>
      <c r="Y25051" s="1" t="s">
        <v>59</v>
      </c>
      <c r="Z25051" s="1">
        <v>40</v>
      </c>
      <c r="AA25051" s="1"/>
      <c r="AB25051" s="1" t="s">
        <v>59</v>
      </c>
      <c r="AC25051" s="1" t="s">
        <v>59</v>
      </c>
      <c r="AD25051" s="1" t="s">
        <v>29957</v>
      </c>
      <c r="AE25051">
        <v>16</v>
      </c>
      <c r="AF25051">
        <v>11</v>
      </c>
      <c r="AG25051">
        <v>2000</v>
      </c>
      <c r="AH25051">
        <v>1547108</v>
      </c>
      <c r="AI25051">
        <v>1547108</v>
      </c>
      <c r="AJ25051" s="1" t="s">
        <v>69</v>
      </c>
      <c r="AK25051" s="1" t="s">
        <v>19693</v>
      </c>
      <c r="AL25051" s="1" t="s">
        <v>849</v>
      </c>
      <c r="AM25051" s="1" t="s">
        <v>69941</v>
      </c>
      <c r="AN25051" s="1" t="s">
        <v>59</v>
      </c>
      <c r="AO25051" s="1" t="s">
        <v>59</v>
      </c>
      <c r="AP25051" s="3"/>
      <c r="AQ25051" s="1" t="s">
        <v>74</v>
      </c>
      <c r="AR25051" s="1" t="s">
        <v>59</v>
      </c>
      <c r="AS25051" s="1" t="s">
        <v>69530</v>
      </c>
      <c r="AT25051" s="1" t="s">
        <v>59</v>
      </c>
      <c r="AU25051" s="1" t="s">
        <v>12669</v>
      </c>
      <c r="AV25051" s="3">
        <v>45560.870297499998</v>
      </c>
      <c r="AW25051" s="1" t="s">
        <v>59</v>
      </c>
      <c r="AX25051" s="1" t="s">
        <v>1323</v>
      </c>
    </row>
    <row r="25052" spans="1:50">
      <c r="A25052">
        <v>3417848011</v>
      </c>
      <c r="B25052" s="1" t="s">
        <v>19688</v>
      </c>
      <c r="C25052" s="1" t="s">
        <v>69942</v>
      </c>
      <c r="D25052" s="1" t="s">
        <v>52</v>
      </c>
      <c r="E25052" s="1" t="s">
        <v>53</v>
      </c>
      <c r="F25052" s="1" t="s">
        <v>54</v>
      </c>
      <c r="G25052" s="1" t="s">
        <v>55</v>
      </c>
      <c r="H25052" s="1" t="s">
        <v>41563</v>
      </c>
      <c r="I25052" s="1" t="s">
        <v>41564</v>
      </c>
      <c r="J25052" s="1" t="s">
        <v>41565</v>
      </c>
      <c r="K25052" s="1" t="s">
        <v>59</v>
      </c>
      <c r="L25052" s="1" t="s">
        <v>60</v>
      </c>
      <c r="M25052" s="1" t="s">
        <v>41566</v>
      </c>
      <c r="N25052" s="1" t="s">
        <v>41565</v>
      </c>
      <c r="O25052" s="1" t="s">
        <v>42354</v>
      </c>
      <c r="P25052" s="1" t="s">
        <v>112</v>
      </c>
      <c r="Q25052" s="1" t="s">
        <v>69669</v>
      </c>
      <c r="R25052" s="1" t="s">
        <v>226</v>
      </c>
      <c r="S25052" s="1" t="s">
        <v>66</v>
      </c>
      <c r="U25052" s="1" t="s">
        <v>19691</v>
      </c>
      <c r="Y25052" s="1" t="s">
        <v>59</v>
      </c>
      <c r="Z25052" s="1"/>
      <c r="AA25052" s="1"/>
      <c r="AB25052" s="1" t="s">
        <v>59</v>
      </c>
      <c r="AC25052" s="1" t="s">
        <v>59</v>
      </c>
      <c r="AD25052" s="1" t="s">
        <v>69670</v>
      </c>
      <c r="AE25052">
        <v>13</v>
      </c>
      <c r="AF25052">
        <v>12</v>
      </c>
      <c r="AG25052">
        <v>1985</v>
      </c>
      <c r="AH25052">
        <v>1547108</v>
      </c>
      <c r="AI25052">
        <v>1547108</v>
      </c>
      <c r="AJ25052" s="1" t="s">
        <v>69</v>
      </c>
      <c r="AK25052" s="1" t="s">
        <v>19693</v>
      </c>
      <c r="AL25052" s="1" t="s">
        <v>849</v>
      </c>
      <c r="AM25052" s="1" t="s">
        <v>69943</v>
      </c>
      <c r="AN25052" s="1" t="s">
        <v>59</v>
      </c>
      <c r="AO25052" s="1" t="s">
        <v>59</v>
      </c>
      <c r="AP25052" s="3"/>
      <c r="AQ25052" s="1" t="s">
        <v>74</v>
      </c>
      <c r="AR25052" s="1" t="s">
        <v>59</v>
      </c>
      <c r="AS25052" s="1" t="s">
        <v>69542</v>
      </c>
      <c r="AT25052" s="1" t="s">
        <v>59</v>
      </c>
      <c r="AU25052" s="1" t="s">
        <v>12669</v>
      </c>
      <c r="AV25052" s="3">
        <v>45560.870302002317</v>
      </c>
      <c r="AW25052" s="1" t="s">
        <v>59</v>
      </c>
      <c r="AX25052" s="1" t="s">
        <v>59</v>
      </c>
    </row>
    <row r="25053" spans="1:50">
      <c r="A25053">
        <v>3417844437</v>
      </c>
      <c r="B25053" s="1" t="s">
        <v>19688</v>
      </c>
      <c r="C25053" s="1" t="s">
        <v>69944</v>
      </c>
      <c r="D25053" s="1" t="s">
        <v>52</v>
      </c>
      <c r="E25053" s="1" t="s">
        <v>53</v>
      </c>
      <c r="F25053" s="1" t="s">
        <v>54</v>
      </c>
      <c r="G25053" s="1" t="s">
        <v>55</v>
      </c>
      <c r="H25053" s="1" t="s">
        <v>41563</v>
      </c>
      <c r="I25053" s="1" t="s">
        <v>41564</v>
      </c>
      <c r="J25053" s="1" t="s">
        <v>41565</v>
      </c>
      <c r="K25053" s="1" t="s">
        <v>59</v>
      </c>
      <c r="L25053" s="1" t="s">
        <v>60</v>
      </c>
      <c r="M25053" s="1" t="s">
        <v>41566</v>
      </c>
      <c r="N25053" s="1" t="s">
        <v>41565</v>
      </c>
      <c r="O25053" s="1" t="s">
        <v>42354</v>
      </c>
      <c r="P25053" s="1" t="s">
        <v>3652</v>
      </c>
      <c r="Q25053" s="1" t="s">
        <v>69528</v>
      </c>
      <c r="R25053" s="1" t="s">
        <v>36786</v>
      </c>
      <c r="S25053" s="1" t="s">
        <v>66</v>
      </c>
      <c r="U25053" s="1" t="s">
        <v>19691</v>
      </c>
      <c r="V25053">
        <v>10.43</v>
      </c>
      <c r="W25053">
        <v>-84.02</v>
      </c>
      <c r="Y25053" s="1" t="s">
        <v>59</v>
      </c>
      <c r="Z25053" s="1">
        <v>40</v>
      </c>
      <c r="AA25053" s="1"/>
      <c r="AB25053" s="1" t="s">
        <v>59</v>
      </c>
      <c r="AC25053" s="1" t="s">
        <v>59</v>
      </c>
      <c r="AD25053" s="1" t="s">
        <v>29957</v>
      </c>
      <c r="AE25053">
        <v>16</v>
      </c>
      <c r="AF25053">
        <v>11</v>
      </c>
      <c r="AG25053">
        <v>2000</v>
      </c>
      <c r="AH25053">
        <v>1547108</v>
      </c>
      <c r="AI25053">
        <v>1547108</v>
      </c>
      <c r="AJ25053" s="1" t="s">
        <v>69</v>
      </c>
      <c r="AK25053" s="1" t="s">
        <v>19693</v>
      </c>
      <c r="AL25053" s="1" t="s">
        <v>849</v>
      </c>
      <c r="AM25053" s="1" t="s">
        <v>69945</v>
      </c>
      <c r="AN25053" s="1" t="s">
        <v>59</v>
      </c>
      <c r="AO25053" s="1" t="s">
        <v>59</v>
      </c>
      <c r="AP25053" s="3"/>
      <c r="AQ25053" s="1" t="s">
        <v>74</v>
      </c>
      <c r="AR25053" s="1" t="s">
        <v>59</v>
      </c>
      <c r="AS25053" s="1" t="s">
        <v>69530</v>
      </c>
      <c r="AT25053" s="1" t="s">
        <v>59</v>
      </c>
      <c r="AU25053" s="1" t="s">
        <v>12669</v>
      </c>
      <c r="AV25053" s="3">
        <v>45560.870298668982</v>
      </c>
      <c r="AW25053" s="1" t="s">
        <v>59</v>
      </c>
      <c r="AX25053" s="1" t="s">
        <v>1323</v>
      </c>
    </row>
    <row r="25054" spans="1:50">
      <c r="A25054">
        <v>3417844270</v>
      </c>
      <c r="B25054" s="1" t="s">
        <v>19688</v>
      </c>
      <c r="C25054" s="1" t="s">
        <v>69946</v>
      </c>
      <c r="D25054" s="1" t="s">
        <v>52</v>
      </c>
      <c r="E25054" s="1" t="s">
        <v>53</v>
      </c>
      <c r="F25054" s="1" t="s">
        <v>54</v>
      </c>
      <c r="G25054" s="1" t="s">
        <v>55</v>
      </c>
      <c r="H25054" s="1" t="s">
        <v>41563</v>
      </c>
      <c r="I25054" s="1" t="s">
        <v>41564</v>
      </c>
      <c r="J25054" s="1" t="s">
        <v>41565</v>
      </c>
      <c r="K25054" s="1" t="s">
        <v>59</v>
      </c>
      <c r="L25054" s="1" t="s">
        <v>60</v>
      </c>
      <c r="M25054" s="1" t="s">
        <v>41566</v>
      </c>
      <c r="N25054" s="1" t="s">
        <v>41565</v>
      </c>
      <c r="O25054" s="1" t="s">
        <v>42354</v>
      </c>
      <c r="P25054" s="1" t="s">
        <v>8162</v>
      </c>
      <c r="Q25054" s="1" t="s">
        <v>69486</v>
      </c>
      <c r="R25054" s="1" t="s">
        <v>69487</v>
      </c>
      <c r="S25054" s="1" t="s">
        <v>66</v>
      </c>
      <c r="U25054" s="1" t="s">
        <v>19691</v>
      </c>
      <c r="Y25054" s="1" t="s">
        <v>59</v>
      </c>
      <c r="Z25054" s="1"/>
      <c r="AA25054" s="1"/>
      <c r="AB25054" s="1" t="s">
        <v>59</v>
      </c>
      <c r="AC25054" s="1" t="s">
        <v>59</v>
      </c>
      <c r="AD25054" s="1" t="s">
        <v>69488</v>
      </c>
      <c r="AE25054">
        <v>10</v>
      </c>
      <c r="AF25054">
        <v>8</v>
      </c>
      <c r="AG25054">
        <v>1992</v>
      </c>
      <c r="AH25054">
        <v>1547108</v>
      </c>
      <c r="AI25054">
        <v>1547108</v>
      </c>
      <c r="AJ25054" s="1" t="s">
        <v>69</v>
      </c>
      <c r="AK25054" s="1" t="s">
        <v>19693</v>
      </c>
      <c r="AL25054" s="1" t="s">
        <v>849</v>
      </c>
      <c r="AM25054" s="1" t="s">
        <v>69947</v>
      </c>
      <c r="AN25054" s="1" t="s">
        <v>59</v>
      </c>
      <c r="AO25054" s="1" t="s">
        <v>59</v>
      </c>
      <c r="AP25054" s="3"/>
      <c r="AQ25054" s="1" t="s">
        <v>74</v>
      </c>
      <c r="AR25054" s="1" t="s">
        <v>59</v>
      </c>
      <c r="AS25054" s="1" t="s">
        <v>69490</v>
      </c>
      <c r="AT25054" s="1" t="s">
        <v>59</v>
      </c>
      <c r="AU25054" s="1" t="s">
        <v>12669</v>
      </c>
      <c r="AV25054" s="3">
        <v>45560.870296909721</v>
      </c>
      <c r="AW25054" s="1" t="s">
        <v>59</v>
      </c>
      <c r="AX25054" s="1" t="s">
        <v>12794</v>
      </c>
    </row>
    <row r="25055" spans="1:50">
      <c r="A25055">
        <v>3417844161</v>
      </c>
      <c r="B25055" s="1" t="s">
        <v>19688</v>
      </c>
      <c r="C25055" s="1" t="s">
        <v>69948</v>
      </c>
      <c r="D25055" s="1" t="s">
        <v>52</v>
      </c>
      <c r="E25055" s="1" t="s">
        <v>53</v>
      </c>
      <c r="F25055" s="1" t="s">
        <v>54</v>
      </c>
      <c r="G25055" s="1" t="s">
        <v>55</v>
      </c>
      <c r="H25055" s="1" t="s">
        <v>41563</v>
      </c>
      <c r="I25055" s="1" t="s">
        <v>41564</v>
      </c>
      <c r="J25055" s="1" t="s">
        <v>41565</v>
      </c>
      <c r="K25055" s="1" t="s">
        <v>59</v>
      </c>
      <c r="L25055" s="1" t="s">
        <v>60</v>
      </c>
      <c r="M25055" s="1" t="s">
        <v>41566</v>
      </c>
      <c r="N25055" s="1" t="s">
        <v>41565</v>
      </c>
      <c r="O25055" s="1" t="s">
        <v>42354</v>
      </c>
      <c r="P25055" s="1" t="s">
        <v>112</v>
      </c>
      <c r="Q25055" s="1" t="s">
        <v>69695</v>
      </c>
      <c r="R25055" s="1" t="s">
        <v>200</v>
      </c>
      <c r="S25055" s="1" t="s">
        <v>66</v>
      </c>
      <c r="U25055" s="1" t="s">
        <v>19691</v>
      </c>
      <c r="V25055">
        <v>41.49</v>
      </c>
      <c r="W25055">
        <v>-81.69</v>
      </c>
      <c r="Y25055" s="1" t="s">
        <v>59</v>
      </c>
      <c r="Z25055" s="1"/>
      <c r="AA25055" s="1"/>
      <c r="AB25055" s="1" t="s">
        <v>59</v>
      </c>
      <c r="AC25055" s="1" t="s">
        <v>59</v>
      </c>
      <c r="AD25055" s="1" t="s">
        <v>69696</v>
      </c>
      <c r="AF25055">
        <v>10</v>
      </c>
      <c r="AG25055">
        <v>2006</v>
      </c>
      <c r="AH25055">
        <v>1547108</v>
      </c>
      <c r="AI25055">
        <v>1547108</v>
      </c>
      <c r="AJ25055" s="1" t="s">
        <v>69</v>
      </c>
      <c r="AK25055" s="1" t="s">
        <v>19693</v>
      </c>
      <c r="AL25055" s="1" t="s">
        <v>849</v>
      </c>
      <c r="AM25055" s="1" t="s">
        <v>69949</v>
      </c>
      <c r="AN25055" s="1" t="s">
        <v>59</v>
      </c>
      <c r="AO25055" s="1" t="s">
        <v>59</v>
      </c>
      <c r="AP25055" s="3"/>
      <c r="AQ25055" s="1" t="s">
        <v>74</v>
      </c>
      <c r="AR25055" s="1" t="s">
        <v>59</v>
      </c>
      <c r="AS25055" s="1" t="s">
        <v>69698</v>
      </c>
      <c r="AT25055" s="1" t="s">
        <v>59</v>
      </c>
      <c r="AU25055" s="1" t="s">
        <v>12669</v>
      </c>
      <c r="AV25055" s="3">
        <v>45560.870296597219</v>
      </c>
      <c r="AW25055" s="1" t="s">
        <v>59</v>
      </c>
      <c r="AX25055" s="1" t="s">
        <v>1323</v>
      </c>
    </row>
    <row r="25056" spans="1:50">
      <c r="A25056">
        <v>3417842511</v>
      </c>
      <c r="B25056" s="1" t="s">
        <v>19688</v>
      </c>
      <c r="C25056" s="1" t="s">
        <v>69950</v>
      </c>
      <c r="D25056" s="1" t="s">
        <v>52</v>
      </c>
      <c r="E25056" s="1" t="s">
        <v>53</v>
      </c>
      <c r="F25056" s="1" t="s">
        <v>54</v>
      </c>
      <c r="G25056" s="1" t="s">
        <v>55</v>
      </c>
      <c r="H25056" s="1" t="s">
        <v>41563</v>
      </c>
      <c r="I25056" s="1" t="s">
        <v>41564</v>
      </c>
      <c r="J25056" s="1" t="s">
        <v>41565</v>
      </c>
      <c r="K25056" s="1" t="s">
        <v>59</v>
      </c>
      <c r="L25056" s="1" t="s">
        <v>60</v>
      </c>
      <c r="M25056" s="1" t="s">
        <v>41566</v>
      </c>
      <c r="N25056" s="1" t="s">
        <v>41565</v>
      </c>
      <c r="O25056" s="1" t="s">
        <v>42354</v>
      </c>
      <c r="P25056" s="1" t="s">
        <v>8513</v>
      </c>
      <c r="Q25056" s="1" t="s">
        <v>69951</v>
      </c>
      <c r="R25056" s="1" t="s">
        <v>69952</v>
      </c>
      <c r="S25056" s="1" t="s">
        <v>66</v>
      </c>
      <c r="U25056" s="1" t="s">
        <v>19691</v>
      </c>
      <c r="V25056">
        <v>5.68</v>
      </c>
      <c r="W25056">
        <v>-57.86</v>
      </c>
      <c r="Y25056" s="1" t="s">
        <v>59</v>
      </c>
      <c r="Z25056" s="1"/>
      <c r="AA25056" s="1"/>
      <c r="AB25056" s="1" t="s">
        <v>59</v>
      </c>
      <c r="AC25056" s="1" t="s">
        <v>59</v>
      </c>
      <c r="AD25056" s="1" t="s">
        <v>69953</v>
      </c>
      <c r="AE25056">
        <v>13</v>
      </c>
      <c r="AF25056">
        <v>3</v>
      </c>
      <c r="AG25056">
        <v>1999</v>
      </c>
      <c r="AH25056">
        <v>1547108</v>
      </c>
      <c r="AI25056">
        <v>1547108</v>
      </c>
      <c r="AJ25056" s="1" t="s">
        <v>69</v>
      </c>
      <c r="AK25056" s="1" t="s">
        <v>19693</v>
      </c>
      <c r="AL25056" s="1" t="s">
        <v>849</v>
      </c>
      <c r="AM25056" s="1" t="s">
        <v>69954</v>
      </c>
      <c r="AN25056" s="1" t="s">
        <v>59</v>
      </c>
      <c r="AO25056" s="1" t="s">
        <v>59</v>
      </c>
      <c r="AP25056" s="3"/>
      <c r="AQ25056" s="1" t="s">
        <v>74</v>
      </c>
      <c r="AR25056" s="1" t="s">
        <v>59</v>
      </c>
      <c r="AS25056" s="1" t="s">
        <v>69955</v>
      </c>
      <c r="AT25056" s="1" t="s">
        <v>59</v>
      </c>
      <c r="AU25056" s="1" t="s">
        <v>12669</v>
      </c>
      <c r="AV25056" s="3">
        <v>45560.870293993059</v>
      </c>
      <c r="AW25056" s="1" t="s">
        <v>59</v>
      </c>
      <c r="AX25056" s="1" t="s">
        <v>1323</v>
      </c>
    </row>
    <row r="25057" spans="1:50">
      <c r="A25057">
        <v>3417842432</v>
      </c>
      <c r="B25057" s="1" t="s">
        <v>19688</v>
      </c>
      <c r="C25057" s="1" t="s">
        <v>69956</v>
      </c>
      <c r="D25057" s="1" t="s">
        <v>52</v>
      </c>
      <c r="E25057" s="1" t="s">
        <v>53</v>
      </c>
      <c r="F25057" s="1" t="s">
        <v>54</v>
      </c>
      <c r="G25057" s="1" t="s">
        <v>55</v>
      </c>
      <c r="H25057" s="1" t="s">
        <v>41563</v>
      </c>
      <c r="I25057" s="1" t="s">
        <v>41564</v>
      </c>
      <c r="J25057" s="1" t="s">
        <v>41565</v>
      </c>
      <c r="K25057" s="1" t="s">
        <v>59</v>
      </c>
      <c r="L25057" s="1" t="s">
        <v>60</v>
      </c>
      <c r="M25057" s="1" t="s">
        <v>41566</v>
      </c>
      <c r="N25057" s="1" t="s">
        <v>41565</v>
      </c>
      <c r="O25057" s="1" t="s">
        <v>42354</v>
      </c>
      <c r="P25057" s="1" t="s">
        <v>8162</v>
      </c>
      <c r="Q25057" s="1" t="s">
        <v>69486</v>
      </c>
      <c r="R25057" s="1" t="s">
        <v>69487</v>
      </c>
      <c r="S25057" s="1" t="s">
        <v>66</v>
      </c>
      <c r="U25057" s="1" t="s">
        <v>19691</v>
      </c>
      <c r="Y25057" s="1" t="s">
        <v>59</v>
      </c>
      <c r="Z25057" s="1"/>
      <c r="AA25057" s="1"/>
      <c r="AB25057" s="1" t="s">
        <v>59</v>
      </c>
      <c r="AC25057" s="1" t="s">
        <v>59</v>
      </c>
      <c r="AD25057" s="1" t="s">
        <v>69488</v>
      </c>
      <c r="AE25057">
        <v>10</v>
      </c>
      <c r="AF25057">
        <v>8</v>
      </c>
      <c r="AG25057">
        <v>1992</v>
      </c>
      <c r="AH25057">
        <v>1547108</v>
      </c>
      <c r="AI25057">
        <v>1547108</v>
      </c>
      <c r="AJ25057" s="1" t="s">
        <v>69</v>
      </c>
      <c r="AK25057" s="1" t="s">
        <v>19693</v>
      </c>
      <c r="AL25057" s="1" t="s">
        <v>849</v>
      </c>
      <c r="AM25057" s="1" t="s">
        <v>69957</v>
      </c>
      <c r="AN25057" s="1" t="s">
        <v>59</v>
      </c>
      <c r="AO25057" s="1" t="s">
        <v>59</v>
      </c>
      <c r="AP25057" s="3"/>
      <c r="AQ25057" s="1" t="s">
        <v>74</v>
      </c>
      <c r="AR25057" s="1" t="s">
        <v>59</v>
      </c>
      <c r="AS25057" s="1" t="s">
        <v>69490</v>
      </c>
      <c r="AT25057" s="1" t="s">
        <v>59</v>
      </c>
      <c r="AU25057" s="1" t="s">
        <v>12669</v>
      </c>
      <c r="AV25057" s="3">
        <v>45560.870293599539</v>
      </c>
      <c r="AW25057" s="1" t="s">
        <v>59</v>
      </c>
      <c r="AX25057" s="1" t="s">
        <v>12794</v>
      </c>
    </row>
    <row r="25058" spans="1:50">
      <c r="A25058">
        <v>3417841515</v>
      </c>
      <c r="B25058" s="1" t="s">
        <v>19688</v>
      </c>
      <c r="C25058" s="1" t="s">
        <v>69958</v>
      </c>
      <c r="D25058" s="1" t="s">
        <v>52</v>
      </c>
      <c r="E25058" s="1" t="s">
        <v>53</v>
      </c>
      <c r="F25058" s="1" t="s">
        <v>54</v>
      </c>
      <c r="G25058" s="1" t="s">
        <v>55</v>
      </c>
      <c r="H25058" s="1" t="s">
        <v>41563</v>
      </c>
      <c r="I25058" s="1" t="s">
        <v>41564</v>
      </c>
      <c r="J25058" s="1" t="s">
        <v>41565</v>
      </c>
      <c r="K25058" s="1" t="s">
        <v>59</v>
      </c>
      <c r="L25058" s="1" t="s">
        <v>60</v>
      </c>
      <c r="M25058" s="1" t="s">
        <v>41566</v>
      </c>
      <c r="N25058" s="1" t="s">
        <v>41565</v>
      </c>
      <c r="O25058" s="1" t="s">
        <v>42354</v>
      </c>
      <c r="P25058" s="1" t="s">
        <v>3652</v>
      </c>
      <c r="Q25058" s="1" t="s">
        <v>69471</v>
      </c>
      <c r="R25058" s="1" t="s">
        <v>69472</v>
      </c>
      <c r="S25058" s="1" t="s">
        <v>66</v>
      </c>
      <c r="U25058" s="1" t="s">
        <v>19691</v>
      </c>
      <c r="V25058">
        <v>10.050000000000001</v>
      </c>
      <c r="W25058">
        <v>-84.02</v>
      </c>
      <c r="Y25058" s="1" t="s">
        <v>59</v>
      </c>
      <c r="Z25058" s="1">
        <v>1600</v>
      </c>
      <c r="AA25058" s="1"/>
      <c r="AB25058" s="1" t="s">
        <v>59</v>
      </c>
      <c r="AC25058" s="1" t="s">
        <v>59</v>
      </c>
      <c r="AD25058" s="1" t="s">
        <v>59</v>
      </c>
      <c r="AH25058">
        <v>1547108</v>
      </c>
      <c r="AI25058">
        <v>1547108</v>
      </c>
      <c r="AJ25058" s="1" t="s">
        <v>69</v>
      </c>
      <c r="AK25058" s="1" t="s">
        <v>19693</v>
      </c>
      <c r="AL25058" s="1" t="s">
        <v>849</v>
      </c>
      <c r="AM25058" s="1" t="s">
        <v>69959</v>
      </c>
      <c r="AN25058" s="1" t="s">
        <v>59</v>
      </c>
      <c r="AO25058" s="1" t="s">
        <v>59</v>
      </c>
      <c r="AP25058" s="3"/>
      <c r="AQ25058" s="1" t="s">
        <v>74</v>
      </c>
      <c r="AR25058" s="1" t="s">
        <v>59</v>
      </c>
      <c r="AS25058" s="1" t="s">
        <v>69474</v>
      </c>
      <c r="AT25058" s="1" t="s">
        <v>59</v>
      </c>
      <c r="AU25058" s="1" t="s">
        <v>12669</v>
      </c>
      <c r="AV25058" s="3">
        <v>45560.870293692133</v>
      </c>
      <c r="AW25058" s="1" t="s">
        <v>59</v>
      </c>
      <c r="AX25058" s="1" t="s">
        <v>1323</v>
      </c>
    </row>
    <row r="25059" spans="1:50">
      <c r="A25059">
        <v>3417839029</v>
      </c>
      <c r="B25059" s="1" t="s">
        <v>19688</v>
      </c>
      <c r="C25059" s="1" t="s">
        <v>69960</v>
      </c>
      <c r="D25059" s="1" t="s">
        <v>52</v>
      </c>
      <c r="E25059" s="1" t="s">
        <v>53</v>
      </c>
      <c r="F25059" s="1" t="s">
        <v>54</v>
      </c>
      <c r="G25059" s="1" t="s">
        <v>55</v>
      </c>
      <c r="H25059" s="1" t="s">
        <v>41563</v>
      </c>
      <c r="I25059" s="1" t="s">
        <v>41564</v>
      </c>
      <c r="J25059" s="1" t="s">
        <v>41565</v>
      </c>
      <c r="K25059" s="1" t="s">
        <v>59</v>
      </c>
      <c r="L25059" s="1" t="s">
        <v>60</v>
      </c>
      <c r="M25059" s="1" t="s">
        <v>41566</v>
      </c>
      <c r="N25059" s="1" t="s">
        <v>41565</v>
      </c>
      <c r="O25059" s="1" t="s">
        <v>42354</v>
      </c>
      <c r="P25059" s="1" t="s">
        <v>112</v>
      </c>
      <c r="Q25059" s="1" t="s">
        <v>69561</v>
      </c>
      <c r="R25059" s="1" t="s">
        <v>1231</v>
      </c>
      <c r="S25059" s="1" t="s">
        <v>66</v>
      </c>
      <c r="U25059" s="1" t="s">
        <v>19691</v>
      </c>
      <c r="V25059">
        <v>34</v>
      </c>
      <c r="W25059">
        <v>-118.25</v>
      </c>
      <c r="Y25059" s="1" t="s">
        <v>59</v>
      </c>
      <c r="Z25059" s="1"/>
      <c r="AA25059" s="1"/>
      <c r="AB25059" s="1" t="s">
        <v>59</v>
      </c>
      <c r="AC25059" s="1" t="s">
        <v>59</v>
      </c>
      <c r="AD25059" s="1" t="s">
        <v>69562</v>
      </c>
      <c r="AE25059">
        <v>9</v>
      </c>
      <c r="AF25059">
        <v>6</v>
      </c>
      <c r="AG25059">
        <v>1994</v>
      </c>
      <c r="AH25059">
        <v>1547108</v>
      </c>
      <c r="AI25059">
        <v>1547108</v>
      </c>
      <c r="AJ25059" s="1" t="s">
        <v>69</v>
      </c>
      <c r="AK25059" s="1" t="s">
        <v>19693</v>
      </c>
      <c r="AL25059" s="1" t="s">
        <v>849</v>
      </c>
      <c r="AM25059" s="1" t="s">
        <v>69961</v>
      </c>
      <c r="AN25059" s="1" t="s">
        <v>59</v>
      </c>
      <c r="AO25059" s="1" t="s">
        <v>59</v>
      </c>
      <c r="AP25059" s="3"/>
      <c r="AQ25059" s="1" t="s">
        <v>74</v>
      </c>
      <c r="AR25059" s="1" t="s">
        <v>59</v>
      </c>
      <c r="AS25059" s="1" t="s">
        <v>69542</v>
      </c>
      <c r="AT25059" s="1" t="s">
        <v>59</v>
      </c>
      <c r="AU25059" s="1" t="s">
        <v>12669</v>
      </c>
      <c r="AV25059" s="3">
        <v>45560.870298831018</v>
      </c>
      <c r="AW25059" s="1" t="s">
        <v>59</v>
      </c>
      <c r="AX25059" s="1" t="s">
        <v>1323</v>
      </c>
    </row>
    <row r="25060" spans="1:50">
      <c r="A25060">
        <v>3417837320</v>
      </c>
      <c r="B25060" s="1" t="s">
        <v>19688</v>
      </c>
      <c r="C25060" s="1" t="s">
        <v>69962</v>
      </c>
      <c r="D25060" s="1" t="s">
        <v>52</v>
      </c>
      <c r="E25060" s="1" t="s">
        <v>53</v>
      </c>
      <c r="F25060" s="1" t="s">
        <v>54</v>
      </c>
      <c r="G25060" s="1" t="s">
        <v>55</v>
      </c>
      <c r="H25060" s="1" t="s">
        <v>41563</v>
      </c>
      <c r="I25060" s="1" t="s">
        <v>41564</v>
      </c>
      <c r="J25060" s="1" t="s">
        <v>41565</v>
      </c>
      <c r="K25060" s="1" t="s">
        <v>59</v>
      </c>
      <c r="L25060" s="1" t="s">
        <v>60</v>
      </c>
      <c r="M25060" s="1" t="s">
        <v>41566</v>
      </c>
      <c r="N25060" s="1" t="s">
        <v>41565</v>
      </c>
      <c r="O25060" s="1" t="s">
        <v>42354</v>
      </c>
      <c r="P25060" s="1" t="s">
        <v>3652</v>
      </c>
      <c r="Q25060" s="1" t="s">
        <v>69556</v>
      </c>
      <c r="R25060" s="1" t="s">
        <v>69472</v>
      </c>
      <c r="S25060" s="1" t="s">
        <v>66</v>
      </c>
      <c r="U25060" s="1" t="s">
        <v>19691</v>
      </c>
      <c r="V25060">
        <v>9.57</v>
      </c>
      <c r="W25060">
        <v>-83.71</v>
      </c>
      <c r="Y25060" s="1" t="s">
        <v>59</v>
      </c>
      <c r="Z25060" s="1">
        <v>2600</v>
      </c>
      <c r="AA25060" s="1"/>
      <c r="AB25060" s="1" t="s">
        <v>59</v>
      </c>
      <c r="AC25060" s="1" t="s">
        <v>59</v>
      </c>
      <c r="AD25060" s="1" t="s">
        <v>59</v>
      </c>
      <c r="AH25060">
        <v>1547108</v>
      </c>
      <c r="AI25060">
        <v>1547108</v>
      </c>
      <c r="AJ25060" s="1" t="s">
        <v>69</v>
      </c>
      <c r="AK25060" s="1" t="s">
        <v>19693</v>
      </c>
      <c r="AL25060" s="1" t="s">
        <v>849</v>
      </c>
      <c r="AM25060" s="1" t="s">
        <v>69963</v>
      </c>
      <c r="AN25060" s="1" t="s">
        <v>59</v>
      </c>
      <c r="AO25060" s="1" t="s">
        <v>59</v>
      </c>
      <c r="AP25060" s="3"/>
      <c r="AQ25060" s="1" t="s">
        <v>74</v>
      </c>
      <c r="AR25060" s="1" t="s">
        <v>59</v>
      </c>
      <c r="AS25060" s="1" t="s">
        <v>69474</v>
      </c>
      <c r="AT25060" s="1" t="s">
        <v>59</v>
      </c>
      <c r="AU25060" s="1" t="s">
        <v>12669</v>
      </c>
      <c r="AV25060" s="3">
        <v>45560.87029446759</v>
      </c>
      <c r="AW25060" s="1" t="s">
        <v>59</v>
      </c>
      <c r="AX25060" s="1" t="s">
        <v>1323</v>
      </c>
    </row>
    <row r="25061" spans="1:50">
      <c r="A25061">
        <v>3417836230</v>
      </c>
      <c r="B25061" s="1" t="s">
        <v>19688</v>
      </c>
      <c r="C25061" s="1" t="s">
        <v>69964</v>
      </c>
      <c r="D25061" s="1" t="s">
        <v>52</v>
      </c>
      <c r="E25061" s="1" t="s">
        <v>53</v>
      </c>
      <c r="F25061" s="1" t="s">
        <v>54</v>
      </c>
      <c r="G25061" s="1" t="s">
        <v>55</v>
      </c>
      <c r="H25061" s="1" t="s">
        <v>41563</v>
      </c>
      <c r="I25061" s="1" t="s">
        <v>41564</v>
      </c>
      <c r="J25061" s="1" t="s">
        <v>41565</v>
      </c>
      <c r="K25061" s="1" t="s">
        <v>59</v>
      </c>
      <c r="L25061" s="1" t="s">
        <v>60</v>
      </c>
      <c r="M25061" s="1" t="s">
        <v>41566</v>
      </c>
      <c r="N25061" s="1" t="s">
        <v>41565</v>
      </c>
      <c r="O25061" s="1" t="s">
        <v>42354</v>
      </c>
      <c r="P25061" s="1" t="s">
        <v>11706</v>
      </c>
      <c r="Q25061" s="1" t="s">
        <v>69462</v>
      </c>
      <c r="R25061" s="1" t="s">
        <v>44452</v>
      </c>
      <c r="S25061" s="1" t="s">
        <v>66</v>
      </c>
      <c r="U25061" s="1" t="s">
        <v>19691</v>
      </c>
      <c r="V25061">
        <v>-13.14</v>
      </c>
      <c r="W25061">
        <v>-69.61</v>
      </c>
      <c r="Y25061" s="1" t="s">
        <v>59</v>
      </c>
      <c r="Z25061" s="1">
        <v>300</v>
      </c>
      <c r="AA25061" s="1"/>
      <c r="AB25061" s="1" t="s">
        <v>59</v>
      </c>
      <c r="AC25061" s="1" t="s">
        <v>59</v>
      </c>
      <c r="AD25061" s="1" t="s">
        <v>24453</v>
      </c>
      <c r="AE25061">
        <v>23</v>
      </c>
      <c r="AF25061">
        <v>7</v>
      </c>
      <c r="AG25061">
        <v>2001</v>
      </c>
      <c r="AH25061">
        <v>1547108</v>
      </c>
      <c r="AI25061">
        <v>1547108</v>
      </c>
      <c r="AJ25061" s="1" t="s">
        <v>69</v>
      </c>
      <c r="AK25061" s="1" t="s">
        <v>19693</v>
      </c>
      <c r="AL25061" s="1" t="s">
        <v>849</v>
      </c>
      <c r="AM25061" s="1" t="s">
        <v>69965</v>
      </c>
      <c r="AN25061" s="1" t="s">
        <v>59</v>
      </c>
      <c r="AO25061" s="1" t="s">
        <v>59</v>
      </c>
      <c r="AP25061" s="3"/>
      <c r="AQ25061" s="1" t="s">
        <v>74</v>
      </c>
      <c r="AR25061" s="1" t="s">
        <v>59</v>
      </c>
      <c r="AS25061" s="1" t="s">
        <v>69464</v>
      </c>
      <c r="AT25061" s="1" t="s">
        <v>59</v>
      </c>
      <c r="AU25061" s="1" t="s">
        <v>12669</v>
      </c>
      <c r="AV25061" s="3">
        <v>45560.87029958333</v>
      </c>
      <c r="AW25061" s="1" t="s">
        <v>59</v>
      </c>
      <c r="AX25061" s="1" t="s">
        <v>1323</v>
      </c>
    </row>
    <row r="25062" spans="1:50">
      <c r="A25062">
        <v>3417834893</v>
      </c>
      <c r="B25062" s="1" t="s">
        <v>19688</v>
      </c>
      <c r="C25062" s="1" t="s">
        <v>69966</v>
      </c>
      <c r="D25062" s="1" t="s">
        <v>52</v>
      </c>
      <c r="E25062" s="1" t="s">
        <v>53</v>
      </c>
      <c r="F25062" s="1" t="s">
        <v>54</v>
      </c>
      <c r="G25062" s="1" t="s">
        <v>55</v>
      </c>
      <c r="H25062" s="1" t="s">
        <v>41563</v>
      </c>
      <c r="I25062" s="1" t="s">
        <v>41564</v>
      </c>
      <c r="J25062" s="1" t="s">
        <v>41565</v>
      </c>
      <c r="K25062" s="1" t="s">
        <v>59</v>
      </c>
      <c r="L25062" s="1" t="s">
        <v>60</v>
      </c>
      <c r="M25062" s="1" t="s">
        <v>41566</v>
      </c>
      <c r="N25062" s="1" t="s">
        <v>41565</v>
      </c>
      <c r="O25062" s="1" t="s">
        <v>42354</v>
      </c>
      <c r="P25062" s="1" t="s">
        <v>112</v>
      </c>
      <c r="Q25062" s="1" t="s">
        <v>69499</v>
      </c>
      <c r="R25062" s="1" t="s">
        <v>4657</v>
      </c>
      <c r="S25062" s="1" t="s">
        <v>66</v>
      </c>
      <c r="U25062" s="1" t="s">
        <v>19691</v>
      </c>
      <c r="V25062">
        <v>33.450000000000003</v>
      </c>
      <c r="W25062">
        <v>-88.82</v>
      </c>
      <c r="Y25062" s="1" t="s">
        <v>59</v>
      </c>
      <c r="Z25062" s="1"/>
      <c r="AA25062" s="1"/>
      <c r="AB25062" s="1" t="s">
        <v>59</v>
      </c>
      <c r="AC25062" s="1" t="s">
        <v>59</v>
      </c>
      <c r="AD25062" s="1" t="s">
        <v>69500</v>
      </c>
      <c r="AE25062">
        <v>20</v>
      </c>
      <c r="AF25062">
        <v>9</v>
      </c>
      <c r="AG25062">
        <v>1987</v>
      </c>
      <c r="AH25062">
        <v>1547108</v>
      </c>
      <c r="AI25062">
        <v>1547108</v>
      </c>
      <c r="AJ25062" s="1" t="s">
        <v>69</v>
      </c>
      <c r="AK25062" s="1" t="s">
        <v>19693</v>
      </c>
      <c r="AL25062" s="1" t="s">
        <v>849</v>
      </c>
      <c r="AM25062" s="1" t="s">
        <v>69967</v>
      </c>
      <c r="AN25062" s="1" t="s">
        <v>59</v>
      </c>
      <c r="AO25062" s="1" t="s">
        <v>59</v>
      </c>
      <c r="AP25062" s="3"/>
      <c r="AQ25062" s="1" t="s">
        <v>74</v>
      </c>
      <c r="AR25062" s="1" t="s">
        <v>59</v>
      </c>
      <c r="AS25062" s="1" t="s">
        <v>69502</v>
      </c>
      <c r="AT25062" s="1" t="s">
        <v>59</v>
      </c>
      <c r="AU25062" s="1" t="s">
        <v>12669</v>
      </c>
      <c r="AV25062" s="3">
        <v>45560.870296527777</v>
      </c>
      <c r="AW25062" s="1" t="s">
        <v>59</v>
      </c>
      <c r="AX25062" s="1" t="s">
        <v>1323</v>
      </c>
    </row>
    <row r="25063" spans="1:50">
      <c r="A25063">
        <v>3417833534</v>
      </c>
      <c r="B25063" s="1" t="s">
        <v>19688</v>
      </c>
      <c r="C25063" s="1" t="s">
        <v>69968</v>
      </c>
      <c r="D25063" s="1" t="s">
        <v>52</v>
      </c>
      <c r="E25063" s="1" t="s">
        <v>53</v>
      </c>
      <c r="F25063" s="1" t="s">
        <v>54</v>
      </c>
      <c r="G25063" s="1" t="s">
        <v>55</v>
      </c>
      <c r="H25063" s="1" t="s">
        <v>41563</v>
      </c>
      <c r="I25063" s="1" t="s">
        <v>41564</v>
      </c>
      <c r="J25063" s="1" t="s">
        <v>41565</v>
      </c>
      <c r="K25063" s="1" t="s">
        <v>59</v>
      </c>
      <c r="L25063" s="1" t="s">
        <v>60</v>
      </c>
      <c r="M25063" s="1" t="s">
        <v>41566</v>
      </c>
      <c r="N25063" s="1" t="s">
        <v>41565</v>
      </c>
      <c r="O25063" s="1" t="s">
        <v>42354</v>
      </c>
      <c r="P25063" s="1" t="s">
        <v>5466</v>
      </c>
      <c r="Q25063" s="1" t="s">
        <v>69969</v>
      </c>
      <c r="R25063" s="1" t="s">
        <v>5467</v>
      </c>
      <c r="S25063" s="1" t="s">
        <v>66</v>
      </c>
      <c r="U25063" s="1" t="s">
        <v>19691</v>
      </c>
      <c r="V25063">
        <v>-34.14</v>
      </c>
      <c r="W25063">
        <v>-58.78</v>
      </c>
      <c r="Y25063" s="1" t="s">
        <v>59</v>
      </c>
      <c r="Z25063" s="1"/>
      <c r="AA25063" s="1"/>
      <c r="AB25063" s="1" t="s">
        <v>59</v>
      </c>
      <c r="AC25063" s="1" t="s">
        <v>59</v>
      </c>
      <c r="AD25063" s="1" t="s">
        <v>69970</v>
      </c>
      <c r="AE25063">
        <v>9</v>
      </c>
      <c r="AF25063">
        <v>3</v>
      </c>
      <c r="AG25063">
        <v>2005</v>
      </c>
      <c r="AH25063">
        <v>1547108</v>
      </c>
      <c r="AI25063">
        <v>1547108</v>
      </c>
      <c r="AJ25063" s="1" t="s">
        <v>69</v>
      </c>
      <c r="AK25063" s="1" t="s">
        <v>19693</v>
      </c>
      <c r="AL25063" s="1" t="s">
        <v>849</v>
      </c>
      <c r="AM25063" s="1" t="s">
        <v>69971</v>
      </c>
      <c r="AN25063" s="1" t="s">
        <v>59</v>
      </c>
      <c r="AO25063" s="1" t="s">
        <v>59</v>
      </c>
      <c r="AP25063" s="3"/>
      <c r="AQ25063" s="1" t="s">
        <v>74</v>
      </c>
      <c r="AR25063" s="1" t="s">
        <v>59</v>
      </c>
      <c r="AS25063" s="1" t="s">
        <v>69972</v>
      </c>
      <c r="AT25063" s="1" t="s">
        <v>59</v>
      </c>
      <c r="AU25063" s="1" t="s">
        <v>12669</v>
      </c>
      <c r="AV25063" s="3">
        <v>45560.870290497682</v>
      </c>
      <c r="AW25063" s="1" t="s">
        <v>59</v>
      </c>
      <c r="AX25063" s="1" t="s">
        <v>1323</v>
      </c>
    </row>
    <row r="25064" spans="1:50">
      <c r="A25064">
        <v>3417832523</v>
      </c>
      <c r="B25064" s="1" t="s">
        <v>19688</v>
      </c>
      <c r="C25064" s="1" t="s">
        <v>69973</v>
      </c>
      <c r="D25064" s="1" t="s">
        <v>52</v>
      </c>
      <c r="E25064" s="1" t="s">
        <v>53</v>
      </c>
      <c r="F25064" s="1" t="s">
        <v>54</v>
      </c>
      <c r="G25064" s="1" t="s">
        <v>55</v>
      </c>
      <c r="H25064" s="1" t="s">
        <v>41563</v>
      </c>
      <c r="I25064" s="1" t="s">
        <v>41564</v>
      </c>
      <c r="J25064" s="1" t="s">
        <v>41565</v>
      </c>
      <c r="K25064" s="1" t="s">
        <v>59</v>
      </c>
      <c r="L25064" s="1" t="s">
        <v>60</v>
      </c>
      <c r="M25064" s="1" t="s">
        <v>41566</v>
      </c>
      <c r="N25064" s="1" t="s">
        <v>41565</v>
      </c>
      <c r="O25064" s="1" t="s">
        <v>42354</v>
      </c>
      <c r="P25064" s="1" t="s">
        <v>43296</v>
      </c>
      <c r="Q25064" s="1" t="s">
        <v>69504</v>
      </c>
      <c r="R25064" s="1" t="s">
        <v>55976</v>
      </c>
      <c r="S25064" s="1" t="s">
        <v>66</v>
      </c>
      <c r="U25064" s="1" t="s">
        <v>19691</v>
      </c>
      <c r="V25064">
        <v>9.1199999999999992</v>
      </c>
      <c r="W25064">
        <v>-79.7</v>
      </c>
      <c r="Y25064" s="1" t="s">
        <v>59</v>
      </c>
      <c r="Z25064" s="1"/>
      <c r="AA25064" s="1"/>
      <c r="AB25064" s="1" t="s">
        <v>59</v>
      </c>
      <c r="AC25064" s="1" t="s">
        <v>59</v>
      </c>
      <c r="AD25064" s="1" t="s">
        <v>69602</v>
      </c>
      <c r="AF25064">
        <v>8</v>
      </c>
      <c r="AG25064">
        <v>2000</v>
      </c>
      <c r="AH25064">
        <v>1547108</v>
      </c>
      <c r="AI25064">
        <v>1547108</v>
      </c>
      <c r="AJ25064" s="1" t="s">
        <v>69</v>
      </c>
      <c r="AK25064" s="1" t="s">
        <v>19693</v>
      </c>
      <c r="AL25064" s="1" t="s">
        <v>849</v>
      </c>
      <c r="AM25064" s="1" t="s">
        <v>69974</v>
      </c>
      <c r="AN25064" s="1" t="s">
        <v>59</v>
      </c>
      <c r="AO25064" s="1" t="s">
        <v>59</v>
      </c>
      <c r="AP25064" s="3"/>
      <c r="AQ25064" s="1" t="s">
        <v>74</v>
      </c>
      <c r="AR25064" s="1" t="s">
        <v>59</v>
      </c>
      <c r="AS25064" s="1" t="s">
        <v>69604</v>
      </c>
      <c r="AT25064" s="1" t="s">
        <v>59</v>
      </c>
      <c r="AU25064" s="1" t="s">
        <v>12669</v>
      </c>
      <c r="AV25064" s="3">
        <v>45560.870289340281</v>
      </c>
      <c r="AW25064" s="1" t="s">
        <v>59</v>
      </c>
      <c r="AX25064" s="1" t="s">
        <v>1323</v>
      </c>
    </row>
    <row r="25065" spans="1:50">
      <c r="A25065">
        <v>3417829856</v>
      </c>
      <c r="B25065" s="1" t="s">
        <v>19688</v>
      </c>
      <c r="C25065" s="1" t="s">
        <v>69975</v>
      </c>
      <c r="D25065" s="1" t="s">
        <v>52</v>
      </c>
      <c r="E25065" s="1" t="s">
        <v>53</v>
      </c>
      <c r="F25065" s="1" t="s">
        <v>54</v>
      </c>
      <c r="G25065" s="1" t="s">
        <v>55</v>
      </c>
      <c r="H25065" s="1" t="s">
        <v>41563</v>
      </c>
      <c r="I25065" s="1" t="s">
        <v>41564</v>
      </c>
      <c r="J25065" s="1" t="s">
        <v>41565</v>
      </c>
      <c r="K25065" s="1" t="s">
        <v>59</v>
      </c>
      <c r="L25065" s="1" t="s">
        <v>60</v>
      </c>
      <c r="M25065" s="1" t="s">
        <v>41566</v>
      </c>
      <c r="N25065" s="1" t="s">
        <v>41565</v>
      </c>
      <c r="O25065" s="1" t="s">
        <v>42354</v>
      </c>
      <c r="P25065" s="1" t="s">
        <v>112</v>
      </c>
      <c r="Q25065" s="1" t="s">
        <v>69695</v>
      </c>
      <c r="R25065" s="1" t="s">
        <v>200</v>
      </c>
      <c r="S25065" s="1" t="s">
        <v>66</v>
      </c>
      <c r="U25065" s="1" t="s">
        <v>19691</v>
      </c>
      <c r="V25065">
        <v>41.49</v>
      </c>
      <c r="W25065">
        <v>-81.69</v>
      </c>
      <c r="Y25065" s="1" t="s">
        <v>59</v>
      </c>
      <c r="Z25065" s="1"/>
      <c r="AA25065" s="1"/>
      <c r="AB25065" s="1" t="s">
        <v>59</v>
      </c>
      <c r="AC25065" s="1" t="s">
        <v>59</v>
      </c>
      <c r="AD25065" s="1" t="s">
        <v>69696</v>
      </c>
      <c r="AF25065">
        <v>10</v>
      </c>
      <c r="AG25065">
        <v>2006</v>
      </c>
      <c r="AH25065">
        <v>1547108</v>
      </c>
      <c r="AI25065">
        <v>1547108</v>
      </c>
      <c r="AJ25065" s="1" t="s">
        <v>69</v>
      </c>
      <c r="AK25065" s="1" t="s">
        <v>19693</v>
      </c>
      <c r="AL25065" s="1" t="s">
        <v>849</v>
      </c>
      <c r="AM25065" s="1" t="s">
        <v>69976</v>
      </c>
      <c r="AN25065" s="1" t="s">
        <v>59</v>
      </c>
      <c r="AO25065" s="1" t="s">
        <v>59</v>
      </c>
      <c r="AP25065" s="3"/>
      <c r="AQ25065" s="1" t="s">
        <v>74</v>
      </c>
      <c r="AR25065" s="1" t="s">
        <v>59</v>
      </c>
      <c r="AS25065" s="1" t="s">
        <v>69698</v>
      </c>
      <c r="AT25065" s="1" t="s">
        <v>59</v>
      </c>
      <c r="AU25065" s="1" t="s">
        <v>12669</v>
      </c>
      <c r="AV25065" s="3">
        <v>45560.87029111111</v>
      </c>
      <c r="AW25065" s="1" t="s">
        <v>59</v>
      </c>
      <c r="AX25065" s="1" t="s">
        <v>1323</v>
      </c>
    </row>
    <row r="25066" spans="1:50">
      <c r="A25066">
        <v>3417828432</v>
      </c>
      <c r="B25066" s="1" t="s">
        <v>19688</v>
      </c>
      <c r="C25066" s="1" t="s">
        <v>69977</v>
      </c>
      <c r="D25066" s="1" t="s">
        <v>52</v>
      </c>
      <c r="E25066" s="1" t="s">
        <v>53</v>
      </c>
      <c r="F25066" s="1" t="s">
        <v>54</v>
      </c>
      <c r="G25066" s="1" t="s">
        <v>55</v>
      </c>
      <c r="H25066" s="1" t="s">
        <v>41563</v>
      </c>
      <c r="I25066" s="1" t="s">
        <v>41564</v>
      </c>
      <c r="J25066" s="1" t="s">
        <v>41565</v>
      </c>
      <c r="K25066" s="1" t="s">
        <v>59</v>
      </c>
      <c r="L25066" s="1" t="s">
        <v>60</v>
      </c>
      <c r="M25066" s="1" t="s">
        <v>41566</v>
      </c>
      <c r="N25066" s="1" t="s">
        <v>41565</v>
      </c>
      <c r="O25066" s="1" t="s">
        <v>42354</v>
      </c>
      <c r="P25066" s="1" t="s">
        <v>3652</v>
      </c>
      <c r="Q25066" s="1" t="s">
        <v>69528</v>
      </c>
      <c r="R25066" s="1" t="s">
        <v>36786</v>
      </c>
      <c r="S25066" s="1" t="s">
        <v>66</v>
      </c>
      <c r="U25066" s="1" t="s">
        <v>19691</v>
      </c>
      <c r="V25066">
        <v>10.43</v>
      </c>
      <c r="W25066">
        <v>-84.02</v>
      </c>
      <c r="Y25066" s="1" t="s">
        <v>59</v>
      </c>
      <c r="Z25066" s="1">
        <v>40</v>
      </c>
      <c r="AA25066" s="1"/>
      <c r="AB25066" s="1" t="s">
        <v>59</v>
      </c>
      <c r="AC25066" s="1" t="s">
        <v>59</v>
      </c>
      <c r="AD25066" s="1" t="s">
        <v>29957</v>
      </c>
      <c r="AE25066">
        <v>16</v>
      </c>
      <c r="AF25066">
        <v>11</v>
      </c>
      <c r="AG25066">
        <v>2000</v>
      </c>
      <c r="AH25066">
        <v>1547108</v>
      </c>
      <c r="AI25066">
        <v>1547108</v>
      </c>
      <c r="AJ25066" s="1" t="s">
        <v>69</v>
      </c>
      <c r="AK25066" s="1" t="s">
        <v>19693</v>
      </c>
      <c r="AL25066" s="1" t="s">
        <v>849</v>
      </c>
      <c r="AM25066" s="1" t="s">
        <v>69978</v>
      </c>
      <c r="AN25066" s="1" t="s">
        <v>59</v>
      </c>
      <c r="AO25066" s="1" t="s">
        <v>59</v>
      </c>
      <c r="AP25066" s="3"/>
      <c r="AQ25066" s="1" t="s">
        <v>74</v>
      </c>
      <c r="AR25066" s="1" t="s">
        <v>59</v>
      </c>
      <c r="AS25066" s="1" t="s">
        <v>69530</v>
      </c>
      <c r="AT25066" s="1" t="s">
        <v>59</v>
      </c>
      <c r="AU25066" s="1" t="s">
        <v>12669</v>
      </c>
      <c r="AV25066" s="3">
        <v>45560.87028978009</v>
      </c>
      <c r="AW25066" s="1" t="s">
        <v>59</v>
      </c>
      <c r="AX25066" s="1" t="s">
        <v>1323</v>
      </c>
    </row>
    <row r="25067" spans="1:50">
      <c r="A25067">
        <v>3417827267</v>
      </c>
      <c r="B25067" s="1" t="s">
        <v>19688</v>
      </c>
      <c r="C25067" s="1" t="s">
        <v>69979</v>
      </c>
      <c r="D25067" s="1" t="s">
        <v>52</v>
      </c>
      <c r="E25067" s="1" t="s">
        <v>53</v>
      </c>
      <c r="F25067" s="1" t="s">
        <v>54</v>
      </c>
      <c r="G25067" s="1" t="s">
        <v>55</v>
      </c>
      <c r="H25067" s="1" t="s">
        <v>41563</v>
      </c>
      <c r="I25067" s="1" t="s">
        <v>41564</v>
      </c>
      <c r="J25067" s="1" t="s">
        <v>41565</v>
      </c>
      <c r="K25067" s="1" t="s">
        <v>59</v>
      </c>
      <c r="L25067" s="1" t="s">
        <v>60</v>
      </c>
      <c r="M25067" s="1" t="s">
        <v>41566</v>
      </c>
      <c r="N25067" s="1" t="s">
        <v>41565</v>
      </c>
      <c r="O25067" s="1" t="s">
        <v>42354</v>
      </c>
      <c r="P25067" s="1" t="s">
        <v>11706</v>
      </c>
      <c r="Q25067" s="1" t="s">
        <v>69462</v>
      </c>
      <c r="R25067" s="1" t="s">
        <v>44452</v>
      </c>
      <c r="S25067" s="1" t="s">
        <v>66</v>
      </c>
      <c r="U25067" s="1" t="s">
        <v>19691</v>
      </c>
      <c r="V25067">
        <v>-13.14</v>
      </c>
      <c r="W25067">
        <v>-69.61</v>
      </c>
      <c r="Y25067" s="1" t="s">
        <v>59</v>
      </c>
      <c r="Z25067" s="1">
        <v>300</v>
      </c>
      <c r="AA25067" s="1"/>
      <c r="AB25067" s="1" t="s">
        <v>59</v>
      </c>
      <c r="AC25067" s="1" t="s">
        <v>59</v>
      </c>
      <c r="AD25067" s="1" t="s">
        <v>24453</v>
      </c>
      <c r="AE25067">
        <v>23</v>
      </c>
      <c r="AF25067">
        <v>7</v>
      </c>
      <c r="AG25067">
        <v>2001</v>
      </c>
      <c r="AH25067">
        <v>1547108</v>
      </c>
      <c r="AI25067">
        <v>1547108</v>
      </c>
      <c r="AJ25067" s="1" t="s">
        <v>69</v>
      </c>
      <c r="AK25067" s="1" t="s">
        <v>19693</v>
      </c>
      <c r="AL25067" s="1" t="s">
        <v>849</v>
      </c>
      <c r="AM25067" s="1" t="s">
        <v>69980</v>
      </c>
      <c r="AN25067" s="1" t="s">
        <v>59</v>
      </c>
      <c r="AO25067" s="1" t="s">
        <v>59</v>
      </c>
      <c r="AP25067" s="3"/>
      <c r="AQ25067" s="1" t="s">
        <v>74</v>
      </c>
      <c r="AR25067" s="1" t="s">
        <v>59</v>
      </c>
      <c r="AS25067" s="1" t="s">
        <v>69464</v>
      </c>
      <c r="AT25067" s="1" t="s">
        <v>59</v>
      </c>
      <c r="AU25067" s="1" t="s">
        <v>12669</v>
      </c>
      <c r="AV25067" s="3">
        <v>45560.870294641201</v>
      </c>
      <c r="AW25067" s="1" t="s">
        <v>59</v>
      </c>
      <c r="AX25067" s="1" t="s">
        <v>1323</v>
      </c>
    </row>
    <row r="25068" spans="1:50">
      <c r="A25068">
        <v>3417822554</v>
      </c>
      <c r="B25068" s="1" t="s">
        <v>19688</v>
      </c>
      <c r="C25068" s="1" t="s">
        <v>69981</v>
      </c>
      <c r="D25068" s="1" t="s">
        <v>52</v>
      </c>
      <c r="E25068" s="1" t="s">
        <v>53</v>
      </c>
      <c r="F25068" s="1" t="s">
        <v>54</v>
      </c>
      <c r="G25068" s="1" t="s">
        <v>55</v>
      </c>
      <c r="H25068" s="1" t="s">
        <v>41563</v>
      </c>
      <c r="I25068" s="1" t="s">
        <v>41564</v>
      </c>
      <c r="J25068" s="1" t="s">
        <v>41565</v>
      </c>
      <c r="K25068" s="1" t="s">
        <v>59</v>
      </c>
      <c r="L25068" s="1" t="s">
        <v>60</v>
      </c>
      <c r="M25068" s="1" t="s">
        <v>41566</v>
      </c>
      <c r="N25068" s="1" t="s">
        <v>41565</v>
      </c>
      <c r="O25068" s="1" t="s">
        <v>42354</v>
      </c>
      <c r="P25068" s="1" t="s">
        <v>112</v>
      </c>
      <c r="Q25068" s="1" t="s">
        <v>69521</v>
      </c>
      <c r="R25068" s="1" t="s">
        <v>1231</v>
      </c>
      <c r="S25068" s="1" t="s">
        <v>66</v>
      </c>
      <c r="U25068" s="1" t="s">
        <v>19691</v>
      </c>
      <c r="V25068">
        <v>33.83</v>
      </c>
      <c r="W25068">
        <v>-117.91</v>
      </c>
      <c r="Y25068" s="1" t="s">
        <v>59</v>
      </c>
      <c r="Z25068" s="1"/>
      <c r="AA25068" s="1"/>
      <c r="AB25068" s="1" t="s">
        <v>59</v>
      </c>
      <c r="AC25068" s="1" t="s">
        <v>59</v>
      </c>
      <c r="AD25068" s="1" t="s">
        <v>69522</v>
      </c>
      <c r="AE25068">
        <v>15</v>
      </c>
      <c r="AF25068">
        <v>7</v>
      </c>
      <c r="AG25068">
        <v>1996</v>
      </c>
      <c r="AH25068">
        <v>1547108</v>
      </c>
      <c r="AI25068">
        <v>1547108</v>
      </c>
      <c r="AJ25068" s="1" t="s">
        <v>69</v>
      </c>
      <c r="AK25068" s="1" t="s">
        <v>19693</v>
      </c>
      <c r="AL25068" s="1" t="s">
        <v>849</v>
      </c>
      <c r="AM25068" s="1" t="s">
        <v>69982</v>
      </c>
      <c r="AN25068" s="1" t="s">
        <v>59</v>
      </c>
      <c r="AO25068" s="1" t="s">
        <v>59</v>
      </c>
      <c r="AP25068" s="3"/>
      <c r="AQ25068" s="1" t="s">
        <v>74</v>
      </c>
      <c r="AR25068" s="1" t="s">
        <v>59</v>
      </c>
      <c r="AS25068" s="1" t="s">
        <v>69524</v>
      </c>
      <c r="AT25068" s="1" t="s">
        <v>59</v>
      </c>
      <c r="AU25068" s="1" t="s">
        <v>12669</v>
      </c>
      <c r="AV25068" s="3">
        <v>45560.87028447917</v>
      </c>
      <c r="AW25068" s="1" t="s">
        <v>59</v>
      </c>
      <c r="AX25068" s="1" t="s">
        <v>1323</v>
      </c>
    </row>
    <row r="25069" spans="1:50">
      <c r="A25069">
        <v>3417822199</v>
      </c>
      <c r="B25069" s="1" t="s">
        <v>19688</v>
      </c>
      <c r="C25069" s="1" t="s">
        <v>69983</v>
      </c>
      <c r="D25069" s="1" t="s">
        <v>52</v>
      </c>
      <c r="E25069" s="1" t="s">
        <v>53</v>
      </c>
      <c r="F25069" s="1" t="s">
        <v>54</v>
      </c>
      <c r="G25069" s="1" t="s">
        <v>55</v>
      </c>
      <c r="H25069" s="1" t="s">
        <v>41563</v>
      </c>
      <c r="I25069" s="1" t="s">
        <v>41564</v>
      </c>
      <c r="J25069" s="1" t="s">
        <v>41565</v>
      </c>
      <c r="K25069" s="1" t="s">
        <v>59</v>
      </c>
      <c r="L25069" s="1" t="s">
        <v>60</v>
      </c>
      <c r="M25069" s="1" t="s">
        <v>41566</v>
      </c>
      <c r="N25069" s="1" t="s">
        <v>41565</v>
      </c>
      <c r="O25069" s="1" t="s">
        <v>42354</v>
      </c>
      <c r="P25069" s="1" t="s">
        <v>112</v>
      </c>
      <c r="Q25069" s="1" t="s">
        <v>69669</v>
      </c>
      <c r="R25069" s="1" t="s">
        <v>226</v>
      </c>
      <c r="S25069" s="1" t="s">
        <v>66</v>
      </c>
      <c r="U25069" s="1" t="s">
        <v>19691</v>
      </c>
      <c r="Y25069" s="1" t="s">
        <v>59</v>
      </c>
      <c r="Z25069" s="1"/>
      <c r="AA25069" s="1"/>
      <c r="AB25069" s="1" t="s">
        <v>59</v>
      </c>
      <c r="AC25069" s="1" t="s">
        <v>59</v>
      </c>
      <c r="AD25069" s="1" t="s">
        <v>69670</v>
      </c>
      <c r="AE25069">
        <v>13</v>
      </c>
      <c r="AF25069">
        <v>12</v>
      </c>
      <c r="AG25069">
        <v>1985</v>
      </c>
      <c r="AH25069">
        <v>1547108</v>
      </c>
      <c r="AI25069">
        <v>1547108</v>
      </c>
      <c r="AJ25069" s="1" t="s">
        <v>69</v>
      </c>
      <c r="AK25069" s="1" t="s">
        <v>19693</v>
      </c>
      <c r="AL25069" s="1" t="s">
        <v>849</v>
      </c>
      <c r="AM25069" s="1" t="s">
        <v>69984</v>
      </c>
      <c r="AN25069" s="1" t="s">
        <v>59</v>
      </c>
      <c r="AO25069" s="1" t="s">
        <v>59</v>
      </c>
      <c r="AP25069" s="3"/>
      <c r="AQ25069" s="1" t="s">
        <v>74</v>
      </c>
      <c r="AR25069" s="1" t="s">
        <v>59</v>
      </c>
      <c r="AS25069" s="1" t="s">
        <v>69542</v>
      </c>
      <c r="AT25069" s="1" t="s">
        <v>59</v>
      </c>
      <c r="AU25069" s="1" t="s">
        <v>12669</v>
      </c>
      <c r="AV25069" s="3">
        <v>45560.870289444443</v>
      </c>
      <c r="AW25069" s="1" t="s">
        <v>59</v>
      </c>
      <c r="AX25069" s="1" t="s">
        <v>59</v>
      </c>
    </row>
    <row r="25070" spans="1:50">
      <c r="A25070">
        <v>3417819951</v>
      </c>
      <c r="B25070" s="1" t="s">
        <v>19688</v>
      </c>
      <c r="C25070" s="1" t="s">
        <v>69985</v>
      </c>
      <c r="D25070" s="1" t="s">
        <v>52</v>
      </c>
      <c r="E25070" s="1" t="s">
        <v>53</v>
      </c>
      <c r="F25070" s="1" t="s">
        <v>54</v>
      </c>
      <c r="G25070" s="1" t="s">
        <v>55</v>
      </c>
      <c r="H25070" s="1" t="s">
        <v>41563</v>
      </c>
      <c r="I25070" s="1" t="s">
        <v>41564</v>
      </c>
      <c r="J25070" s="1" t="s">
        <v>41565</v>
      </c>
      <c r="K25070" s="1" t="s">
        <v>59</v>
      </c>
      <c r="L25070" s="1" t="s">
        <v>60</v>
      </c>
      <c r="M25070" s="1" t="s">
        <v>41566</v>
      </c>
      <c r="N25070" s="1" t="s">
        <v>41565</v>
      </c>
      <c r="O25070" s="1" t="s">
        <v>42354</v>
      </c>
      <c r="P25070" s="1" t="s">
        <v>11706</v>
      </c>
      <c r="Q25070" s="1" t="s">
        <v>69462</v>
      </c>
      <c r="R25070" s="1" t="s">
        <v>44452</v>
      </c>
      <c r="S25070" s="1" t="s">
        <v>66</v>
      </c>
      <c r="U25070" s="1" t="s">
        <v>19691</v>
      </c>
      <c r="V25070">
        <v>-13.14</v>
      </c>
      <c r="W25070">
        <v>-69.61</v>
      </c>
      <c r="Y25070" s="1" t="s">
        <v>59</v>
      </c>
      <c r="Z25070" s="1">
        <v>300</v>
      </c>
      <c r="AA25070" s="1"/>
      <c r="AB25070" s="1" t="s">
        <v>59</v>
      </c>
      <c r="AC25070" s="1" t="s">
        <v>59</v>
      </c>
      <c r="AD25070" s="1" t="s">
        <v>24453</v>
      </c>
      <c r="AE25070">
        <v>23</v>
      </c>
      <c r="AF25070">
        <v>7</v>
      </c>
      <c r="AG25070">
        <v>2001</v>
      </c>
      <c r="AH25070">
        <v>1547108</v>
      </c>
      <c r="AI25070">
        <v>1547108</v>
      </c>
      <c r="AJ25070" s="1" t="s">
        <v>69</v>
      </c>
      <c r="AK25070" s="1" t="s">
        <v>19693</v>
      </c>
      <c r="AL25070" s="1" t="s">
        <v>849</v>
      </c>
      <c r="AM25070" s="1" t="s">
        <v>69986</v>
      </c>
      <c r="AN25070" s="1" t="s">
        <v>59</v>
      </c>
      <c r="AO25070" s="1" t="s">
        <v>59</v>
      </c>
      <c r="AP25070" s="3"/>
      <c r="AQ25070" s="1" t="s">
        <v>74</v>
      </c>
      <c r="AR25070" s="1" t="s">
        <v>59</v>
      </c>
      <c r="AS25070" s="1" t="s">
        <v>69464</v>
      </c>
      <c r="AT25070" s="1" t="s">
        <v>59</v>
      </c>
      <c r="AU25070" s="1" t="s">
        <v>12669</v>
      </c>
      <c r="AV25070" s="3">
        <v>45560.870286736113</v>
      </c>
      <c r="AW25070" s="1" t="s">
        <v>59</v>
      </c>
      <c r="AX25070" s="1" t="s">
        <v>1323</v>
      </c>
    </row>
    <row r="25071" spans="1:50">
      <c r="A25071">
        <v>3417818344</v>
      </c>
      <c r="B25071" s="1" t="s">
        <v>19688</v>
      </c>
      <c r="C25071" s="1" t="s">
        <v>69987</v>
      </c>
      <c r="D25071" s="1" t="s">
        <v>52</v>
      </c>
      <c r="E25071" s="1" t="s">
        <v>53</v>
      </c>
      <c r="F25071" s="1" t="s">
        <v>54</v>
      </c>
      <c r="G25071" s="1" t="s">
        <v>96</v>
      </c>
      <c r="H25071" s="1" t="s">
        <v>40184</v>
      </c>
      <c r="I25071" s="1" t="s">
        <v>40185</v>
      </c>
      <c r="J25071" s="1" t="s">
        <v>40186</v>
      </c>
      <c r="K25071" s="1" t="s">
        <v>59</v>
      </c>
      <c r="L25071" s="1" t="s">
        <v>60</v>
      </c>
      <c r="M25071" s="1" t="s">
        <v>40187</v>
      </c>
      <c r="N25071" s="1" t="s">
        <v>40186</v>
      </c>
      <c r="O25071" s="1" t="s">
        <v>67826</v>
      </c>
      <c r="P25071" s="1" t="s">
        <v>112</v>
      </c>
      <c r="Q25071" s="1" t="s">
        <v>69481</v>
      </c>
      <c r="R25071" s="1" t="s">
        <v>1231</v>
      </c>
      <c r="S25071" s="1" t="s">
        <v>66</v>
      </c>
      <c r="U25071" s="1" t="s">
        <v>19691</v>
      </c>
      <c r="Y25071" s="1" t="s">
        <v>59</v>
      </c>
      <c r="Z25071" s="1"/>
      <c r="AA25071" s="1"/>
      <c r="AB25071" s="1" t="s">
        <v>59</v>
      </c>
      <c r="AC25071" s="1" t="s">
        <v>59</v>
      </c>
      <c r="AD25071" s="1" t="s">
        <v>69482</v>
      </c>
      <c r="AE25071">
        <v>25</v>
      </c>
      <c r="AF25071">
        <v>1</v>
      </c>
      <c r="AG25071">
        <v>1938</v>
      </c>
      <c r="AH25071">
        <v>1398920</v>
      </c>
      <c r="AI25071">
        <v>1398920</v>
      </c>
      <c r="AJ25071" s="1" t="s">
        <v>69</v>
      </c>
      <c r="AK25071" s="1" t="s">
        <v>19693</v>
      </c>
      <c r="AL25071" s="1" t="s">
        <v>849</v>
      </c>
      <c r="AM25071" s="1" t="s">
        <v>69988</v>
      </c>
      <c r="AN25071" s="1" t="s">
        <v>59</v>
      </c>
      <c r="AO25071" s="1" t="s">
        <v>59</v>
      </c>
      <c r="AP25071" s="3"/>
      <c r="AQ25071" s="1" t="s">
        <v>74</v>
      </c>
      <c r="AR25071" s="1" t="s">
        <v>59</v>
      </c>
      <c r="AS25071" s="1" t="s">
        <v>69484</v>
      </c>
      <c r="AT25071" s="1" t="s">
        <v>59</v>
      </c>
      <c r="AU25071" s="1" t="s">
        <v>12669</v>
      </c>
      <c r="AV25071" s="3">
        <v>45560.870283587959</v>
      </c>
      <c r="AW25071" s="1" t="s">
        <v>59</v>
      </c>
      <c r="AX25071" s="1" t="s">
        <v>59</v>
      </c>
    </row>
    <row r="25072" spans="1:50">
      <c r="A25072">
        <v>3417816750</v>
      </c>
      <c r="B25072" s="1" t="s">
        <v>19688</v>
      </c>
      <c r="C25072" s="1" t="s">
        <v>69989</v>
      </c>
      <c r="D25072" s="1" t="s">
        <v>52</v>
      </c>
      <c r="E25072" s="1" t="s">
        <v>53</v>
      </c>
      <c r="F25072" s="1" t="s">
        <v>54</v>
      </c>
      <c r="G25072" s="1" t="s">
        <v>55</v>
      </c>
      <c r="H25072" s="1" t="s">
        <v>41563</v>
      </c>
      <c r="I25072" s="1" t="s">
        <v>41564</v>
      </c>
      <c r="J25072" s="1" t="s">
        <v>41565</v>
      </c>
      <c r="K25072" s="1" t="s">
        <v>59</v>
      </c>
      <c r="L25072" s="1" t="s">
        <v>60</v>
      </c>
      <c r="M25072" s="1" t="s">
        <v>41566</v>
      </c>
      <c r="N25072" s="1" t="s">
        <v>41565</v>
      </c>
      <c r="O25072" s="1" t="s">
        <v>42354</v>
      </c>
      <c r="P25072" s="1" t="s">
        <v>3652</v>
      </c>
      <c r="Q25072" s="1" t="s">
        <v>69471</v>
      </c>
      <c r="R25072" s="1" t="s">
        <v>69472</v>
      </c>
      <c r="S25072" s="1" t="s">
        <v>66</v>
      </c>
      <c r="U25072" s="1" t="s">
        <v>19691</v>
      </c>
      <c r="V25072">
        <v>10.050000000000001</v>
      </c>
      <c r="W25072">
        <v>-84.02</v>
      </c>
      <c r="Y25072" s="1" t="s">
        <v>59</v>
      </c>
      <c r="Z25072" s="1">
        <v>1600</v>
      </c>
      <c r="AA25072" s="1"/>
      <c r="AB25072" s="1" t="s">
        <v>59</v>
      </c>
      <c r="AC25072" s="1" t="s">
        <v>59</v>
      </c>
      <c r="AD25072" s="1" t="s">
        <v>69544</v>
      </c>
      <c r="AF25072">
        <v>3</v>
      </c>
      <c r="AG25072">
        <v>2007</v>
      </c>
      <c r="AH25072">
        <v>1547108</v>
      </c>
      <c r="AI25072">
        <v>1547108</v>
      </c>
      <c r="AJ25072" s="1" t="s">
        <v>69</v>
      </c>
      <c r="AK25072" s="1" t="s">
        <v>19693</v>
      </c>
      <c r="AL25072" s="1" t="s">
        <v>849</v>
      </c>
      <c r="AM25072" s="1" t="s">
        <v>69990</v>
      </c>
      <c r="AN25072" s="1" t="s">
        <v>59</v>
      </c>
      <c r="AO25072" s="1" t="s">
        <v>59</v>
      </c>
      <c r="AP25072" s="3"/>
      <c r="AQ25072" s="1" t="s">
        <v>74</v>
      </c>
      <c r="AR25072" s="1" t="s">
        <v>59</v>
      </c>
      <c r="AS25072" s="1" t="s">
        <v>69546</v>
      </c>
      <c r="AT25072" s="1" t="s">
        <v>59</v>
      </c>
      <c r="AU25072" s="1" t="s">
        <v>12669</v>
      </c>
      <c r="AV25072" s="3">
        <v>45560.870286145837</v>
      </c>
      <c r="AW25072" s="1" t="s">
        <v>59</v>
      </c>
      <c r="AX25072" s="1" t="s">
        <v>1323</v>
      </c>
    </row>
    <row r="25073" spans="1:50">
      <c r="A25073">
        <v>3417814767</v>
      </c>
      <c r="B25073" s="1" t="s">
        <v>19688</v>
      </c>
      <c r="C25073" s="1" t="s">
        <v>69991</v>
      </c>
      <c r="D25073" s="1" t="s">
        <v>52</v>
      </c>
      <c r="E25073" s="1" t="s">
        <v>53</v>
      </c>
      <c r="F25073" s="1" t="s">
        <v>54</v>
      </c>
      <c r="G25073" s="1" t="s">
        <v>55</v>
      </c>
      <c r="H25073" s="1" t="s">
        <v>41563</v>
      </c>
      <c r="I25073" s="1" t="s">
        <v>41564</v>
      </c>
      <c r="J25073" s="1" t="s">
        <v>41565</v>
      </c>
      <c r="K25073" s="1" t="s">
        <v>59</v>
      </c>
      <c r="L25073" s="1" t="s">
        <v>60</v>
      </c>
      <c r="M25073" s="1" t="s">
        <v>41566</v>
      </c>
      <c r="N25073" s="1" t="s">
        <v>41565</v>
      </c>
      <c r="O25073" s="1" t="s">
        <v>42354</v>
      </c>
      <c r="P25073" s="1" t="s">
        <v>112</v>
      </c>
      <c r="Q25073" s="1" t="s">
        <v>69561</v>
      </c>
      <c r="R25073" s="1" t="s">
        <v>1231</v>
      </c>
      <c r="S25073" s="1" t="s">
        <v>66</v>
      </c>
      <c r="U25073" s="1" t="s">
        <v>19691</v>
      </c>
      <c r="V25073">
        <v>34</v>
      </c>
      <c r="W25073">
        <v>-118.25</v>
      </c>
      <c r="Y25073" s="1" t="s">
        <v>59</v>
      </c>
      <c r="Z25073" s="1"/>
      <c r="AA25073" s="1"/>
      <c r="AB25073" s="1" t="s">
        <v>59</v>
      </c>
      <c r="AC25073" s="1" t="s">
        <v>59</v>
      </c>
      <c r="AD25073" s="1" t="s">
        <v>69562</v>
      </c>
      <c r="AE25073">
        <v>9</v>
      </c>
      <c r="AF25073">
        <v>6</v>
      </c>
      <c r="AG25073">
        <v>1994</v>
      </c>
      <c r="AH25073">
        <v>1547108</v>
      </c>
      <c r="AI25073">
        <v>1547108</v>
      </c>
      <c r="AJ25073" s="1" t="s">
        <v>69</v>
      </c>
      <c r="AK25073" s="1" t="s">
        <v>19693</v>
      </c>
      <c r="AL25073" s="1" t="s">
        <v>849</v>
      </c>
      <c r="AM25073" s="1" t="s">
        <v>69992</v>
      </c>
      <c r="AN25073" s="1" t="s">
        <v>59</v>
      </c>
      <c r="AO25073" s="1" t="s">
        <v>59</v>
      </c>
      <c r="AP25073" s="3"/>
      <c r="AQ25073" s="1" t="s">
        <v>74</v>
      </c>
      <c r="AR25073" s="1" t="s">
        <v>59</v>
      </c>
      <c r="AS25073" s="1" t="s">
        <v>69542</v>
      </c>
      <c r="AT25073" s="1" t="s">
        <v>59</v>
      </c>
      <c r="AU25073" s="1" t="s">
        <v>12669</v>
      </c>
      <c r="AV25073" s="3">
        <v>45560.870287048609</v>
      </c>
      <c r="AW25073" s="1" t="s">
        <v>59</v>
      </c>
      <c r="AX25073" s="1" t="s">
        <v>1323</v>
      </c>
    </row>
    <row r="25074" spans="1:50">
      <c r="A25074">
        <v>3417812409</v>
      </c>
      <c r="B25074" s="1" t="s">
        <v>19688</v>
      </c>
      <c r="C25074" s="1" t="s">
        <v>69993</v>
      </c>
      <c r="D25074" s="1" t="s">
        <v>52</v>
      </c>
      <c r="E25074" s="1" t="s">
        <v>53</v>
      </c>
      <c r="F25074" s="1" t="s">
        <v>54</v>
      </c>
      <c r="G25074" s="1" t="s">
        <v>55</v>
      </c>
      <c r="H25074" s="1" t="s">
        <v>41563</v>
      </c>
      <c r="I25074" s="1" t="s">
        <v>41564</v>
      </c>
      <c r="J25074" s="1" t="s">
        <v>41565</v>
      </c>
      <c r="K25074" s="1" t="s">
        <v>59</v>
      </c>
      <c r="L25074" s="1" t="s">
        <v>60</v>
      </c>
      <c r="M25074" s="1" t="s">
        <v>41566</v>
      </c>
      <c r="N25074" s="1" t="s">
        <v>41565</v>
      </c>
      <c r="O25074" s="1" t="s">
        <v>42354</v>
      </c>
      <c r="P25074" s="1" t="s">
        <v>3652</v>
      </c>
      <c r="Q25074" s="1" t="s">
        <v>69528</v>
      </c>
      <c r="R25074" s="1" t="s">
        <v>36786</v>
      </c>
      <c r="S25074" s="1" t="s">
        <v>66</v>
      </c>
      <c r="U25074" s="1" t="s">
        <v>19691</v>
      </c>
      <c r="V25074">
        <v>10.43</v>
      </c>
      <c r="W25074">
        <v>-84.02</v>
      </c>
      <c r="Y25074" s="1" t="s">
        <v>59</v>
      </c>
      <c r="Z25074" s="1">
        <v>40</v>
      </c>
      <c r="AA25074" s="1"/>
      <c r="AB25074" s="1" t="s">
        <v>59</v>
      </c>
      <c r="AC25074" s="1" t="s">
        <v>59</v>
      </c>
      <c r="AD25074" s="1" t="s">
        <v>29957</v>
      </c>
      <c r="AE25074">
        <v>16</v>
      </c>
      <c r="AF25074">
        <v>11</v>
      </c>
      <c r="AG25074">
        <v>2000</v>
      </c>
      <c r="AH25074">
        <v>1547108</v>
      </c>
      <c r="AI25074">
        <v>1547108</v>
      </c>
      <c r="AJ25074" s="1" t="s">
        <v>69</v>
      </c>
      <c r="AK25074" s="1" t="s">
        <v>19693</v>
      </c>
      <c r="AL25074" s="1" t="s">
        <v>849</v>
      </c>
      <c r="AM25074" s="1" t="s">
        <v>69994</v>
      </c>
      <c r="AN25074" s="1" t="s">
        <v>59</v>
      </c>
      <c r="AO25074" s="1" t="s">
        <v>59</v>
      </c>
      <c r="AP25074" s="3"/>
      <c r="AQ25074" s="1" t="s">
        <v>74</v>
      </c>
      <c r="AR25074" s="1" t="s">
        <v>59</v>
      </c>
      <c r="AS25074" s="1" t="s">
        <v>69530</v>
      </c>
      <c r="AT25074" s="1" t="s">
        <v>59</v>
      </c>
      <c r="AU25074" s="1" t="s">
        <v>12669</v>
      </c>
      <c r="AV25074" s="3">
        <v>45560.870274803237</v>
      </c>
      <c r="AW25074" s="1" t="s">
        <v>59</v>
      </c>
      <c r="AX25074" s="1" t="s">
        <v>1323</v>
      </c>
    </row>
    <row r="25075" spans="1:50">
      <c r="A25075">
        <v>3417803140</v>
      </c>
      <c r="B25075" s="1" t="s">
        <v>19688</v>
      </c>
      <c r="C25075" s="1" t="s">
        <v>69995</v>
      </c>
      <c r="D25075" s="1" t="s">
        <v>52</v>
      </c>
      <c r="E25075" s="1" t="s">
        <v>53</v>
      </c>
      <c r="F25075" s="1" t="s">
        <v>54</v>
      </c>
      <c r="G25075" s="1" t="s">
        <v>55</v>
      </c>
      <c r="H25075" s="1" t="s">
        <v>41563</v>
      </c>
      <c r="I25075" s="1" t="s">
        <v>41564</v>
      </c>
      <c r="J25075" s="1" t="s">
        <v>41565</v>
      </c>
      <c r="K25075" s="1" t="s">
        <v>59</v>
      </c>
      <c r="L25075" s="1" t="s">
        <v>60</v>
      </c>
      <c r="M25075" s="1" t="s">
        <v>41566</v>
      </c>
      <c r="N25075" s="1" t="s">
        <v>41565</v>
      </c>
      <c r="O25075" s="1" t="s">
        <v>42354</v>
      </c>
      <c r="P25075" s="1" t="s">
        <v>112</v>
      </c>
      <c r="Q25075" s="1" t="s">
        <v>69561</v>
      </c>
      <c r="R25075" s="1" t="s">
        <v>1231</v>
      </c>
      <c r="S25075" s="1" t="s">
        <v>66</v>
      </c>
      <c r="U25075" s="1" t="s">
        <v>19691</v>
      </c>
      <c r="V25075">
        <v>34</v>
      </c>
      <c r="W25075">
        <v>-118.25</v>
      </c>
      <c r="Y25075" s="1" t="s">
        <v>59</v>
      </c>
      <c r="Z25075" s="1"/>
      <c r="AA25075" s="1"/>
      <c r="AB25075" s="1" t="s">
        <v>59</v>
      </c>
      <c r="AC25075" s="1" t="s">
        <v>59</v>
      </c>
      <c r="AD25075" s="1" t="s">
        <v>69562</v>
      </c>
      <c r="AE25075">
        <v>9</v>
      </c>
      <c r="AF25075">
        <v>6</v>
      </c>
      <c r="AG25075">
        <v>1994</v>
      </c>
      <c r="AH25075">
        <v>1547108</v>
      </c>
      <c r="AI25075">
        <v>1547108</v>
      </c>
      <c r="AJ25075" s="1" t="s">
        <v>69</v>
      </c>
      <c r="AK25075" s="1" t="s">
        <v>19693</v>
      </c>
      <c r="AL25075" s="1" t="s">
        <v>849</v>
      </c>
      <c r="AM25075" s="1" t="s">
        <v>69996</v>
      </c>
      <c r="AN25075" s="1" t="s">
        <v>59</v>
      </c>
      <c r="AO25075" s="1" t="s">
        <v>59</v>
      </c>
      <c r="AP25075" s="3"/>
      <c r="AQ25075" s="1" t="s">
        <v>74</v>
      </c>
      <c r="AR25075" s="1" t="s">
        <v>59</v>
      </c>
      <c r="AS25075" s="1" t="s">
        <v>69542</v>
      </c>
      <c r="AT25075" s="1" t="s">
        <v>59</v>
      </c>
      <c r="AU25075" s="1" t="s">
        <v>12669</v>
      </c>
      <c r="AV25075" s="3">
        <v>45560.870271018517</v>
      </c>
      <c r="AW25075" s="1" t="s">
        <v>59</v>
      </c>
      <c r="AX25075" s="1" t="s">
        <v>1323</v>
      </c>
    </row>
    <row r="25076" spans="1:50">
      <c r="A25076">
        <v>3417798405</v>
      </c>
      <c r="B25076" s="1" t="s">
        <v>19688</v>
      </c>
      <c r="C25076" s="1" t="s">
        <v>69997</v>
      </c>
      <c r="D25076" s="1" t="s">
        <v>52</v>
      </c>
      <c r="E25076" s="1" t="s">
        <v>53</v>
      </c>
      <c r="F25076" s="1" t="s">
        <v>54</v>
      </c>
      <c r="G25076" s="1" t="s">
        <v>55</v>
      </c>
      <c r="H25076" s="1" t="s">
        <v>41563</v>
      </c>
      <c r="I25076" s="1" t="s">
        <v>41564</v>
      </c>
      <c r="J25076" s="1" t="s">
        <v>41565</v>
      </c>
      <c r="K25076" s="1" t="s">
        <v>59</v>
      </c>
      <c r="L25076" s="1" t="s">
        <v>60</v>
      </c>
      <c r="M25076" s="1" t="s">
        <v>41566</v>
      </c>
      <c r="N25076" s="1" t="s">
        <v>41565</v>
      </c>
      <c r="O25076" s="1" t="s">
        <v>42354</v>
      </c>
      <c r="P25076" s="1" t="s">
        <v>112</v>
      </c>
      <c r="Q25076" s="1" t="s">
        <v>69508</v>
      </c>
      <c r="R25076" s="1" t="s">
        <v>1625</v>
      </c>
      <c r="S25076" s="1" t="s">
        <v>66</v>
      </c>
      <c r="U25076" s="1" t="s">
        <v>19691</v>
      </c>
      <c r="V25076">
        <v>36.17</v>
      </c>
      <c r="W25076">
        <v>-115.13</v>
      </c>
      <c r="Y25076" s="1" t="s">
        <v>59</v>
      </c>
      <c r="Z25076" s="1"/>
      <c r="AA25076" s="1"/>
      <c r="AB25076" s="1" t="s">
        <v>59</v>
      </c>
      <c r="AC25076" s="1" t="s">
        <v>59</v>
      </c>
      <c r="AD25076" s="1" t="s">
        <v>52509</v>
      </c>
      <c r="AE25076">
        <v>15</v>
      </c>
      <c r="AF25076">
        <v>9</v>
      </c>
      <c r="AG25076">
        <v>1996</v>
      </c>
      <c r="AH25076">
        <v>1547108</v>
      </c>
      <c r="AI25076">
        <v>1547108</v>
      </c>
      <c r="AJ25076" s="1" t="s">
        <v>69</v>
      </c>
      <c r="AK25076" s="1" t="s">
        <v>19693</v>
      </c>
      <c r="AL25076" s="1" t="s">
        <v>849</v>
      </c>
      <c r="AM25076" s="1" t="s">
        <v>69998</v>
      </c>
      <c r="AN25076" s="1" t="s">
        <v>59</v>
      </c>
      <c r="AO25076" s="1" t="s">
        <v>59</v>
      </c>
      <c r="AP25076" s="3"/>
      <c r="AQ25076" s="1" t="s">
        <v>74</v>
      </c>
      <c r="AR25076" s="1" t="s">
        <v>59</v>
      </c>
      <c r="AS25076" s="1" t="s">
        <v>69510</v>
      </c>
      <c r="AT25076" s="1" t="s">
        <v>59</v>
      </c>
      <c r="AU25076" s="1" t="s">
        <v>12669</v>
      </c>
      <c r="AV25076" s="3">
        <v>45560.870259537034</v>
      </c>
      <c r="AW25076" s="1" t="s">
        <v>59</v>
      </c>
      <c r="AX25076" s="1" t="s">
        <v>1323</v>
      </c>
    </row>
    <row r="25077" spans="1:50">
      <c r="A25077">
        <v>3417794822</v>
      </c>
      <c r="B25077" s="1" t="s">
        <v>19688</v>
      </c>
      <c r="C25077" s="1" t="s">
        <v>69999</v>
      </c>
      <c r="D25077" s="1" t="s">
        <v>52</v>
      </c>
      <c r="E25077" s="1" t="s">
        <v>53</v>
      </c>
      <c r="F25077" s="1" t="s">
        <v>54</v>
      </c>
      <c r="G25077" s="1" t="s">
        <v>55</v>
      </c>
      <c r="H25077" s="1" t="s">
        <v>41563</v>
      </c>
      <c r="I25077" s="1" t="s">
        <v>41564</v>
      </c>
      <c r="J25077" s="1" t="s">
        <v>41565</v>
      </c>
      <c r="K25077" s="1" t="s">
        <v>59</v>
      </c>
      <c r="L25077" s="1" t="s">
        <v>60</v>
      </c>
      <c r="M25077" s="1" t="s">
        <v>41566</v>
      </c>
      <c r="N25077" s="1" t="s">
        <v>41565</v>
      </c>
      <c r="O25077" s="1" t="s">
        <v>42354</v>
      </c>
      <c r="P25077" s="1" t="s">
        <v>3652</v>
      </c>
      <c r="Q25077" s="1" t="s">
        <v>69528</v>
      </c>
      <c r="R25077" s="1" t="s">
        <v>36786</v>
      </c>
      <c r="S25077" s="1" t="s">
        <v>66</v>
      </c>
      <c r="U25077" s="1" t="s">
        <v>19691</v>
      </c>
      <c r="V25077">
        <v>10.43</v>
      </c>
      <c r="W25077">
        <v>-84.02</v>
      </c>
      <c r="Y25077" s="1" t="s">
        <v>59</v>
      </c>
      <c r="Z25077" s="1">
        <v>40</v>
      </c>
      <c r="AA25077" s="1"/>
      <c r="AB25077" s="1" t="s">
        <v>59</v>
      </c>
      <c r="AC25077" s="1" t="s">
        <v>59</v>
      </c>
      <c r="AD25077" s="1" t="s">
        <v>29957</v>
      </c>
      <c r="AE25077">
        <v>16</v>
      </c>
      <c r="AF25077">
        <v>11</v>
      </c>
      <c r="AG25077">
        <v>2000</v>
      </c>
      <c r="AH25077">
        <v>1547108</v>
      </c>
      <c r="AI25077">
        <v>1547108</v>
      </c>
      <c r="AJ25077" s="1" t="s">
        <v>69</v>
      </c>
      <c r="AK25077" s="1" t="s">
        <v>19693</v>
      </c>
      <c r="AL25077" s="1" t="s">
        <v>849</v>
      </c>
      <c r="AM25077" s="1" t="s">
        <v>70000</v>
      </c>
      <c r="AN25077" s="1" t="s">
        <v>59</v>
      </c>
      <c r="AO25077" s="1" t="s">
        <v>59</v>
      </c>
      <c r="AP25077" s="3"/>
      <c r="AQ25077" s="1" t="s">
        <v>74</v>
      </c>
      <c r="AR25077" s="1" t="s">
        <v>59</v>
      </c>
      <c r="AS25077" s="1" t="s">
        <v>69530</v>
      </c>
      <c r="AT25077" s="1" t="s">
        <v>59</v>
      </c>
      <c r="AU25077" s="1" t="s">
        <v>12669</v>
      </c>
      <c r="AV25077" s="3">
        <v>45560.870268958337</v>
      </c>
      <c r="AW25077" s="1" t="s">
        <v>59</v>
      </c>
      <c r="AX25077" s="1" t="s">
        <v>1323</v>
      </c>
    </row>
    <row r="25078" spans="1:50">
      <c r="A25078">
        <v>3417793324</v>
      </c>
      <c r="B25078" s="1" t="s">
        <v>19688</v>
      </c>
      <c r="C25078" s="1" t="s">
        <v>70001</v>
      </c>
      <c r="D25078" s="1" t="s">
        <v>52</v>
      </c>
      <c r="E25078" s="1" t="s">
        <v>53</v>
      </c>
      <c r="F25078" s="1" t="s">
        <v>54</v>
      </c>
      <c r="G25078" s="1" t="s">
        <v>55</v>
      </c>
      <c r="H25078" s="1" t="s">
        <v>41563</v>
      </c>
      <c r="I25078" s="1" t="s">
        <v>41564</v>
      </c>
      <c r="J25078" s="1" t="s">
        <v>41565</v>
      </c>
      <c r="K25078" s="1" t="s">
        <v>59</v>
      </c>
      <c r="L25078" s="1" t="s">
        <v>60</v>
      </c>
      <c r="M25078" s="1" t="s">
        <v>41566</v>
      </c>
      <c r="N25078" s="1" t="s">
        <v>41565</v>
      </c>
      <c r="O25078" s="1" t="s">
        <v>42354</v>
      </c>
      <c r="P25078" s="1" t="s">
        <v>3652</v>
      </c>
      <c r="Q25078" s="1" t="s">
        <v>69471</v>
      </c>
      <c r="R25078" s="1" t="s">
        <v>69472</v>
      </c>
      <c r="S25078" s="1" t="s">
        <v>66</v>
      </c>
      <c r="U25078" s="1" t="s">
        <v>19691</v>
      </c>
      <c r="V25078">
        <v>10.050000000000001</v>
      </c>
      <c r="W25078">
        <v>-84.02</v>
      </c>
      <c r="Y25078" s="1" t="s">
        <v>59</v>
      </c>
      <c r="Z25078" s="1">
        <v>1600</v>
      </c>
      <c r="AA25078" s="1"/>
      <c r="AB25078" s="1" t="s">
        <v>59</v>
      </c>
      <c r="AC25078" s="1" t="s">
        <v>59</v>
      </c>
      <c r="AD25078" s="1" t="s">
        <v>59</v>
      </c>
      <c r="AH25078">
        <v>1547108</v>
      </c>
      <c r="AI25078">
        <v>1547108</v>
      </c>
      <c r="AJ25078" s="1" t="s">
        <v>69</v>
      </c>
      <c r="AK25078" s="1" t="s">
        <v>19693</v>
      </c>
      <c r="AL25078" s="1" t="s">
        <v>849</v>
      </c>
      <c r="AM25078" s="1" t="s">
        <v>70002</v>
      </c>
      <c r="AN25078" s="1" t="s">
        <v>59</v>
      </c>
      <c r="AO25078" s="1" t="s">
        <v>59</v>
      </c>
      <c r="AP25078" s="3"/>
      <c r="AQ25078" s="1" t="s">
        <v>74</v>
      </c>
      <c r="AR25078" s="1" t="s">
        <v>59</v>
      </c>
      <c r="AS25078" s="1" t="s">
        <v>69474</v>
      </c>
      <c r="AT25078" s="1" t="s">
        <v>59</v>
      </c>
      <c r="AU25078" s="1" t="s">
        <v>12669</v>
      </c>
      <c r="AV25078" s="3">
        <v>45560.870254756941</v>
      </c>
      <c r="AW25078" s="1" t="s">
        <v>59</v>
      </c>
      <c r="AX25078" s="1" t="s">
        <v>1323</v>
      </c>
    </row>
    <row r="25079" spans="1:50">
      <c r="A25079">
        <v>3417256322</v>
      </c>
      <c r="B25079" s="1" t="s">
        <v>6148</v>
      </c>
      <c r="C25079" s="1" t="s">
        <v>70003</v>
      </c>
      <c r="D25079" s="1" t="s">
        <v>52</v>
      </c>
      <c r="E25079" s="1" t="s">
        <v>53</v>
      </c>
      <c r="F25079" s="1" t="s">
        <v>54</v>
      </c>
      <c r="G25079" s="1" t="s">
        <v>55</v>
      </c>
      <c r="H25079" s="1" t="s">
        <v>56</v>
      </c>
      <c r="I25079" s="1" t="s">
        <v>40065</v>
      </c>
      <c r="J25079" s="1" t="s">
        <v>40066</v>
      </c>
      <c r="K25079" s="1" t="s">
        <v>59</v>
      </c>
      <c r="L25079" s="1" t="s">
        <v>60</v>
      </c>
      <c r="M25079" s="1" t="s">
        <v>40067</v>
      </c>
      <c r="N25079" s="1" t="s">
        <v>40066</v>
      </c>
      <c r="O25079" s="1" t="s">
        <v>40068</v>
      </c>
      <c r="P25079" s="1" t="s">
        <v>3473</v>
      </c>
      <c r="Q25079" s="1" t="s">
        <v>70004</v>
      </c>
      <c r="R25079" s="1" t="s">
        <v>23673</v>
      </c>
      <c r="S25079" s="1" t="s">
        <v>66</v>
      </c>
      <c r="T25079">
        <v>2</v>
      </c>
      <c r="U25079" s="1" t="s">
        <v>6151</v>
      </c>
      <c r="V25079">
        <v>63.591403999999997</v>
      </c>
      <c r="W25079">
        <v>9.5391829999999995</v>
      </c>
      <c r="X25079">
        <v>200</v>
      </c>
      <c r="Y25079" s="1" t="s">
        <v>59</v>
      </c>
      <c r="Z25079" s="1"/>
      <c r="AA25079" s="1"/>
      <c r="AB25079" s="1" t="s">
        <v>59</v>
      </c>
      <c r="AC25079" s="1" t="s">
        <v>59</v>
      </c>
      <c r="AD25079" s="1" t="s">
        <v>70005</v>
      </c>
      <c r="AE25079">
        <v>8</v>
      </c>
      <c r="AF25079">
        <v>8</v>
      </c>
      <c r="AG25079">
        <v>2021</v>
      </c>
      <c r="AH25079">
        <v>1466084</v>
      </c>
      <c r="AI25079">
        <v>1466084</v>
      </c>
      <c r="AJ25079" s="1" t="s">
        <v>69</v>
      </c>
      <c r="AK25079" s="1" t="s">
        <v>6153</v>
      </c>
      <c r="AL25079" s="1" t="s">
        <v>6154</v>
      </c>
      <c r="AM25079" s="1" t="s">
        <v>70006</v>
      </c>
      <c r="AN25079" s="1" t="s">
        <v>59</v>
      </c>
      <c r="AO25079" s="1" t="s">
        <v>59</v>
      </c>
      <c r="AP25079" s="3"/>
      <c r="AQ25079" s="1" t="s">
        <v>121</v>
      </c>
      <c r="AR25079" s="1" t="s">
        <v>59</v>
      </c>
      <c r="AS25079" s="1" t="s">
        <v>12843</v>
      </c>
      <c r="AT25079" s="1" t="s">
        <v>59</v>
      </c>
      <c r="AU25079" s="1" t="s">
        <v>59</v>
      </c>
      <c r="AV25079" s="3">
        <v>45594.844561851853</v>
      </c>
      <c r="AW25079" s="1" t="s">
        <v>144</v>
      </c>
      <c r="AX25079" s="1" t="s">
        <v>18662</v>
      </c>
    </row>
    <row r="25080" spans="1:50">
      <c r="A25080">
        <v>3416796486</v>
      </c>
      <c r="B25080" s="1" t="s">
        <v>7089</v>
      </c>
      <c r="C25080" s="1" t="s">
        <v>59</v>
      </c>
      <c r="D25080" s="1" t="s">
        <v>52</v>
      </c>
      <c r="E25080" s="1" t="s">
        <v>53</v>
      </c>
      <c r="F25080" s="1" t="s">
        <v>54</v>
      </c>
      <c r="G25080" s="1" t="s">
        <v>96</v>
      </c>
      <c r="H25080" s="1" t="s">
        <v>125</v>
      </c>
      <c r="I25080" s="1" t="s">
        <v>40055</v>
      </c>
      <c r="J25080" s="1" t="s">
        <v>40056</v>
      </c>
      <c r="K25080" s="1" t="s">
        <v>59</v>
      </c>
      <c r="L25080" s="1" t="s">
        <v>60</v>
      </c>
      <c r="M25080" s="1" t="s">
        <v>40110</v>
      </c>
      <c r="N25080" s="1" t="s">
        <v>40056</v>
      </c>
      <c r="O25080" s="1" t="s">
        <v>59</v>
      </c>
      <c r="P25080" s="1" t="s">
        <v>1305</v>
      </c>
      <c r="Q25080" s="1" t="s">
        <v>70007</v>
      </c>
      <c r="R25080" s="1" t="s">
        <v>59</v>
      </c>
      <c r="S25080" s="1" t="s">
        <v>66</v>
      </c>
      <c r="U25080" s="1" t="s">
        <v>7093</v>
      </c>
      <c r="V25080">
        <v>49.805878</v>
      </c>
      <c r="W25080">
        <v>9.917173</v>
      </c>
      <c r="X25080">
        <v>25</v>
      </c>
      <c r="Y25080" s="1" t="s">
        <v>59</v>
      </c>
      <c r="Z25080" s="1"/>
      <c r="AA25080" s="1"/>
      <c r="AB25080" s="1" t="s">
        <v>59</v>
      </c>
      <c r="AC25080" s="1" t="s">
        <v>59</v>
      </c>
      <c r="AD25080" s="1" t="s">
        <v>70008</v>
      </c>
      <c r="AE25080">
        <v>23</v>
      </c>
      <c r="AF25080">
        <v>11</v>
      </c>
      <c r="AG25080">
        <v>2021</v>
      </c>
      <c r="AH25080">
        <v>1278096</v>
      </c>
      <c r="AI25080">
        <v>1278096</v>
      </c>
      <c r="AJ25080" s="1" t="s">
        <v>85</v>
      </c>
      <c r="AK25080" s="1" t="s">
        <v>7095</v>
      </c>
      <c r="AL25080" s="1" t="s">
        <v>7095</v>
      </c>
      <c r="AM25080" s="1" t="s">
        <v>70009</v>
      </c>
      <c r="AN25080" s="1" t="s">
        <v>59</v>
      </c>
      <c r="AO25080" s="1" t="s">
        <v>59</v>
      </c>
      <c r="AP25080" s="3"/>
      <c r="AQ25080" s="1" t="s">
        <v>121</v>
      </c>
      <c r="AR25080" s="1" t="s">
        <v>59</v>
      </c>
      <c r="AS25080" s="1" t="s">
        <v>70010</v>
      </c>
      <c r="AT25080" s="1" t="s">
        <v>59</v>
      </c>
      <c r="AU25080" s="1" t="s">
        <v>59</v>
      </c>
      <c r="AV25080" s="3">
        <v>45367.01940902778</v>
      </c>
      <c r="AW25080" s="1" t="s">
        <v>144</v>
      </c>
      <c r="AX25080" s="1" t="s">
        <v>6158</v>
      </c>
    </row>
    <row r="25081" spans="1:50">
      <c r="A25081">
        <v>3416791393</v>
      </c>
      <c r="B25081" s="1" t="s">
        <v>7089</v>
      </c>
      <c r="C25081" s="1" t="s">
        <v>59</v>
      </c>
      <c r="D25081" s="1" t="s">
        <v>52</v>
      </c>
      <c r="E25081" s="1" t="s">
        <v>53</v>
      </c>
      <c r="F25081" s="1" t="s">
        <v>54</v>
      </c>
      <c r="G25081" s="1" t="s">
        <v>96</v>
      </c>
      <c r="H25081" s="1" t="s">
        <v>125</v>
      </c>
      <c r="I25081" s="1" t="s">
        <v>40055</v>
      </c>
      <c r="J25081" s="1" t="s">
        <v>40056</v>
      </c>
      <c r="K25081" s="1" t="s">
        <v>59</v>
      </c>
      <c r="L25081" s="1" t="s">
        <v>60</v>
      </c>
      <c r="M25081" s="1" t="s">
        <v>40110</v>
      </c>
      <c r="N25081" s="1" t="s">
        <v>40056</v>
      </c>
      <c r="O25081" s="1" t="s">
        <v>59</v>
      </c>
      <c r="P25081" s="1" t="s">
        <v>1305</v>
      </c>
      <c r="Q25081" s="1" t="s">
        <v>70011</v>
      </c>
      <c r="R25081" s="1" t="s">
        <v>59</v>
      </c>
      <c r="S25081" s="1" t="s">
        <v>66</v>
      </c>
      <c r="U25081" s="1" t="s">
        <v>7093</v>
      </c>
      <c r="V25081">
        <v>51.631416000000002</v>
      </c>
      <c r="W25081">
        <v>6.2136870000000002</v>
      </c>
      <c r="X25081">
        <v>25</v>
      </c>
      <c r="Y25081" s="1" t="s">
        <v>59</v>
      </c>
      <c r="Z25081" s="1"/>
      <c r="AA25081" s="1"/>
      <c r="AB25081" s="1" t="s">
        <v>59</v>
      </c>
      <c r="AC25081" s="1" t="s">
        <v>59</v>
      </c>
      <c r="AD25081" s="1" t="s">
        <v>70012</v>
      </c>
      <c r="AE25081">
        <v>29</v>
      </c>
      <c r="AF25081">
        <v>11</v>
      </c>
      <c r="AG25081">
        <v>2021</v>
      </c>
      <c r="AH25081">
        <v>1278096</v>
      </c>
      <c r="AI25081">
        <v>1278096</v>
      </c>
      <c r="AJ25081" s="1" t="s">
        <v>85</v>
      </c>
      <c r="AK25081" s="1" t="s">
        <v>7095</v>
      </c>
      <c r="AL25081" s="1" t="s">
        <v>7095</v>
      </c>
      <c r="AM25081" s="1" t="s">
        <v>70013</v>
      </c>
      <c r="AN25081" s="1" t="s">
        <v>59</v>
      </c>
      <c r="AO25081" s="1" t="s">
        <v>59</v>
      </c>
      <c r="AP25081" s="3"/>
      <c r="AQ25081" s="1" t="s">
        <v>121</v>
      </c>
      <c r="AR25081" s="1" t="s">
        <v>59</v>
      </c>
      <c r="AS25081" s="1" t="s">
        <v>70014</v>
      </c>
      <c r="AT25081" s="1" t="s">
        <v>59</v>
      </c>
      <c r="AU25081" s="1" t="s">
        <v>59</v>
      </c>
      <c r="AV25081" s="3">
        <v>45367.014384872688</v>
      </c>
      <c r="AW25081" s="1" t="s">
        <v>144</v>
      </c>
      <c r="AX25081" s="1" t="s">
        <v>6158</v>
      </c>
    </row>
    <row r="25082" spans="1:50">
      <c r="A25082">
        <v>3416232453</v>
      </c>
      <c r="B25082" s="1" t="s">
        <v>131</v>
      </c>
      <c r="C25082" s="1" t="s">
        <v>70015</v>
      </c>
      <c r="D25082" s="1" t="s">
        <v>52</v>
      </c>
      <c r="E25082" s="1" t="s">
        <v>53</v>
      </c>
      <c r="F25082" s="1" t="s">
        <v>54</v>
      </c>
      <c r="G25082" s="1" t="s">
        <v>55</v>
      </c>
      <c r="H25082" s="1" t="s">
        <v>40161</v>
      </c>
      <c r="I25082" s="1" t="s">
        <v>40162</v>
      </c>
      <c r="J25082" s="1" t="s">
        <v>40163</v>
      </c>
      <c r="K25082" s="1" t="s">
        <v>59</v>
      </c>
      <c r="L25082" s="1" t="s">
        <v>60</v>
      </c>
      <c r="M25082" s="1" t="s">
        <v>40164</v>
      </c>
      <c r="N25082" s="1" t="s">
        <v>40163</v>
      </c>
      <c r="O25082" s="1" t="s">
        <v>59</v>
      </c>
      <c r="P25082" s="1" t="s">
        <v>112</v>
      </c>
      <c r="Q25082" s="1" t="s">
        <v>59</v>
      </c>
      <c r="R25082" s="1" t="s">
        <v>168</v>
      </c>
      <c r="S25082" s="1" t="s">
        <v>66</v>
      </c>
      <c r="U25082" s="1" t="s">
        <v>137</v>
      </c>
      <c r="V25082">
        <v>33.738551999999999</v>
      </c>
      <c r="W25082">
        <v>-96.752786</v>
      </c>
      <c r="X25082">
        <v>195</v>
      </c>
      <c r="Y25082" s="1" t="s">
        <v>59</v>
      </c>
      <c r="Z25082" s="1"/>
      <c r="AA25082" s="1"/>
      <c r="AB25082" s="1" t="s">
        <v>59</v>
      </c>
      <c r="AC25082" s="1" t="s">
        <v>59</v>
      </c>
      <c r="AD25082" s="1" t="s">
        <v>70016</v>
      </c>
      <c r="AE25082">
        <v>17</v>
      </c>
      <c r="AF25082">
        <v>10</v>
      </c>
      <c r="AG25082">
        <v>2021</v>
      </c>
      <c r="AH25082">
        <v>1669353</v>
      </c>
      <c r="AI25082">
        <v>1669353</v>
      </c>
      <c r="AJ25082" s="1" t="s">
        <v>85</v>
      </c>
      <c r="AK25082" s="1" t="s">
        <v>139</v>
      </c>
      <c r="AL25082" s="1" t="s">
        <v>140</v>
      </c>
      <c r="AM25082" s="1" t="s">
        <v>70017</v>
      </c>
      <c r="AN25082" s="1" t="s">
        <v>59</v>
      </c>
      <c r="AO25082" s="1" t="s">
        <v>5553</v>
      </c>
      <c r="AP25082" s="3">
        <v>44515.241331018522</v>
      </c>
      <c r="AQ25082" s="1" t="s">
        <v>89</v>
      </c>
      <c r="AR25082" s="1" t="s">
        <v>5553</v>
      </c>
      <c r="AS25082" s="1" t="s">
        <v>5553</v>
      </c>
      <c r="AT25082" s="1" t="s">
        <v>59</v>
      </c>
      <c r="AU25082" s="1" t="s">
        <v>59</v>
      </c>
      <c r="AV25082" s="3">
        <v>45598.689586747685</v>
      </c>
      <c r="AW25082" s="1" t="s">
        <v>144</v>
      </c>
      <c r="AX25082" s="1" t="s">
        <v>145</v>
      </c>
    </row>
    <row r="25083" spans="1:50">
      <c r="A25083">
        <v>3416180655</v>
      </c>
      <c r="B25083" s="1" t="s">
        <v>131</v>
      </c>
      <c r="C25083" s="1" t="s">
        <v>70018</v>
      </c>
      <c r="D25083" s="1" t="s">
        <v>52</v>
      </c>
      <c r="E25083" s="1" t="s">
        <v>53</v>
      </c>
      <c r="F25083" s="1" t="s">
        <v>54</v>
      </c>
      <c r="G25083" s="1" t="s">
        <v>55</v>
      </c>
      <c r="H25083" s="1" t="s">
        <v>40161</v>
      </c>
      <c r="I25083" s="1" t="s">
        <v>40162</v>
      </c>
      <c r="J25083" s="1" t="s">
        <v>40163</v>
      </c>
      <c r="K25083" s="1" t="s">
        <v>59</v>
      </c>
      <c r="L25083" s="1" t="s">
        <v>60</v>
      </c>
      <c r="M25083" s="1" t="s">
        <v>40164</v>
      </c>
      <c r="N25083" s="1" t="s">
        <v>40163</v>
      </c>
      <c r="O25083" s="1" t="s">
        <v>59</v>
      </c>
      <c r="P25083" s="1" t="s">
        <v>112</v>
      </c>
      <c r="Q25083" s="1" t="s">
        <v>59</v>
      </c>
      <c r="R25083" s="1" t="s">
        <v>168</v>
      </c>
      <c r="S25083" s="1" t="s">
        <v>66</v>
      </c>
      <c r="U25083" s="1" t="s">
        <v>137</v>
      </c>
      <c r="V25083">
        <v>32.870123</v>
      </c>
      <c r="W25083">
        <v>-97.430289000000002</v>
      </c>
      <c r="X25083">
        <v>24</v>
      </c>
      <c r="Y25083" s="1" t="s">
        <v>59</v>
      </c>
      <c r="Z25083" s="1"/>
      <c r="AA25083" s="1"/>
      <c r="AB25083" s="1" t="s">
        <v>59</v>
      </c>
      <c r="AC25083" s="1" t="s">
        <v>59</v>
      </c>
      <c r="AD25083" s="1" t="s">
        <v>70019</v>
      </c>
      <c r="AE25083">
        <v>8</v>
      </c>
      <c r="AF25083">
        <v>11</v>
      </c>
      <c r="AG25083">
        <v>2021</v>
      </c>
      <c r="AH25083">
        <v>1669353</v>
      </c>
      <c r="AI25083">
        <v>1669353</v>
      </c>
      <c r="AJ25083" s="1" t="s">
        <v>85</v>
      </c>
      <c r="AK25083" s="1" t="s">
        <v>139</v>
      </c>
      <c r="AL25083" s="1" t="s">
        <v>140</v>
      </c>
      <c r="AM25083" s="1" t="s">
        <v>70020</v>
      </c>
      <c r="AN25083" s="1" t="s">
        <v>59</v>
      </c>
      <c r="AO25083" s="1" t="s">
        <v>70021</v>
      </c>
      <c r="AP25083" s="3">
        <v>44508.970590277779</v>
      </c>
      <c r="AQ25083" s="1" t="s">
        <v>89</v>
      </c>
      <c r="AR25083" s="1" t="s">
        <v>70021</v>
      </c>
      <c r="AS25083" s="1" t="s">
        <v>70021</v>
      </c>
      <c r="AT25083" s="1" t="s">
        <v>59</v>
      </c>
      <c r="AU25083" s="1" t="s">
        <v>59</v>
      </c>
      <c r="AV25083" s="3">
        <v>45598.716383344909</v>
      </c>
      <c r="AW25083" s="1" t="s">
        <v>144</v>
      </c>
      <c r="AX25083" s="1" t="s">
        <v>145</v>
      </c>
    </row>
    <row r="25084" spans="1:50">
      <c r="A25084">
        <v>3416161510</v>
      </c>
      <c r="B25084" s="1" t="s">
        <v>131</v>
      </c>
      <c r="C25084" s="1" t="s">
        <v>70022</v>
      </c>
      <c r="D25084" s="1" t="s">
        <v>52</v>
      </c>
      <c r="E25084" s="1" t="s">
        <v>53</v>
      </c>
      <c r="F25084" s="1" t="s">
        <v>54</v>
      </c>
      <c r="G25084" s="1" t="s">
        <v>55</v>
      </c>
      <c r="H25084" s="1" t="s">
        <v>40161</v>
      </c>
      <c r="I25084" s="1" t="s">
        <v>40162</v>
      </c>
      <c r="J25084" s="1" t="s">
        <v>40163</v>
      </c>
      <c r="K25084" s="1" t="s">
        <v>59</v>
      </c>
      <c r="L25084" s="1" t="s">
        <v>60</v>
      </c>
      <c r="M25084" s="1" t="s">
        <v>40164</v>
      </c>
      <c r="N25084" s="1" t="s">
        <v>40163</v>
      </c>
      <c r="O25084" s="1" t="s">
        <v>59</v>
      </c>
      <c r="P25084" s="1" t="s">
        <v>112</v>
      </c>
      <c r="Q25084" s="1" t="s">
        <v>59</v>
      </c>
      <c r="R25084" s="1" t="s">
        <v>226</v>
      </c>
      <c r="S25084" s="1" t="s">
        <v>66</v>
      </c>
      <c r="U25084" s="1" t="s">
        <v>137</v>
      </c>
      <c r="V25084">
        <v>30.621334000000001</v>
      </c>
      <c r="W25084">
        <v>-81.612272000000004</v>
      </c>
      <c r="X25084">
        <v>12948</v>
      </c>
      <c r="Y25084" s="1" t="s">
        <v>59</v>
      </c>
      <c r="Z25084" s="1"/>
      <c r="AA25084" s="1"/>
      <c r="AB25084" s="1" t="s">
        <v>59</v>
      </c>
      <c r="AC25084" s="1" t="s">
        <v>59</v>
      </c>
      <c r="AD25084" s="1" t="s">
        <v>70023</v>
      </c>
      <c r="AE25084">
        <v>18</v>
      </c>
      <c r="AF25084">
        <v>11</v>
      </c>
      <c r="AG25084">
        <v>2021</v>
      </c>
      <c r="AH25084">
        <v>1669353</v>
      </c>
      <c r="AI25084">
        <v>1669353</v>
      </c>
      <c r="AJ25084" s="1" t="s">
        <v>85</v>
      </c>
      <c r="AK25084" s="1" t="s">
        <v>139</v>
      </c>
      <c r="AL25084" s="1" t="s">
        <v>140</v>
      </c>
      <c r="AM25084" s="1" t="s">
        <v>70024</v>
      </c>
      <c r="AN25084" s="1" t="s">
        <v>59</v>
      </c>
      <c r="AO25084" s="1" t="s">
        <v>61716</v>
      </c>
      <c r="AP25084" s="3">
        <v>44518.749664351853</v>
      </c>
      <c r="AQ25084" s="1" t="s">
        <v>89</v>
      </c>
      <c r="AR25084" s="1" t="s">
        <v>61716</v>
      </c>
      <c r="AS25084" s="1" t="s">
        <v>61716</v>
      </c>
      <c r="AT25084" s="1" t="s">
        <v>59</v>
      </c>
      <c r="AU25084" s="1" t="s">
        <v>59</v>
      </c>
      <c r="AV25084" s="3">
        <v>45598.689577592595</v>
      </c>
      <c r="AW25084" s="1" t="s">
        <v>144</v>
      </c>
      <c r="AX25084" s="1" t="s">
        <v>145</v>
      </c>
    </row>
    <row r="25085" spans="1:50">
      <c r="A25085">
        <v>3416075525</v>
      </c>
      <c r="B25085" s="1" t="s">
        <v>131</v>
      </c>
      <c r="C25085" s="1" t="s">
        <v>70025</v>
      </c>
      <c r="D25085" s="1" t="s">
        <v>52</v>
      </c>
      <c r="E25085" s="1" t="s">
        <v>53</v>
      </c>
      <c r="F25085" s="1" t="s">
        <v>54</v>
      </c>
      <c r="G25085" s="1" t="s">
        <v>55</v>
      </c>
      <c r="H25085" s="1" t="s">
        <v>40161</v>
      </c>
      <c r="I25085" s="1" t="s">
        <v>40162</v>
      </c>
      <c r="J25085" s="1" t="s">
        <v>40163</v>
      </c>
      <c r="K25085" s="1" t="s">
        <v>59</v>
      </c>
      <c r="L25085" s="1" t="s">
        <v>60</v>
      </c>
      <c r="M25085" s="1" t="s">
        <v>40164</v>
      </c>
      <c r="N25085" s="1" t="s">
        <v>40163</v>
      </c>
      <c r="O25085" s="1" t="s">
        <v>59</v>
      </c>
      <c r="P25085" s="1" t="s">
        <v>112</v>
      </c>
      <c r="Q25085" s="1" t="s">
        <v>59</v>
      </c>
      <c r="R25085" s="1" t="s">
        <v>168</v>
      </c>
      <c r="S25085" s="1" t="s">
        <v>66</v>
      </c>
      <c r="U25085" s="1" t="s">
        <v>137</v>
      </c>
      <c r="V25085">
        <v>26.291339000000001</v>
      </c>
      <c r="W25085">
        <v>-98.134889999999999</v>
      </c>
      <c r="X25085">
        <v>2</v>
      </c>
      <c r="Y25085" s="1" t="s">
        <v>59</v>
      </c>
      <c r="Z25085" s="1"/>
      <c r="AA25085" s="1"/>
      <c r="AB25085" s="1" t="s">
        <v>59</v>
      </c>
      <c r="AC25085" s="1" t="s">
        <v>59</v>
      </c>
      <c r="AD25085" s="1" t="s">
        <v>70026</v>
      </c>
      <c r="AE25085">
        <v>15</v>
      </c>
      <c r="AF25085">
        <v>11</v>
      </c>
      <c r="AG25085">
        <v>2021</v>
      </c>
      <c r="AH25085">
        <v>1669353</v>
      </c>
      <c r="AI25085">
        <v>1669353</v>
      </c>
      <c r="AJ25085" s="1" t="s">
        <v>85</v>
      </c>
      <c r="AK25085" s="1" t="s">
        <v>139</v>
      </c>
      <c r="AL25085" s="1" t="s">
        <v>140</v>
      </c>
      <c r="AM25085" s="1" t="s">
        <v>70027</v>
      </c>
      <c r="AN25085" s="1" t="s">
        <v>59</v>
      </c>
      <c r="AO25085" s="1" t="s">
        <v>1297</v>
      </c>
      <c r="AP25085" s="3">
        <v>44519.084733796299</v>
      </c>
      <c r="AQ25085" s="1" t="s">
        <v>121</v>
      </c>
      <c r="AR25085" s="1" t="s">
        <v>1297</v>
      </c>
      <c r="AS25085" s="1" t="s">
        <v>1297</v>
      </c>
      <c r="AT25085" s="1" t="s">
        <v>59</v>
      </c>
      <c r="AU25085" s="1" t="s">
        <v>59</v>
      </c>
      <c r="AV25085" s="3">
        <v>45598.71584892361</v>
      </c>
      <c r="AW25085" s="1" t="s">
        <v>144</v>
      </c>
      <c r="AX25085" s="1" t="s">
        <v>145</v>
      </c>
    </row>
    <row r="25086" spans="1:50">
      <c r="A25086">
        <v>3416003275</v>
      </c>
      <c r="B25086" s="1" t="s">
        <v>131</v>
      </c>
      <c r="C25086" s="1" t="s">
        <v>70028</v>
      </c>
      <c r="D25086" s="1" t="s">
        <v>52</v>
      </c>
      <c r="E25086" s="1" t="s">
        <v>53</v>
      </c>
      <c r="F25086" s="1" t="s">
        <v>54</v>
      </c>
      <c r="G25086" s="1" t="s">
        <v>55</v>
      </c>
      <c r="H25086" s="1" t="s">
        <v>40161</v>
      </c>
      <c r="I25086" s="1" t="s">
        <v>40162</v>
      </c>
      <c r="J25086" s="1" t="s">
        <v>40163</v>
      </c>
      <c r="K25086" s="1" t="s">
        <v>59</v>
      </c>
      <c r="L25086" s="1" t="s">
        <v>60</v>
      </c>
      <c r="M25086" s="1" t="s">
        <v>40164</v>
      </c>
      <c r="N25086" s="1" t="s">
        <v>40163</v>
      </c>
      <c r="O25086" s="1" t="s">
        <v>59</v>
      </c>
      <c r="P25086" s="1" t="s">
        <v>112</v>
      </c>
      <c r="Q25086" s="1" t="s">
        <v>59</v>
      </c>
      <c r="R25086" s="1" t="s">
        <v>168</v>
      </c>
      <c r="S25086" s="1" t="s">
        <v>66</v>
      </c>
      <c r="U25086" s="1" t="s">
        <v>137</v>
      </c>
      <c r="V25086">
        <v>28.881779000000002</v>
      </c>
      <c r="W25086">
        <v>-96.227936</v>
      </c>
      <c r="X25086">
        <v>55</v>
      </c>
      <c r="Y25086" s="1" t="s">
        <v>59</v>
      </c>
      <c r="Z25086" s="1"/>
      <c r="AA25086" s="1"/>
      <c r="AB25086" s="1" t="s">
        <v>59</v>
      </c>
      <c r="AC25086" s="1" t="s">
        <v>59</v>
      </c>
      <c r="AD25086" s="1" t="s">
        <v>70029</v>
      </c>
      <c r="AE25086">
        <v>20</v>
      </c>
      <c r="AF25086">
        <v>11</v>
      </c>
      <c r="AG25086">
        <v>2021</v>
      </c>
      <c r="AH25086">
        <v>1669353</v>
      </c>
      <c r="AI25086">
        <v>1669353</v>
      </c>
      <c r="AJ25086" s="1" t="s">
        <v>85</v>
      </c>
      <c r="AK25086" s="1" t="s">
        <v>139</v>
      </c>
      <c r="AL25086" s="1" t="s">
        <v>140</v>
      </c>
      <c r="AM25086" s="1" t="s">
        <v>70030</v>
      </c>
      <c r="AN25086" s="1" t="s">
        <v>59</v>
      </c>
      <c r="AO25086" s="1" t="s">
        <v>56523</v>
      </c>
      <c r="AP25086" s="3">
        <v>44521.231296296297</v>
      </c>
      <c r="AQ25086" s="1" t="s">
        <v>89</v>
      </c>
      <c r="AR25086" s="1" t="s">
        <v>56523</v>
      </c>
      <c r="AS25086" s="1" t="s">
        <v>56523</v>
      </c>
      <c r="AT25086" s="1" t="s">
        <v>59</v>
      </c>
      <c r="AU25086" s="1" t="s">
        <v>59</v>
      </c>
      <c r="AV25086" s="3">
        <v>45598.687635520837</v>
      </c>
      <c r="AW25086" s="1" t="s">
        <v>144</v>
      </c>
      <c r="AX25086" s="1" t="s">
        <v>145</v>
      </c>
    </row>
    <row r="25087" spans="1:50">
      <c r="A25087">
        <v>3415899857</v>
      </c>
      <c r="B25087" s="1" t="s">
        <v>131</v>
      </c>
      <c r="C25087" s="1" t="s">
        <v>70031</v>
      </c>
      <c r="D25087" s="1" t="s">
        <v>52</v>
      </c>
      <c r="E25087" s="1" t="s">
        <v>53</v>
      </c>
      <c r="F25087" s="1" t="s">
        <v>54</v>
      </c>
      <c r="G25087" s="1" t="s">
        <v>55</v>
      </c>
      <c r="H25087" s="1" t="s">
        <v>40161</v>
      </c>
      <c r="I25087" s="1" t="s">
        <v>40162</v>
      </c>
      <c r="J25087" s="1" t="s">
        <v>40163</v>
      </c>
      <c r="K25087" s="1" t="s">
        <v>59</v>
      </c>
      <c r="L25087" s="1" t="s">
        <v>60</v>
      </c>
      <c r="M25087" s="1" t="s">
        <v>40164</v>
      </c>
      <c r="N25087" s="1" t="s">
        <v>40163</v>
      </c>
      <c r="O25087" s="1" t="s">
        <v>59</v>
      </c>
      <c r="P25087" s="1" t="s">
        <v>112</v>
      </c>
      <c r="Q25087" s="1" t="s">
        <v>59</v>
      </c>
      <c r="R25087" s="1" t="s">
        <v>168</v>
      </c>
      <c r="S25087" s="1" t="s">
        <v>66</v>
      </c>
      <c r="U25087" s="1" t="s">
        <v>137</v>
      </c>
      <c r="V25087">
        <v>26.179870000000001</v>
      </c>
      <c r="W25087">
        <v>-98.366242</v>
      </c>
      <c r="X25087">
        <v>5</v>
      </c>
      <c r="Y25087" s="1" t="s">
        <v>59</v>
      </c>
      <c r="Z25087" s="1"/>
      <c r="AA25087" s="1"/>
      <c r="AB25087" s="1" t="s">
        <v>59</v>
      </c>
      <c r="AC25087" s="1" t="s">
        <v>59</v>
      </c>
      <c r="AD25087" s="1" t="s">
        <v>70032</v>
      </c>
      <c r="AE25087">
        <v>2</v>
      </c>
      <c r="AF25087">
        <v>11</v>
      </c>
      <c r="AG25087">
        <v>2021</v>
      </c>
      <c r="AH25087">
        <v>1669353</v>
      </c>
      <c r="AI25087">
        <v>1669353</v>
      </c>
      <c r="AJ25087" s="1" t="s">
        <v>85</v>
      </c>
      <c r="AK25087" s="1" t="s">
        <v>139</v>
      </c>
      <c r="AL25087" s="1" t="s">
        <v>140</v>
      </c>
      <c r="AM25087" s="1" t="s">
        <v>70033</v>
      </c>
      <c r="AN25087" s="1" t="s">
        <v>59</v>
      </c>
      <c r="AO25087" s="1" t="s">
        <v>65631</v>
      </c>
      <c r="AP25087" s="3">
        <v>44511.130567129629</v>
      </c>
      <c r="AQ25087" s="1" t="s">
        <v>121</v>
      </c>
      <c r="AR25087" s="1" t="s">
        <v>65631</v>
      </c>
      <c r="AS25087" s="1" t="s">
        <v>65631</v>
      </c>
      <c r="AT25087" s="1" t="s">
        <v>59</v>
      </c>
      <c r="AU25087" s="1" t="s">
        <v>59</v>
      </c>
      <c r="AV25087" s="3">
        <v>45598.687642986108</v>
      </c>
      <c r="AW25087" s="1" t="s">
        <v>144</v>
      </c>
      <c r="AX25087" s="1" t="s">
        <v>145</v>
      </c>
    </row>
    <row r="25088" spans="1:50">
      <c r="A25088">
        <v>3415858626</v>
      </c>
      <c r="B25088" s="1" t="s">
        <v>131</v>
      </c>
      <c r="C25088" s="1" t="s">
        <v>70034</v>
      </c>
      <c r="D25088" s="1" t="s">
        <v>52</v>
      </c>
      <c r="E25088" s="1" t="s">
        <v>53</v>
      </c>
      <c r="F25088" s="1" t="s">
        <v>54</v>
      </c>
      <c r="G25088" s="1" t="s">
        <v>55</v>
      </c>
      <c r="H25088" s="1" t="s">
        <v>40161</v>
      </c>
      <c r="I25088" s="1" t="s">
        <v>40162</v>
      </c>
      <c r="J25088" s="1" t="s">
        <v>40163</v>
      </c>
      <c r="K25088" s="1" t="s">
        <v>59</v>
      </c>
      <c r="L25088" s="1" t="s">
        <v>60</v>
      </c>
      <c r="M25088" s="1" t="s">
        <v>40164</v>
      </c>
      <c r="N25088" s="1" t="s">
        <v>40163</v>
      </c>
      <c r="O25088" s="1" t="s">
        <v>59</v>
      </c>
      <c r="P25088" s="1" t="s">
        <v>112</v>
      </c>
      <c r="Q25088" s="1" t="s">
        <v>59</v>
      </c>
      <c r="R25088" s="1" t="s">
        <v>1056</v>
      </c>
      <c r="S25088" s="1" t="s">
        <v>66</v>
      </c>
      <c r="U25088" s="1" t="s">
        <v>137</v>
      </c>
      <c r="V25088">
        <v>37.263283999999999</v>
      </c>
      <c r="W25088">
        <v>-97.419443999999999</v>
      </c>
      <c r="X25088">
        <v>26</v>
      </c>
      <c r="Y25088" s="1" t="s">
        <v>59</v>
      </c>
      <c r="Z25088" s="1"/>
      <c r="AA25088" s="1"/>
      <c r="AB25088" s="1" t="s">
        <v>59</v>
      </c>
      <c r="AC25088" s="1" t="s">
        <v>59</v>
      </c>
      <c r="AD25088" s="1" t="s">
        <v>70035</v>
      </c>
      <c r="AE25088">
        <v>15</v>
      </c>
      <c r="AF25088">
        <v>10</v>
      </c>
      <c r="AG25088">
        <v>2021</v>
      </c>
      <c r="AH25088">
        <v>1669353</v>
      </c>
      <c r="AI25088">
        <v>1669353</v>
      </c>
      <c r="AJ25088" s="1" t="s">
        <v>85</v>
      </c>
      <c r="AK25088" s="1" t="s">
        <v>139</v>
      </c>
      <c r="AL25088" s="1" t="s">
        <v>140</v>
      </c>
      <c r="AM25088" s="1" t="s">
        <v>70036</v>
      </c>
      <c r="AN25088" s="1" t="s">
        <v>59</v>
      </c>
      <c r="AO25088" s="1" t="s">
        <v>50354</v>
      </c>
      <c r="AP25088" s="3">
        <v>44515.309189814812</v>
      </c>
      <c r="AQ25088" s="1" t="s">
        <v>89</v>
      </c>
      <c r="AR25088" s="1" t="s">
        <v>50354</v>
      </c>
      <c r="AS25088" s="1" t="s">
        <v>50354</v>
      </c>
      <c r="AT25088" s="1" t="s">
        <v>59</v>
      </c>
      <c r="AU25088" s="1" t="s">
        <v>59</v>
      </c>
      <c r="AV25088" s="3">
        <v>45598.692273599539</v>
      </c>
      <c r="AW25088" s="1" t="s">
        <v>144</v>
      </c>
      <c r="AX25088" s="1" t="s">
        <v>145</v>
      </c>
    </row>
    <row r="25089" spans="1:50">
      <c r="A25089">
        <v>3415804580</v>
      </c>
      <c r="B25089" s="1" t="s">
        <v>131</v>
      </c>
      <c r="C25089" s="1" t="s">
        <v>70037</v>
      </c>
      <c r="D25089" s="1" t="s">
        <v>52</v>
      </c>
      <c r="E25089" s="1" t="s">
        <v>53</v>
      </c>
      <c r="F25089" s="1" t="s">
        <v>54</v>
      </c>
      <c r="G25089" s="1" t="s">
        <v>55</v>
      </c>
      <c r="H25089" s="1" t="s">
        <v>40161</v>
      </c>
      <c r="I25089" s="1" t="s">
        <v>40162</v>
      </c>
      <c r="J25089" s="1" t="s">
        <v>40163</v>
      </c>
      <c r="K25089" s="1" t="s">
        <v>59</v>
      </c>
      <c r="L25089" s="1" t="s">
        <v>60</v>
      </c>
      <c r="M25089" s="1" t="s">
        <v>40164</v>
      </c>
      <c r="N25089" s="1" t="s">
        <v>40163</v>
      </c>
      <c r="O25089" s="1" t="s">
        <v>59</v>
      </c>
      <c r="P25089" s="1" t="s">
        <v>112</v>
      </c>
      <c r="Q25089" s="1" t="s">
        <v>59</v>
      </c>
      <c r="R25089" s="1" t="s">
        <v>168</v>
      </c>
      <c r="S25089" s="1" t="s">
        <v>66</v>
      </c>
      <c r="U25089" s="1" t="s">
        <v>137</v>
      </c>
      <c r="V25089">
        <v>30.557701999999999</v>
      </c>
      <c r="W25089">
        <v>-97.808957000000007</v>
      </c>
      <c r="X25089">
        <v>411</v>
      </c>
      <c r="Y25089" s="1" t="s">
        <v>59</v>
      </c>
      <c r="Z25089" s="1"/>
      <c r="AA25089" s="1"/>
      <c r="AB25089" s="1" t="s">
        <v>59</v>
      </c>
      <c r="AC25089" s="1" t="s">
        <v>59</v>
      </c>
      <c r="AD25089" s="1" t="s">
        <v>70038</v>
      </c>
      <c r="AE25089">
        <v>9</v>
      </c>
      <c r="AF25089">
        <v>11</v>
      </c>
      <c r="AG25089">
        <v>2021</v>
      </c>
      <c r="AH25089">
        <v>1669353</v>
      </c>
      <c r="AI25089">
        <v>1669353</v>
      </c>
      <c r="AJ25089" s="1" t="s">
        <v>85</v>
      </c>
      <c r="AK25089" s="1" t="s">
        <v>139</v>
      </c>
      <c r="AL25089" s="1" t="s">
        <v>140</v>
      </c>
      <c r="AM25089" s="1" t="s">
        <v>70039</v>
      </c>
      <c r="AN25089" s="1" t="s">
        <v>59</v>
      </c>
      <c r="AO25089" s="1" t="s">
        <v>41356</v>
      </c>
      <c r="AP25089" s="3">
        <v>44509.938263888886</v>
      </c>
      <c r="AQ25089" s="1" t="s">
        <v>89</v>
      </c>
      <c r="AR25089" s="1" t="s">
        <v>41356</v>
      </c>
      <c r="AS25089" s="1" t="s">
        <v>41356</v>
      </c>
      <c r="AT25089" s="1" t="s">
        <v>59</v>
      </c>
      <c r="AU25089" s="1" t="s">
        <v>59</v>
      </c>
      <c r="AV25089" s="3">
        <v>45598.718519340277</v>
      </c>
      <c r="AW25089" s="1" t="s">
        <v>144</v>
      </c>
      <c r="AX25089" s="1" t="s">
        <v>145</v>
      </c>
    </row>
    <row r="25090" spans="1:50">
      <c r="A25090">
        <v>3415759513</v>
      </c>
      <c r="B25090" s="1" t="s">
        <v>131</v>
      </c>
      <c r="C25090" s="1" t="s">
        <v>70040</v>
      </c>
      <c r="D25090" s="1" t="s">
        <v>52</v>
      </c>
      <c r="E25090" s="1" t="s">
        <v>53</v>
      </c>
      <c r="F25090" s="1" t="s">
        <v>54</v>
      </c>
      <c r="G25090" s="1" t="s">
        <v>55</v>
      </c>
      <c r="H25090" s="1" t="s">
        <v>40161</v>
      </c>
      <c r="I25090" s="1" t="s">
        <v>40162</v>
      </c>
      <c r="J25090" s="1" t="s">
        <v>40163</v>
      </c>
      <c r="K25090" s="1" t="s">
        <v>59</v>
      </c>
      <c r="L25090" s="1" t="s">
        <v>60</v>
      </c>
      <c r="M25090" s="1" t="s">
        <v>40164</v>
      </c>
      <c r="N25090" s="1" t="s">
        <v>40163</v>
      </c>
      <c r="O25090" s="1" t="s">
        <v>59</v>
      </c>
      <c r="P25090" s="1" t="s">
        <v>112</v>
      </c>
      <c r="Q25090" s="1" t="s">
        <v>59</v>
      </c>
      <c r="R25090" s="1" t="s">
        <v>168</v>
      </c>
      <c r="S25090" s="1" t="s">
        <v>66</v>
      </c>
      <c r="U25090" s="1" t="s">
        <v>137</v>
      </c>
      <c r="V25090">
        <v>29.392223999999999</v>
      </c>
      <c r="W25090">
        <v>-98.497736000000003</v>
      </c>
      <c r="X25090">
        <v>15</v>
      </c>
      <c r="Y25090" s="1" t="s">
        <v>59</v>
      </c>
      <c r="Z25090" s="1"/>
      <c r="AA25090" s="1"/>
      <c r="AB25090" s="1" t="s">
        <v>59</v>
      </c>
      <c r="AC25090" s="1" t="s">
        <v>59</v>
      </c>
      <c r="AD25090" s="1" t="s">
        <v>70041</v>
      </c>
      <c r="AE25090">
        <v>15</v>
      </c>
      <c r="AF25090">
        <v>11</v>
      </c>
      <c r="AG25090">
        <v>2021</v>
      </c>
      <c r="AH25090">
        <v>1669353</v>
      </c>
      <c r="AI25090">
        <v>1669353</v>
      </c>
      <c r="AJ25090" s="1" t="s">
        <v>85</v>
      </c>
      <c r="AK25090" s="1" t="s">
        <v>139</v>
      </c>
      <c r="AL25090" s="1" t="s">
        <v>140</v>
      </c>
      <c r="AM25090" s="1" t="s">
        <v>70042</v>
      </c>
      <c r="AN25090" s="1" t="s">
        <v>59</v>
      </c>
      <c r="AO25090" s="1" t="s">
        <v>55612</v>
      </c>
      <c r="AP25090" s="3">
        <v>44516.701365740744</v>
      </c>
      <c r="AQ25090" s="1" t="s">
        <v>89</v>
      </c>
      <c r="AR25090" s="1" t="s">
        <v>55612</v>
      </c>
      <c r="AS25090" s="1" t="s">
        <v>55612</v>
      </c>
      <c r="AT25090" s="1" t="s">
        <v>59</v>
      </c>
      <c r="AU25090" s="1" t="s">
        <v>59</v>
      </c>
      <c r="AV25090" s="3">
        <v>45598.709889479163</v>
      </c>
      <c r="AW25090" s="1" t="s">
        <v>144</v>
      </c>
      <c r="AX25090" s="1" t="s">
        <v>145</v>
      </c>
    </row>
    <row r="25091" spans="1:50">
      <c r="A25091">
        <v>3415751847</v>
      </c>
      <c r="B25091" s="1" t="s">
        <v>131</v>
      </c>
      <c r="C25091" s="1" t="s">
        <v>70043</v>
      </c>
      <c r="D25091" s="1" t="s">
        <v>52</v>
      </c>
      <c r="E25091" s="1" t="s">
        <v>53</v>
      </c>
      <c r="F25091" s="1" t="s">
        <v>54</v>
      </c>
      <c r="G25091" s="1" t="s">
        <v>55</v>
      </c>
      <c r="H25091" s="1" t="s">
        <v>40161</v>
      </c>
      <c r="I25091" s="1" t="s">
        <v>40162</v>
      </c>
      <c r="J25091" s="1" t="s">
        <v>40163</v>
      </c>
      <c r="K25091" s="1" t="s">
        <v>59</v>
      </c>
      <c r="L25091" s="1" t="s">
        <v>60</v>
      </c>
      <c r="M25091" s="1" t="s">
        <v>40164</v>
      </c>
      <c r="N25091" s="1" t="s">
        <v>40163</v>
      </c>
      <c r="O25091" s="1" t="s">
        <v>59</v>
      </c>
      <c r="P25091" s="1" t="s">
        <v>112</v>
      </c>
      <c r="Q25091" s="1" t="s">
        <v>59</v>
      </c>
      <c r="R25091" s="1" t="s">
        <v>153</v>
      </c>
      <c r="S25091" s="1" t="s">
        <v>66</v>
      </c>
      <c r="U25091" s="1" t="s">
        <v>137</v>
      </c>
      <c r="V25091">
        <v>35.374639999999999</v>
      </c>
      <c r="W25091">
        <v>-97.401307000000003</v>
      </c>
      <c r="X25091">
        <v>28706</v>
      </c>
      <c r="Y25091" s="1" t="s">
        <v>59</v>
      </c>
      <c r="Z25091" s="1"/>
      <c r="AA25091" s="1"/>
      <c r="AB25091" s="1" t="s">
        <v>59</v>
      </c>
      <c r="AC25091" s="1" t="s">
        <v>59</v>
      </c>
      <c r="AD25091" s="1" t="s">
        <v>70044</v>
      </c>
      <c r="AE25091">
        <v>7</v>
      </c>
      <c r="AF25091">
        <v>11</v>
      </c>
      <c r="AG25091">
        <v>2021</v>
      </c>
      <c r="AH25091">
        <v>1669353</v>
      </c>
      <c r="AI25091">
        <v>1669353</v>
      </c>
      <c r="AJ25091" s="1" t="s">
        <v>85</v>
      </c>
      <c r="AK25091" s="1" t="s">
        <v>139</v>
      </c>
      <c r="AL25091" s="1" t="s">
        <v>140</v>
      </c>
      <c r="AM25091" s="1" t="s">
        <v>70045</v>
      </c>
      <c r="AN25091" s="1" t="s">
        <v>59</v>
      </c>
      <c r="AO25091" s="1" t="s">
        <v>65478</v>
      </c>
      <c r="AP25091" s="3">
        <v>44510.048402777778</v>
      </c>
      <c r="AQ25091" s="1" t="s">
        <v>89</v>
      </c>
      <c r="AR25091" s="1" t="s">
        <v>65478</v>
      </c>
      <c r="AS25091" s="1" t="s">
        <v>65478</v>
      </c>
      <c r="AT25091" s="1" t="s">
        <v>59</v>
      </c>
      <c r="AU25091" s="1" t="s">
        <v>59</v>
      </c>
      <c r="AV25091" s="3">
        <v>45598.689237847226</v>
      </c>
      <c r="AW25091" s="1" t="s">
        <v>144</v>
      </c>
      <c r="AX25091" s="1" t="s">
        <v>145</v>
      </c>
    </row>
    <row r="25092" spans="1:50">
      <c r="A25092">
        <v>3415747873</v>
      </c>
      <c r="B25092" s="1" t="s">
        <v>131</v>
      </c>
      <c r="C25092" s="1" t="s">
        <v>70046</v>
      </c>
      <c r="D25092" s="1" t="s">
        <v>52</v>
      </c>
      <c r="E25092" s="1" t="s">
        <v>53</v>
      </c>
      <c r="F25092" s="1" t="s">
        <v>54</v>
      </c>
      <c r="G25092" s="1" t="s">
        <v>55</v>
      </c>
      <c r="H25092" s="1" t="s">
        <v>40161</v>
      </c>
      <c r="I25092" s="1" t="s">
        <v>40162</v>
      </c>
      <c r="J25092" s="1" t="s">
        <v>40163</v>
      </c>
      <c r="K25092" s="1" t="s">
        <v>59</v>
      </c>
      <c r="L25092" s="1" t="s">
        <v>60</v>
      </c>
      <c r="M25092" s="1" t="s">
        <v>40164</v>
      </c>
      <c r="N25092" s="1" t="s">
        <v>40163</v>
      </c>
      <c r="O25092" s="1" t="s">
        <v>59</v>
      </c>
      <c r="P25092" s="1" t="s">
        <v>112</v>
      </c>
      <c r="Q25092" s="1" t="s">
        <v>59</v>
      </c>
      <c r="R25092" s="1" t="s">
        <v>153</v>
      </c>
      <c r="S25092" s="1" t="s">
        <v>66</v>
      </c>
      <c r="U25092" s="1" t="s">
        <v>137</v>
      </c>
      <c r="V25092">
        <v>36.284789000000004</v>
      </c>
      <c r="W25092">
        <v>-95.841009999999997</v>
      </c>
      <c r="X25092">
        <v>9</v>
      </c>
      <c r="Y25092" s="1" t="s">
        <v>59</v>
      </c>
      <c r="Z25092" s="1"/>
      <c r="AA25092" s="1"/>
      <c r="AB25092" s="1" t="s">
        <v>59</v>
      </c>
      <c r="AC25092" s="1" t="s">
        <v>59</v>
      </c>
      <c r="AD25092" s="1" t="s">
        <v>70047</v>
      </c>
      <c r="AE25092">
        <v>15</v>
      </c>
      <c r="AF25092">
        <v>9</v>
      </c>
      <c r="AG25092">
        <v>2021</v>
      </c>
      <c r="AH25092">
        <v>1669353</v>
      </c>
      <c r="AI25092">
        <v>1669353</v>
      </c>
      <c r="AJ25092" s="1" t="s">
        <v>85</v>
      </c>
      <c r="AK25092" s="1" t="s">
        <v>139</v>
      </c>
      <c r="AL25092" s="1" t="s">
        <v>140</v>
      </c>
      <c r="AM25092" s="1" t="s">
        <v>70048</v>
      </c>
      <c r="AN25092" s="1" t="s">
        <v>59</v>
      </c>
      <c r="AO25092" s="1" t="s">
        <v>70049</v>
      </c>
      <c r="AP25092" s="3">
        <v>44454.772800925923</v>
      </c>
      <c r="AQ25092" s="1" t="s">
        <v>89</v>
      </c>
      <c r="AR25092" s="1" t="s">
        <v>70049</v>
      </c>
      <c r="AS25092" s="1" t="s">
        <v>70049</v>
      </c>
      <c r="AT25092" s="1" t="s">
        <v>59</v>
      </c>
      <c r="AU25092" s="1" t="s">
        <v>59</v>
      </c>
      <c r="AV25092" s="3">
        <v>45598.688049108794</v>
      </c>
      <c r="AW25092" s="1" t="s">
        <v>144</v>
      </c>
      <c r="AX25092" s="1" t="s">
        <v>145</v>
      </c>
    </row>
    <row r="25093" spans="1:50">
      <c r="A25093">
        <v>3415708788</v>
      </c>
      <c r="B25093" s="1" t="s">
        <v>131</v>
      </c>
      <c r="C25093" s="1" t="s">
        <v>70050</v>
      </c>
      <c r="D25093" s="1" t="s">
        <v>52</v>
      </c>
      <c r="E25093" s="1" t="s">
        <v>53</v>
      </c>
      <c r="F25093" s="1" t="s">
        <v>54</v>
      </c>
      <c r="G25093" s="1" t="s">
        <v>55</v>
      </c>
      <c r="H25093" s="1" t="s">
        <v>40161</v>
      </c>
      <c r="I25093" s="1" t="s">
        <v>40162</v>
      </c>
      <c r="J25093" s="1" t="s">
        <v>40163</v>
      </c>
      <c r="K25093" s="1" t="s">
        <v>59</v>
      </c>
      <c r="L25093" s="1" t="s">
        <v>60</v>
      </c>
      <c r="M25093" s="1" t="s">
        <v>40164</v>
      </c>
      <c r="N25093" s="1" t="s">
        <v>40163</v>
      </c>
      <c r="O25093" s="1" t="s">
        <v>59</v>
      </c>
      <c r="P25093" s="1" t="s">
        <v>112</v>
      </c>
      <c r="Q25093" s="1" t="s">
        <v>59</v>
      </c>
      <c r="R25093" s="1" t="s">
        <v>168</v>
      </c>
      <c r="S25093" s="1" t="s">
        <v>66</v>
      </c>
      <c r="U25093" s="1" t="s">
        <v>137</v>
      </c>
      <c r="V25093">
        <v>29.442181999999999</v>
      </c>
      <c r="W25093">
        <v>-98.421449999999993</v>
      </c>
      <c r="X25093">
        <v>15</v>
      </c>
      <c r="Y25093" s="1" t="s">
        <v>59</v>
      </c>
      <c r="Z25093" s="1"/>
      <c r="AA25093" s="1"/>
      <c r="AB25093" s="1" t="s">
        <v>59</v>
      </c>
      <c r="AC25093" s="1" t="s">
        <v>59</v>
      </c>
      <c r="AD25093" s="1" t="s">
        <v>70051</v>
      </c>
      <c r="AE25093">
        <v>17</v>
      </c>
      <c r="AF25093">
        <v>10</v>
      </c>
      <c r="AG25093">
        <v>2021</v>
      </c>
      <c r="AH25093">
        <v>1669353</v>
      </c>
      <c r="AI25093">
        <v>1669353</v>
      </c>
      <c r="AJ25093" s="1" t="s">
        <v>85</v>
      </c>
      <c r="AK25093" s="1" t="s">
        <v>139</v>
      </c>
      <c r="AL25093" s="1" t="s">
        <v>140</v>
      </c>
      <c r="AM25093" s="1" t="s">
        <v>70052</v>
      </c>
      <c r="AN25093" s="1" t="s">
        <v>59</v>
      </c>
      <c r="AO25093" s="1" t="s">
        <v>5652</v>
      </c>
      <c r="AP25093" s="3">
        <v>44509.977326388886</v>
      </c>
      <c r="AQ25093" s="1" t="s">
        <v>89</v>
      </c>
      <c r="AR25093" s="1" t="s">
        <v>5652</v>
      </c>
      <c r="AS25093" s="1" t="s">
        <v>5652</v>
      </c>
      <c r="AT25093" s="1" t="s">
        <v>59</v>
      </c>
      <c r="AU25093" s="1" t="s">
        <v>59</v>
      </c>
      <c r="AV25093" s="3">
        <v>45598.68942383102</v>
      </c>
      <c r="AW25093" s="1" t="s">
        <v>144</v>
      </c>
      <c r="AX25093" s="1" t="s">
        <v>145</v>
      </c>
    </row>
    <row r="25094" spans="1:50">
      <c r="A25094">
        <v>3415708190</v>
      </c>
      <c r="B25094" s="1" t="s">
        <v>131</v>
      </c>
      <c r="C25094" s="1" t="s">
        <v>70053</v>
      </c>
      <c r="D25094" s="1" t="s">
        <v>52</v>
      </c>
      <c r="E25094" s="1" t="s">
        <v>53</v>
      </c>
      <c r="F25094" s="1" t="s">
        <v>54</v>
      </c>
      <c r="G25094" s="1" t="s">
        <v>55</v>
      </c>
      <c r="H25094" s="1" t="s">
        <v>40161</v>
      </c>
      <c r="I25094" s="1" t="s">
        <v>40162</v>
      </c>
      <c r="J25094" s="1" t="s">
        <v>40163</v>
      </c>
      <c r="K25094" s="1" t="s">
        <v>59</v>
      </c>
      <c r="L25094" s="1" t="s">
        <v>60</v>
      </c>
      <c r="M25094" s="1" t="s">
        <v>40164</v>
      </c>
      <c r="N25094" s="1" t="s">
        <v>40163</v>
      </c>
      <c r="O25094" s="1" t="s">
        <v>59</v>
      </c>
      <c r="P25094" s="1" t="s">
        <v>112</v>
      </c>
      <c r="Q25094" s="1" t="s">
        <v>59</v>
      </c>
      <c r="R25094" s="1" t="s">
        <v>168</v>
      </c>
      <c r="S25094" s="1" t="s">
        <v>66</v>
      </c>
      <c r="U25094" s="1" t="s">
        <v>137</v>
      </c>
      <c r="V25094">
        <v>30.654782000000001</v>
      </c>
      <c r="W25094">
        <v>-97.808248000000006</v>
      </c>
      <c r="X25094">
        <v>678</v>
      </c>
      <c r="Y25094" s="1" t="s">
        <v>59</v>
      </c>
      <c r="Z25094" s="1"/>
      <c r="AA25094" s="1"/>
      <c r="AB25094" s="1" t="s">
        <v>59</v>
      </c>
      <c r="AC25094" s="1" t="s">
        <v>59</v>
      </c>
      <c r="AD25094" s="1" t="s">
        <v>70054</v>
      </c>
      <c r="AE25094">
        <v>21</v>
      </c>
      <c r="AF25094">
        <v>11</v>
      </c>
      <c r="AG25094">
        <v>2021</v>
      </c>
      <c r="AH25094">
        <v>1669353</v>
      </c>
      <c r="AI25094">
        <v>1669353</v>
      </c>
      <c r="AJ25094" s="1" t="s">
        <v>85</v>
      </c>
      <c r="AK25094" s="1" t="s">
        <v>139</v>
      </c>
      <c r="AL25094" s="1" t="s">
        <v>140</v>
      </c>
      <c r="AM25094" s="1" t="s">
        <v>70055</v>
      </c>
      <c r="AN25094" s="1" t="s">
        <v>59</v>
      </c>
      <c r="AO25094" s="1" t="s">
        <v>41356</v>
      </c>
      <c r="AP25094" s="3">
        <v>44521.867650462962</v>
      </c>
      <c r="AQ25094" s="1" t="s">
        <v>89</v>
      </c>
      <c r="AR25094" s="1" t="s">
        <v>41356</v>
      </c>
      <c r="AS25094" s="1" t="s">
        <v>41356</v>
      </c>
      <c r="AT25094" s="1" t="s">
        <v>59</v>
      </c>
      <c r="AU25094" s="1" t="s">
        <v>59</v>
      </c>
      <c r="AV25094" s="3">
        <v>45598.689187222219</v>
      </c>
      <c r="AW25094" s="1" t="s">
        <v>144</v>
      </c>
      <c r="AX25094" s="1" t="s">
        <v>145</v>
      </c>
    </row>
    <row r="25095" spans="1:50">
      <c r="A25095">
        <v>3415656063</v>
      </c>
      <c r="B25095" s="1" t="s">
        <v>131</v>
      </c>
      <c r="C25095" s="1" t="s">
        <v>70056</v>
      </c>
      <c r="D25095" s="1" t="s">
        <v>52</v>
      </c>
      <c r="E25095" s="1" t="s">
        <v>53</v>
      </c>
      <c r="F25095" s="1" t="s">
        <v>54</v>
      </c>
      <c r="G25095" s="1" t="s">
        <v>96</v>
      </c>
      <c r="H25095" s="1" t="s">
        <v>125</v>
      </c>
      <c r="I25095" s="1" t="s">
        <v>40983</v>
      </c>
      <c r="J25095" s="1" t="s">
        <v>40984</v>
      </c>
      <c r="K25095" s="1" t="s">
        <v>59</v>
      </c>
      <c r="L25095" s="1" t="s">
        <v>60</v>
      </c>
      <c r="M25095" s="1" t="s">
        <v>40985</v>
      </c>
      <c r="N25095" s="1" t="s">
        <v>40984</v>
      </c>
      <c r="O25095" s="1" t="s">
        <v>59</v>
      </c>
      <c r="P25095" s="1" t="s">
        <v>112</v>
      </c>
      <c r="Q25095" s="1" t="s">
        <v>59</v>
      </c>
      <c r="R25095" s="1" t="s">
        <v>2165</v>
      </c>
      <c r="S25095" s="1" t="s">
        <v>66</v>
      </c>
      <c r="U25095" s="1" t="s">
        <v>137</v>
      </c>
      <c r="V25095">
        <v>39.933970000000002</v>
      </c>
      <c r="W25095">
        <v>-86.255780999999999</v>
      </c>
      <c r="X25095">
        <v>2</v>
      </c>
      <c r="Y25095" s="1" t="s">
        <v>59</v>
      </c>
      <c r="Z25095" s="1"/>
      <c r="AA25095" s="1"/>
      <c r="AB25095" s="1" t="s">
        <v>59</v>
      </c>
      <c r="AC25095" s="1" t="s">
        <v>59</v>
      </c>
      <c r="AD25095" s="1" t="s">
        <v>70057</v>
      </c>
      <c r="AE25095">
        <v>31</v>
      </c>
      <c r="AF25095">
        <v>10</v>
      </c>
      <c r="AG25095">
        <v>2021</v>
      </c>
      <c r="AH25095">
        <v>5029762</v>
      </c>
      <c r="AI25095">
        <v>5029762</v>
      </c>
      <c r="AJ25095" s="1" t="s">
        <v>85</v>
      </c>
      <c r="AK25095" s="1" t="s">
        <v>139</v>
      </c>
      <c r="AL25095" s="1" t="s">
        <v>140</v>
      </c>
      <c r="AM25095" s="1" t="s">
        <v>70058</v>
      </c>
      <c r="AN25095" s="1" t="s">
        <v>59</v>
      </c>
      <c r="AO25095" s="1" t="s">
        <v>22123</v>
      </c>
      <c r="AP25095" s="3">
        <v>44505.075856481482</v>
      </c>
      <c r="AQ25095" s="1" t="s">
        <v>89</v>
      </c>
      <c r="AR25095" s="1" t="s">
        <v>26098</v>
      </c>
      <c r="AS25095" s="1" t="s">
        <v>26098</v>
      </c>
      <c r="AT25095" s="1" t="s">
        <v>59</v>
      </c>
      <c r="AU25095" s="1" t="s">
        <v>59</v>
      </c>
      <c r="AV25095" s="3">
        <v>45598.68751787037</v>
      </c>
      <c r="AW25095" s="1" t="s">
        <v>144</v>
      </c>
      <c r="AX25095" s="1" t="s">
        <v>145</v>
      </c>
    </row>
    <row r="25096" spans="1:50">
      <c r="A25096">
        <v>3415593701</v>
      </c>
      <c r="B25096" s="1" t="s">
        <v>131</v>
      </c>
      <c r="C25096" s="1" t="s">
        <v>70059</v>
      </c>
      <c r="D25096" s="1" t="s">
        <v>52</v>
      </c>
      <c r="E25096" s="1" t="s">
        <v>53</v>
      </c>
      <c r="F25096" s="1" t="s">
        <v>54</v>
      </c>
      <c r="G25096" s="1" t="s">
        <v>96</v>
      </c>
      <c r="H25096" s="1" t="s">
        <v>125</v>
      </c>
      <c r="I25096" s="1" t="s">
        <v>40055</v>
      </c>
      <c r="J25096" s="1" t="s">
        <v>40056</v>
      </c>
      <c r="K25096" s="1" t="s">
        <v>59</v>
      </c>
      <c r="L25096" s="1" t="s">
        <v>60</v>
      </c>
      <c r="M25096" s="1" t="s">
        <v>40110</v>
      </c>
      <c r="N25096" s="1" t="s">
        <v>40056</v>
      </c>
      <c r="O25096" s="1" t="s">
        <v>59</v>
      </c>
      <c r="P25096" s="1" t="s">
        <v>1305</v>
      </c>
      <c r="Q25096" s="1" t="s">
        <v>59</v>
      </c>
      <c r="R25096" s="1" t="s">
        <v>41653</v>
      </c>
      <c r="S25096" s="1" t="s">
        <v>66</v>
      </c>
      <c r="U25096" s="1" t="s">
        <v>137</v>
      </c>
      <c r="V25096">
        <v>50.147018000000003</v>
      </c>
      <c r="W25096">
        <v>11.826860999999999</v>
      </c>
      <c r="X25096">
        <v>24</v>
      </c>
      <c r="Y25096" s="1" t="s">
        <v>59</v>
      </c>
      <c r="Z25096" s="1"/>
      <c r="AA25096" s="1"/>
      <c r="AB25096" s="1" t="s">
        <v>59</v>
      </c>
      <c r="AC25096" s="1" t="s">
        <v>59</v>
      </c>
      <c r="AD25096" s="1" t="s">
        <v>70060</v>
      </c>
      <c r="AE25096">
        <v>17</v>
      </c>
      <c r="AF25096">
        <v>7</v>
      </c>
      <c r="AG25096">
        <v>2021</v>
      </c>
      <c r="AH25096">
        <v>1278096</v>
      </c>
      <c r="AI25096">
        <v>1278096</v>
      </c>
      <c r="AJ25096" s="1" t="s">
        <v>85</v>
      </c>
      <c r="AK25096" s="1" t="s">
        <v>139</v>
      </c>
      <c r="AL25096" s="1" t="s">
        <v>140</v>
      </c>
      <c r="AM25096" s="1" t="s">
        <v>70061</v>
      </c>
      <c r="AN25096" s="1" t="s">
        <v>59</v>
      </c>
      <c r="AO25096" s="1" t="s">
        <v>70062</v>
      </c>
      <c r="AP25096" s="3">
        <v>44394.726504629631</v>
      </c>
      <c r="AQ25096" s="1" t="s">
        <v>89</v>
      </c>
      <c r="AR25096" s="1" t="s">
        <v>70062</v>
      </c>
      <c r="AS25096" s="1" t="s">
        <v>70062</v>
      </c>
      <c r="AT25096" s="1" t="s">
        <v>59</v>
      </c>
      <c r="AU25096" s="1" t="s">
        <v>59</v>
      </c>
      <c r="AV25096" s="3">
        <v>45598.711638263892</v>
      </c>
      <c r="AW25096" s="1" t="s">
        <v>144</v>
      </c>
      <c r="AX25096" s="1" t="s">
        <v>145</v>
      </c>
    </row>
    <row r="25097" spans="1:50">
      <c r="A25097">
        <v>3415583586</v>
      </c>
      <c r="B25097" s="1" t="s">
        <v>131</v>
      </c>
      <c r="C25097" s="1" t="s">
        <v>70063</v>
      </c>
      <c r="D25097" s="1" t="s">
        <v>52</v>
      </c>
      <c r="E25097" s="1" t="s">
        <v>53</v>
      </c>
      <c r="F25097" s="1" t="s">
        <v>54</v>
      </c>
      <c r="G25097" s="1" t="s">
        <v>55</v>
      </c>
      <c r="H25097" s="1" t="s">
        <v>40161</v>
      </c>
      <c r="I25097" s="1" t="s">
        <v>40162</v>
      </c>
      <c r="J25097" s="1" t="s">
        <v>40163</v>
      </c>
      <c r="K25097" s="1" t="s">
        <v>59</v>
      </c>
      <c r="L25097" s="1" t="s">
        <v>60</v>
      </c>
      <c r="M25097" s="1" t="s">
        <v>40164</v>
      </c>
      <c r="N25097" s="1" t="s">
        <v>40163</v>
      </c>
      <c r="O25097" s="1" t="s">
        <v>59</v>
      </c>
      <c r="P25097" s="1" t="s">
        <v>112</v>
      </c>
      <c r="Q25097" s="1" t="s">
        <v>59</v>
      </c>
      <c r="R25097" s="1" t="s">
        <v>168</v>
      </c>
      <c r="S25097" s="1" t="s">
        <v>66</v>
      </c>
      <c r="U25097" s="1" t="s">
        <v>137</v>
      </c>
      <c r="V25097">
        <v>32.715097999999998</v>
      </c>
      <c r="W25097">
        <v>-97.190764000000001</v>
      </c>
      <c r="X25097">
        <v>54</v>
      </c>
      <c r="Y25097" s="1" t="s">
        <v>59</v>
      </c>
      <c r="Z25097" s="1"/>
      <c r="AA25097" s="1"/>
      <c r="AB25097" s="1" t="s">
        <v>59</v>
      </c>
      <c r="AC25097" s="1" t="s">
        <v>59</v>
      </c>
      <c r="AD25097" s="1" t="s">
        <v>70064</v>
      </c>
      <c r="AE25097">
        <v>16</v>
      </c>
      <c r="AF25097">
        <v>10</v>
      </c>
      <c r="AG25097">
        <v>2021</v>
      </c>
      <c r="AH25097">
        <v>1669353</v>
      </c>
      <c r="AI25097">
        <v>1669353</v>
      </c>
      <c r="AJ25097" s="1" t="s">
        <v>85</v>
      </c>
      <c r="AK25097" s="1" t="s">
        <v>139</v>
      </c>
      <c r="AL25097" s="1" t="s">
        <v>140</v>
      </c>
      <c r="AM25097" s="1" t="s">
        <v>70065</v>
      </c>
      <c r="AN25097" s="1" t="s">
        <v>59</v>
      </c>
      <c r="AO25097" s="1" t="s">
        <v>55444</v>
      </c>
      <c r="AP25097" s="3">
        <v>44511.587777777779</v>
      </c>
      <c r="AQ25097" s="1" t="s">
        <v>121</v>
      </c>
      <c r="AR25097" s="1" t="s">
        <v>55444</v>
      </c>
      <c r="AS25097" s="1" t="s">
        <v>55444</v>
      </c>
      <c r="AT25097" s="1" t="s">
        <v>59</v>
      </c>
      <c r="AU25097" s="1" t="s">
        <v>59</v>
      </c>
      <c r="AV25097" s="3">
        <v>45598.690673541663</v>
      </c>
      <c r="AW25097" s="1" t="s">
        <v>144</v>
      </c>
      <c r="AX25097" s="1" t="s">
        <v>145</v>
      </c>
    </row>
    <row r="25098" spans="1:50">
      <c r="A25098">
        <v>3415552956</v>
      </c>
      <c r="B25098" s="1" t="s">
        <v>131</v>
      </c>
      <c r="C25098" s="1" t="s">
        <v>70066</v>
      </c>
      <c r="D25098" s="1" t="s">
        <v>52</v>
      </c>
      <c r="E25098" s="1" t="s">
        <v>53</v>
      </c>
      <c r="F25098" s="1" t="s">
        <v>54</v>
      </c>
      <c r="G25098" s="1" t="s">
        <v>55</v>
      </c>
      <c r="H25098" s="1" t="s">
        <v>40161</v>
      </c>
      <c r="I25098" s="1" t="s">
        <v>40162</v>
      </c>
      <c r="J25098" s="1" t="s">
        <v>40163</v>
      </c>
      <c r="K25098" s="1" t="s">
        <v>59</v>
      </c>
      <c r="L25098" s="1" t="s">
        <v>60</v>
      </c>
      <c r="M25098" s="1" t="s">
        <v>40164</v>
      </c>
      <c r="N25098" s="1" t="s">
        <v>40163</v>
      </c>
      <c r="O25098" s="1" t="s">
        <v>59</v>
      </c>
      <c r="P25098" s="1" t="s">
        <v>112</v>
      </c>
      <c r="Q25098" s="1" t="s">
        <v>59</v>
      </c>
      <c r="R25098" s="1" t="s">
        <v>226</v>
      </c>
      <c r="S25098" s="1" t="s">
        <v>66</v>
      </c>
      <c r="U25098" s="1" t="s">
        <v>137</v>
      </c>
      <c r="V25098">
        <v>26.692741999999999</v>
      </c>
      <c r="W25098">
        <v>-81.867491999999999</v>
      </c>
      <c r="X25098">
        <v>3</v>
      </c>
      <c r="Y25098" s="1" t="s">
        <v>59</v>
      </c>
      <c r="Z25098" s="1"/>
      <c r="AA25098" s="1"/>
      <c r="AB25098" s="1" t="s">
        <v>59</v>
      </c>
      <c r="AC25098" s="1" t="s">
        <v>59</v>
      </c>
      <c r="AD25098" s="1" t="s">
        <v>70067</v>
      </c>
      <c r="AE25098">
        <v>9</v>
      </c>
      <c r="AF25098">
        <v>11</v>
      </c>
      <c r="AG25098">
        <v>2021</v>
      </c>
      <c r="AH25098">
        <v>1669353</v>
      </c>
      <c r="AI25098">
        <v>1669353</v>
      </c>
      <c r="AJ25098" s="1" t="s">
        <v>85</v>
      </c>
      <c r="AK25098" s="1" t="s">
        <v>139</v>
      </c>
      <c r="AL25098" s="1" t="s">
        <v>140</v>
      </c>
      <c r="AM25098" s="1" t="s">
        <v>70068</v>
      </c>
      <c r="AN25098" s="1" t="s">
        <v>59</v>
      </c>
      <c r="AO25098" s="1" t="s">
        <v>70069</v>
      </c>
      <c r="AP25098" s="3">
        <v>44510.052812499998</v>
      </c>
      <c r="AQ25098" s="1" t="s">
        <v>89</v>
      </c>
      <c r="AR25098" s="1" t="s">
        <v>70069</v>
      </c>
      <c r="AS25098" s="1" t="s">
        <v>70069</v>
      </c>
      <c r="AT25098" s="1" t="s">
        <v>59</v>
      </c>
      <c r="AU25098" s="1" t="s">
        <v>59</v>
      </c>
      <c r="AV25098" s="3">
        <v>45598.689441249997</v>
      </c>
      <c r="AW25098" s="1" t="s">
        <v>144</v>
      </c>
      <c r="AX25098" s="1" t="s">
        <v>145</v>
      </c>
    </row>
    <row r="25099" spans="1:50">
      <c r="A25099">
        <v>3415539974</v>
      </c>
      <c r="B25099" s="1" t="s">
        <v>131</v>
      </c>
      <c r="C25099" s="1" t="s">
        <v>70070</v>
      </c>
      <c r="D25099" s="1" t="s">
        <v>52</v>
      </c>
      <c r="E25099" s="1" t="s">
        <v>53</v>
      </c>
      <c r="F25099" s="1" t="s">
        <v>54</v>
      </c>
      <c r="G25099" s="1" t="s">
        <v>55</v>
      </c>
      <c r="H25099" s="1" t="s">
        <v>40161</v>
      </c>
      <c r="I25099" s="1" t="s">
        <v>40162</v>
      </c>
      <c r="J25099" s="1" t="s">
        <v>40163</v>
      </c>
      <c r="K25099" s="1" t="s">
        <v>59</v>
      </c>
      <c r="L25099" s="1" t="s">
        <v>60</v>
      </c>
      <c r="M25099" s="1" t="s">
        <v>40164</v>
      </c>
      <c r="N25099" s="1" t="s">
        <v>40163</v>
      </c>
      <c r="O25099" s="1" t="s">
        <v>59</v>
      </c>
      <c r="P25099" s="1" t="s">
        <v>112</v>
      </c>
      <c r="Q25099" s="1" t="s">
        <v>59</v>
      </c>
      <c r="R25099" s="1" t="s">
        <v>1056</v>
      </c>
      <c r="S25099" s="1" t="s">
        <v>66</v>
      </c>
      <c r="U25099" s="1" t="s">
        <v>137</v>
      </c>
      <c r="V25099">
        <v>37.262805</v>
      </c>
      <c r="W25099">
        <v>-97.421976000000001</v>
      </c>
      <c r="X25099">
        <v>31</v>
      </c>
      <c r="Y25099" s="1" t="s">
        <v>59</v>
      </c>
      <c r="Z25099" s="1"/>
      <c r="AA25099" s="1"/>
      <c r="AB25099" s="1" t="s">
        <v>59</v>
      </c>
      <c r="AC25099" s="1" t="s">
        <v>59</v>
      </c>
      <c r="AD25099" s="1" t="s">
        <v>70071</v>
      </c>
      <c r="AE25099">
        <v>13</v>
      </c>
      <c r="AF25099">
        <v>10</v>
      </c>
      <c r="AG25099">
        <v>2021</v>
      </c>
      <c r="AH25099">
        <v>1669353</v>
      </c>
      <c r="AI25099">
        <v>1669353</v>
      </c>
      <c r="AJ25099" s="1" t="s">
        <v>85</v>
      </c>
      <c r="AK25099" s="1" t="s">
        <v>139</v>
      </c>
      <c r="AL25099" s="1" t="s">
        <v>140</v>
      </c>
      <c r="AM25099" s="1" t="s">
        <v>70072</v>
      </c>
      <c r="AN25099" s="1" t="s">
        <v>59</v>
      </c>
      <c r="AO25099" s="1" t="s">
        <v>50354</v>
      </c>
      <c r="AP25099" s="3">
        <v>44510.278240740743</v>
      </c>
      <c r="AQ25099" s="1" t="s">
        <v>89</v>
      </c>
      <c r="AR25099" s="1" t="s">
        <v>50354</v>
      </c>
      <c r="AS25099" s="1" t="s">
        <v>50354</v>
      </c>
      <c r="AT25099" s="1" t="s">
        <v>59</v>
      </c>
      <c r="AU25099" s="1" t="s">
        <v>59</v>
      </c>
      <c r="AV25099" s="3">
        <v>45598.689554305558</v>
      </c>
      <c r="AW25099" s="1" t="s">
        <v>144</v>
      </c>
      <c r="AX25099" s="1" t="s">
        <v>145</v>
      </c>
    </row>
    <row r="25100" spans="1:50">
      <c r="A25100">
        <v>3415537034</v>
      </c>
      <c r="B25100" s="1" t="s">
        <v>131</v>
      </c>
      <c r="C25100" s="1" t="s">
        <v>70073</v>
      </c>
      <c r="D25100" s="1" t="s">
        <v>52</v>
      </c>
      <c r="E25100" s="1" t="s">
        <v>53</v>
      </c>
      <c r="F25100" s="1" t="s">
        <v>54</v>
      </c>
      <c r="G25100" s="1" t="s">
        <v>96</v>
      </c>
      <c r="H25100" s="1" t="s">
        <v>97</v>
      </c>
      <c r="I25100" s="1" t="s">
        <v>40071</v>
      </c>
      <c r="J25100" s="1" t="s">
        <v>41030</v>
      </c>
      <c r="K25100" s="1" t="s">
        <v>59</v>
      </c>
      <c r="L25100" s="1" t="s">
        <v>60</v>
      </c>
      <c r="M25100" s="1" t="s">
        <v>41031</v>
      </c>
      <c r="N25100" s="1" t="s">
        <v>41030</v>
      </c>
      <c r="O25100" s="1" t="s">
        <v>59</v>
      </c>
      <c r="P25100" s="1" t="s">
        <v>2791</v>
      </c>
      <c r="Q25100" s="1" t="s">
        <v>59</v>
      </c>
      <c r="R25100" s="1" t="s">
        <v>41851</v>
      </c>
      <c r="S25100" s="1" t="s">
        <v>66</v>
      </c>
      <c r="U25100" s="1" t="s">
        <v>137</v>
      </c>
      <c r="V25100">
        <v>-43.524752999999997</v>
      </c>
      <c r="W25100">
        <v>172.64189999999999</v>
      </c>
      <c r="X25100">
        <v>56</v>
      </c>
      <c r="Y25100" s="1" t="s">
        <v>59</v>
      </c>
      <c r="Z25100" s="1"/>
      <c r="AA25100" s="1"/>
      <c r="AB25100" s="1" t="s">
        <v>59</v>
      </c>
      <c r="AC25100" s="1" t="s">
        <v>59</v>
      </c>
      <c r="AD25100" s="1" t="s">
        <v>70074</v>
      </c>
      <c r="AE25100">
        <v>12</v>
      </c>
      <c r="AF25100">
        <v>11</v>
      </c>
      <c r="AG25100">
        <v>2021</v>
      </c>
      <c r="AH25100">
        <v>1266366</v>
      </c>
      <c r="AI25100">
        <v>1266366</v>
      </c>
      <c r="AJ25100" s="1" t="s">
        <v>85</v>
      </c>
      <c r="AK25100" s="1" t="s">
        <v>139</v>
      </c>
      <c r="AL25100" s="1" t="s">
        <v>140</v>
      </c>
      <c r="AM25100" s="1" t="s">
        <v>70075</v>
      </c>
      <c r="AN25100" s="1" t="s">
        <v>59</v>
      </c>
      <c r="AO25100" s="1" t="s">
        <v>12777</v>
      </c>
      <c r="AP25100" s="3">
        <v>44521.922581018516</v>
      </c>
      <c r="AQ25100" s="1" t="s">
        <v>121</v>
      </c>
      <c r="AR25100" s="1" t="s">
        <v>59161</v>
      </c>
      <c r="AS25100" s="1" t="s">
        <v>59161</v>
      </c>
      <c r="AT25100" s="1" t="s">
        <v>59</v>
      </c>
      <c r="AU25100" s="1" t="s">
        <v>59</v>
      </c>
      <c r="AV25100" s="3">
        <v>45598.709796909723</v>
      </c>
      <c r="AW25100" s="1" t="s">
        <v>144</v>
      </c>
      <c r="AX25100" s="1" t="s">
        <v>145</v>
      </c>
    </row>
    <row r="25101" spans="1:50">
      <c r="A25101">
        <v>3415534506</v>
      </c>
      <c r="B25101" s="1" t="s">
        <v>131</v>
      </c>
      <c r="C25101" s="1" t="s">
        <v>70076</v>
      </c>
      <c r="D25101" s="1" t="s">
        <v>52</v>
      </c>
      <c r="E25101" s="1" t="s">
        <v>53</v>
      </c>
      <c r="F25101" s="1" t="s">
        <v>54</v>
      </c>
      <c r="G25101" s="1" t="s">
        <v>55</v>
      </c>
      <c r="H25101" s="1" t="s">
        <v>40161</v>
      </c>
      <c r="I25101" s="1" t="s">
        <v>40162</v>
      </c>
      <c r="J25101" s="1" t="s">
        <v>40163</v>
      </c>
      <c r="K25101" s="1" t="s">
        <v>59</v>
      </c>
      <c r="L25101" s="1" t="s">
        <v>60</v>
      </c>
      <c r="M25101" s="1" t="s">
        <v>40164</v>
      </c>
      <c r="N25101" s="1" t="s">
        <v>40163</v>
      </c>
      <c r="O25101" s="1" t="s">
        <v>59</v>
      </c>
      <c r="P25101" s="1" t="s">
        <v>112</v>
      </c>
      <c r="Q25101" s="1" t="s">
        <v>59</v>
      </c>
      <c r="R25101" s="1" t="s">
        <v>168</v>
      </c>
      <c r="S25101" s="1" t="s">
        <v>66</v>
      </c>
      <c r="U25101" s="1" t="s">
        <v>137</v>
      </c>
      <c r="V25101">
        <v>26.179127000000001</v>
      </c>
      <c r="W25101">
        <v>-98.366169999999997</v>
      </c>
      <c r="X25101">
        <v>2</v>
      </c>
      <c r="Y25101" s="1" t="s">
        <v>59</v>
      </c>
      <c r="Z25101" s="1"/>
      <c r="AA25101" s="1"/>
      <c r="AB25101" s="1" t="s">
        <v>59</v>
      </c>
      <c r="AC25101" s="1" t="s">
        <v>59</v>
      </c>
      <c r="AD25101" s="1" t="s">
        <v>70077</v>
      </c>
      <c r="AE25101">
        <v>2</v>
      </c>
      <c r="AF25101">
        <v>11</v>
      </c>
      <c r="AG25101">
        <v>2021</v>
      </c>
      <c r="AH25101">
        <v>1669353</v>
      </c>
      <c r="AI25101">
        <v>1669353</v>
      </c>
      <c r="AJ25101" s="1" t="s">
        <v>85</v>
      </c>
      <c r="AK25101" s="1" t="s">
        <v>139</v>
      </c>
      <c r="AL25101" s="1" t="s">
        <v>140</v>
      </c>
      <c r="AM25101" s="1" t="s">
        <v>70078</v>
      </c>
      <c r="AN25101" s="1" t="s">
        <v>59</v>
      </c>
      <c r="AO25101" s="1" t="s">
        <v>65631</v>
      </c>
      <c r="AP25101" s="3">
        <v>44510.051481481481</v>
      </c>
      <c r="AQ25101" s="1" t="s">
        <v>121</v>
      </c>
      <c r="AR25101" s="1" t="s">
        <v>65631</v>
      </c>
      <c r="AS25101" s="1" t="s">
        <v>65631</v>
      </c>
      <c r="AT25101" s="1" t="s">
        <v>59</v>
      </c>
      <c r="AU25101" s="1" t="s">
        <v>59</v>
      </c>
      <c r="AV25101" s="3">
        <v>45598.714900763887</v>
      </c>
      <c r="AW25101" s="1" t="s">
        <v>144</v>
      </c>
      <c r="AX25101" s="1" t="s">
        <v>145</v>
      </c>
    </row>
    <row r="25102" spans="1:50">
      <c r="A25102">
        <v>3415510064</v>
      </c>
      <c r="B25102" s="1" t="s">
        <v>131</v>
      </c>
      <c r="C25102" s="1" t="s">
        <v>70079</v>
      </c>
      <c r="D25102" s="1" t="s">
        <v>52</v>
      </c>
      <c r="E25102" s="1" t="s">
        <v>53</v>
      </c>
      <c r="F25102" s="1" t="s">
        <v>54</v>
      </c>
      <c r="G25102" s="1" t="s">
        <v>55</v>
      </c>
      <c r="H25102" s="1" t="s">
        <v>40161</v>
      </c>
      <c r="I25102" s="1" t="s">
        <v>40162</v>
      </c>
      <c r="J25102" s="1" t="s">
        <v>40163</v>
      </c>
      <c r="K25102" s="1" t="s">
        <v>59</v>
      </c>
      <c r="L25102" s="1" t="s">
        <v>60</v>
      </c>
      <c r="M25102" s="1" t="s">
        <v>40164</v>
      </c>
      <c r="N25102" s="1" t="s">
        <v>40163</v>
      </c>
      <c r="O25102" s="1" t="s">
        <v>59</v>
      </c>
      <c r="P25102" s="1" t="s">
        <v>6322</v>
      </c>
      <c r="Q25102" s="1" t="s">
        <v>59</v>
      </c>
      <c r="R25102" s="1" t="s">
        <v>70080</v>
      </c>
      <c r="S25102" s="1" t="s">
        <v>66</v>
      </c>
      <c r="U25102" s="1" t="s">
        <v>137</v>
      </c>
      <c r="V25102">
        <v>19.801791999999999</v>
      </c>
      <c r="W25102">
        <v>-70.935719000000006</v>
      </c>
      <c r="Y25102" s="1" t="s">
        <v>59</v>
      </c>
      <c r="Z25102" s="1"/>
      <c r="AA25102" s="1"/>
      <c r="AB25102" s="1" t="s">
        <v>59</v>
      </c>
      <c r="AC25102" s="1" t="s">
        <v>59</v>
      </c>
      <c r="AD25102" s="1" t="s">
        <v>70081</v>
      </c>
      <c r="AE25102">
        <v>15</v>
      </c>
      <c r="AF25102">
        <v>11</v>
      </c>
      <c r="AG25102">
        <v>2021</v>
      </c>
      <c r="AH25102">
        <v>1669353</v>
      </c>
      <c r="AI25102">
        <v>1669353</v>
      </c>
      <c r="AJ25102" s="1" t="s">
        <v>85</v>
      </c>
      <c r="AK25102" s="1" t="s">
        <v>139</v>
      </c>
      <c r="AL25102" s="1" t="s">
        <v>140</v>
      </c>
      <c r="AM25102" s="1" t="s">
        <v>70082</v>
      </c>
      <c r="AN25102" s="1" t="s">
        <v>59</v>
      </c>
      <c r="AO25102" s="1" t="s">
        <v>59633</v>
      </c>
      <c r="AP25102" s="3">
        <v>44516.003842592596</v>
      </c>
      <c r="AQ25102" s="1" t="s">
        <v>89</v>
      </c>
      <c r="AR25102" s="1" t="s">
        <v>70083</v>
      </c>
      <c r="AS25102" s="1" t="s">
        <v>70083</v>
      </c>
      <c r="AT25102" s="1" t="s">
        <v>59</v>
      </c>
      <c r="AU25102" s="1" t="s">
        <v>59</v>
      </c>
      <c r="AV25102" s="3">
        <v>45598.715806979169</v>
      </c>
      <c r="AW25102" s="1" t="s">
        <v>144</v>
      </c>
      <c r="AX25102" s="1" t="s">
        <v>145</v>
      </c>
    </row>
    <row r="25103" spans="1:50">
      <c r="A25103">
        <v>3415403134</v>
      </c>
      <c r="B25103" s="1" t="s">
        <v>131</v>
      </c>
      <c r="C25103" s="1" t="s">
        <v>70084</v>
      </c>
      <c r="D25103" s="1" t="s">
        <v>52</v>
      </c>
      <c r="E25103" s="1" t="s">
        <v>53</v>
      </c>
      <c r="F25103" s="1" t="s">
        <v>54</v>
      </c>
      <c r="G25103" s="1" t="s">
        <v>55</v>
      </c>
      <c r="H25103" s="1" t="s">
        <v>40161</v>
      </c>
      <c r="I25103" s="1" t="s">
        <v>40162</v>
      </c>
      <c r="J25103" s="1" t="s">
        <v>40163</v>
      </c>
      <c r="K25103" s="1" t="s">
        <v>59</v>
      </c>
      <c r="L25103" s="1" t="s">
        <v>60</v>
      </c>
      <c r="M25103" s="1" t="s">
        <v>40164</v>
      </c>
      <c r="N25103" s="1" t="s">
        <v>40163</v>
      </c>
      <c r="O25103" s="1" t="s">
        <v>59</v>
      </c>
      <c r="P25103" s="1" t="s">
        <v>112</v>
      </c>
      <c r="Q25103" s="1" t="s">
        <v>59</v>
      </c>
      <c r="R25103" s="1" t="s">
        <v>168</v>
      </c>
      <c r="S25103" s="1" t="s">
        <v>66</v>
      </c>
      <c r="U25103" s="1" t="s">
        <v>137</v>
      </c>
      <c r="V25103">
        <v>33.056055999999998</v>
      </c>
      <c r="W25103">
        <v>-96.670546999999999</v>
      </c>
      <c r="X25103">
        <v>843</v>
      </c>
      <c r="Y25103" s="1" t="s">
        <v>59</v>
      </c>
      <c r="Z25103" s="1"/>
      <c r="AA25103" s="1"/>
      <c r="AB25103" s="1" t="s">
        <v>59</v>
      </c>
      <c r="AC25103" s="1" t="s">
        <v>59</v>
      </c>
      <c r="AD25103" s="1" t="s">
        <v>70085</v>
      </c>
      <c r="AE25103">
        <v>23</v>
      </c>
      <c r="AF25103">
        <v>10</v>
      </c>
      <c r="AG25103">
        <v>2021</v>
      </c>
      <c r="AH25103">
        <v>1669353</v>
      </c>
      <c r="AI25103">
        <v>1669353</v>
      </c>
      <c r="AJ25103" s="1" t="s">
        <v>85</v>
      </c>
      <c r="AK25103" s="1" t="s">
        <v>139</v>
      </c>
      <c r="AL25103" s="1" t="s">
        <v>140</v>
      </c>
      <c r="AM25103" s="1" t="s">
        <v>70086</v>
      </c>
      <c r="AN25103" s="1" t="s">
        <v>59</v>
      </c>
      <c r="AO25103" s="1" t="s">
        <v>5233</v>
      </c>
      <c r="AP25103" s="3">
        <v>44506.995138888888</v>
      </c>
      <c r="AQ25103" s="1" t="s">
        <v>89</v>
      </c>
      <c r="AR25103" s="1" t="s">
        <v>5233</v>
      </c>
      <c r="AS25103" s="1" t="s">
        <v>5233</v>
      </c>
      <c r="AT25103" s="1" t="s">
        <v>59</v>
      </c>
      <c r="AU25103" s="1" t="s">
        <v>59</v>
      </c>
      <c r="AV25103" s="3">
        <v>45598.689464849536</v>
      </c>
      <c r="AW25103" s="1" t="s">
        <v>144</v>
      </c>
      <c r="AX25103" s="1" t="s">
        <v>145</v>
      </c>
    </row>
    <row r="25104" spans="1:50">
      <c r="A25104">
        <v>3415390985</v>
      </c>
      <c r="B25104" s="1" t="s">
        <v>131</v>
      </c>
      <c r="C25104" s="1" t="s">
        <v>70087</v>
      </c>
      <c r="D25104" s="1" t="s">
        <v>52</v>
      </c>
      <c r="E25104" s="1" t="s">
        <v>53</v>
      </c>
      <c r="F25104" s="1" t="s">
        <v>54</v>
      </c>
      <c r="G25104" s="1" t="s">
        <v>55</v>
      </c>
      <c r="H25104" s="1" t="s">
        <v>40161</v>
      </c>
      <c r="I25104" s="1" t="s">
        <v>40162</v>
      </c>
      <c r="J25104" s="1" t="s">
        <v>40163</v>
      </c>
      <c r="K25104" s="1" t="s">
        <v>59</v>
      </c>
      <c r="L25104" s="1" t="s">
        <v>60</v>
      </c>
      <c r="M25104" s="1" t="s">
        <v>40164</v>
      </c>
      <c r="N25104" s="1" t="s">
        <v>40163</v>
      </c>
      <c r="O25104" s="1" t="s">
        <v>59</v>
      </c>
      <c r="P25104" s="1" t="s">
        <v>112</v>
      </c>
      <c r="Q25104" s="1" t="s">
        <v>59</v>
      </c>
      <c r="R25104" s="1" t="s">
        <v>1056</v>
      </c>
      <c r="S25104" s="1" t="s">
        <v>66</v>
      </c>
      <c r="U25104" s="1" t="s">
        <v>137</v>
      </c>
      <c r="V25104">
        <v>37.279325999999998</v>
      </c>
      <c r="W25104">
        <v>-97.389174999999994</v>
      </c>
      <c r="X25104">
        <v>31</v>
      </c>
      <c r="Y25104" s="1" t="s">
        <v>59</v>
      </c>
      <c r="Z25104" s="1"/>
      <c r="AA25104" s="1"/>
      <c r="AB25104" s="1" t="s">
        <v>59</v>
      </c>
      <c r="AC25104" s="1" t="s">
        <v>59</v>
      </c>
      <c r="AD25104" s="1" t="s">
        <v>70088</v>
      </c>
      <c r="AE25104">
        <v>8</v>
      </c>
      <c r="AF25104">
        <v>10</v>
      </c>
      <c r="AG25104">
        <v>2021</v>
      </c>
      <c r="AH25104">
        <v>1669353</v>
      </c>
      <c r="AI25104">
        <v>1669353</v>
      </c>
      <c r="AJ25104" s="1" t="s">
        <v>85</v>
      </c>
      <c r="AK25104" s="1" t="s">
        <v>139</v>
      </c>
      <c r="AL25104" s="1" t="s">
        <v>140</v>
      </c>
      <c r="AM25104" s="1" t="s">
        <v>70089</v>
      </c>
      <c r="AN25104" s="1" t="s">
        <v>59</v>
      </c>
      <c r="AO25104" s="1" t="s">
        <v>50354</v>
      </c>
      <c r="AP25104" s="3">
        <v>44506.283668981479</v>
      </c>
      <c r="AQ25104" s="1" t="s">
        <v>89</v>
      </c>
      <c r="AR25104" s="1" t="s">
        <v>50354</v>
      </c>
      <c r="AS25104" s="1" t="s">
        <v>50354</v>
      </c>
      <c r="AT25104" s="1" t="s">
        <v>59</v>
      </c>
      <c r="AU25104" s="1" t="s">
        <v>59</v>
      </c>
      <c r="AV25104" s="3">
        <v>45598.690624305556</v>
      </c>
      <c r="AW25104" s="1" t="s">
        <v>144</v>
      </c>
      <c r="AX25104" s="1" t="s">
        <v>145</v>
      </c>
    </row>
    <row r="25105" spans="1:50">
      <c r="A25105">
        <v>3415390124</v>
      </c>
      <c r="B25105" s="1" t="s">
        <v>131</v>
      </c>
      <c r="C25105" s="1" t="s">
        <v>70090</v>
      </c>
      <c r="D25105" s="1" t="s">
        <v>52</v>
      </c>
      <c r="E25105" s="1" t="s">
        <v>53</v>
      </c>
      <c r="F25105" s="1" t="s">
        <v>54</v>
      </c>
      <c r="G25105" s="1" t="s">
        <v>55</v>
      </c>
      <c r="H25105" s="1" t="s">
        <v>40161</v>
      </c>
      <c r="I25105" s="1" t="s">
        <v>40162</v>
      </c>
      <c r="J25105" s="1" t="s">
        <v>40163</v>
      </c>
      <c r="K25105" s="1" t="s">
        <v>59</v>
      </c>
      <c r="L25105" s="1" t="s">
        <v>60</v>
      </c>
      <c r="M25105" s="1" t="s">
        <v>40164</v>
      </c>
      <c r="N25105" s="1" t="s">
        <v>40163</v>
      </c>
      <c r="O25105" s="1" t="s">
        <v>59</v>
      </c>
      <c r="P25105" s="1" t="s">
        <v>112</v>
      </c>
      <c r="Q25105" s="1" t="s">
        <v>59</v>
      </c>
      <c r="R25105" s="1" t="s">
        <v>168</v>
      </c>
      <c r="S25105" s="1" t="s">
        <v>66</v>
      </c>
      <c r="U25105" s="1" t="s">
        <v>137</v>
      </c>
      <c r="V25105">
        <v>32.772554999999997</v>
      </c>
      <c r="W25105">
        <v>-97.247506999999999</v>
      </c>
      <c r="X25105">
        <v>4</v>
      </c>
      <c r="Y25105" s="1" t="s">
        <v>59</v>
      </c>
      <c r="Z25105" s="1"/>
      <c r="AA25105" s="1"/>
      <c r="AB25105" s="1" t="s">
        <v>59</v>
      </c>
      <c r="AC25105" s="1" t="s">
        <v>59</v>
      </c>
      <c r="AD25105" s="1" t="s">
        <v>70091</v>
      </c>
      <c r="AE25105">
        <v>5</v>
      </c>
      <c r="AF25105">
        <v>11</v>
      </c>
      <c r="AG25105">
        <v>2021</v>
      </c>
      <c r="AH25105">
        <v>1669353</v>
      </c>
      <c r="AI25105">
        <v>1669353</v>
      </c>
      <c r="AJ25105" s="1" t="s">
        <v>85</v>
      </c>
      <c r="AK25105" s="1" t="s">
        <v>139</v>
      </c>
      <c r="AL25105" s="1" t="s">
        <v>140</v>
      </c>
      <c r="AM25105" s="1" t="s">
        <v>70092</v>
      </c>
      <c r="AN25105" s="1" t="s">
        <v>59</v>
      </c>
      <c r="AO25105" s="1" t="s">
        <v>1297</v>
      </c>
      <c r="AP25105" s="3">
        <v>44505.810428240744</v>
      </c>
      <c r="AQ25105" s="1" t="s">
        <v>121</v>
      </c>
      <c r="AR25105" s="1" t="s">
        <v>1297</v>
      </c>
      <c r="AS25105" s="1" t="s">
        <v>1297</v>
      </c>
      <c r="AT25105" s="1" t="s">
        <v>59</v>
      </c>
      <c r="AU25105" s="1" t="s">
        <v>59</v>
      </c>
      <c r="AV25105" s="3">
        <v>45598.689216273146</v>
      </c>
      <c r="AW25105" s="1" t="s">
        <v>144</v>
      </c>
      <c r="AX25105" s="1" t="s">
        <v>145</v>
      </c>
    </row>
    <row r="25106" spans="1:50">
      <c r="A25106">
        <v>3415389939</v>
      </c>
      <c r="B25106" s="1" t="s">
        <v>131</v>
      </c>
      <c r="C25106" s="1" t="s">
        <v>70093</v>
      </c>
      <c r="D25106" s="1" t="s">
        <v>52</v>
      </c>
      <c r="E25106" s="1" t="s">
        <v>53</v>
      </c>
      <c r="F25106" s="1" t="s">
        <v>54</v>
      </c>
      <c r="G25106" s="1" t="s">
        <v>55</v>
      </c>
      <c r="H25106" s="1" t="s">
        <v>40161</v>
      </c>
      <c r="I25106" s="1" t="s">
        <v>40162</v>
      </c>
      <c r="J25106" s="1" t="s">
        <v>40163</v>
      </c>
      <c r="K25106" s="1" t="s">
        <v>59</v>
      </c>
      <c r="L25106" s="1" t="s">
        <v>60</v>
      </c>
      <c r="M25106" s="1" t="s">
        <v>40164</v>
      </c>
      <c r="N25106" s="1" t="s">
        <v>40163</v>
      </c>
      <c r="O25106" s="1" t="s">
        <v>59</v>
      </c>
      <c r="P25106" s="1" t="s">
        <v>112</v>
      </c>
      <c r="Q25106" s="1" t="s">
        <v>59</v>
      </c>
      <c r="R25106" s="1" t="s">
        <v>168</v>
      </c>
      <c r="S25106" s="1" t="s">
        <v>66</v>
      </c>
      <c r="U25106" s="1" t="s">
        <v>137</v>
      </c>
      <c r="V25106">
        <v>33.077342999999999</v>
      </c>
      <c r="W25106">
        <v>-97.005662999999998</v>
      </c>
      <c r="Y25106" s="1" t="s">
        <v>59</v>
      </c>
      <c r="Z25106" s="1"/>
      <c r="AA25106" s="1"/>
      <c r="AB25106" s="1" t="s">
        <v>59</v>
      </c>
      <c r="AC25106" s="1" t="s">
        <v>59</v>
      </c>
      <c r="AD25106" s="1" t="s">
        <v>70094</v>
      </c>
      <c r="AE25106">
        <v>25</v>
      </c>
      <c r="AF25106">
        <v>10</v>
      </c>
      <c r="AG25106">
        <v>2021</v>
      </c>
      <c r="AH25106">
        <v>1669353</v>
      </c>
      <c r="AI25106">
        <v>1669353</v>
      </c>
      <c r="AJ25106" s="1" t="s">
        <v>85</v>
      </c>
      <c r="AK25106" s="1" t="s">
        <v>139</v>
      </c>
      <c r="AL25106" s="1" t="s">
        <v>140</v>
      </c>
      <c r="AM25106" s="1" t="s">
        <v>70095</v>
      </c>
      <c r="AN25106" s="1" t="s">
        <v>59</v>
      </c>
      <c r="AO25106" s="1" t="s">
        <v>70096</v>
      </c>
      <c r="AP25106" s="3">
        <v>44495.099675925929</v>
      </c>
      <c r="AQ25106" s="1" t="s">
        <v>89</v>
      </c>
      <c r="AR25106" s="1" t="s">
        <v>70096</v>
      </c>
      <c r="AS25106" s="1" t="s">
        <v>70096</v>
      </c>
      <c r="AT25106" s="1" t="s">
        <v>59</v>
      </c>
      <c r="AU25106" s="1" t="s">
        <v>59</v>
      </c>
      <c r="AV25106" s="3">
        <v>45598.715262361111</v>
      </c>
      <c r="AW25106" s="1" t="s">
        <v>144</v>
      </c>
      <c r="AX25106" s="1" t="s">
        <v>145</v>
      </c>
    </row>
    <row r="25107" spans="1:50">
      <c r="A25107">
        <v>3415356059</v>
      </c>
      <c r="B25107" s="1" t="s">
        <v>131</v>
      </c>
      <c r="C25107" s="1" t="s">
        <v>70097</v>
      </c>
      <c r="D25107" s="1" t="s">
        <v>52</v>
      </c>
      <c r="E25107" s="1" t="s">
        <v>53</v>
      </c>
      <c r="F25107" s="1" t="s">
        <v>54</v>
      </c>
      <c r="G25107" s="1" t="s">
        <v>55</v>
      </c>
      <c r="H25107" s="1" t="s">
        <v>40161</v>
      </c>
      <c r="I25107" s="1" t="s">
        <v>40162</v>
      </c>
      <c r="J25107" s="1" t="s">
        <v>40163</v>
      </c>
      <c r="K25107" s="1" t="s">
        <v>59</v>
      </c>
      <c r="L25107" s="1" t="s">
        <v>60</v>
      </c>
      <c r="M25107" s="1" t="s">
        <v>40164</v>
      </c>
      <c r="N25107" s="1" t="s">
        <v>40163</v>
      </c>
      <c r="O25107" s="1" t="s">
        <v>59</v>
      </c>
      <c r="P25107" s="1" t="s">
        <v>112</v>
      </c>
      <c r="Q25107" s="1" t="s">
        <v>59</v>
      </c>
      <c r="R25107" s="1" t="s">
        <v>168</v>
      </c>
      <c r="S25107" s="1" t="s">
        <v>66</v>
      </c>
      <c r="U25107" s="1" t="s">
        <v>137</v>
      </c>
      <c r="V25107">
        <v>27.640053999999999</v>
      </c>
      <c r="W25107">
        <v>-97.332618999999994</v>
      </c>
      <c r="X25107">
        <v>4</v>
      </c>
      <c r="Y25107" s="1" t="s">
        <v>59</v>
      </c>
      <c r="Z25107" s="1"/>
      <c r="AA25107" s="1"/>
      <c r="AB25107" s="1" t="s">
        <v>59</v>
      </c>
      <c r="AC25107" s="1" t="s">
        <v>59</v>
      </c>
      <c r="AD25107" s="1" t="s">
        <v>70098</v>
      </c>
      <c r="AE25107">
        <v>6</v>
      </c>
      <c r="AF25107">
        <v>11</v>
      </c>
      <c r="AG25107">
        <v>2021</v>
      </c>
      <c r="AH25107">
        <v>1669353</v>
      </c>
      <c r="AI25107">
        <v>1669353</v>
      </c>
      <c r="AJ25107" s="1" t="s">
        <v>85</v>
      </c>
      <c r="AK25107" s="1" t="s">
        <v>139</v>
      </c>
      <c r="AL25107" s="1" t="s">
        <v>140</v>
      </c>
      <c r="AM25107" s="1" t="s">
        <v>70099</v>
      </c>
      <c r="AN25107" s="1" t="s">
        <v>59</v>
      </c>
      <c r="AO25107" s="1" t="s">
        <v>41407</v>
      </c>
      <c r="AP25107" s="3">
        <v>44508.521539351852</v>
      </c>
      <c r="AQ25107" s="1" t="s">
        <v>89</v>
      </c>
      <c r="AR25107" s="1" t="s">
        <v>46296</v>
      </c>
      <c r="AS25107" s="1" t="s">
        <v>46296</v>
      </c>
      <c r="AT25107" s="1" t="s">
        <v>59</v>
      </c>
      <c r="AU25107" s="1" t="s">
        <v>59</v>
      </c>
      <c r="AV25107" s="3">
        <v>45598.717937974536</v>
      </c>
      <c r="AW25107" s="1" t="s">
        <v>144</v>
      </c>
      <c r="AX25107" s="1" t="s">
        <v>145</v>
      </c>
    </row>
    <row r="25108" spans="1:50">
      <c r="A25108">
        <v>3412669918</v>
      </c>
      <c r="B25108" s="1" t="s">
        <v>19791</v>
      </c>
      <c r="C25108" s="1" t="s">
        <v>70100</v>
      </c>
      <c r="D25108" s="1" t="s">
        <v>52</v>
      </c>
      <c r="E25108" s="1" t="s">
        <v>53</v>
      </c>
      <c r="F25108" s="1" t="s">
        <v>54</v>
      </c>
      <c r="G25108" s="1" t="s">
        <v>55</v>
      </c>
      <c r="H25108" s="1" t="s">
        <v>56</v>
      </c>
      <c r="I25108" s="1" t="s">
        <v>40157</v>
      </c>
      <c r="J25108" s="1" t="s">
        <v>40158</v>
      </c>
      <c r="K25108" s="1" t="s">
        <v>59</v>
      </c>
      <c r="L25108" s="1" t="s">
        <v>60</v>
      </c>
      <c r="M25108" s="1" t="s">
        <v>40159</v>
      </c>
      <c r="N25108" s="1" t="s">
        <v>70101</v>
      </c>
      <c r="O25108" s="1" t="s">
        <v>59</v>
      </c>
      <c r="P25108" s="1" t="s">
        <v>843</v>
      </c>
      <c r="Q25108" s="1" t="s">
        <v>59</v>
      </c>
      <c r="R25108" s="1" t="s">
        <v>19794</v>
      </c>
      <c r="S25108" s="1" t="s">
        <v>66</v>
      </c>
      <c r="U25108" s="1" t="s">
        <v>6263</v>
      </c>
      <c r="V25108">
        <v>40.223585999999997</v>
      </c>
      <c r="W25108">
        <v>141.152716</v>
      </c>
      <c r="X25108">
        <v>500</v>
      </c>
      <c r="Y25108" s="1" t="s">
        <v>59</v>
      </c>
      <c r="Z25108" s="1">
        <v>270</v>
      </c>
      <c r="AA25108" s="1"/>
      <c r="AB25108" s="1" t="s">
        <v>59</v>
      </c>
      <c r="AC25108" s="1" t="s">
        <v>59</v>
      </c>
      <c r="AD25108" s="1" t="s">
        <v>21376</v>
      </c>
      <c r="AE25108">
        <v>28</v>
      </c>
      <c r="AF25108">
        <v>9</v>
      </c>
      <c r="AG25108">
        <v>2013</v>
      </c>
      <c r="AH25108">
        <v>1475359</v>
      </c>
      <c r="AI25108">
        <v>1475359</v>
      </c>
      <c r="AJ25108" s="1" t="s">
        <v>69</v>
      </c>
      <c r="AK25108" s="1" t="s">
        <v>19796</v>
      </c>
      <c r="AL25108" s="1" t="s">
        <v>104</v>
      </c>
      <c r="AM25108" s="1" t="s">
        <v>70102</v>
      </c>
      <c r="AN25108" s="1" t="s">
        <v>59</v>
      </c>
      <c r="AO25108" s="1" t="s">
        <v>59</v>
      </c>
      <c r="AP25108" s="3"/>
      <c r="AQ25108" s="1" t="s">
        <v>121</v>
      </c>
      <c r="AR25108" s="1" t="s">
        <v>59</v>
      </c>
      <c r="AS25108" s="1" t="s">
        <v>59</v>
      </c>
      <c r="AT25108" s="1" t="s">
        <v>59</v>
      </c>
      <c r="AU25108" s="1" t="s">
        <v>59</v>
      </c>
      <c r="AV25108" s="3">
        <v>45337.245359502318</v>
      </c>
      <c r="AW25108" s="1" t="s">
        <v>59</v>
      </c>
      <c r="AX25108" s="1" t="s">
        <v>19798</v>
      </c>
    </row>
    <row r="25109" spans="1:50">
      <c r="A25109">
        <v>3412669917</v>
      </c>
      <c r="B25109" s="1" t="s">
        <v>19791</v>
      </c>
      <c r="C25109" s="1" t="s">
        <v>70103</v>
      </c>
      <c r="D25109" s="1" t="s">
        <v>52</v>
      </c>
      <c r="E25109" s="1" t="s">
        <v>53</v>
      </c>
      <c r="F25109" s="1" t="s">
        <v>54</v>
      </c>
      <c r="G25109" s="1" t="s">
        <v>55</v>
      </c>
      <c r="H25109" s="1" t="s">
        <v>56</v>
      </c>
      <c r="I25109" s="1" t="s">
        <v>40157</v>
      </c>
      <c r="J25109" s="1" t="s">
        <v>40158</v>
      </c>
      <c r="K25109" s="1" t="s">
        <v>59</v>
      </c>
      <c r="L25109" s="1" t="s">
        <v>60</v>
      </c>
      <c r="M25109" s="1" t="s">
        <v>40159</v>
      </c>
      <c r="N25109" s="1" t="s">
        <v>70101</v>
      </c>
      <c r="O25109" s="1" t="s">
        <v>59</v>
      </c>
      <c r="P25109" s="1" t="s">
        <v>843</v>
      </c>
      <c r="Q25109" s="1" t="s">
        <v>59</v>
      </c>
      <c r="R25109" s="1" t="s">
        <v>19794</v>
      </c>
      <c r="S25109" s="1" t="s">
        <v>66</v>
      </c>
      <c r="U25109" s="1" t="s">
        <v>6263</v>
      </c>
      <c r="V25109">
        <v>40.190254000000003</v>
      </c>
      <c r="W25109">
        <v>141.052727</v>
      </c>
      <c r="X25109">
        <v>500</v>
      </c>
      <c r="Y25109" s="1" t="s">
        <v>59</v>
      </c>
      <c r="Z25109" s="1">
        <v>880</v>
      </c>
      <c r="AA25109" s="1">
        <v>60</v>
      </c>
      <c r="AB25109" s="1" t="s">
        <v>59</v>
      </c>
      <c r="AC25109" s="1" t="s">
        <v>59</v>
      </c>
      <c r="AD25109" s="1" t="s">
        <v>29925</v>
      </c>
      <c r="AE25109">
        <v>3</v>
      </c>
      <c r="AF25109">
        <v>7</v>
      </c>
      <c r="AG25109">
        <v>2014</v>
      </c>
      <c r="AH25109">
        <v>1475359</v>
      </c>
      <c r="AI25109">
        <v>1475359</v>
      </c>
      <c r="AJ25109" s="1" t="s">
        <v>69</v>
      </c>
      <c r="AK25109" s="1" t="s">
        <v>19796</v>
      </c>
      <c r="AL25109" s="1" t="s">
        <v>104</v>
      </c>
      <c r="AM25109" s="1" t="s">
        <v>70104</v>
      </c>
      <c r="AN25109" s="1" t="s">
        <v>59</v>
      </c>
      <c r="AO25109" s="1" t="s">
        <v>59</v>
      </c>
      <c r="AP25109" s="3"/>
      <c r="AQ25109" s="1" t="s">
        <v>121</v>
      </c>
      <c r="AR25109" s="1" t="s">
        <v>59</v>
      </c>
      <c r="AS25109" s="1" t="s">
        <v>59</v>
      </c>
      <c r="AT25109" s="1" t="s">
        <v>59</v>
      </c>
      <c r="AU25109" s="1" t="s">
        <v>59</v>
      </c>
      <c r="AV25109" s="3">
        <v>45337.245440729166</v>
      </c>
      <c r="AW25109" s="1" t="s">
        <v>59</v>
      </c>
      <c r="AX25109" s="1" t="s">
        <v>19798</v>
      </c>
    </row>
    <row r="25110" spans="1:50">
      <c r="A25110">
        <v>3412669915</v>
      </c>
      <c r="B25110" s="1" t="s">
        <v>19791</v>
      </c>
      <c r="C25110" s="1" t="s">
        <v>70105</v>
      </c>
      <c r="D25110" s="1" t="s">
        <v>52</v>
      </c>
      <c r="E25110" s="1" t="s">
        <v>53</v>
      </c>
      <c r="F25110" s="1" t="s">
        <v>54</v>
      </c>
      <c r="G25110" s="1" t="s">
        <v>55</v>
      </c>
      <c r="H25110" s="1" t="s">
        <v>56</v>
      </c>
      <c r="I25110" s="1" t="s">
        <v>40157</v>
      </c>
      <c r="J25110" s="1" t="s">
        <v>40158</v>
      </c>
      <c r="K25110" s="1" t="s">
        <v>59</v>
      </c>
      <c r="L25110" s="1" t="s">
        <v>60</v>
      </c>
      <c r="M25110" s="1" t="s">
        <v>40159</v>
      </c>
      <c r="N25110" s="1" t="s">
        <v>70101</v>
      </c>
      <c r="O25110" s="1" t="s">
        <v>59</v>
      </c>
      <c r="P25110" s="1" t="s">
        <v>843</v>
      </c>
      <c r="Q25110" s="1" t="s">
        <v>59</v>
      </c>
      <c r="R25110" s="1" t="s">
        <v>19794</v>
      </c>
      <c r="S25110" s="1" t="s">
        <v>66</v>
      </c>
      <c r="U25110" s="1" t="s">
        <v>6263</v>
      </c>
      <c r="V25110">
        <v>40.198585999999999</v>
      </c>
      <c r="W25110">
        <v>141.04022800000001</v>
      </c>
      <c r="X25110">
        <v>500</v>
      </c>
      <c r="Y25110" s="1" t="s">
        <v>59</v>
      </c>
      <c r="Z25110" s="1">
        <v>1020</v>
      </c>
      <c r="AA25110" s="1">
        <v>60</v>
      </c>
      <c r="AB25110" s="1" t="s">
        <v>59</v>
      </c>
      <c r="AC25110" s="1" t="s">
        <v>59</v>
      </c>
      <c r="AD25110" s="1" t="s">
        <v>29925</v>
      </c>
      <c r="AE25110">
        <v>3</v>
      </c>
      <c r="AF25110">
        <v>7</v>
      </c>
      <c r="AG25110">
        <v>2014</v>
      </c>
      <c r="AH25110">
        <v>1475359</v>
      </c>
      <c r="AI25110">
        <v>1475359</v>
      </c>
      <c r="AJ25110" s="1" t="s">
        <v>69</v>
      </c>
      <c r="AK25110" s="1" t="s">
        <v>19796</v>
      </c>
      <c r="AL25110" s="1" t="s">
        <v>104</v>
      </c>
      <c r="AM25110" s="1" t="s">
        <v>70106</v>
      </c>
      <c r="AN25110" s="1" t="s">
        <v>59</v>
      </c>
      <c r="AO25110" s="1" t="s">
        <v>59</v>
      </c>
      <c r="AP25110" s="3"/>
      <c r="AQ25110" s="1" t="s">
        <v>121</v>
      </c>
      <c r="AR25110" s="1" t="s">
        <v>59</v>
      </c>
      <c r="AS25110" s="1" t="s">
        <v>59</v>
      </c>
      <c r="AT25110" s="1" t="s">
        <v>59</v>
      </c>
      <c r="AU25110" s="1" t="s">
        <v>59</v>
      </c>
      <c r="AV25110" s="3">
        <v>45337.245427951391</v>
      </c>
      <c r="AW25110" s="1" t="s">
        <v>59</v>
      </c>
      <c r="AX25110" s="1" t="s">
        <v>19798</v>
      </c>
    </row>
    <row r="25111" spans="1:50">
      <c r="A25111">
        <v>3412669914</v>
      </c>
      <c r="B25111" s="1" t="s">
        <v>19791</v>
      </c>
      <c r="C25111" s="1" t="s">
        <v>70107</v>
      </c>
      <c r="D25111" s="1" t="s">
        <v>52</v>
      </c>
      <c r="E25111" s="1" t="s">
        <v>53</v>
      </c>
      <c r="F25111" s="1" t="s">
        <v>54</v>
      </c>
      <c r="G25111" s="1" t="s">
        <v>55</v>
      </c>
      <c r="H25111" s="1" t="s">
        <v>56</v>
      </c>
      <c r="I25111" s="1" t="s">
        <v>40157</v>
      </c>
      <c r="J25111" s="1" t="s">
        <v>40158</v>
      </c>
      <c r="K25111" s="1" t="s">
        <v>59</v>
      </c>
      <c r="L25111" s="1" t="s">
        <v>60</v>
      </c>
      <c r="M25111" s="1" t="s">
        <v>40159</v>
      </c>
      <c r="N25111" s="1" t="s">
        <v>70101</v>
      </c>
      <c r="O25111" s="1" t="s">
        <v>59</v>
      </c>
      <c r="P25111" s="1" t="s">
        <v>843</v>
      </c>
      <c r="Q25111" s="1" t="s">
        <v>59</v>
      </c>
      <c r="R25111" s="1" t="s">
        <v>19794</v>
      </c>
      <c r="S25111" s="1" t="s">
        <v>66</v>
      </c>
      <c r="U25111" s="1" t="s">
        <v>6263</v>
      </c>
      <c r="V25111">
        <v>40.198588999999998</v>
      </c>
      <c r="W25111">
        <v>141.140218</v>
      </c>
      <c r="X25111">
        <v>500</v>
      </c>
      <c r="Y25111" s="1" t="s">
        <v>59</v>
      </c>
      <c r="Z25111" s="1">
        <v>260</v>
      </c>
      <c r="AA25111" s="1"/>
      <c r="AB25111" s="1" t="s">
        <v>59</v>
      </c>
      <c r="AC25111" s="1" t="s">
        <v>59</v>
      </c>
      <c r="AD25111" s="1" t="s">
        <v>70108</v>
      </c>
      <c r="AE25111">
        <v>1</v>
      </c>
      <c r="AF25111">
        <v>11</v>
      </c>
      <c r="AG25111">
        <v>2013</v>
      </c>
      <c r="AH25111">
        <v>1475359</v>
      </c>
      <c r="AI25111">
        <v>1475359</v>
      </c>
      <c r="AJ25111" s="1" t="s">
        <v>69</v>
      </c>
      <c r="AK25111" s="1" t="s">
        <v>19796</v>
      </c>
      <c r="AL25111" s="1" t="s">
        <v>104</v>
      </c>
      <c r="AM25111" s="1" t="s">
        <v>70109</v>
      </c>
      <c r="AN25111" s="1" t="s">
        <v>59</v>
      </c>
      <c r="AO25111" s="1" t="s">
        <v>59</v>
      </c>
      <c r="AP25111" s="3"/>
      <c r="AQ25111" s="1" t="s">
        <v>121</v>
      </c>
      <c r="AR25111" s="1" t="s">
        <v>59</v>
      </c>
      <c r="AS25111" s="1" t="s">
        <v>59</v>
      </c>
      <c r="AT25111" s="1" t="s">
        <v>59</v>
      </c>
      <c r="AU25111" s="1" t="s">
        <v>59</v>
      </c>
      <c r="AV25111" s="3">
        <v>45337.245432037038</v>
      </c>
      <c r="AW25111" s="1" t="s">
        <v>59</v>
      </c>
      <c r="AX25111" s="1" t="s">
        <v>19798</v>
      </c>
    </row>
    <row r="25112" spans="1:50">
      <c r="A25112">
        <v>3412669911</v>
      </c>
      <c r="B25112" s="1" t="s">
        <v>19791</v>
      </c>
      <c r="C25112" s="1" t="s">
        <v>70110</v>
      </c>
      <c r="D25112" s="1" t="s">
        <v>52</v>
      </c>
      <c r="E25112" s="1" t="s">
        <v>53</v>
      </c>
      <c r="F25112" s="1" t="s">
        <v>54</v>
      </c>
      <c r="G25112" s="1" t="s">
        <v>55</v>
      </c>
      <c r="H25112" s="1" t="s">
        <v>56</v>
      </c>
      <c r="I25112" s="1" t="s">
        <v>40157</v>
      </c>
      <c r="J25112" s="1" t="s">
        <v>40158</v>
      </c>
      <c r="K25112" s="1" t="s">
        <v>59</v>
      </c>
      <c r="L25112" s="1" t="s">
        <v>60</v>
      </c>
      <c r="M25112" s="1" t="s">
        <v>40159</v>
      </c>
      <c r="N25112" s="1" t="s">
        <v>70101</v>
      </c>
      <c r="O25112" s="1" t="s">
        <v>59</v>
      </c>
      <c r="P25112" s="1" t="s">
        <v>843</v>
      </c>
      <c r="Q25112" s="1" t="s">
        <v>59</v>
      </c>
      <c r="R25112" s="1" t="s">
        <v>19794</v>
      </c>
      <c r="S25112" s="1" t="s">
        <v>66</v>
      </c>
      <c r="U25112" s="1" t="s">
        <v>6263</v>
      </c>
      <c r="V25112">
        <v>40.190257000000003</v>
      </c>
      <c r="W25112">
        <v>141.152717</v>
      </c>
      <c r="X25112">
        <v>500</v>
      </c>
      <c r="Y25112" s="1" t="s">
        <v>59</v>
      </c>
      <c r="Z25112" s="1">
        <v>260</v>
      </c>
      <c r="AA25112" s="1"/>
      <c r="AB25112" s="1" t="s">
        <v>59</v>
      </c>
      <c r="AC25112" s="1" t="s">
        <v>59</v>
      </c>
      <c r="AD25112" s="1" t="s">
        <v>70111</v>
      </c>
      <c r="AE25112">
        <v>12</v>
      </c>
      <c r="AF25112">
        <v>10</v>
      </c>
      <c r="AG25112">
        <v>2012</v>
      </c>
      <c r="AH25112">
        <v>1475359</v>
      </c>
      <c r="AI25112">
        <v>1475359</v>
      </c>
      <c r="AJ25112" s="1" t="s">
        <v>69</v>
      </c>
      <c r="AK25112" s="1" t="s">
        <v>19796</v>
      </c>
      <c r="AL25112" s="1" t="s">
        <v>104</v>
      </c>
      <c r="AM25112" s="1" t="s">
        <v>70112</v>
      </c>
      <c r="AN25112" s="1" t="s">
        <v>59</v>
      </c>
      <c r="AO25112" s="1" t="s">
        <v>59</v>
      </c>
      <c r="AP25112" s="3"/>
      <c r="AQ25112" s="1" t="s">
        <v>121</v>
      </c>
      <c r="AR25112" s="1" t="s">
        <v>59</v>
      </c>
      <c r="AS25112" s="1" t="s">
        <v>59</v>
      </c>
      <c r="AT25112" s="1" t="s">
        <v>59</v>
      </c>
      <c r="AU25112" s="1" t="s">
        <v>59</v>
      </c>
      <c r="AV25112" s="3">
        <v>45337.245379363427</v>
      </c>
      <c r="AW25112" s="1" t="s">
        <v>59</v>
      </c>
      <c r="AX25112" s="1" t="s">
        <v>19798</v>
      </c>
    </row>
    <row r="25113" spans="1:50">
      <c r="A25113">
        <v>3412669908</v>
      </c>
      <c r="B25113" s="1" t="s">
        <v>19791</v>
      </c>
      <c r="C25113" s="1" t="s">
        <v>70113</v>
      </c>
      <c r="D25113" s="1" t="s">
        <v>52</v>
      </c>
      <c r="E25113" s="1" t="s">
        <v>53</v>
      </c>
      <c r="F25113" s="1" t="s">
        <v>54</v>
      </c>
      <c r="G25113" s="1" t="s">
        <v>55</v>
      </c>
      <c r="H25113" s="1" t="s">
        <v>56</v>
      </c>
      <c r="I25113" s="1" t="s">
        <v>40157</v>
      </c>
      <c r="J25113" s="1" t="s">
        <v>40158</v>
      </c>
      <c r="K25113" s="1" t="s">
        <v>59</v>
      </c>
      <c r="L25113" s="1" t="s">
        <v>60</v>
      </c>
      <c r="M25113" s="1" t="s">
        <v>40159</v>
      </c>
      <c r="N25113" s="1" t="s">
        <v>70101</v>
      </c>
      <c r="O25113" s="1" t="s">
        <v>59</v>
      </c>
      <c r="P25113" s="1" t="s">
        <v>843</v>
      </c>
      <c r="Q25113" s="1" t="s">
        <v>59</v>
      </c>
      <c r="R25113" s="1" t="s">
        <v>19794</v>
      </c>
      <c r="S25113" s="1" t="s">
        <v>66</v>
      </c>
      <c r="U25113" s="1" t="s">
        <v>6263</v>
      </c>
      <c r="V25113">
        <v>40.156925000000001</v>
      </c>
      <c r="W25113">
        <v>141.06522699999999</v>
      </c>
      <c r="X25113">
        <v>500</v>
      </c>
      <c r="Y25113" s="1" t="s">
        <v>59</v>
      </c>
      <c r="Z25113" s="1">
        <v>400</v>
      </c>
      <c r="AA25113" s="1"/>
      <c r="AB25113" s="1" t="s">
        <v>59</v>
      </c>
      <c r="AC25113" s="1" t="s">
        <v>59</v>
      </c>
      <c r="AD25113" s="1" t="s">
        <v>70114</v>
      </c>
      <c r="AE25113">
        <v>29</v>
      </c>
      <c r="AF25113">
        <v>9</v>
      </c>
      <c r="AG25113">
        <v>2012</v>
      </c>
      <c r="AH25113">
        <v>1475359</v>
      </c>
      <c r="AI25113">
        <v>1475359</v>
      </c>
      <c r="AJ25113" s="1" t="s">
        <v>69</v>
      </c>
      <c r="AK25113" s="1" t="s">
        <v>19796</v>
      </c>
      <c r="AL25113" s="1" t="s">
        <v>104</v>
      </c>
      <c r="AM25113" s="1" t="s">
        <v>70115</v>
      </c>
      <c r="AN25113" s="1" t="s">
        <v>59</v>
      </c>
      <c r="AO25113" s="1" t="s">
        <v>59</v>
      </c>
      <c r="AP25113" s="3"/>
      <c r="AQ25113" s="1" t="s">
        <v>121</v>
      </c>
      <c r="AR25113" s="1" t="s">
        <v>59</v>
      </c>
      <c r="AS25113" s="1" t="s">
        <v>59</v>
      </c>
      <c r="AT25113" s="1" t="s">
        <v>59</v>
      </c>
      <c r="AU25113" s="1" t="s">
        <v>59</v>
      </c>
      <c r="AV25113" s="3">
        <v>45337.245282430558</v>
      </c>
      <c r="AW25113" s="1" t="s">
        <v>59</v>
      </c>
      <c r="AX25113" s="1" t="s">
        <v>19798</v>
      </c>
    </row>
    <row r="25114" spans="1:50">
      <c r="A25114">
        <v>3412669892</v>
      </c>
      <c r="B25114" s="1" t="s">
        <v>19791</v>
      </c>
      <c r="C25114" s="1" t="s">
        <v>70116</v>
      </c>
      <c r="D25114" s="1" t="s">
        <v>52</v>
      </c>
      <c r="E25114" s="1" t="s">
        <v>53</v>
      </c>
      <c r="F25114" s="1" t="s">
        <v>54</v>
      </c>
      <c r="G25114" s="1" t="s">
        <v>55</v>
      </c>
      <c r="H25114" s="1" t="s">
        <v>56</v>
      </c>
      <c r="I25114" s="1" t="s">
        <v>40157</v>
      </c>
      <c r="J25114" s="1" t="s">
        <v>40158</v>
      </c>
      <c r="K25114" s="1" t="s">
        <v>59</v>
      </c>
      <c r="L25114" s="1" t="s">
        <v>60</v>
      </c>
      <c r="M25114" s="1" t="s">
        <v>40159</v>
      </c>
      <c r="N25114" s="1" t="s">
        <v>70101</v>
      </c>
      <c r="O25114" s="1" t="s">
        <v>59</v>
      </c>
      <c r="P25114" s="1" t="s">
        <v>843</v>
      </c>
      <c r="Q25114" s="1" t="s">
        <v>59</v>
      </c>
      <c r="R25114" s="1" t="s">
        <v>19794</v>
      </c>
      <c r="S25114" s="1" t="s">
        <v>66</v>
      </c>
      <c r="U25114" s="1" t="s">
        <v>6263</v>
      </c>
      <c r="V25114">
        <v>40.215251000000002</v>
      </c>
      <c r="W25114">
        <v>141.09022200000001</v>
      </c>
      <c r="X25114">
        <v>500</v>
      </c>
      <c r="Y25114" s="1" t="s">
        <v>59</v>
      </c>
      <c r="Z25114" s="1"/>
      <c r="AA25114" s="1"/>
      <c r="AB25114" s="1" t="s">
        <v>59</v>
      </c>
      <c r="AC25114" s="1" t="s">
        <v>59</v>
      </c>
      <c r="AD25114" s="1" t="s">
        <v>70117</v>
      </c>
      <c r="AE25114">
        <v>25</v>
      </c>
      <c r="AF25114">
        <v>9</v>
      </c>
      <c r="AG25114">
        <v>2012</v>
      </c>
      <c r="AH25114">
        <v>1475359</v>
      </c>
      <c r="AI25114">
        <v>1475359</v>
      </c>
      <c r="AJ25114" s="1" t="s">
        <v>69</v>
      </c>
      <c r="AK25114" s="1" t="s">
        <v>19796</v>
      </c>
      <c r="AL25114" s="1" t="s">
        <v>104</v>
      </c>
      <c r="AM25114" s="1" t="s">
        <v>70118</v>
      </c>
      <c r="AN25114" s="1" t="s">
        <v>59</v>
      </c>
      <c r="AO25114" s="1" t="s">
        <v>59</v>
      </c>
      <c r="AP25114" s="3"/>
      <c r="AQ25114" s="1" t="s">
        <v>121</v>
      </c>
      <c r="AR25114" s="1" t="s">
        <v>59</v>
      </c>
      <c r="AS25114" s="1" t="s">
        <v>59</v>
      </c>
      <c r="AT25114" s="1" t="s">
        <v>59</v>
      </c>
      <c r="AU25114" s="1" t="s">
        <v>59</v>
      </c>
      <c r="AV25114" s="3">
        <v>45337.24541275463</v>
      </c>
      <c r="AW25114" s="1" t="s">
        <v>59</v>
      </c>
      <c r="AX25114" s="1" t="s">
        <v>19798</v>
      </c>
    </row>
    <row r="25115" spans="1:50">
      <c r="A25115">
        <v>3412669641</v>
      </c>
      <c r="B25115" s="1" t="s">
        <v>19791</v>
      </c>
      <c r="C25115" s="1" t="s">
        <v>70119</v>
      </c>
      <c r="D25115" s="1" t="s">
        <v>52</v>
      </c>
      <c r="E25115" s="1" t="s">
        <v>53</v>
      </c>
      <c r="F25115" s="1" t="s">
        <v>54</v>
      </c>
      <c r="G25115" s="1" t="s">
        <v>55</v>
      </c>
      <c r="H25115" s="1" t="s">
        <v>56</v>
      </c>
      <c r="I25115" s="1" t="s">
        <v>40065</v>
      </c>
      <c r="J25115" s="1" t="s">
        <v>40066</v>
      </c>
      <c r="K25115" s="1" t="s">
        <v>59</v>
      </c>
      <c r="L25115" s="1" t="s">
        <v>60</v>
      </c>
      <c r="M25115" s="1" t="s">
        <v>40067</v>
      </c>
      <c r="N25115" s="1" t="s">
        <v>40726</v>
      </c>
      <c r="O25115" s="1" t="s">
        <v>59</v>
      </c>
      <c r="P25115" s="1" t="s">
        <v>843</v>
      </c>
      <c r="Q25115" s="1" t="s">
        <v>59</v>
      </c>
      <c r="R25115" s="1" t="s">
        <v>19794</v>
      </c>
      <c r="S25115" s="1" t="s">
        <v>66</v>
      </c>
      <c r="U25115" s="1" t="s">
        <v>6263</v>
      </c>
      <c r="V25115">
        <v>40.256912999999997</v>
      </c>
      <c r="W25115">
        <v>141.10271900000001</v>
      </c>
      <c r="X25115">
        <v>500</v>
      </c>
      <c r="Y25115" s="1" t="s">
        <v>59</v>
      </c>
      <c r="Z25115" s="1">
        <v>400</v>
      </c>
      <c r="AA25115" s="1"/>
      <c r="AB25115" s="1" t="s">
        <v>59</v>
      </c>
      <c r="AC25115" s="1" t="s">
        <v>59</v>
      </c>
      <c r="AD25115" s="1" t="s">
        <v>70120</v>
      </c>
      <c r="AE25115">
        <v>3</v>
      </c>
      <c r="AF25115">
        <v>9</v>
      </c>
      <c r="AG25115">
        <v>2014</v>
      </c>
      <c r="AH25115">
        <v>1466084</v>
      </c>
      <c r="AI25115">
        <v>1466084</v>
      </c>
      <c r="AJ25115" s="1" t="s">
        <v>69</v>
      </c>
      <c r="AK25115" s="1" t="s">
        <v>19796</v>
      </c>
      <c r="AL25115" s="1" t="s">
        <v>104</v>
      </c>
      <c r="AM25115" s="1" t="s">
        <v>70121</v>
      </c>
      <c r="AN25115" s="1" t="s">
        <v>59</v>
      </c>
      <c r="AO25115" s="1" t="s">
        <v>59</v>
      </c>
      <c r="AP25115" s="3"/>
      <c r="AQ25115" s="1" t="s">
        <v>121</v>
      </c>
      <c r="AR25115" s="1" t="s">
        <v>59</v>
      </c>
      <c r="AS25115" s="1" t="s">
        <v>59</v>
      </c>
      <c r="AT25115" s="1" t="s">
        <v>59</v>
      </c>
      <c r="AU25115" s="1" t="s">
        <v>59</v>
      </c>
      <c r="AV25115" s="3">
        <v>45337.24540388889</v>
      </c>
      <c r="AW25115" s="1" t="s">
        <v>59</v>
      </c>
      <c r="AX25115" s="1" t="s">
        <v>19798</v>
      </c>
    </row>
    <row r="25116" spans="1:50">
      <c r="A25116">
        <v>3412669640</v>
      </c>
      <c r="B25116" s="1" t="s">
        <v>19791</v>
      </c>
      <c r="C25116" s="1" t="s">
        <v>70122</v>
      </c>
      <c r="D25116" s="1" t="s">
        <v>52</v>
      </c>
      <c r="E25116" s="1" t="s">
        <v>53</v>
      </c>
      <c r="F25116" s="1" t="s">
        <v>54</v>
      </c>
      <c r="G25116" s="1" t="s">
        <v>55</v>
      </c>
      <c r="H25116" s="1" t="s">
        <v>56</v>
      </c>
      <c r="I25116" s="1" t="s">
        <v>40065</v>
      </c>
      <c r="J25116" s="1" t="s">
        <v>40066</v>
      </c>
      <c r="K25116" s="1" t="s">
        <v>59</v>
      </c>
      <c r="L25116" s="1" t="s">
        <v>60</v>
      </c>
      <c r="M25116" s="1" t="s">
        <v>40067</v>
      </c>
      <c r="N25116" s="1" t="s">
        <v>40726</v>
      </c>
      <c r="O25116" s="1" t="s">
        <v>59</v>
      </c>
      <c r="P25116" s="1" t="s">
        <v>843</v>
      </c>
      <c r="Q25116" s="1" t="s">
        <v>59</v>
      </c>
      <c r="R25116" s="1" t="s">
        <v>19794</v>
      </c>
      <c r="S25116" s="1" t="s">
        <v>66</v>
      </c>
      <c r="U25116" s="1" t="s">
        <v>6263</v>
      </c>
      <c r="V25116">
        <v>40.223585</v>
      </c>
      <c r="W25116">
        <v>141.14021700000001</v>
      </c>
      <c r="X25116">
        <v>500</v>
      </c>
      <c r="Y25116" s="1" t="s">
        <v>59</v>
      </c>
      <c r="Z25116" s="1">
        <v>290</v>
      </c>
      <c r="AA25116" s="1"/>
      <c r="AB25116" s="1" t="s">
        <v>59</v>
      </c>
      <c r="AC25116" s="1" t="s">
        <v>59</v>
      </c>
      <c r="AD25116" s="1" t="s">
        <v>70120</v>
      </c>
      <c r="AE25116">
        <v>3</v>
      </c>
      <c r="AF25116">
        <v>9</v>
      </c>
      <c r="AG25116">
        <v>2014</v>
      </c>
      <c r="AH25116">
        <v>1466084</v>
      </c>
      <c r="AI25116">
        <v>1466084</v>
      </c>
      <c r="AJ25116" s="1" t="s">
        <v>69</v>
      </c>
      <c r="AK25116" s="1" t="s">
        <v>19796</v>
      </c>
      <c r="AL25116" s="1" t="s">
        <v>104</v>
      </c>
      <c r="AM25116" s="1" t="s">
        <v>70123</v>
      </c>
      <c r="AN25116" s="1" t="s">
        <v>59</v>
      </c>
      <c r="AO25116" s="1" t="s">
        <v>59</v>
      </c>
      <c r="AP25116" s="3"/>
      <c r="AQ25116" s="1" t="s">
        <v>121</v>
      </c>
      <c r="AR25116" s="1" t="s">
        <v>59</v>
      </c>
      <c r="AS25116" s="1" t="s">
        <v>59</v>
      </c>
      <c r="AT25116" s="1" t="s">
        <v>59</v>
      </c>
      <c r="AU25116" s="1" t="s">
        <v>59</v>
      </c>
      <c r="AV25116" s="3">
        <v>45337.245290185187</v>
      </c>
      <c r="AW25116" s="1" t="s">
        <v>59</v>
      </c>
      <c r="AX25116" s="1" t="s">
        <v>19798</v>
      </c>
    </row>
    <row r="25117" spans="1:50">
      <c r="A25117">
        <v>3412669639</v>
      </c>
      <c r="B25117" s="1" t="s">
        <v>19791</v>
      </c>
      <c r="C25117" s="1" t="s">
        <v>70124</v>
      </c>
      <c r="D25117" s="1" t="s">
        <v>52</v>
      </c>
      <c r="E25117" s="1" t="s">
        <v>53</v>
      </c>
      <c r="F25117" s="1" t="s">
        <v>54</v>
      </c>
      <c r="G25117" s="1" t="s">
        <v>55</v>
      </c>
      <c r="H25117" s="1" t="s">
        <v>56</v>
      </c>
      <c r="I25117" s="1" t="s">
        <v>40065</v>
      </c>
      <c r="J25117" s="1" t="s">
        <v>40066</v>
      </c>
      <c r="K25117" s="1" t="s">
        <v>59</v>
      </c>
      <c r="L25117" s="1" t="s">
        <v>60</v>
      </c>
      <c r="M25117" s="1" t="s">
        <v>40067</v>
      </c>
      <c r="N25117" s="1" t="s">
        <v>40726</v>
      </c>
      <c r="O25117" s="1" t="s">
        <v>59</v>
      </c>
      <c r="P25117" s="1" t="s">
        <v>843</v>
      </c>
      <c r="Q25117" s="1" t="s">
        <v>59</v>
      </c>
      <c r="R25117" s="1" t="s">
        <v>19794</v>
      </c>
      <c r="S25117" s="1" t="s">
        <v>66</v>
      </c>
      <c r="U25117" s="1" t="s">
        <v>6263</v>
      </c>
      <c r="V25117">
        <v>40.248581000000001</v>
      </c>
      <c r="W25117">
        <v>141.09022100000001</v>
      </c>
      <c r="X25117">
        <v>500</v>
      </c>
      <c r="Y25117" s="1" t="s">
        <v>59</v>
      </c>
      <c r="Z25117" s="1"/>
      <c r="AA25117" s="1"/>
      <c r="AB25117" s="1" t="s">
        <v>59</v>
      </c>
      <c r="AC25117" s="1" t="s">
        <v>59</v>
      </c>
      <c r="AD25117" s="1" t="s">
        <v>40061</v>
      </c>
      <c r="AE25117">
        <v>14</v>
      </c>
      <c r="AF25117">
        <v>8</v>
      </c>
      <c r="AG25117">
        <v>2014</v>
      </c>
      <c r="AH25117">
        <v>1466084</v>
      </c>
      <c r="AI25117">
        <v>1466084</v>
      </c>
      <c r="AJ25117" s="1" t="s">
        <v>69</v>
      </c>
      <c r="AK25117" s="1" t="s">
        <v>19796</v>
      </c>
      <c r="AL25117" s="1" t="s">
        <v>104</v>
      </c>
      <c r="AM25117" s="1" t="s">
        <v>70125</v>
      </c>
      <c r="AN25117" s="1" t="s">
        <v>59</v>
      </c>
      <c r="AO25117" s="1" t="s">
        <v>59</v>
      </c>
      <c r="AP25117" s="3"/>
      <c r="AQ25117" s="1" t="s">
        <v>121</v>
      </c>
      <c r="AR25117" s="1" t="s">
        <v>59</v>
      </c>
      <c r="AS25117" s="1" t="s">
        <v>59</v>
      </c>
      <c r="AT25117" s="1" t="s">
        <v>59</v>
      </c>
      <c r="AU25117" s="1" t="s">
        <v>59</v>
      </c>
      <c r="AV25117" s="3">
        <v>45337.245409027775</v>
      </c>
      <c r="AW25117" s="1" t="s">
        <v>59</v>
      </c>
      <c r="AX25117" s="1" t="s">
        <v>19798</v>
      </c>
    </row>
    <row r="25118" spans="1:50">
      <c r="A25118">
        <v>3412669628</v>
      </c>
      <c r="B25118" s="1" t="s">
        <v>19791</v>
      </c>
      <c r="C25118" s="1" t="s">
        <v>70126</v>
      </c>
      <c r="D25118" s="1" t="s">
        <v>52</v>
      </c>
      <c r="E25118" s="1" t="s">
        <v>53</v>
      </c>
      <c r="F25118" s="1" t="s">
        <v>54</v>
      </c>
      <c r="G25118" s="1" t="s">
        <v>55</v>
      </c>
      <c r="H25118" s="1" t="s">
        <v>56</v>
      </c>
      <c r="I25118" s="1" t="s">
        <v>40065</v>
      </c>
      <c r="J25118" s="1" t="s">
        <v>40066</v>
      </c>
      <c r="K25118" s="1" t="s">
        <v>59</v>
      </c>
      <c r="L25118" s="1" t="s">
        <v>60</v>
      </c>
      <c r="M25118" s="1" t="s">
        <v>40067</v>
      </c>
      <c r="N25118" s="1" t="s">
        <v>40726</v>
      </c>
      <c r="O25118" s="1" t="s">
        <v>59</v>
      </c>
      <c r="P25118" s="1" t="s">
        <v>843</v>
      </c>
      <c r="Q25118" s="1" t="s">
        <v>59</v>
      </c>
      <c r="R25118" s="1" t="s">
        <v>19794</v>
      </c>
      <c r="S25118" s="1" t="s">
        <v>66</v>
      </c>
      <c r="U25118" s="1" t="s">
        <v>6263</v>
      </c>
      <c r="V25118">
        <v>40.190254000000003</v>
      </c>
      <c r="W25118">
        <v>141.052727</v>
      </c>
      <c r="X25118">
        <v>500</v>
      </c>
      <c r="Y25118" s="1" t="s">
        <v>59</v>
      </c>
      <c r="Z25118" s="1">
        <v>820</v>
      </c>
      <c r="AA25118" s="1"/>
      <c r="AB25118" s="1" t="s">
        <v>59</v>
      </c>
      <c r="AC25118" s="1" t="s">
        <v>59</v>
      </c>
      <c r="AD25118" s="1" t="s">
        <v>20693</v>
      </c>
      <c r="AE25118">
        <v>3</v>
      </c>
      <c r="AF25118">
        <v>8</v>
      </c>
      <c r="AG25118">
        <v>2012</v>
      </c>
      <c r="AH25118">
        <v>1466084</v>
      </c>
      <c r="AI25118">
        <v>1466084</v>
      </c>
      <c r="AJ25118" s="1" t="s">
        <v>69</v>
      </c>
      <c r="AK25118" s="1" t="s">
        <v>19796</v>
      </c>
      <c r="AL25118" s="1" t="s">
        <v>104</v>
      </c>
      <c r="AM25118" s="1" t="s">
        <v>70127</v>
      </c>
      <c r="AN25118" s="1" t="s">
        <v>59</v>
      </c>
      <c r="AO25118" s="1" t="s">
        <v>59</v>
      </c>
      <c r="AP25118" s="3"/>
      <c r="AQ25118" s="1" t="s">
        <v>121</v>
      </c>
      <c r="AR25118" s="1" t="s">
        <v>59</v>
      </c>
      <c r="AS25118" s="1" t="s">
        <v>59</v>
      </c>
      <c r="AT25118" s="1" t="s">
        <v>59</v>
      </c>
      <c r="AU25118" s="1" t="s">
        <v>59</v>
      </c>
      <c r="AV25118" s="3">
        <v>45337.245309155092</v>
      </c>
      <c r="AW25118" s="1" t="s">
        <v>59</v>
      </c>
      <c r="AX25118" s="1" t="s">
        <v>19798</v>
      </c>
    </row>
    <row r="25119" spans="1:50">
      <c r="A25119">
        <v>3412669627</v>
      </c>
      <c r="B25119" s="1" t="s">
        <v>19791</v>
      </c>
      <c r="C25119" s="1" t="s">
        <v>70128</v>
      </c>
      <c r="D25119" s="1" t="s">
        <v>52</v>
      </c>
      <c r="E25119" s="1" t="s">
        <v>53</v>
      </c>
      <c r="F25119" s="1" t="s">
        <v>54</v>
      </c>
      <c r="G25119" s="1" t="s">
        <v>55</v>
      </c>
      <c r="H25119" s="1" t="s">
        <v>56</v>
      </c>
      <c r="I25119" s="1" t="s">
        <v>40065</v>
      </c>
      <c r="J25119" s="1" t="s">
        <v>40066</v>
      </c>
      <c r="K25119" s="1" t="s">
        <v>59</v>
      </c>
      <c r="L25119" s="1" t="s">
        <v>60</v>
      </c>
      <c r="M25119" s="1" t="s">
        <v>40067</v>
      </c>
      <c r="N25119" s="1" t="s">
        <v>40726</v>
      </c>
      <c r="O25119" s="1" t="s">
        <v>59</v>
      </c>
      <c r="P25119" s="1" t="s">
        <v>843</v>
      </c>
      <c r="Q25119" s="1" t="s">
        <v>59</v>
      </c>
      <c r="R25119" s="1" t="s">
        <v>19794</v>
      </c>
      <c r="S25119" s="1" t="s">
        <v>66</v>
      </c>
      <c r="U25119" s="1" t="s">
        <v>6263</v>
      </c>
      <c r="V25119">
        <v>40.190257000000003</v>
      </c>
      <c r="W25119">
        <v>141.152717</v>
      </c>
      <c r="X25119">
        <v>500</v>
      </c>
      <c r="Y25119" s="1" t="s">
        <v>59</v>
      </c>
      <c r="Z25119" s="1">
        <v>260</v>
      </c>
      <c r="AA25119" s="1"/>
      <c r="AB25119" s="1" t="s">
        <v>59</v>
      </c>
      <c r="AC25119" s="1" t="s">
        <v>59</v>
      </c>
      <c r="AD25119" s="1" t="s">
        <v>70111</v>
      </c>
      <c r="AE25119">
        <v>12</v>
      </c>
      <c r="AF25119">
        <v>10</v>
      </c>
      <c r="AG25119">
        <v>2012</v>
      </c>
      <c r="AH25119">
        <v>1466084</v>
      </c>
      <c r="AI25119">
        <v>1466084</v>
      </c>
      <c r="AJ25119" s="1" t="s">
        <v>69</v>
      </c>
      <c r="AK25119" s="1" t="s">
        <v>19796</v>
      </c>
      <c r="AL25119" s="1" t="s">
        <v>104</v>
      </c>
      <c r="AM25119" s="1" t="s">
        <v>70129</v>
      </c>
      <c r="AN25119" s="1" t="s">
        <v>59</v>
      </c>
      <c r="AO25119" s="1" t="s">
        <v>59</v>
      </c>
      <c r="AP25119" s="3"/>
      <c r="AQ25119" s="1" t="s">
        <v>121</v>
      </c>
      <c r="AR25119" s="1" t="s">
        <v>59</v>
      </c>
      <c r="AS25119" s="1" t="s">
        <v>59</v>
      </c>
      <c r="AT25119" s="1" t="s">
        <v>59</v>
      </c>
      <c r="AU25119" s="1" t="s">
        <v>59</v>
      </c>
      <c r="AV25119" s="3">
        <v>45337.245393020836</v>
      </c>
      <c r="AW25119" s="1" t="s">
        <v>59</v>
      </c>
      <c r="AX25119" s="1" t="s">
        <v>19798</v>
      </c>
    </row>
    <row r="25120" spans="1:50">
      <c r="A25120">
        <v>3412669626</v>
      </c>
      <c r="B25120" s="1" t="s">
        <v>19791</v>
      </c>
      <c r="C25120" s="1" t="s">
        <v>70130</v>
      </c>
      <c r="D25120" s="1" t="s">
        <v>52</v>
      </c>
      <c r="E25120" s="1" t="s">
        <v>53</v>
      </c>
      <c r="F25120" s="1" t="s">
        <v>54</v>
      </c>
      <c r="G25120" s="1" t="s">
        <v>55</v>
      </c>
      <c r="H25120" s="1" t="s">
        <v>56</v>
      </c>
      <c r="I25120" s="1" t="s">
        <v>40065</v>
      </c>
      <c r="J25120" s="1" t="s">
        <v>40066</v>
      </c>
      <c r="K25120" s="1" t="s">
        <v>59</v>
      </c>
      <c r="L25120" s="1" t="s">
        <v>60</v>
      </c>
      <c r="M25120" s="1" t="s">
        <v>40067</v>
      </c>
      <c r="N25120" s="1" t="s">
        <v>40726</v>
      </c>
      <c r="O25120" s="1" t="s">
        <v>59</v>
      </c>
      <c r="P25120" s="1" t="s">
        <v>843</v>
      </c>
      <c r="Q25120" s="1" t="s">
        <v>59</v>
      </c>
      <c r="R25120" s="1" t="s">
        <v>19794</v>
      </c>
      <c r="S25120" s="1" t="s">
        <v>66</v>
      </c>
      <c r="U25120" s="1" t="s">
        <v>6263</v>
      </c>
      <c r="V25120">
        <v>40.206918999999999</v>
      </c>
      <c r="W25120">
        <v>141.09022200000001</v>
      </c>
      <c r="X25120">
        <v>500</v>
      </c>
      <c r="Y25120" s="1" t="s">
        <v>59</v>
      </c>
      <c r="Z25120" s="1">
        <v>400</v>
      </c>
      <c r="AA25120" s="1"/>
      <c r="AB25120" s="1" t="s">
        <v>59</v>
      </c>
      <c r="AC25120" s="1" t="s">
        <v>59</v>
      </c>
      <c r="AD25120" s="1" t="s">
        <v>70131</v>
      </c>
      <c r="AE25120">
        <v>17</v>
      </c>
      <c r="AF25120">
        <v>9</v>
      </c>
      <c r="AG25120">
        <v>2013</v>
      </c>
      <c r="AH25120">
        <v>1466084</v>
      </c>
      <c r="AI25120">
        <v>1466084</v>
      </c>
      <c r="AJ25120" s="1" t="s">
        <v>69</v>
      </c>
      <c r="AK25120" s="1" t="s">
        <v>19796</v>
      </c>
      <c r="AL25120" s="1" t="s">
        <v>104</v>
      </c>
      <c r="AM25120" s="1" t="s">
        <v>70132</v>
      </c>
      <c r="AN25120" s="1" t="s">
        <v>59</v>
      </c>
      <c r="AO25120" s="1" t="s">
        <v>59</v>
      </c>
      <c r="AP25120" s="3"/>
      <c r="AQ25120" s="1" t="s">
        <v>121</v>
      </c>
      <c r="AR25120" s="1" t="s">
        <v>59</v>
      </c>
      <c r="AS25120" s="1" t="s">
        <v>59</v>
      </c>
      <c r="AT25120" s="1" t="s">
        <v>59</v>
      </c>
      <c r="AU25120" s="1" t="s">
        <v>59</v>
      </c>
      <c r="AV25120" s="3">
        <v>45337.245437141202</v>
      </c>
      <c r="AW25120" s="1" t="s">
        <v>59</v>
      </c>
      <c r="AX25120" s="1" t="s">
        <v>19798</v>
      </c>
    </row>
    <row r="25121" spans="1:50">
      <c r="A25121">
        <v>3412669625</v>
      </c>
      <c r="B25121" s="1" t="s">
        <v>19791</v>
      </c>
      <c r="C25121" s="1" t="s">
        <v>70133</v>
      </c>
      <c r="D25121" s="1" t="s">
        <v>52</v>
      </c>
      <c r="E25121" s="1" t="s">
        <v>53</v>
      </c>
      <c r="F25121" s="1" t="s">
        <v>54</v>
      </c>
      <c r="G25121" s="1" t="s">
        <v>55</v>
      </c>
      <c r="H25121" s="1" t="s">
        <v>56</v>
      </c>
      <c r="I25121" s="1" t="s">
        <v>40065</v>
      </c>
      <c r="J25121" s="1" t="s">
        <v>40066</v>
      </c>
      <c r="K25121" s="1" t="s">
        <v>59</v>
      </c>
      <c r="L25121" s="1" t="s">
        <v>60</v>
      </c>
      <c r="M25121" s="1" t="s">
        <v>40067</v>
      </c>
      <c r="N25121" s="1" t="s">
        <v>40726</v>
      </c>
      <c r="O25121" s="1" t="s">
        <v>59</v>
      </c>
      <c r="P25121" s="1" t="s">
        <v>843</v>
      </c>
      <c r="Q25121" s="1" t="s">
        <v>59</v>
      </c>
      <c r="R25121" s="1" t="s">
        <v>19794</v>
      </c>
      <c r="S25121" s="1" t="s">
        <v>66</v>
      </c>
      <c r="U25121" s="1" t="s">
        <v>6263</v>
      </c>
      <c r="V25121">
        <v>40.156925000000001</v>
      </c>
      <c r="W25121">
        <v>141.06522699999999</v>
      </c>
      <c r="X25121">
        <v>500</v>
      </c>
      <c r="Y25121" s="1" t="s">
        <v>59</v>
      </c>
      <c r="Z25121" s="1">
        <v>400</v>
      </c>
      <c r="AA25121" s="1"/>
      <c r="AB25121" s="1" t="s">
        <v>59</v>
      </c>
      <c r="AC25121" s="1" t="s">
        <v>59</v>
      </c>
      <c r="AD25121" s="1" t="s">
        <v>21283</v>
      </c>
      <c r="AE25121">
        <v>1</v>
      </c>
      <c r="AF25121">
        <v>7</v>
      </c>
      <c r="AG25121">
        <v>2013</v>
      </c>
      <c r="AH25121">
        <v>1466084</v>
      </c>
      <c r="AI25121">
        <v>1466084</v>
      </c>
      <c r="AJ25121" s="1" t="s">
        <v>69</v>
      </c>
      <c r="AK25121" s="1" t="s">
        <v>19796</v>
      </c>
      <c r="AL25121" s="1" t="s">
        <v>104</v>
      </c>
      <c r="AM25121" s="1" t="s">
        <v>70134</v>
      </c>
      <c r="AN25121" s="1" t="s">
        <v>59</v>
      </c>
      <c r="AO25121" s="1" t="s">
        <v>59</v>
      </c>
      <c r="AP25121" s="3"/>
      <c r="AQ25121" s="1" t="s">
        <v>121</v>
      </c>
      <c r="AR25121" s="1" t="s">
        <v>59</v>
      </c>
      <c r="AS25121" s="1" t="s">
        <v>59</v>
      </c>
      <c r="AT25121" s="1" t="s">
        <v>59</v>
      </c>
      <c r="AU25121" s="1" t="s">
        <v>59</v>
      </c>
      <c r="AV25121" s="3">
        <v>45337.245472743052</v>
      </c>
      <c r="AW25121" s="1" t="s">
        <v>59</v>
      </c>
      <c r="AX25121" s="1" t="s">
        <v>19798</v>
      </c>
    </row>
    <row r="25122" spans="1:50">
      <c r="A25122">
        <v>3412669624</v>
      </c>
      <c r="B25122" s="1" t="s">
        <v>19791</v>
      </c>
      <c r="C25122" s="1" t="s">
        <v>70135</v>
      </c>
      <c r="D25122" s="1" t="s">
        <v>52</v>
      </c>
      <c r="E25122" s="1" t="s">
        <v>53</v>
      </c>
      <c r="F25122" s="1" t="s">
        <v>54</v>
      </c>
      <c r="G25122" s="1" t="s">
        <v>55</v>
      </c>
      <c r="H25122" s="1" t="s">
        <v>56</v>
      </c>
      <c r="I25122" s="1" t="s">
        <v>40065</v>
      </c>
      <c r="J25122" s="1" t="s">
        <v>40066</v>
      </c>
      <c r="K25122" s="1" t="s">
        <v>59</v>
      </c>
      <c r="L25122" s="1" t="s">
        <v>60</v>
      </c>
      <c r="M25122" s="1" t="s">
        <v>40067</v>
      </c>
      <c r="N25122" s="1" t="s">
        <v>40726</v>
      </c>
      <c r="O25122" s="1" t="s">
        <v>59</v>
      </c>
      <c r="P25122" s="1" t="s">
        <v>843</v>
      </c>
      <c r="Q25122" s="1" t="s">
        <v>59</v>
      </c>
      <c r="R25122" s="1" t="s">
        <v>19794</v>
      </c>
      <c r="S25122" s="1" t="s">
        <v>66</v>
      </c>
      <c r="U25122" s="1" t="s">
        <v>6263</v>
      </c>
      <c r="V25122">
        <v>40.223585999999997</v>
      </c>
      <c r="W25122">
        <v>141.152716</v>
      </c>
      <c r="X25122">
        <v>500</v>
      </c>
      <c r="Y25122" s="1" t="s">
        <v>59</v>
      </c>
      <c r="Z25122" s="1">
        <v>270</v>
      </c>
      <c r="AA25122" s="1"/>
      <c r="AB25122" s="1" t="s">
        <v>59</v>
      </c>
      <c r="AC25122" s="1" t="s">
        <v>59</v>
      </c>
      <c r="AD25122" s="1" t="s">
        <v>21376</v>
      </c>
      <c r="AE25122">
        <v>28</v>
      </c>
      <c r="AF25122">
        <v>9</v>
      </c>
      <c r="AG25122">
        <v>2013</v>
      </c>
      <c r="AH25122">
        <v>1466084</v>
      </c>
      <c r="AI25122">
        <v>1466084</v>
      </c>
      <c r="AJ25122" s="1" t="s">
        <v>69</v>
      </c>
      <c r="AK25122" s="1" t="s">
        <v>19796</v>
      </c>
      <c r="AL25122" s="1" t="s">
        <v>104</v>
      </c>
      <c r="AM25122" s="1" t="s">
        <v>70136</v>
      </c>
      <c r="AN25122" s="1" t="s">
        <v>59</v>
      </c>
      <c r="AO25122" s="1" t="s">
        <v>59</v>
      </c>
      <c r="AP25122" s="3"/>
      <c r="AQ25122" s="1" t="s">
        <v>121</v>
      </c>
      <c r="AR25122" s="1" t="s">
        <v>59</v>
      </c>
      <c r="AS25122" s="1" t="s">
        <v>59</v>
      </c>
      <c r="AT25122" s="1" t="s">
        <v>59</v>
      </c>
      <c r="AU25122" s="1" t="s">
        <v>59</v>
      </c>
      <c r="AV25122" s="3">
        <v>45337.245459664351</v>
      </c>
      <c r="AW25122" s="1" t="s">
        <v>59</v>
      </c>
      <c r="AX25122" s="1" t="s">
        <v>19798</v>
      </c>
    </row>
    <row r="25123" spans="1:50">
      <c r="A25123">
        <v>3412669623</v>
      </c>
      <c r="B25123" s="1" t="s">
        <v>19791</v>
      </c>
      <c r="C25123" s="1" t="s">
        <v>70137</v>
      </c>
      <c r="D25123" s="1" t="s">
        <v>52</v>
      </c>
      <c r="E25123" s="1" t="s">
        <v>53</v>
      </c>
      <c r="F25123" s="1" t="s">
        <v>54</v>
      </c>
      <c r="G25123" s="1" t="s">
        <v>55</v>
      </c>
      <c r="H25123" s="1" t="s">
        <v>56</v>
      </c>
      <c r="I25123" s="1" t="s">
        <v>40065</v>
      </c>
      <c r="J25123" s="1" t="s">
        <v>40066</v>
      </c>
      <c r="K25123" s="1" t="s">
        <v>59</v>
      </c>
      <c r="L25123" s="1" t="s">
        <v>60</v>
      </c>
      <c r="M25123" s="1" t="s">
        <v>40067</v>
      </c>
      <c r="N25123" s="1" t="s">
        <v>40726</v>
      </c>
      <c r="O25123" s="1" t="s">
        <v>59</v>
      </c>
      <c r="P25123" s="1" t="s">
        <v>843</v>
      </c>
      <c r="Q25123" s="1" t="s">
        <v>59</v>
      </c>
      <c r="R25123" s="1" t="s">
        <v>19794</v>
      </c>
      <c r="S25123" s="1" t="s">
        <v>66</v>
      </c>
      <c r="U25123" s="1" t="s">
        <v>6263</v>
      </c>
      <c r="V25123">
        <v>40.156925000000001</v>
      </c>
      <c r="W25123">
        <v>141.06522699999999</v>
      </c>
      <c r="X25123">
        <v>500</v>
      </c>
      <c r="Y25123" s="1" t="s">
        <v>59</v>
      </c>
      <c r="Z25123" s="1">
        <v>400</v>
      </c>
      <c r="AA25123" s="1"/>
      <c r="AB25123" s="1" t="s">
        <v>59</v>
      </c>
      <c r="AC25123" s="1" t="s">
        <v>59</v>
      </c>
      <c r="AD25123" s="1" t="s">
        <v>34486</v>
      </c>
      <c r="AE25123">
        <v>23</v>
      </c>
      <c r="AF25123">
        <v>7</v>
      </c>
      <c r="AG25123">
        <v>2012</v>
      </c>
      <c r="AH25123">
        <v>1466084</v>
      </c>
      <c r="AI25123">
        <v>1466084</v>
      </c>
      <c r="AJ25123" s="1" t="s">
        <v>69</v>
      </c>
      <c r="AK25123" s="1" t="s">
        <v>19796</v>
      </c>
      <c r="AL25123" s="1" t="s">
        <v>104</v>
      </c>
      <c r="AM25123" s="1" t="s">
        <v>70138</v>
      </c>
      <c r="AN25123" s="1" t="s">
        <v>59</v>
      </c>
      <c r="AO25123" s="1" t="s">
        <v>59</v>
      </c>
      <c r="AP25123" s="3"/>
      <c r="AQ25123" s="1" t="s">
        <v>121</v>
      </c>
      <c r="AR25123" s="1" t="s">
        <v>59</v>
      </c>
      <c r="AS25123" s="1" t="s">
        <v>59</v>
      </c>
      <c r="AT25123" s="1" t="s">
        <v>59</v>
      </c>
      <c r="AU25123" s="1" t="s">
        <v>59</v>
      </c>
      <c r="AV25123" s="3">
        <v>45337.245387199073</v>
      </c>
      <c r="AW25123" s="1" t="s">
        <v>59</v>
      </c>
      <c r="AX25123" s="1" t="s">
        <v>19798</v>
      </c>
    </row>
    <row r="25124" spans="1:50">
      <c r="A25124">
        <v>3412669622</v>
      </c>
      <c r="B25124" s="1" t="s">
        <v>19791</v>
      </c>
      <c r="C25124" s="1" t="s">
        <v>70139</v>
      </c>
      <c r="D25124" s="1" t="s">
        <v>52</v>
      </c>
      <c r="E25124" s="1" t="s">
        <v>53</v>
      </c>
      <c r="F25124" s="1" t="s">
        <v>54</v>
      </c>
      <c r="G25124" s="1" t="s">
        <v>55</v>
      </c>
      <c r="H25124" s="1" t="s">
        <v>56</v>
      </c>
      <c r="I25124" s="1" t="s">
        <v>40065</v>
      </c>
      <c r="J25124" s="1" t="s">
        <v>40066</v>
      </c>
      <c r="K25124" s="1" t="s">
        <v>59</v>
      </c>
      <c r="L25124" s="1" t="s">
        <v>60</v>
      </c>
      <c r="M25124" s="1" t="s">
        <v>40067</v>
      </c>
      <c r="N25124" s="1" t="s">
        <v>40726</v>
      </c>
      <c r="O25124" s="1" t="s">
        <v>59</v>
      </c>
      <c r="P25124" s="1" t="s">
        <v>843</v>
      </c>
      <c r="Q25124" s="1" t="s">
        <v>59</v>
      </c>
      <c r="R25124" s="1" t="s">
        <v>19794</v>
      </c>
      <c r="S25124" s="1" t="s">
        <v>66</v>
      </c>
      <c r="U25124" s="1" t="s">
        <v>6263</v>
      </c>
      <c r="V25124">
        <v>40.256912999999997</v>
      </c>
      <c r="W25124">
        <v>141.10271900000001</v>
      </c>
      <c r="X25124">
        <v>500</v>
      </c>
      <c r="Y25124" s="1" t="s">
        <v>59</v>
      </c>
      <c r="Z25124" s="1">
        <v>400</v>
      </c>
      <c r="AA25124" s="1"/>
      <c r="AB25124" s="1" t="s">
        <v>59</v>
      </c>
      <c r="AC25124" s="1" t="s">
        <v>59</v>
      </c>
      <c r="AD25124" s="1" t="s">
        <v>70140</v>
      </c>
      <c r="AE25124">
        <v>12</v>
      </c>
      <c r="AF25124">
        <v>8</v>
      </c>
      <c r="AG25124">
        <v>2013</v>
      </c>
      <c r="AH25124">
        <v>1466084</v>
      </c>
      <c r="AI25124">
        <v>1466084</v>
      </c>
      <c r="AJ25124" s="1" t="s">
        <v>69</v>
      </c>
      <c r="AK25124" s="1" t="s">
        <v>19796</v>
      </c>
      <c r="AL25124" s="1" t="s">
        <v>104</v>
      </c>
      <c r="AM25124" s="1" t="s">
        <v>70141</v>
      </c>
      <c r="AN25124" s="1" t="s">
        <v>59</v>
      </c>
      <c r="AO25124" s="1" t="s">
        <v>59</v>
      </c>
      <c r="AP25124" s="3"/>
      <c r="AQ25124" s="1" t="s">
        <v>121</v>
      </c>
      <c r="AR25124" s="1" t="s">
        <v>59</v>
      </c>
      <c r="AS25124" s="1" t="s">
        <v>59</v>
      </c>
      <c r="AT25124" s="1" t="s">
        <v>59</v>
      </c>
      <c r="AU25124" s="1" t="s">
        <v>59</v>
      </c>
      <c r="AV25124" s="3">
        <v>45337.245390937504</v>
      </c>
      <c r="AW25124" s="1" t="s">
        <v>59</v>
      </c>
      <c r="AX25124" s="1" t="s">
        <v>19798</v>
      </c>
    </row>
    <row r="25125" spans="1:50">
      <c r="A25125">
        <v>3412669621</v>
      </c>
      <c r="B25125" s="1" t="s">
        <v>19791</v>
      </c>
      <c r="C25125" s="1" t="s">
        <v>70142</v>
      </c>
      <c r="D25125" s="1" t="s">
        <v>52</v>
      </c>
      <c r="E25125" s="1" t="s">
        <v>53</v>
      </c>
      <c r="F25125" s="1" t="s">
        <v>54</v>
      </c>
      <c r="G25125" s="1" t="s">
        <v>55</v>
      </c>
      <c r="H25125" s="1" t="s">
        <v>56</v>
      </c>
      <c r="I25125" s="1" t="s">
        <v>40065</v>
      </c>
      <c r="J25125" s="1" t="s">
        <v>40066</v>
      </c>
      <c r="K25125" s="1" t="s">
        <v>59</v>
      </c>
      <c r="L25125" s="1" t="s">
        <v>60</v>
      </c>
      <c r="M25125" s="1" t="s">
        <v>40067</v>
      </c>
      <c r="N25125" s="1" t="s">
        <v>40726</v>
      </c>
      <c r="O25125" s="1" t="s">
        <v>59</v>
      </c>
      <c r="P25125" s="1" t="s">
        <v>843</v>
      </c>
      <c r="Q25125" s="1" t="s">
        <v>59</v>
      </c>
      <c r="R25125" s="1" t="s">
        <v>19794</v>
      </c>
      <c r="S25125" s="1" t="s">
        <v>66</v>
      </c>
      <c r="U25125" s="1" t="s">
        <v>6263</v>
      </c>
      <c r="V25125">
        <v>40.156925000000001</v>
      </c>
      <c r="W25125">
        <v>141.06522699999999</v>
      </c>
      <c r="X25125">
        <v>500</v>
      </c>
      <c r="Y25125" s="1" t="s">
        <v>59</v>
      </c>
      <c r="Z25125" s="1">
        <v>400</v>
      </c>
      <c r="AA25125" s="1"/>
      <c r="AB25125" s="1" t="s">
        <v>59</v>
      </c>
      <c r="AC25125" s="1" t="s">
        <v>59</v>
      </c>
      <c r="AD25125" s="1" t="s">
        <v>70143</v>
      </c>
      <c r="AE25125">
        <v>1</v>
      </c>
      <c r="AF25125">
        <v>9</v>
      </c>
      <c r="AG25125">
        <v>2013</v>
      </c>
      <c r="AH25125">
        <v>1466084</v>
      </c>
      <c r="AI25125">
        <v>1466084</v>
      </c>
      <c r="AJ25125" s="1" t="s">
        <v>69</v>
      </c>
      <c r="AK25125" s="1" t="s">
        <v>19796</v>
      </c>
      <c r="AL25125" s="1" t="s">
        <v>104</v>
      </c>
      <c r="AM25125" s="1" t="s">
        <v>70144</v>
      </c>
      <c r="AN25125" s="1" t="s">
        <v>59</v>
      </c>
      <c r="AO25125" s="1" t="s">
        <v>59</v>
      </c>
      <c r="AP25125" s="3"/>
      <c r="AQ25125" s="1" t="s">
        <v>121</v>
      </c>
      <c r="AR25125" s="1" t="s">
        <v>59</v>
      </c>
      <c r="AS25125" s="1" t="s">
        <v>59</v>
      </c>
      <c r="AT25125" s="1" t="s">
        <v>59</v>
      </c>
      <c r="AU25125" s="1" t="s">
        <v>59</v>
      </c>
      <c r="AV25125" s="3">
        <v>45337.245255381946</v>
      </c>
      <c r="AW25125" s="1" t="s">
        <v>59</v>
      </c>
      <c r="AX25125" s="1" t="s">
        <v>19798</v>
      </c>
    </row>
    <row r="25126" spans="1:50">
      <c r="A25126">
        <v>3410722414</v>
      </c>
      <c r="B25126" s="1" t="s">
        <v>7089</v>
      </c>
      <c r="C25126" s="1" t="s">
        <v>59</v>
      </c>
      <c r="D25126" s="1" t="s">
        <v>52</v>
      </c>
      <c r="E25126" s="1" t="s">
        <v>53</v>
      </c>
      <c r="F25126" s="1" t="s">
        <v>54</v>
      </c>
      <c r="G25126" s="1" t="s">
        <v>96</v>
      </c>
      <c r="H25126" s="1" t="s">
        <v>125</v>
      </c>
      <c r="I25126" s="1" t="s">
        <v>40055</v>
      </c>
      <c r="J25126" s="1" t="s">
        <v>40056</v>
      </c>
      <c r="K25126" s="1" t="s">
        <v>59</v>
      </c>
      <c r="L25126" s="1" t="s">
        <v>60</v>
      </c>
      <c r="M25126" s="1" t="s">
        <v>40110</v>
      </c>
      <c r="N25126" s="1" t="s">
        <v>40056</v>
      </c>
      <c r="O25126" s="1" t="s">
        <v>59</v>
      </c>
      <c r="P25126" s="1" t="s">
        <v>1305</v>
      </c>
      <c r="Q25126" s="1" t="s">
        <v>70145</v>
      </c>
      <c r="R25126" s="1" t="s">
        <v>59</v>
      </c>
      <c r="S25126" s="1" t="s">
        <v>66</v>
      </c>
      <c r="U25126" s="1" t="s">
        <v>7093</v>
      </c>
      <c r="V25126">
        <v>51.423729000000002</v>
      </c>
      <c r="W25126">
        <v>14.456459000000001</v>
      </c>
      <c r="X25126">
        <v>250</v>
      </c>
      <c r="Y25126" s="1" t="s">
        <v>59</v>
      </c>
      <c r="Z25126" s="1"/>
      <c r="AA25126" s="1"/>
      <c r="AB25126" s="1" t="s">
        <v>59</v>
      </c>
      <c r="AC25126" s="1" t="s">
        <v>59</v>
      </c>
      <c r="AD25126" s="1" t="s">
        <v>70146</v>
      </c>
      <c r="AE25126">
        <v>16</v>
      </c>
      <c r="AF25126">
        <v>11</v>
      </c>
      <c r="AG25126">
        <v>2021</v>
      </c>
      <c r="AH25126">
        <v>1278096</v>
      </c>
      <c r="AI25126">
        <v>1278096</v>
      </c>
      <c r="AJ25126" s="1" t="s">
        <v>85</v>
      </c>
      <c r="AK25126" s="1" t="s">
        <v>7095</v>
      </c>
      <c r="AL25126" s="1" t="s">
        <v>7095</v>
      </c>
      <c r="AM25126" s="1" t="s">
        <v>70147</v>
      </c>
      <c r="AN25126" s="1" t="s">
        <v>59</v>
      </c>
      <c r="AO25126" s="1" t="s">
        <v>59</v>
      </c>
      <c r="AP25126" s="3"/>
      <c r="AQ25126" s="1" t="s">
        <v>121</v>
      </c>
      <c r="AR25126" s="1" t="s">
        <v>59</v>
      </c>
      <c r="AS25126" s="1" t="s">
        <v>70148</v>
      </c>
      <c r="AT25126" s="1" t="s">
        <v>59</v>
      </c>
      <c r="AU25126" s="1" t="s">
        <v>59</v>
      </c>
      <c r="AV25126" s="3">
        <v>45367.015192465275</v>
      </c>
      <c r="AW25126" s="1" t="s">
        <v>144</v>
      </c>
      <c r="AX25126" s="1" t="s">
        <v>6158</v>
      </c>
    </row>
    <row r="25127" spans="1:50">
      <c r="A25127">
        <v>3410693426</v>
      </c>
      <c r="B25127" s="1" t="s">
        <v>7089</v>
      </c>
      <c r="C25127" s="1" t="s">
        <v>59</v>
      </c>
      <c r="D25127" s="1" t="s">
        <v>52</v>
      </c>
      <c r="E25127" s="1" t="s">
        <v>53</v>
      </c>
      <c r="F25127" s="1" t="s">
        <v>54</v>
      </c>
      <c r="G25127" s="1" t="s">
        <v>55</v>
      </c>
      <c r="H25127" s="1" t="s">
        <v>41563</v>
      </c>
      <c r="I25127" s="1" t="s">
        <v>41564</v>
      </c>
      <c r="J25127" s="1" t="s">
        <v>41565</v>
      </c>
      <c r="K25127" s="1" t="s">
        <v>59</v>
      </c>
      <c r="L25127" s="1" t="s">
        <v>60</v>
      </c>
      <c r="M25127" s="1" t="s">
        <v>41566</v>
      </c>
      <c r="N25127" s="1" t="s">
        <v>41565</v>
      </c>
      <c r="O25127" s="1" t="s">
        <v>59</v>
      </c>
      <c r="P25127" s="1" t="s">
        <v>1305</v>
      </c>
      <c r="Q25127" s="1" t="s">
        <v>70149</v>
      </c>
      <c r="R25127" s="1" t="s">
        <v>59</v>
      </c>
      <c r="S25127" s="1" t="s">
        <v>66</v>
      </c>
      <c r="U25127" s="1" t="s">
        <v>7093</v>
      </c>
      <c r="V25127">
        <v>48.873981000000001</v>
      </c>
      <c r="W25127">
        <v>8.8739880000000007</v>
      </c>
      <c r="X25127">
        <v>250</v>
      </c>
      <c r="Y25127" s="1" t="s">
        <v>59</v>
      </c>
      <c r="Z25127" s="1"/>
      <c r="AA25127" s="1"/>
      <c r="AB25127" s="1" t="s">
        <v>59</v>
      </c>
      <c r="AC25127" s="1" t="s">
        <v>59</v>
      </c>
      <c r="AD25127" s="1" t="s">
        <v>70150</v>
      </c>
      <c r="AE25127">
        <v>15</v>
      </c>
      <c r="AF25127">
        <v>11</v>
      </c>
      <c r="AG25127">
        <v>2021</v>
      </c>
      <c r="AH25127">
        <v>1547108</v>
      </c>
      <c r="AI25127">
        <v>1547108</v>
      </c>
      <c r="AJ25127" s="1" t="s">
        <v>85</v>
      </c>
      <c r="AK25127" s="1" t="s">
        <v>7095</v>
      </c>
      <c r="AL25127" s="1" t="s">
        <v>7095</v>
      </c>
      <c r="AM25127" s="1" t="s">
        <v>70151</v>
      </c>
      <c r="AN25127" s="1" t="s">
        <v>59</v>
      </c>
      <c r="AO25127" s="1" t="s">
        <v>59</v>
      </c>
      <c r="AP25127" s="3"/>
      <c r="AQ25127" s="1" t="s">
        <v>121</v>
      </c>
      <c r="AR25127" s="1" t="s">
        <v>59</v>
      </c>
      <c r="AS25127" s="1" t="s">
        <v>70152</v>
      </c>
      <c r="AT25127" s="1" t="s">
        <v>59</v>
      </c>
      <c r="AU25127" s="1" t="s">
        <v>59</v>
      </c>
      <c r="AV25127" s="3">
        <v>45367.019041874999</v>
      </c>
      <c r="AW25127" s="1" t="s">
        <v>144</v>
      </c>
      <c r="AX25127" s="1" t="s">
        <v>6158</v>
      </c>
    </row>
    <row r="25128" spans="1:50">
      <c r="A25128">
        <v>3408250043</v>
      </c>
      <c r="B25128" s="1" t="s">
        <v>131</v>
      </c>
      <c r="C25128" s="1" t="s">
        <v>70153</v>
      </c>
      <c r="D25128" s="1" t="s">
        <v>52</v>
      </c>
      <c r="E25128" s="1" t="s">
        <v>53</v>
      </c>
      <c r="F25128" s="1" t="s">
        <v>54</v>
      </c>
      <c r="G25128" s="1" t="s">
        <v>55</v>
      </c>
      <c r="H25128" s="1" t="s">
        <v>40161</v>
      </c>
      <c r="I25128" s="1" t="s">
        <v>40162</v>
      </c>
      <c r="J25128" s="1" t="s">
        <v>40163</v>
      </c>
      <c r="K25128" s="1" t="s">
        <v>59</v>
      </c>
      <c r="L25128" s="1" t="s">
        <v>60</v>
      </c>
      <c r="M25128" s="1" t="s">
        <v>40164</v>
      </c>
      <c r="N25128" s="1" t="s">
        <v>40163</v>
      </c>
      <c r="O25128" s="1" t="s">
        <v>59</v>
      </c>
      <c r="P25128" s="1" t="s">
        <v>112</v>
      </c>
      <c r="Q25128" s="1" t="s">
        <v>59</v>
      </c>
      <c r="R25128" s="1" t="s">
        <v>168</v>
      </c>
      <c r="S25128" s="1" t="s">
        <v>66</v>
      </c>
      <c r="U25128" s="1" t="s">
        <v>137</v>
      </c>
      <c r="V25128">
        <v>29.722002</v>
      </c>
      <c r="W25128">
        <v>-98.125797000000006</v>
      </c>
      <c r="X25128">
        <v>2</v>
      </c>
      <c r="Y25128" s="1" t="s">
        <v>59</v>
      </c>
      <c r="Z25128" s="1"/>
      <c r="AA25128" s="1"/>
      <c r="AB25128" s="1" t="s">
        <v>59</v>
      </c>
      <c r="AC25128" s="1" t="s">
        <v>59</v>
      </c>
      <c r="AD25128" s="1" t="s">
        <v>70154</v>
      </c>
      <c r="AE25128">
        <v>1</v>
      </c>
      <c r="AF25128">
        <v>11</v>
      </c>
      <c r="AG25128">
        <v>2021</v>
      </c>
      <c r="AH25128">
        <v>1669353</v>
      </c>
      <c r="AI25128">
        <v>1669353</v>
      </c>
      <c r="AJ25128" s="1" t="s">
        <v>85</v>
      </c>
      <c r="AK25128" s="1" t="s">
        <v>139</v>
      </c>
      <c r="AL25128" s="1" t="s">
        <v>140</v>
      </c>
      <c r="AM25128" s="1" t="s">
        <v>70155</v>
      </c>
      <c r="AN25128" s="1" t="s">
        <v>59</v>
      </c>
      <c r="AO25128" s="1" t="s">
        <v>5512</v>
      </c>
      <c r="AP25128" s="3">
        <v>44502.001342592594</v>
      </c>
      <c r="AQ25128" s="1" t="s">
        <v>89</v>
      </c>
      <c r="AR25128" s="1" t="s">
        <v>5512</v>
      </c>
      <c r="AS25128" s="1" t="s">
        <v>5512</v>
      </c>
      <c r="AT25128" s="1" t="s">
        <v>59</v>
      </c>
      <c r="AU25128" s="1" t="s">
        <v>59</v>
      </c>
      <c r="AV25128" s="3">
        <v>45598.687400312498</v>
      </c>
      <c r="AW25128" s="1" t="s">
        <v>144</v>
      </c>
      <c r="AX25128" s="1" t="s">
        <v>145</v>
      </c>
    </row>
    <row r="25129" spans="1:50">
      <c r="A25129">
        <v>3408127008</v>
      </c>
      <c r="B25129" s="1" t="s">
        <v>131</v>
      </c>
      <c r="C25129" s="1" t="s">
        <v>70156</v>
      </c>
      <c r="D25129" s="1" t="s">
        <v>52</v>
      </c>
      <c r="E25129" s="1" t="s">
        <v>53</v>
      </c>
      <c r="F25129" s="1" t="s">
        <v>54</v>
      </c>
      <c r="G25129" s="1" t="s">
        <v>96</v>
      </c>
      <c r="H25129" s="1" t="s">
        <v>125</v>
      </c>
      <c r="I25129" s="1" t="s">
        <v>40055</v>
      </c>
      <c r="J25129" s="1" t="s">
        <v>40056</v>
      </c>
      <c r="K25129" s="1" t="s">
        <v>59</v>
      </c>
      <c r="L25129" s="1" t="s">
        <v>60</v>
      </c>
      <c r="M25129" s="1" t="s">
        <v>40110</v>
      </c>
      <c r="N25129" s="1" t="s">
        <v>40056</v>
      </c>
      <c r="O25129" s="1" t="s">
        <v>59</v>
      </c>
      <c r="P25129" s="1" t="s">
        <v>1305</v>
      </c>
      <c r="Q25129" s="1" t="s">
        <v>59</v>
      </c>
      <c r="R25129" s="1" t="s">
        <v>41677</v>
      </c>
      <c r="S25129" s="1" t="s">
        <v>66</v>
      </c>
      <c r="U25129" s="1" t="s">
        <v>137</v>
      </c>
      <c r="V25129">
        <v>52.270705999999997</v>
      </c>
      <c r="W25129">
        <v>10.486878000000001</v>
      </c>
      <c r="X25129">
        <v>99</v>
      </c>
      <c r="Y25129" s="1" t="s">
        <v>59</v>
      </c>
      <c r="Z25129" s="1"/>
      <c r="AA25129" s="1"/>
      <c r="AB25129" s="1" t="s">
        <v>59</v>
      </c>
      <c r="AC25129" s="1" t="s">
        <v>59</v>
      </c>
      <c r="AD25129" s="1" t="s">
        <v>70157</v>
      </c>
      <c r="AE25129">
        <v>1</v>
      </c>
      <c r="AF25129">
        <v>11</v>
      </c>
      <c r="AG25129">
        <v>2021</v>
      </c>
      <c r="AH25129">
        <v>1278096</v>
      </c>
      <c r="AI25129">
        <v>1278096</v>
      </c>
      <c r="AJ25129" s="1" t="s">
        <v>85</v>
      </c>
      <c r="AK25129" s="1" t="s">
        <v>139</v>
      </c>
      <c r="AL25129" s="1" t="s">
        <v>140</v>
      </c>
      <c r="AM25129" s="1" t="s">
        <v>70158</v>
      </c>
      <c r="AN25129" s="1" t="s">
        <v>59</v>
      </c>
      <c r="AO25129" s="1" t="s">
        <v>42049</v>
      </c>
      <c r="AP25129" s="3">
        <v>44501.750648148147</v>
      </c>
      <c r="AQ25129" s="1" t="s">
        <v>74</v>
      </c>
      <c r="AR25129" s="1" t="s">
        <v>70159</v>
      </c>
      <c r="AS25129" s="1" t="s">
        <v>70159</v>
      </c>
      <c r="AT25129" s="1" t="s">
        <v>59</v>
      </c>
      <c r="AU25129" s="1" t="s">
        <v>59</v>
      </c>
      <c r="AV25129" s="3">
        <v>45598.688471030095</v>
      </c>
      <c r="AW25129" s="1" t="s">
        <v>144</v>
      </c>
      <c r="AX25129" s="1" t="s">
        <v>145</v>
      </c>
    </row>
    <row r="25130" spans="1:50">
      <c r="A25130">
        <v>3408065676</v>
      </c>
      <c r="B25130" s="1" t="s">
        <v>131</v>
      </c>
      <c r="C25130" s="1" t="s">
        <v>70160</v>
      </c>
      <c r="D25130" s="1" t="s">
        <v>52</v>
      </c>
      <c r="E25130" s="1" t="s">
        <v>53</v>
      </c>
      <c r="F25130" s="1" t="s">
        <v>54</v>
      </c>
      <c r="G25130" s="1" t="s">
        <v>96</v>
      </c>
      <c r="H25130" s="1" t="s">
        <v>97</v>
      </c>
      <c r="I25130" s="1" t="s">
        <v>40071</v>
      </c>
      <c r="J25130" s="1" t="s">
        <v>41030</v>
      </c>
      <c r="K25130" s="1" t="s">
        <v>59</v>
      </c>
      <c r="L25130" s="1" t="s">
        <v>60</v>
      </c>
      <c r="M25130" s="1" t="s">
        <v>41031</v>
      </c>
      <c r="N25130" s="1" t="s">
        <v>41030</v>
      </c>
      <c r="O25130" s="1" t="s">
        <v>59</v>
      </c>
      <c r="P25130" s="1" t="s">
        <v>2791</v>
      </c>
      <c r="Q25130" s="1" t="s">
        <v>59</v>
      </c>
      <c r="R25130" s="1" t="s">
        <v>41851</v>
      </c>
      <c r="S25130" s="1" t="s">
        <v>66</v>
      </c>
      <c r="U25130" s="1" t="s">
        <v>137</v>
      </c>
      <c r="V25130">
        <v>-43.579689000000002</v>
      </c>
      <c r="W25130">
        <v>172.63322400000001</v>
      </c>
      <c r="Y25130" s="1" t="s">
        <v>59</v>
      </c>
      <c r="Z25130" s="1"/>
      <c r="AA25130" s="1"/>
      <c r="AB25130" s="1" t="s">
        <v>59</v>
      </c>
      <c r="AC25130" s="1" t="s">
        <v>59</v>
      </c>
      <c r="AD25130" s="1" t="s">
        <v>70161</v>
      </c>
      <c r="AE25130">
        <v>24</v>
      </c>
      <c r="AF25130">
        <v>10</v>
      </c>
      <c r="AG25130">
        <v>2021</v>
      </c>
      <c r="AH25130">
        <v>1266366</v>
      </c>
      <c r="AI25130">
        <v>1266366</v>
      </c>
      <c r="AJ25130" s="1" t="s">
        <v>85</v>
      </c>
      <c r="AK25130" s="1" t="s">
        <v>139</v>
      </c>
      <c r="AL25130" s="1" t="s">
        <v>140</v>
      </c>
      <c r="AM25130" s="1" t="s">
        <v>70162</v>
      </c>
      <c r="AN25130" s="1" t="s">
        <v>59</v>
      </c>
      <c r="AO25130" s="1" t="s">
        <v>11786</v>
      </c>
      <c r="AP25130" s="3">
        <v>44498.32675925926</v>
      </c>
      <c r="AQ25130" s="1" t="s">
        <v>121</v>
      </c>
      <c r="AR25130" s="1" t="s">
        <v>11786</v>
      </c>
      <c r="AS25130" s="1" t="s">
        <v>11786</v>
      </c>
      <c r="AT25130" s="1" t="s">
        <v>59</v>
      </c>
      <c r="AU25130" s="1" t="s">
        <v>59</v>
      </c>
      <c r="AV25130" s="3">
        <v>45598.689435474538</v>
      </c>
      <c r="AW25130" s="1" t="s">
        <v>144</v>
      </c>
      <c r="AX25130" s="1" t="s">
        <v>145</v>
      </c>
    </row>
    <row r="25131" spans="1:50">
      <c r="A25131">
        <v>3407995727</v>
      </c>
      <c r="B25131" s="1" t="s">
        <v>131</v>
      </c>
      <c r="C25131" s="1" t="s">
        <v>70163</v>
      </c>
      <c r="D25131" s="1" t="s">
        <v>52</v>
      </c>
      <c r="E25131" s="1" t="s">
        <v>53</v>
      </c>
      <c r="F25131" s="1" t="s">
        <v>54</v>
      </c>
      <c r="G25131" s="1" t="s">
        <v>96</v>
      </c>
      <c r="H25131" s="1" t="s">
        <v>97</v>
      </c>
      <c r="I25131" s="1" t="s">
        <v>40071</v>
      </c>
      <c r="J25131" s="1" t="s">
        <v>41030</v>
      </c>
      <c r="K25131" s="1" t="s">
        <v>59</v>
      </c>
      <c r="L25131" s="1" t="s">
        <v>60</v>
      </c>
      <c r="M25131" s="1" t="s">
        <v>41031</v>
      </c>
      <c r="N25131" s="1" t="s">
        <v>41030</v>
      </c>
      <c r="O25131" s="1" t="s">
        <v>59</v>
      </c>
      <c r="P25131" s="1" t="s">
        <v>2791</v>
      </c>
      <c r="Q25131" s="1" t="s">
        <v>59</v>
      </c>
      <c r="R25131" s="1" t="s">
        <v>41851</v>
      </c>
      <c r="S25131" s="1" t="s">
        <v>66</v>
      </c>
      <c r="U25131" s="1" t="s">
        <v>137</v>
      </c>
      <c r="V25131">
        <v>-43.579689000000002</v>
      </c>
      <c r="W25131">
        <v>172.63322400000001</v>
      </c>
      <c r="Y25131" s="1" t="s">
        <v>59</v>
      </c>
      <c r="Z25131" s="1"/>
      <c r="AA25131" s="1"/>
      <c r="AB25131" s="1" t="s">
        <v>59</v>
      </c>
      <c r="AC25131" s="1" t="s">
        <v>59</v>
      </c>
      <c r="AD25131" s="1" t="s">
        <v>70164</v>
      </c>
      <c r="AE25131">
        <v>24</v>
      </c>
      <c r="AF25131">
        <v>10</v>
      </c>
      <c r="AG25131">
        <v>2021</v>
      </c>
      <c r="AH25131">
        <v>1266366</v>
      </c>
      <c r="AI25131">
        <v>1266366</v>
      </c>
      <c r="AJ25131" s="1" t="s">
        <v>85</v>
      </c>
      <c r="AK25131" s="1" t="s">
        <v>139</v>
      </c>
      <c r="AL25131" s="1" t="s">
        <v>140</v>
      </c>
      <c r="AM25131" s="1" t="s">
        <v>70165</v>
      </c>
      <c r="AN25131" s="1" t="s">
        <v>59</v>
      </c>
      <c r="AO25131" s="1" t="s">
        <v>11786</v>
      </c>
      <c r="AP25131" s="3">
        <v>44498.883298611108</v>
      </c>
      <c r="AQ25131" s="1" t="s">
        <v>121</v>
      </c>
      <c r="AR25131" s="1" t="s">
        <v>11786</v>
      </c>
      <c r="AS25131" s="1" t="s">
        <v>11786</v>
      </c>
      <c r="AT25131" s="1" t="s">
        <v>59</v>
      </c>
      <c r="AU25131" s="1" t="s">
        <v>59</v>
      </c>
      <c r="AV25131" s="3">
        <v>45598.688447638888</v>
      </c>
      <c r="AW25131" s="1" t="s">
        <v>144</v>
      </c>
      <c r="AX25131" s="1" t="s">
        <v>145</v>
      </c>
    </row>
    <row r="25132" spans="1:50">
      <c r="A25132">
        <v>3407955897</v>
      </c>
      <c r="B25132" s="1" t="s">
        <v>131</v>
      </c>
      <c r="C25132" s="1" t="s">
        <v>70166</v>
      </c>
      <c r="D25132" s="1" t="s">
        <v>52</v>
      </c>
      <c r="E25132" s="1" t="s">
        <v>53</v>
      </c>
      <c r="F25132" s="1" t="s">
        <v>54</v>
      </c>
      <c r="G25132" s="1" t="s">
        <v>55</v>
      </c>
      <c r="H25132" s="1" t="s">
        <v>41563</v>
      </c>
      <c r="I25132" s="1" t="s">
        <v>41564</v>
      </c>
      <c r="J25132" s="1" t="s">
        <v>41565</v>
      </c>
      <c r="K25132" s="1" t="s">
        <v>59</v>
      </c>
      <c r="L25132" s="1" t="s">
        <v>60</v>
      </c>
      <c r="M25132" s="1" t="s">
        <v>41566</v>
      </c>
      <c r="N25132" s="1" t="s">
        <v>41565</v>
      </c>
      <c r="O25132" s="1" t="s">
        <v>59</v>
      </c>
      <c r="P25132" s="1" t="s">
        <v>63</v>
      </c>
      <c r="Q25132" s="1" t="s">
        <v>59</v>
      </c>
      <c r="R25132" s="1" t="s">
        <v>314</v>
      </c>
      <c r="S25132" s="1" t="s">
        <v>66</v>
      </c>
      <c r="U25132" s="1" t="s">
        <v>137</v>
      </c>
      <c r="V25132">
        <v>43.506529</v>
      </c>
      <c r="W25132">
        <v>-80.229324000000005</v>
      </c>
      <c r="X25132">
        <v>200</v>
      </c>
      <c r="Y25132" s="1" t="s">
        <v>59</v>
      </c>
      <c r="Z25132" s="1"/>
      <c r="AA25132" s="1"/>
      <c r="AB25132" s="1" t="s">
        <v>59</v>
      </c>
      <c r="AC25132" s="1" t="s">
        <v>59</v>
      </c>
      <c r="AD25132" s="1" t="s">
        <v>70167</v>
      </c>
      <c r="AE25132">
        <v>29</v>
      </c>
      <c r="AF25132">
        <v>9</v>
      </c>
      <c r="AG25132">
        <v>2012</v>
      </c>
      <c r="AH25132">
        <v>1547108</v>
      </c>
      <c r="AI25132">
        <v>1547108</v>
      </c>
      <c r="AJ25132" s="1" t="s">
        <v>85</v>
      </c>
      <c r="AK25132" s="1" t="s">
        <v>139</v>
      </c>
      <c r="AL25132" s="1" t="s">
        <v>140</v>
      </c>
      <c r="AM25132" s="1" t="s">
        <v>70168</v>
      </c>
      <c r="AN25132" s="1" t="s">
        <v>59</v>
      </c>
      <c r="AO25132" s="1" t="s">
        <v>70169</v>
      </c>
      <c r="AP25132" s="3">
        <v>44500.787002314813</v>
      </c>
      <c r="AQ25132" s="1" t="s">
        <v>89</v>
      </c>
      <c r="AR25132" s="1" t="s">
        <v>70169</v>
      </c>
      <c r="AS25132" s="1" t="s">
        <v>70169</v>
      </c>
      <c r="AT25132" s="1" t="s">
        <v>59</v>
      </c>
      <c r="AU25132" s="1" t="s">
        <v>59</v>
      </c>
      <c r="AV25132" s="3">
        <v>45598.710212696758</v>
      </c>
      <c r="AW25132" s="1" t="s">
        <v>144</v>
      </c>
      <c r="AX25132" s="1" t="s">
        <v>145</v>
      </c>
    </row>
    <row r="25133" spans="1:50">
      <c r="A25133">
        <v>3407938098</v>
      </c>
      <c r="B25133" s="1" t="s">
        <v>131</v>
      </c>
      <c r="C25133" s="1" t="s">
        <v>70170</v>
      </c>
      <c r="D25133" s="1" t="s">
        <v>52</v>
      </c>
      <c r="E25133" s="1" t="s">
        <v>53</v>
      </c>
      <c r="F25133" s="1" t="s">
        <v>54</v>
      </c>
      <c r="G25133" s="1" t="s">
        <v>96</v>
      </c>
      <c r="H25133" s="1" t="s">
        <v>125</v>
      </c>
      <c r="I25133" s="1" t="s">
        <v>41341</v>
      </c>
      <c r="J25133" s="1" t="s">
        <v>41342</v>
      </c>
      <c r="K25133" s="1" t="s">
        <v>59</v>
      </c>
      <c r="L25133" s="1" t="s">
        <v>60</v>
      </c>
      <c r="M25133" s="1" t="s">
        <v>41343</v>
      </c>
      <c r="N25133" s="1" t="s">
        <v>41342</v>
      </c>
      <c r="O25133" s="1" t="s">
        <v>59</v>
      </c>
      <c r="P25133" s="1" t="s">
        <v>112</v>
      </c>
      <c r="Q25133" s="1" t="s">
        <v>59</v>
      </c>
      <c r="R25133" s="1" t="s">
        <v>1729</v>
      </c>
      <c r="S25133" s="1" t="s">
        <v>66</v>
      </c>
      <c r="U25133" s="1" t="s">
        <v>137</v>
      </c>
      <c r="V25133">
        <v>38.774045999999998</v>
      </c>
      <c r="W25133">
        <v>-75.143050000000002</v>
      </c>
      <c r="X25133">
        <v>5</v>
      </c>
      <c r="Y25133" s="1" t="s">
        <v>59</v>
      </c>
      <c r="Z25133" s="1"/>
      <c r="AA25133" s="1"/>
      <c r="AB25133" s="1" t="s">
        <v>59</v>
      </c>
      <c r="AC25133" s="1" t="s">
        <v>59</v>
      </c>
      <c r="AD25133" s="1" t="s">
        <v>70171</v>
      </c>
      <c r="AE25133">
        <v>22</v>
      </c>
      <c r="AF25133">
        <v>10</v>
      </c>
      <c r="AG25133">
        <v>2021</v>
      </c>
      <c r="AH25133">
        <v>1279686</v>
      </c>
      <c r="AI25133">
        <v>1279686</v>
      </c>
      <c r="AJ25133" s="1" t="s">
        <v>85</v>
      </c>
      <c r="AK25133" s="1" t="s">
        <v>139</v>
      </c>
      <c r="AL25133" s="1" t="s">
        <v>140</v>
      </c>
      <c r="AM25133" s="1" t="s">
        <v>70172</v>
      </c>
      <c r="AN25133" s="1" t="s">
        <v>59</v>
      </c>
      <c r="AO25133" s="1" t="s">
        <v>46932</v>
      </c>
      <c r="AP25133" s="3">
        <v>44502.86519675926</v>
      </c>
      <c r="AQ25133" s="1" t="s">
        <v>89</v>
      </c>
      <c r="AR25133" s="1" t="s">
        <v>46932</v>
      </c>
      <c r="AS25133" s="1" t="s">
        <v>46932</v>
      </c>
      <c r="AT25133" s="1" t="s">
        <v>59</v>
      </c>
      <c r="AU25133" s="1" t="s">
        <v>59</v>
      </c>
      <c r="AV25133" s="3">
        <v>45598.689461018519</v>
      </c>
      <c r="AW25133" s="1" t="s">
        <v>144</v>
      </c>
      <c r="AX25133" s="1" t="s">
        <v>145</v>
      </c>
    </row>
    <row r="25134" spans="1:50">
      <c r="A25134">
        <v>3406427324</v>
      </c>
      <c r="B25134" s="1" t="s">
        <v>7089</v>
      </c>
      <c r="C25134" s="1" t="s">
        <v>59</v>
      </c>
      <c r="D25134" s="1" t="s">
        <v>52</v>
      </c>
      <c r="E25134" s="1" t="s">
        <v>53</v>
      </c>
      <c r="F25134" s="1" t="s">
        <v>54</v>
      </c>
      <c r="G25134" s="1" t="s">
        <v>96</v>
      </c>
      <c r="H25134" s="1" t="s">
        <v>125</v>
      </c>
      <c r="I25134" s="1" t="s">
        <v>40055</v>
      </c>
      <c r="J25134" s="1" t="s">
        <v>40056</v>
      </c>
      <c r="K25134" s="1" t="s">
        <v>59</v>
      </c>
      <c r="L25134" s="1" t="s">
        <v>60</v>
      </c>
      <c r="M25134" s="1" t="s">
        <v>40110</v>
      </c>
      <c r="N25134" s="1" t="s">
        <v>40056</v>
      </c>
      <c r="O25134" s="1" t="s">
        <v>59</v>
      </c>
      <c r="P25134" s="1" t="s">
        <v>1305</v>
      </c>
      <c r="Q25134" s="1" t="s">
        <v>70173</v>
      </c>
      <c r="R25134" s="1" t="s">
        <v>59</v>
      </c>
      <c r="S25134" s="1" t="s">
        <v>66</v>
      </c>
      <c r="U25134" s="1" t="s">
        <v>7093</v>
      </c>
      <c r="V25134">
        <v>54.334651999999998</v>
      </c>
      <c r="W25134">
        <v>10.061078999999999</v>
      </c>
      <c r="X25134">
        <v>25</v>
      </c>
      <c r="Y25134" s="1" t="s">
        <v>59</v>
      </c>
      <c r="Z25134" s="1"/>
      <c r="AA25134" s="1"/>
      <c r="AB25134" s="1" t="s">
        <v>59</v>
      </c>
      <c r="AC25134" s="1" t="s">
        <v>59</v>
      </c>
      <c r="AD25134" s="1" t="s">
        <v>70174</v>
      </c>
      <c r="AE25134">
        <v>5</v>
      </c>
      <c r="AF25134">
        <v>11</v>
      </c>
      <c r="AG25134">
        <v>2021</v>
      </c>
      <c r="AH25134">
        <v>1278096</v>
      </c>
      <c r="AI25134">
        <v>1278096</v>
      </c>
      <c r="AJ25134" s="1" t="s">
        <v>85</v>
      </c>
      <c r="AK25134" s="1" t="s">
        <v>7095</v>
      </c>
      <c r="AL25134" s="1" t="s">
        <v>7095</v>
      </c>
      <c r="AM25134" s="1" t="s">
        <v>70175</v>
      </c>
      <c r="AN25134" s="1" t="s">
        <v>59</v>
      </c>
      <c r="AO25134" s="1" t="s">
        <v>59</v>
      </c>
      <c r="AP25134" s="3"/>
      <c r="AQ25134" s="1" t="s">
        <v>121</v>
      </c>
      <c r="AR25134" s="1" t="s">
        <v>59</v>
      </c>
      <c r="AS25134" s="1" t="s">
        <v>70176</v>
      </c>
      <c r="AT25134" s="1" t="s">
        <v>59</v>
      </c>
      <c r="AU25134" s="1" t="s">
        <v>59</v>
      </c>
      <c r="AV25134" s="3">
        <v>45367.017391944442</v>
      </c>
      <c r="AW25134" s="1" t="s">
        <v>144</v>
      </c>
      <c r="AX25134" s="1" t="s">
        <v>6158</v>
      </c>
    </row>
    <row r="25135" spans="1:50">
      <c r="A25135">
        <v>3406414331</v>
      </c>
      <c r="B25135" s="1" t="s">
        <v>7089</v>
      </c>
      <c r="C25135" s="1" t="s">
        <v>59</v>
      </c>
      <c r="D25135" s="1" t="s">
        <v>52</v>
      </c>
      <c r="E25135" s="1" t="s">
        <v>53</v>
      </c>
      <c r="F25135" s="1" t="s">
        <v>54</v>
      </c>
      <c r="G25135" s="1" t="s">
        <v>96</v>
      </c>
      <c r="H25135" s="1" t="s">
        <v>125</v>
      </c>
      <c r="I25135" s="1" t="s">
        <v>40055</v>
      </c>
      <c r="J25135" s="1" t="s">
        <v>40056</v>
      </c>
      <c r="K25135" s="1" t="s">
        <v>59</v>
      </c>
      <c r="L25135" s="1" t="s">
        <v>60</v>
      </c>
      <c r="M25135" s="1" t="s">
        <v>40110</v>
      </c>
      <c r="N25135" s="1" t="s">
        <v>40056</v>
      </c>
      <c r="O25135" s="1" t="s">
        <v>59</v>
      </c>
      <c r="P25135" s="1" t="s">
        <v>1305</v>
      </c>
      <c r="Q25135" s="1" t="s">
        <v>70177</v>
      </c>
      <c r="R25135" s="1" t="s">
        <v>59</v>
      </c>
      <c r="S25135" s="1" t="s">
        <v>66</v>
      </c>
      <c r="U25135" s="1" t="s">
        <v>7093</v>
      </c>
      <c r="V25135">
        <v>47.788798999999997</v>
      </c>
      <c r="W25135">
        <v>12.417142</v>
      </c>
      <c r="X25135">
        <v>250</v>
      </c>
      <c r="Y25135" s="1" t="s">
        <v>59</v>
      </c>
      <c r="Z25135" s="1"/>
      <c r="AA25135" s="1"/>
      <c r="AB25135" s="1" t="s">
        <v>59</v>
      </c>
      <c r="AC25135" s="1" t="s">
        <v>59</v>
      </c>
      <c r="AD25135" s="1" t="s">
        <v>70178</v>
      </c>
      <c r="AE25135">
        <v>29</v>
      </c>
      <c r="AF25135">
        <v>5</v>
      </c>
      <c r="AG25135">
        <v>2021</v>
      </c>
      <c r="AH25135">
        <v>1278096</v>
      </c>
      <c r="AI25135">
        <v>1278096</v>
      </c>
      <c r="AJ25135" s="1" t="s">
        <v>85</v>
      </c>
      <c r="AK25135" s="1" t="s">
        <v>7095</v>
      </c>
      <c r="AL25135" s="1" t="s">
        <v>7095</v>
      </c>
      <c r="AM25135" s="1" t="s">
        <v>70179</v>
      </c>
      <c r="AN25135" s="1" t="s">
        <v>59</v>
      </c>
      <c r="AO25135" s="1" t="s">
        <v>59</v>
      </c>
      <c r="AP25135" s="3"/>
      <c r="AQ25135" s="1" t="s">
        <v>121</v>
      </c>
      <c r="AR25135" s="1" t="s">
        <v>59</v>
      </c>
      <c r="AS25135" s="1" t="s">
        <v>70180</v>
      </c>
      <c r="AT25135" s="1" t="s">
        <v>59</v>
      </c>
      <c r="AU25135" s="1" t="s">
        <v>59</v>
      </c>
      <c r="AV25135" s="3">
        <v>45367.014064479168</v>
      </c>
      <c r="AW25135" s="1" t="s">
        <v>144</v>
      </c>
      <c r="AX25135" s="1" t="s">
        <v>6158</v>
      </c>
    </row>
    <row r="25136" spans="1:50">
      <c r="A25136">
        <v>3399710314</v>
      </c>
      <c r="B25136" s="1" t="s">
        <v>7089</v>
      </c>
      <c r="C25136" s="1" t="s">
        <v>59</v>
      </c>
      <c r="D25136" s="1" t="s">
        <v>52</v>
      </c>
      <c r="E25136" s="1" t="s">
        <v>53</v>
      </c>
      <c r="F25136" s="1" t="s">
        <v>54</v>
      </c>
      <c r="G25136" s="1" t="s">
        <v>96</v>
      </c>
      <c r="H25136" s="1" t="s">
        <v>125</v>
      </c>
      <c r="I25136" s="1" t="s">
        <v>40055</v>
      </c>
      <c r="J25136" s="1" t="s">
        <v>40056</v>
      </c>
      <c r="K25136" s="1" t="s">
        <v>59</v>
      </c>
      <c r="L25136" s="1" t="s">
        <v>60</v>
      </c>
      <c r="M25136" s="1" t="s">
        <v>40110</v>
      </c>
      <c r="N25136" s="1" t="s">
        <v>40056</v>
      </c>
      <c r="O25136" s="1" t="s">
        <v>59</v>
      </c>
      <c r="P25136" s="1" t="s">
        <v>1305</v>
      </c>
      <c r="Q25136" s="1" t="s">
        <v>70181</v>
      </c>
      <c r="R25136" s="1" t="s">
        <v>59</v>
      </c>
      <c r="S25136" s="1" t="s">
        <v>66</v>
      </c>
      <c r="U25136" s="1" t="s">
        <v>7093</v>
      </c>
      <c r="V25136">
        <v>49.932285</v>
      </c>
      <c r="W25136">
        <v>7.9904080000000004</v>
      </c>
      <c r="X25136">
        <v>250</v>
      </c>
      <c r="Y25136" s="1" t="s">
        <v>59</v>
      </c>
      <c r="Z25136" s="1"/>
      <c r="AA25136" s="1"/>
      <c r="AB25136" s="1" t="s">
        <v>59</v>
      </c>
      <c r="AC25136" s="1" t="s">
        <v>59</v>
      </c>
      <c r="AD25136" s="1" t="s">
        <v>70182</v>
      </c>
      <c r="AE25136">
        <v>25</v>
      </c>
      <c r="AF25136">
        <v>10</v>
      </c>
      <c r="AG25136">
        <v>2021</v>
      </c>
      <c r="AH25136">
        <v>1278096</v>
      </c>
      <c r="AI25136">
        <v>1278096</v>
      </c>
      <c r="AJ25136" s="1" t="s">
        <v>85</v>
      </c>
      <c r="AK25136" s="1" t="s">
        <v>7095</v>
      </c>
      <c r="AL25136" s="1" t="s">
        <v>7095</v>
      </c>
      <c r="AM25136" s="1" t="s">
        <v>70183</v>
      </c>
      <c r="AN25136" s="1" t="s">
        <v>59</v>
      </c>
      <c r="AO25136" s="1" t="s">
        <v>59</v>
      </c>
      <c r="AP25136" s="3"/>
      <c r="AQ25136" s="1" t="s">
        <v>121</v>
      </c>
      <c r="AR25136" s="1" t="s">
        <v>59</v>
      </c>
      <c r="AS25136" s="1" t="s">
        <v>8533</v>
      </c>
      <c r="AT25136" s="1" t="s">
        <v>59</v>
      </c>
      <c r="AU25136" s="1" t="s">
        <v>59</v>
      </c>
      <c r="AV25136" s="3">
        <v>45367.017197800924</v>
      </c>
      <c r="AW25136" s="1" t="s">
        <v>59</v>
      </c>
      <c r="AX25136" s="1" t="s">
        <v>7211</v>
      </c>
    </row>
    <row r="25137" spans="1:50">
      <c r="A25137">
        <v>3399472960</v>
      </c>
      <c r="B25137" s="1" t="s">
        <v>131</v>
      </c>
      <c r="C25137" s="1" t="s">
        <v>70184</v>
      </c>
      <c r="D25137" s="1" t="s">
        <v>52</v>
      </c>
      <c r="E25137" s="1" t="s">
        <v>53</v>
      </c>
      <c r="F25137" s="1" t="s">
        <v>54</v>
      </c>
      <c r="G25137" s="1" t="s">
        <v>55</v>
      </c>
      <c r="H25137" s="1" t="s">
        <v>40161</v>
      </c>
      <c r="I25137" s="1" t="s">
        <v>40162</v>
      </c>
      <c r="J25137" s="1" t="s">
        <v>40163</v>
      </c>
      <c r="K25137" s="1" t="s">
        <v>59</v>
      </c>
      <c r="L25137" s="1" t="s">
        <v>60</v>
      </c>
      <c r="M25137" s="1" t="s">
        <v>40164</v>
      </c>
      <c r="N25137" s="1" t="s">
        <v>40163</v>
      </c>
      <c r="O25137" s="1" t="s">
        <v>59</v>
      </c>
      <c r="P25137" s="1" t="s">
        <v>112</v>
      </c>
      <c r="Q25137" s="1" t="s">
        <v>59</v>
      </c>
      <c r="R25137" s="1" t="s">
        <v>168</v>
      </c>
      <c r="S25137" s="1" t="s">
        <v>66</v>
      </c>
      <c r="U25137" s="1" t="s">
        <v>137</v>
      </c>
      <c r="V25137">
        <v>26.179832999999999</v>
      </c>
      <c r="W25137">
        <v>-98.366172000000006</v>
      </c>
      <c r="X25137">
        <v>4</v>
      </c>
      <c r="Y25137" s="1" t="s">
        <v>59</v>
      </c>
      <c r="Z25137" s="1"/>
      <c r="AA25137" s="1"/>
      <c r="AB25137" s="1" t="s">
        <v>59</v>
      </c>
      <c r="AC25137" s="1" t="s">
        <v>59</v>
      </c>
      <c r="AD25137" s="1" t="s">
        <v>70185</v>
      </c>
      <c r="AE25137">
        <v>23</v>
      </c>
      <c r="AF25137">
        <v>10</v>
      </c>
      <c r="AG25137">
        <v>2021</v>
      </c>
      <c r="AH25137">
        <v>1669353</v>
      </c>
      <c r="AI25137">
        <v>1669353</v>
      </c>
      <c r="AJ25137" s="1" t="s">
        <v>85</v>
      </c>
      <c r="AK25137" s="1" t="s">
        <v>139</v>
      </c>
      <c r="AL25137" s="1" t="s">
        <v>140</v>
      </c>
      <c r="AM25137" s="1" t="s">
        <v>70186</v>
      </c>
      <c r="AN25137" s="1" t="s">
        <v>59</v>
      </c>
      <c r="AO25137" s="1" t="s">
        <v>48058</v>
      </c>
      <c r="AP25137" s="3">
        <v>44493.210821759261</v>
      </c>
      <c r="AQ25137" s="1" t="s">
        <v>89</v>
      </c>
      <c r="AR25137" s="1" t="s">
        <v>48058</v>
      </c>
      <c r="AS25137" s="1" t="s">
        <v>48058</v>
      </c>
      <c r="AT25137" s="1" t="s">
        <v>59</v>
      </c>
      <c r="AU25137" s="1" t="s">
        <v>59</v>
      </c>
      <c r="AV25137" s="3">
        <v>45598.714470011575</v>
      </c>
      <c r="AW25137" s="1" t="s">
        <v>144</v>
      </c>
      <c r="AX25137" s="1" t="s">
        <v>145</v>
      </c>
    </row>
    <row r="25138" spans="1:50">
      <c r="A25138">
        <v>3399426560</v>
      </c>
      <c r="B25138" s="1" t="s">
        <v>131</v>
      </c>
      <c r="C25138" s="1" t="s">
        <v>70187</v>
      </c>
      <c r="D25138" s="1" t="s">
        <v>52</v>
      </c>
      <c r="E25138" s="1" t="s">
        <v>53</v>
      </c>
      <c r="F25138" s="1" t="s">
        <v>54</v>
      </c>
      <c r="G25138" s="1" t="s">
        <v>55</v>
      </c>
      <c r="H25138" s="1" t="s">
        <v>40161</v>
      </c>
      <c r="I25138" s="1" t="s">
        <v>40162</v>
      </c>
      <c r="J25138" s="1" t="s">
        <v>40163</v>
      </c>
      <c r="K25138" s="1" t="s">
        <v>59</v>
      </c>
      <c r="L25138" s="1" t="s">
        <v>60</v>
      </c>
      <c r="M25138" s="1" t="s">
        <v>40164</v>
      </c>
      <c r="N25138" s="1" t="s">
        <v>40163</v>
      </c>
      <c r="O25138" s="1" t="s">
        <v>59</v>
      </c>
      <c r="P25138" s="1" t="s">
        <v>112</v>
      </c>
      <c r="Q25138" s="1" t="s">
        <v>59</v>
      </c>
      <c r="R25138" s="1" t="s">
        <v>168</v>
      </c>
      <c r="S25138" s="1" t="s">
        <v>66</v>
      </c>
      <c r="U25138" s="1" t="s">
        <v>137</v>
      </c>
      <c r="V25138">
        <v>29.388247</v>
      </c>
      <c r="W25138">
        <v>-98.498632999999998</v>
      </c>
      <c r="X25138">
        <v>245</v>
      </c>
      <c r="Y25138" s="1" t="s">
        <v>59</v>
      </c>
      <c r="Z25138" s="1"/>
      <c r="AA25138" s="1"/>
      <c r="AB25138" s="1" t="s">
        <v>59</v>
      </c>
      <c r="AC25138" s="1" t="s">
        <v>59</v>
      </c>
      <c r="AD25138" s="1" t="s">
        <v>70188</v>
      </c>
      <c r="AE25138">
        <v>17</v>
      </c>
      <c r="AF25138">
        <v>10</v>
      </c>
      <c r="AG25138">
        <v>2021</v>
      </c>
      <c r="AH25138">
        <v>1669353</v>
      </c>
      <c r="AI25138">
        <v>1669353</v>
      </c>
      <c r="AJ25138" s="1" t="s">
        <v>85</v>
      </c>
      <c r="AK25138" s="1" t="s">
        <v>139</v>
      </c>
      <c r="AL25138" s="1" t="s">
        <v>140</v>
      </c>
      <c r="AM25138" s="1" t="s">
        <v>70189</v>
      </c>
      <c r="AN25138" s="1" t="s">
        <v>59</v>
      </c>
      <c r="AO25138" s="1" t="s">
        <v>11560</v>
      </c>
      <c r="AP25138" s="3">
        <v>44489.711215277777</v>
      </c>
      <c r="AQ25138" s="1" t="s">
        <v>89</v>
      </c>
      <c r="AR25138" s="1" t="s">
        <v>11560</v>
      </c>
      <c r="AS25138" s="1" t="s">
        <v>11560</v>
      </c>
      <c r="AT25138" s="1" t="s">
        <v>59</v>
      </c>
      <c r="AU25138" s="1" t="s">
        <v>59</v>
      </c>
      <c r="AV25138" s="3">
        <v>45598.689103310186</v>
      </c>
      <c r="AW25138" s="1" t="s">
        <v>144</v>
      </c>
      <c r="AX25138" s="1" t="s">
        <v>145</v>
      </c>
    </row>
    <row r="25139" spans="1:50">
      <c r="A25139">
        <v>3399389553</v>
      </c>
      <c r="B25139" s="1" t="s">
        <v>131</v>
      </c>
      <c r="C25139" s="1" t="s">
        <v>70190</v>
      </c>
      <c r="D25139" s="1" t="s">
        <v>52</v>
      </c>
      <c r="E25139" s="1" t="s">
        <v>53</v>
      </c>
      <c r="F25139" s="1" t="s">
        <v>54</v>
      </c>
      <c r="G25139" s="1" t="s">
        <v>55</v>
      </c>
      <c r="H25139" s="1" t="s">
        <v>40161</v>
      </c>
      <c r="I25139" s="1" t="s">
        <v>40162</v>
      </c>
      <c r="J25139" s="1" t="s">
        <v>40163</v>
      </c>
      <c r="K25139" s="1" t="s">
        <v>59</v>
      </c>
      <c r="L25139" s="1" t="s">
        <v>60</v>
      </c>
      <c r="M25139" s="1" t="s">
        <v>40164</v>
      </c>
      <c r="N25139" s="1" t="s">
        <v>40163</v>
      </c>
      <c r="O25139" s="1" t="s">
        <v>59</v>
      </c>
      <c r="P25139" s="1" t="s">
        <v>112</v>
      </c>
      <c r="Q25139" s="1" t="s">
        <v>59</v>
      </c>
      <c r="R25139" s="1" t="s">
        <v>153</v>
      </c>
      <c r="S25139" s="1" t="s">
        <v>66</v>
      </c>
      <c r="U25139" s="1" t="s">
        <v>137</v>
      </c>
      <c r="V25139">
        <v>36.073695999999998</v>
      </c>
      <c r="W25139">
        <v>-95.994622000000007</v>
      </c>
      <c r="X25139">
        <v>122</v>
      </c>
      <c r="Y25139" s="1" t="s">
        <v>59</v>
      </c>
      <c r="Z25139" s="1"/>
      <c r="AA25139" s="1"/>
      <c r="AB25139" s="1" t="s">
        <v>59</v>
      </c>
      <c r="AC25139" s="1" t="s">
        <v>59</v>
      </c>
      <c r="AD25139" s="1" t="s">
        <v>70191</v>
      </c>
      <c r="AE25139">
        <v>19</v>
      </c>
      <c r="AF25139">
        <v>10</v>
      </c>
      <c r="AG25139">
        <v>2021</v>
      </c>
      <c r="AH25139">
        <v>1669353</v>
      </c>
      <c r="AI25139">
        <v>1669353</v>
      </c>
      <c r="AJ25139" s="1" t="s">
        <v>85</v>
      </c>
      <c r="AK25139" s="1" t="s">
        <v>139</v>
      </c>
      <c r="AL25139" s="1" t="s">
        <v>140</v>
      </c>
      <c r="AM25139" s="1" t="s">
        <v>70192</v>
      </c>
      <c r="AN25139" s="1" t="s">
        <v>59</v>
      </c>
      <c r="AO25139" s="1" t="s">
        <v>70193</v>
      </c>
      <c r="AP25139" s="3">
        <v>44489.127870370372</v>
      </c>
      <c r="AQ25139" s="1" t="s">
        <v>89</v>
      </c>
      <c r="AR25139" s="1" t="s">
        <v>70193</v>
      </c>
      <c r="AS25139" s="1" t="s">
        <v>70193</v>
      </c>
      <c r="AT25139" s="1" t="s">
        <v>59</v>
      </c>
      <c r="AU25139" s="1" t="s">
        <v>59</v>
      </c>
      <c r="AV25139" s="3">
        <v>45598.687242141204</v>
      </c>
      <c r="AW25139" s="1" t="s">
        <v>144</v>
      </c>
      <c r="AX25139" s="1" t="s">
        <v>145</v>
      </c>
    </row>
    <row r="25140" spans="1:50">
      <c r="A25140">
        <v>3399331693</v>
      </c>
      <c r="B25140" s="1" t="s">
        <v>131</v>
      </c>
      <c r="C25140" s="1" t="s">
        <v>70194</v>
      </c>
      <c r="D25140" s="1" t="s">
        <v>52</v>
      </c>
      <c r="E25140" s="1" t="s">
        <v>53</v>
      </c>
      <c r="F25140" s="1" t="s">
        <v>54</v>
      </c>
      <c r="G25140" s="1" t="s">
        <v>55</v>
      </c>
      <c r="H25140" s="1" t="s">
        <v>40161</v>
      </c>
      <c r="I25140" s="1" t="s">
        <v>40162</v>
      </c>
      <c r="J25140" s="1" t="s">
        <v>40163</v>
      </c>
      <c r="K25140" s="1" t="s">
        <v>59</v>
      </c>
      <c r="L25140" s="1" t="s">
        <v>60</v>
      </c>
      <c r="M25140" s="1" t="s">
        <v>40164</v>
      </c>
      <c r="N25140" s="1" t="s">
        <v>40163</v>
      </c>
      <c r="O25140" s="1" t="s">
        <v>59</v>
      </c>
      <c r="P25140" s="1" t="s">
        <v>112</v>
      </c>
      <c r="Q25140" s="1" t="s">
        <v>59</v>
      </c>
      <c r="R25140" s="1" t="s">
        <v>168</v>
      </c>
      <c r="S25140" s="1" t="s">
        <v>66</v>
      </c>
      <c r="U25140" s="1" t="s">
        <v>137</v>
      </c>
      <c r="V25140">
        <v>28.456973999999999</v>
      </c>
      <c r="W25140">
        <v>-96.888024000000001</v>
      </c>
      <c r="X25140">
        <v>5326</v>
      </c>
      <c r="Y25140" s="1" t="s">
        <v>59</v>
      </c>
      <c r="Z25140" s="1"/>
      <c r="AA25140" s="1"/>
      <c r="AB25140" s="1" t="s">
        <v>59</v>
      </c>
      <c r="AC25140" s="1" t="s">
        <v>59</v>
      </c>
      <c r="AD25140" s="1" t="s">
        <v>70195</v>
      </c>
      <c r="AE25140">
        <v>11</v>
      </c>
      <c r="AF25140">
        <v>7</v>
      </c>
      <c r="AG25140">
        <v>2021</v>
      </c>
      <c r="AH25140">
        <v>1669353</v>
      </c>
      <c r="AI25140">
        <v>1669353</v>
      </c>
      <c r="AJ25140" s="1" t="s">
        <v>85</v>
      </c>
      <c r="AK25140" s="1" t="s">
        <v>139</v>
      </c>
      <c r="AL25140" s="1" t="s">
        <v>140</v>
      </c>
      <c r="AM25140" s="1" t="s">
        <v>70196</v>
      </c>
      <c r="AN25140" s="1" t="s">
        <v>59</v>
      </c>
      <c r="AO25140" s="1" t="s">
        <v>5274</v>
      </c>
      <c r="AP25140" s="3">
        <v>44491.742812500001</v>
      </c>
      <c r="AQ25140" s="1" t="s">
        <v>89</v>
      </c>
      <c r="AR25140" s="1" t="s">
        <v>70197</v>
      </c>
      <c r="AS25140" s="1" t="s">
        <v>70197</v>
      </c>
      <c r="AT25140" s="1" t="s">
        <v>59</v>
      </c>
      <c r="AU25140" s="1" t="s">
        <v>59</v>
      </c>
      <c r="AV25140" s="3">
        <v>45598.689329918983</v>
      </c>
      <c r="AW25140" s="1" t="s">
        <v>144</v>
      </c>
      <c r="AX25140" s="1" t="s">
        <v>145</v>
      </c>
    </row>
    <row r="25141" spans="1:50">
      <c r="A25141">
        <v>3399312761</v>
      </c>
      <c r="B25141" s="1" t="s">
        <v>131</v>
      </c>
      <c r="C25141" s="1" t="s">
        <v>70198</v>
      </c>
      <c r="D25141" s="1" t="s">
        <v>52</v>
      </c>
      <c r="E25141" s="1" t="s">
        <v>53</v>
      </c>
      <c r="F25141" s="1" t="s">
        <v>54</v>
      </c>
      <c r="G25141" s="1" t="s">
        <v>96</v>
      </c>
      <c r="H25141" s="1" t="s">
        <v>125</v>
      </c>
      <c r="I25141" s="1" t="s">
        <v>41341</v>
      </c>
      <c r="J25141" s="1" t="s">
        <v>41342</v>
      </c>
      <c r="K25141" s="1" t="s">
        <v>59</v>
      </c>
      <c r="L25141" s="1" t="s">
        <v>60</v>
      </c>
      <c r="M25141" s="1" t="s">
        <v>41343</v>
      </c>
      <c r="N25141" s="1" t="s">
        <v>41342</v>
      </c>
      <c r="O25141" s="1" t="s">
        <v>59</v>
      </c>
      <c r="P25141" s="1" t="s">
        <v>112</v>
      </c>
      <c r="Q25141" s="1" t="s">
        <v>59</v>
      </c>
      <c r="R25141" s="1" t="s">
        <v>200</v>
      </c>
      <c r="S25141" s="1" t="s">
        <v>66</v>
      </c>
      <c r="U25141" s="1" t="s">
        <v>137</v>
      </c>
      <c r="V25141">
        <v>41.022300000000001</v>
      </c>
      <c r="W25141">
        <v>-82.093422000000004</v>
      </c>
      <c r="X25141">
        <v>4</v>
      </c>
      <c r="Y25141" s="1" t="s">
        <v>59</v>
      </c>
      <c r="Z25141" s="1"/>
      <c r="AA25141" s="1"/>
      <c r="AB25141" s="1" t="s">
        <v>59</v>
      </c>
      <c r="AC25141" s="1" t="s">
        <v>59</v>
      </c>
      <c r="AD25141" s="1" t="s">
        <v>70199</v>
      </c>
      <c r="AE25141">
        <v>22</v>
      </c>
      <c r="AF25141">
        <v>10</v>
      </c>
      <c r="AG25141">
        <v>2021</v>
      </c>
      <c r="AH25141">
        <v>1279686</v>
      </c>
      <c r="AI25141">
        <v>1279686</v>
      </c>
      <c r="AJ25141" s="1" t="s">
        <v>85</v>
      </c>
      <c r="AK25141" s="1" t="s">
        <v>139</v>
      </c>
      <c r="AL25141" s="1" t="s">
        <v>140</v>
      </c>
      <c r="AM25141" s="1" t="s">
        <v>70200</v>
      </c>
      <c r="AN25141" s="1" t="s">
        <v>59</v>
      </c>
      <c r="AO25141" s="1" t="s">
        <v>1727</v>
      </c>
      <c r="AP25141" s="3">
        <v>44491.696493055555</v>
      </c>
      <c r="AQ25141" s="1" t="s">
        <v>89</v>
      </c>
      <c r="AR25141" s="1" t="s">
        <v>1727</v>
      </c>
      <c r="AS25141" s="1" t="s">
        <v>1727</v>
      </c>
      <c r="AT25141" s="1" t="s">
        <v>59</v>
      </c>
      <c r="AU25141" s="1" t="s">
        <v>59</v>
      </c>
      <c r="AV25141" s="3">
        <v>45598.715509803238</v>
      </c>
      <c r="AW25141" s="1" t="s">
        <v>144</v>
      </c>
      <c r="AX25141" s="1" t="s">
        <v>145</v>
      </c>
    </row>
    <row r="25142" spans="1:50">
      <c r="A25142">
        <v>3399306723</v>
      </c>
      <c r="B25142" s="1" t="s">
        <v>131</v>
      </c>
      <c r="C25142" s="1" t="s">
        <v>70201</v>
      </c>
      <c r="D25142" s="1" t="s">
        <v>52</v>
      </c>
      <c r="E25142" s="1" t="s">
        <v>53</v>
      </c>
      <c r="F25142" s="1" t="s">
        <v>54</v>
      </c>
      <c r="G25142" s="1" t="s">
        <v>96</v>
      </c>
      <c r="H25142" s="1" t="s">
        <v>125</v>
      </c>
      <c r="I25142" s="1" t="s">
        <v>40055</v>
      </c>
      <c r="J25142" s="1" t="s">
        <v>40056</v>
      </c>
      <c r="K25142" s="1" t="s">
        <v>59</v>
      </c>
      <c r="L25142" s="1" t="s">
        <v>60</v>
      </c>
      <c r="M25142" s="1" t="s">
        <v>40110</v>
      </c>
      <c r="N25142" s="1" t="s">
        <v>40056</v>
      </c>
      <c r="O25142" s="1" t="s">
        <v>59</v>
      </c>
      <c r="P25142" s="1" t="s">
        <v>8018</v>
      </c>
      <c r="Q25142" s="1" t="s">
        <v>59</v>
      </c>
      <c r="R25142" s="1" t="s">
        <v>13666</v>
      </c>
      <c r="S25142" s="1" t="s">
        <v>66</v>
      </c>
      <c r="U25142" s="1" t="s">
        <v>137</v>
      </c>
      <c r="V25142">
        <v>45.140791</v>
      </c>
      <c r="W25142">
        <v>10.434862000000001</v>
      </c>
      <c r="Y25142" s="1" t="s">
        <v>59</v>
      </c>
      <c r="Z25142" s="1"/>
      <c r="AA25142" s="1"/>
      <c r="AB25142" s="1" t="s">
        <v>59</v>
      </c>
      <c r="AC25142" s="1" t="s">
        <v>59</v>
      </c>
      <c r="AD25142" s="1" t="s">
        <v>70202</v>
      </c>
      <c r="AE25142">
        <v>22</v>
      </c>
      <c r="AF25142">
        <v>10</v>
      </c>
      <c r="AG25142">
        <v>2021</v>
      </c>
      <c r="AH25142">
        <v>1278096</v>
      </c>
      <c r="AI25142">
        <v>1278096</v>
      </c>
      <c r="AJ25142" s="1" t="s">
        <v>85</v>
      </c>
      <c r="AK25142" s="1" t="s">
        <v>139</v>
      </c>
      <c r="AL25142" s="1" t="s">
        <v>140</v>
      </c>
      <c r="AM25142" s="1" t="s">
        <v>70203</v>
      </c>
      <c r="AN25142" s="1" t="s">
        <v>59</v>
      </c>
      <c r="AO25142" s="1" t="s">
        <v>70204</v>
      </c>
      <c r="AP25142" s="3">
        <v>44491.418437499997</v>
      </c>
      <c r="AQ25142" s="1" t="s">
        <v>74</v>
      </c>
      <c r="AR25142" s="1" t="s">
        <v>70205</v>
      </c>
      <c r="AS25142" s="1" t="s">
        <v>70205</v>
      </c>
      <c r="AT25142" s="1" t="s">
        <v>59</v>
      </c>
      <c r="AU25142" s="1" t="s">
        <v>59</v>
      </c>
      <c r="AV25142" s="3">
        <v>45598.688319386572</v>
      </c>
      <c r="AW25142" s="1" t="s">
        <v>144</v>
      </c>
      <c r="AX25142" s="1" t="s">
        <v>1446</v>
      </c>
    </row>
    <row r="25143" spans="1:50">
      <c r="A25143">
        <v>3399290752</v>
      </c>
      <c r="B25143" s="1" t="s">
        <v>131</v>
      </c>
      <c r="C25143" s="1" t="s">
        <v>70206</v>
      </c>
      <c r="D25143" s="1" t="s">
        <v>52</v>
      </c>
      <c r="E25143" s="1" t="s">
        <v>53</v>
      </c>
      <c r="F25143" s="1" t="s">
        <v>54</v>
      </c>
      <c r="G25143" s="1" t="s">
        <v>55</v>
      </c>
      <c r="H25143" s="1" t="s">
        <v>40161</v>
      </c>
      <c r="I25143" s="1" t="s">
        <v>40162</v>
      </c>
      <c r="J25143" s="1" t="s">
        <v>40163</v>
      </c>
      <c r="K25143" s="1" t="s">
        <v>59</v>
      </c>
      <c r="L25143" s="1" t="s">
        <v>60</v>
      </c>
      <c r="M25143" s="1" t="s">
        <v>40164</v>
      </c>
      <c r="N25143" s="1" t="s">
        <v>40163</v>
      </c>
      <c r="O25143" s="1" t="s">
        <v>59</v>
      </c>
      <c r="P25143" s="1" t="s">
        <v>112</v>
      </c>
      <c r="Q25143" s="1" t="s">
        <v>59</v>
      </c>
      <c r="R25143" s="1" t="s">
        <v>168</v>
      </c>
      <c r="S25143" s="1" t="s">
        <v>66</v>
      </c>
      <c r="U25143" s="1" t="s">
        <v>137</v>
      </c>
      <c r="V25143">
        <v>33.432127999999999</v>
      </c>
      <c r="W25143">
        <v>-96.342763000000005</v>
      </c>
      <c r="X25143">
        <v>6</v>
      </c>
      <c r="Y25143" s="1" t="s">
        <v>59</v>
      </c>
      <c r="Z25143" s="1"/>
      <c r="AA25143" s="1"/>
      <c r="AB25143" s="1" t="s">
        <v>59</v>
      </c>
      <c r="AC25143" s="1" t="s">
        <v>59</v>
      </c>
      <c r="AD25143" s="1" t="s">
        <v>70207</v>
      </c>
      <c r="AE25143">
        <v>19</v>
      </c>
      <c r="AF25143">
        <v>10</v>
      </c>
      <c r="AG25143">
        <v>2021</v>
      </c>
      <c r="AH25143">
        <v>1669353</v>
      </c>
      <c r="AI25143">
        <v>1669353</v>
      </c>
      <c r="AJ25143" s="1" t="s">
        <v>85</v>
      </c>
      <c r="AK25143" s="1" t="s">
        <v>139</v>
      </c>
      <c r="AL25143" s="1" t="s">
        <v>140</v>
      </c>
      <c r="AM25143" s="1" t="s">
        <v>70208</v>
      </c>
      <c r="AN25143" s="1" t="s">
        <v>59</v>
      </c>
      <c r="AO25143" s="1" t="s">
        <v>5708</v>
      </c>
      <c r="AP25143" s="3">
        <v>44492.173043981478</v>
      </c>
      <c r="AQ25143" s="1" t="s">
        <v>121</v>
      </c>
      <c r="AR25143" s="1" t="s">
        <v>5708</v>
      </c>
      <c r="AS25143" s="1" t="s">
        <v>5708</v>
      </c>
      <c r="AT25143" s="1" t="s">
        <v>59</v>
      </c>
      <c r="AU25143" s="1" t="s">
        <v>59</v>
      </c>
      <c r="AV25143" s="3">
        <v>45598.688961122687</v>
      </c>
      <c r="AW25143" s="1" t="s">
        <v>144</v>
      </c>
      <c r="AX25143" s="1" t="s">
        <v>1446</v>
      </c>
    </row>
    <row r="25144" spans="1:50">
      <c r="A25144">
        <v>3399228718</v>
      </c>
      <c r="B25144" s="1" t="s">
        <v>131</v>
      </c>
      <c r="C25144" s="1" t="s">
        <v>70209</v>
      </c>
      <c r="D25144" s="1" t="s">
        <v>52</v>
      </c>
      <c r="E25144" s="1" t="s">
        <v>53</v>
      </c>
      <c r="F25144" s="1" t="s">
        <v>54</v>
      </c>
      <c r="G25144" s="1" t="s">
        <v>96</v>
      </c>
      <c r="H25144" s="1" t="s">
        <v>125</v>
      </c>
      <c r="I25144" s="1" t="s">
        <v>41341</v>
      </c>
      <c r="J25144" s="1" t="s">
        <v>41342</v>
      </c>
      <c r="K25144" s="1" t="s">
        <v>59</v>
      </c>
      <c r="L25144" s="1" t="s">
        <v>60</v>
      </c>
      <c r="M25144" s="1" t="s">
        <v>41343</v>
      </c>
      <c r="N25144" s="1" t="s">
        <v>41342</v>
      </c>
      <c r="O25144" s="1" t="s">
        <v>59</v>
      </c>
      <c r="P25144" s="1" t="s">
        <v>112</v>
      </c>
      <c r="Q25144" s="1" t="s">
        <v>59</v>
      </c>
      <c r="R25144" s="1" t="s">
        <v>1877</v>
      </c>
      <c r="S25144" s="1" t="s">
        <v>66</v>
      </c>
      <c r="U25144" s="1" t="s">
        <v>137</v>
      </c>
      <c r="V25144">
        <v>42.017642000000002</v>
      </c>
      <c r="W25144">
        <v>-93.636252999999996</v>
      </c>
      <c r="Y25144" s="1" t="s">
        <v>59</v>
      </c>
      <c r="Z25144" s="1"/>
      <c r="AA25144" s="1"/>
      <c r="AB25144" s="1" t="s">
        <v>59</v>
      </c>
      <c r="AC25144" s="1" t="s">
        <v>59</v>
      </c>
      <c r="AD25144" s="1" t="s">
        <v>70210</v>
      </c>
      <c r="AE25144">
        <v>8</v>
      </c>
      <c r="AF25144">
        <v>10</v>
      </c>
      <c r="AG25144">
        <v>2021</v>
      </c>
      <c r="AH25144">
        <v>1279686</v>
      </c>
      <c r="AI25144">
        <v>1279686</v>
      </c>
      <c r="AJ25144" s="1" t="s">
        <v>85</v>
      </c>
      <c r="AK25144" s="1" t="s">
        <v>139</v>
      </c>
      <c r="AL25144" s="1" t="s">
        <v>140</v>
      </c>
      <c r="AM25144" s="1" t="s">
        <v>70211</v>
      </c>
      <c r="AN25144" s="1" t="s">
        <v>59</v>
      </c>
      <c r="AO25144" s="1" t="s">
        <v>70212</v>
      </c>
      <c r="AP25144" s="3">
        <v>44491.750706018516</v>
      </c>
      <c r="AQ25144" s="1" t="s">
        <v>89</v>
      </c>
      <c r="AR25144" s="1" t="s">
        <v>70212</v>
      </c>
      <c r="AS25144" s="1" t="s">
        <v>70212</v>
      </c>
      <c r="AT25144" s="1" t="s">
        <v>59</v>
      </c>
      <c r="AU25144" s="1" t="s">
        <v>59</v>
      </c>
      <c r="AV25144" s="3">
        <v>45598.716377094905</v>
      </c>
      <c r="AW25144" s="1" t="s">
        <v>144</v>
      </c>
      <c r="AX25144" s="1" t="s">
        <v>145</v>
      </c>
    </row>
    <row r="25145" spans="1:50">
      <c r="A25145">
        <v>3399125288</v>
      </c>
      <c r="B25145" s="1" t="s">
        <v>131</v>
      </c>
      <c r="C25145" s="1" t="s">
        <v>70213</v>
      </c>
      <c r="D25145" s="1" t="s">
        <v>52</v>
      </c>
      <c r="E25145" s="1" t="s">
        <v>53</v>
      </c>
      <c r="F25145" s="1" t="s">
        <v>54</v>
      </c>
      <c r="G25145" s="1" t="s">
        <v>55</v>
      </c>
      <c r="H25145" s="1" t="s">
        <v>40161</v>
      </c>
      <c r="I25145" s="1" t="s">
        <v>40162</v>
      </c>
      <c r="J25145" s="1" t="s">
        <v>40163</v>
      </c>
      <c r="K25145" s="1" t="s">
        <v>59</v>
      </c>
      <c r="L25145" s="1" t="s">
        <v>60</v>
      </c>
      <c r="M25145" s="1" t="s">
        <v>40164</v>
      </c>
      <c r="N25145" s="1" t="s">
        <v>40163</v>
      </c>
      <c r="O25145" s="1" t="s">
        <v>59</v>
      </c>
      <c r="P25145" s="1" t="s">
        <v>112</v>
      </c>
      <c r="Q25145" s="1" t="s">
        <v>59</v>
      </c>
      <c r="R25145" s="1" t="s">
        <v>168</v>
      </c>
      <c r="S25145" s="1" t="s">
        <v>66</v>
      </c>
      <c r="U25145" s="1" t="s">
        <v>137</v>
      </c>
      <c r="V25145">
        <v>32.772917999999997</v>
      </c>
      <c r="W25145">
        <v>-97.371516999999997</v>
      </c>
      <c r="Y25145" s="1" t="s">
        <v>59</v>
      </c>
      <c r="Z25145" s="1"/>
      <c r="AA25145" s="1"/>
      <c r="AB25145" s="1" t="s">
        <v>59</v>
      </c>
      <c r="AC25145" s="1" t="s">
        <v>59</v>
      </c>
      <c r="AD25145" s="1" t="s">
        <v>70214</v>
      </c>
      <c r="AE25145">
        <v>15</v>
      </c>
      <c r="AF25145">
        <v>10</v>
      </c>
      <c r="AG25145">
        <v>2021</v>
      </c>
      <c r="AH25145">
        <v>1669353</v>
      </c>
      <c r="AI25145">
        <v>1669353</v>
      </c>
      <c r="AJ25145" s="1" t="s">
        <v>85</v>
      </c>
      <c r="AK25145" s="1" t="s">
        <v>139</v>
      </c>
      <c r="AL25145" s="1" t="s">
        <v>140</v>
      </c>
      <c r="AM25145" s="1" t="s">
        <v>70215</v>
      </c>
      <c r="AN25145" s="1" t="s">
        <v>59</v>
      </c>
      <c r="AO25145" s="1" t="s">
        <v>5610</v>
      </c>
      <c r="AP25145" s="3">
        <v>44486.976087962961</v>
      </c>
      <c r="AQ25145" s="1" t="s">
        <v>89</v>
      </c>
      <c r="AR25145" s="1" t="s">
        <v>5610</v>
      </c>
      <c r="AS25145" s="1" t="s">
        <v>5610</v>
      </c>
      <c r="AT25145" s="1" t="s">
        <v>59</v>
      </c>
      <c r="AU25145" s="1" t="s">
        <v>59</v>
      </c>
      <c r="AV25145" s="3">
        <v>45598.710018726852</v>
      </c>
      <c r="AW25145" s="1" t="s">
        <v>144</v>
      </c>
      <c r="AX25145" s="1" t="s">
        <v>145</v>
      </c>
    </row>
    <row r="25146" spans="1:50">
      <c r="A25146">
        <v>3399107586</v>
      </c>
      <c r="B25146" s="1" t="s">
        <v>131</v>
      </c>
      <c r="C25146" s="1" t="s">
        <v>70216</v>
      </c>
      <c r="D25146" s="1" t="s">
        <v>52</v>
      </c>
      <c r="E25146" s="1" t="s">
        <v>53</v>
      </c>
      <c r="F25146" s="1" t="s">
        <v>54</v>
      </c>
      <c r="G25146" s="1" t="s">
        <v>55</v>
      </c>
      <c r="H25146" s="1" t="s">
        <v>40161</v>
      </c>
      <c r="I25146" s="1" t="s">
        <v>40162</v>
      </c>
      <c r="J25146" s="1" t="s">
        <v>40163</v>
      </c>
      <c r="K25146" s="1" t="s">
        <v>59</v>
      </c>
      <c r="L25146" s="1" t="s">
        <v>60</v>
      </c>
      <c r="M25146" s="1" t="s">
        <v>40164</v>
      </c>
      <c r="N25146" s="1" t="s">
        <v>40163</v>
      </c>
      <c r="O25146" s="1" t="s">
        <v>59</v>
      </c>
      <c r="P25146" s="1" t="s">
        <v>112</v>
      </c>
      <c r="Q25146" s="1" t="s">
        <v>59</v>
      </c>
      <c r="R25146" s="1" t="s">
        <v>168</v>
      </c>
      <c r="S25146" s="1" t="s">
        <v>66</v>
      </c>
      <c r="U25146" s="1" t="s">
        <v>137</v>
      </c>
      <c r="V25146">
        <v>30.231121999999999</v>
      </c>
      <c r="W25146">
        <v>-95.498007999999999</v>
      </c>
      <c r="X25146">
        <v>12</v>
      </c>
      <c r="Y25146" s="1" t="s">
        <v>59</v>
      </c>
      <c r="Z25146" s="1"/>
      <c r="AA25146" s="1"/>
      <c r="AB25146" s="1" t="s">
        <v>59</v>
      </c>
      <c r="AC25146" s="1" t="s">
        <v>59</v>
      </c>
      <c r="AD25146" s="1" t="s">
        <v>70217</v>
      </c>
      <c r="AE25146">
        <v>2</v>
      </c>
      <c r="AF25146">
        <v>5</v>
      </c>
      <c r="AG25146">
        <v>2021</v>
      </c>
      <c r="AH25146">
        <v>1669353</v>
      </c>
      <c r="AI25146">
        <v>1669353</v>
      </c>
      <c r="AJ25146" s="1" t="s">
        <v>85</v>
      </c>
      <c r="AK25146" s="1" t="s">
        <v>139</v>
      </c>
      <c r="AL25146" s="1" t="s">
        <v>140</v>
      </c>
      <c r="AM25146" s="1" t="s">
        <v>70218</v>
      </c>
      <c r="AN25146" s="1" t="s">
        <v>59</v>
      </c>
      <c r="AO25146" s="1" t="s">
        <v>48058</v>
      </c>
      <c r="AP25146" s="3">
        <v>44319.142835648148</v>
      </c>
      <c r="AQ25146" s="1" t="s">
        <v>89</v>
      </c>
      <c r="AR25146" s="1" t="s">
        <v>48058</v>
      </c>
      <c r="AS25146" s="1" t="s">
        <v>48058</v>
      </c>
      <c r="AT25146" s="1" t="s">
        <v>59</v>
      </c>
      <c r="AU25146" s="1" t="s">
        <v>59</v>
      </c>
      <c r="AV25146" s="3">
        <v>45598.709175717595</v>
      </c>
      <c r="AW25146" s="1" t="s">
        <v>144</v>
      </c>
      <c r="AX25146" s="1" t="s">
        <v>145</v>
      </c>
    </row>
    <row r="25147" spans="1:50">
      <c r="A25147">
        <v>3399083878</v>
      </c>
      <c r="B25147" s="1" t="s">
        <v>131</v>
      </c>
      <c r="C25147" s="1" t="s">
        <v>70219</v>
      </c>
      <c r="D25147" s="1" t="s">
        <v>52</v>
      </c>
      <c r="E25147" s="1" t="s">
        <v>53</v>
      </c>
      <c r="F25147" s="1" t="s">
        <v>54</v>
      </c>
      <c r="G25147" s="1" t="s">
        <v>96</v>
      </c>
      <c r="H25147" s="1" t="s">
        <v>125</v>
      </c>
      <c r="I25147" s="1" t="s">
        <v>40055</v>
      </c>
      <c r="J25147" s="1" t="s">
        <v>40056</v>
      </c>
      <c r="K25147" s="1" t="s">
        <v>59</v>
      </c>
      <c r="L25147" s="1" t="s">
        <v>60</v>
      </c>
      <c r="M25147" s="1" t="s">
        <v>40110</v>
      </c>
      <c r="N25147" s="1" t="s">
        <v>40056</v>
      </c>
      <c r="O25147" s="1" t="s">
        <v>59</v>
      </c>
      <c r="P25147" s="1" t="s">
        <v>1495</v>
      </c>
      <c r="Q25147" s="1" t="s">
        <v>59</v>
      </c>
      <c r="R25147" s="1" t="s">
        <v>1578</v>
      </c>
      <c r="S25147" s="1" t="s">
        <v>66</v>
      </c>
      <c r="U25147" s="1" t="s">
        <v>137</v>
      </c>
      <c r="V25147">
        <v>56.544725999999997</v>
      </c>
      <c r="W25147">
        <v>-4.7685750000000002</v>
      </c>
      <c r="X25147">
        <v>99</v>
      </c>
      <c r="Y25147" s="1" t="s">
        <v>59</v>
      </c>
      <c r="Z25147" s="1"/>
      <c r="AA25147" s="1"/>
      <c r="AB25147" s="1" t="s">
        <v>59</v>
      </c>
      <c r="AC25147" s="1" t="s">
        <v>59</v>
      </c>
      <c r="AD25147" s="1" t="s">
        <v>70220</v>
      </c>
      <c r="AE25147">
        <v>24</v>
      </c>
      <c r="AF25147">
        <v>8</v>
      </c>
      <c r="AG25147">
        <v>2021</v>
      </c>
      <c r="AH25147">
        <v>1278096</v>
      </c>
      <c r="AI25147">
        <v>1278096</v>
      </c>
      <c r="AJ25147" s="1" t="s">
        <v>85</v>
      </c>
      <c r="AK25147" s="1" t="s">
        <v>139</v>
      </c>
      <c r="AL25147" s="1" t="s">
        <v>140</v>
      </c>
      <c r="AM25147" s="1" t="s">
        <v>70221</v>
      </c>
      <c r="AN25147" s="1" t="s">
        <v>59</v>
      </c>
      <c r="AO25147" s="1" t="s">
        <v>70222</v>
      </c>
      <c r="AP25147" s="3">
        <v>44467.816157407404</v>
      </c>
      <c r="AQ25147" s="1" t="s">
        <v>74</v>
      </c>
      <c r="AR25147" s="1" t="s">
        <v>70222</v>
      </c>
      <c r="AS25147" s="1" t="s">
        <v>70222</v>
      </c>
      <c r="AT25147" s="1" t="s">
        <v>59</v>
      </c>
      <c r="AU25147" s="1" t="s">
        <v>59</v>
      </c>
      <c r="AV25147" s="3">
        <v>45598.687874525465</v>
      </c>
      <c r="AW25147" s="1" t="s">
        <v>144</v>
      </c>
      <c r="AX25147" s="1" t="s">
        <v>145</v>
      </c>
    </row>
    <row r="25148" spans="1:50">
      <c r="A25148">
        <v>3399080596</v>
      </c>
      <c r="B25148" s="1" t="s">
        <v>131</v>
      </c>
      <c r="C25148" s="1" t="s">
        <v>70223</v>
      </c>
      <c r="D25148" s="1" t="s">
        <v>52</v>
      </c>
      <c r="E25148" s="1" t="s">
        <v>53</v>
      </c>
      <c r="F25148" s="1" t="s">
        <v>54</v>
      </c>
      <c r="G25148" s="1" t="s">
        <v>55</v>
      </c>
      <c r="H25148" s="1" t="s">
        <v>40161</v>
      </c>
      <c r="I25148" s="1" t="s">
        <v>40162</v>
      </c>
      <c r="J25148" s="1" t="s">
        <v>40163</v>
      </c>
      <c r="K25148" s="1" t="s">
        <v>59</v>
      </c>
      <c r="L25148" s="1" t="s">
        <v>60</v>
      </c>
      <c r="M25148" s="1" t="s">
        <v>40164</v>
      </c>
      <c r="N25148" s="1" t="s">
        <v>40163</v>
      </c>
      <c r="O25148" s="1" t="s">
        <v>59</v>
      </c>
      <c r="P25148" s="1" t="s">
        <v>112</v>
      </c>
      <c r="Q25148" s="1" t="s">
        <v>59</v>
      </c>
      <c r="R25148" s="1" t="s">
        <v>168</v>
      </c>
      <c r="S25148" s="1" t="s">
        <v>66</v>
      </c>
      <c r="U25148" s="1" t="s">
        <v>137</v>
      </c>
      <c r="V25148">
        <v>32.714061000000001</v>
      </c>
      <c r="W25148">
        <v>-97.174391999999997</v>
      </c>
      <c r="X25148">
        <v>4</v>
      </c>
      <c r="Y25148" s="1" t="s">
        <v>59</v>
      </c>
      <c r="Z25148" s="1"/>
      <c r="AA25148" s="1"/>
      <c r="AB25148" s="1" t="s">
        <v>59</v>
      </c>
      <c r="AC25148" s="1" t="s">
        <v>59</v>
      </c>
      <c r="AD25148" s="1" t="s">
        <v>70224</v>
      </c>
      <c r="AE25148">
        <v>20</v>
      </c>
      <c r="AF25148">
        <v>10</v>
      </c>
      <c r="AG25148">
        <v>2021</v>
      </c>
      <c r="AH25148">
        <v>1669353</v>
      </c>
      <c r="AI25148">
        <v>1669353</v>
      </c>
      <c r="AJ25148" s="1" t="s">
        <v>85</v>
      </c>
      <c r="AK25148" s="1" t="s">
        <v>139</v>
      </c>
      <c r="AL25148" s="1" t="s">
        <v>140</v>
      </c>
      <c r="AM25148" s="1" t="s">
        <v>70225</v>
      </c>
      <c r="AN25148" s="1" t="s">
        <v>59</v>
      </c>
      <c r="AO25148" s="1" t="s">
        <v>1297</v>
      </c>
      <c r="AP25148" s="3">
        <v>44489.79078703704</v>
      </c>
      <c r="AQ25148" s="1" t="s">
        <v>121</v>
      </c>
      <c r="AR25148" s="1" t="s">
        <v>1297</v>
      </c>
      <c r="AS25148" s="1" t="s">
        <v>1297</v>
      </c>
      <c r="AT25148" s="1" t="s">
        <v>59</v>
      </c>
      <c r="AU25148" s="1" t="s">
        <v>59</v>
      </c>
      <c r="AV25148" s="3">
        <v>45598.688858900467</v>
      </c>
      <c r="AW25148" s="1" t="s">
        <v>144</v>
      </c>
      <c r="AX25148" s="1" t="s">
        <v>145</v>
      </c>
    </row>
    <row r="25149" spans="1:50">
      <c r="A25149">
        <v>3399075764</v>
      </c>
      <c r="B25149" s="1" t="s">
        <v>131</v>
      </c>
      <c r="C25149" s="1" t="s">
        <v>70226</v>
      </c>
      <c r="D25149" s="1" t="s">
        <v>52</v>
      </c>
      <c r="E25149" s="1" t="s">
        <v>53</v>
      </c>
      <c r="F25149" s="1" t="s">
        <v>54</v>
      </c>
      <c r="G25149" s="1" t="s">
        <v>55</v>
      </c>
      <c r="H25149" s="1" t="s">
        <v>40161</v>
      </c>
      <c r="I25149" s="1" t="s">
        <v>40162</v>
      </c>
      <c r="J25149" s="1" t="s">
        <v>40163</v>
      </c>
      <c r="K25149" s="1" t="s">
        <v>59</v>
      </c>
      <c r="L25149" s="1" t="s">
        <v>60</v>
      </c>
      <c r="M25149" s="1" t="s">
        <v>40164</v>
      </c>
      <c r="N25149" s="1" t="s">
        <v>40163</v>
      </c>
      <c r="O25149" s="1" t="s">
        <v>59</v>
      </c>
      <c r="P25149" s="1" t="s">
        <v>112</v>
      </c>
      <c r="Q25149" s="1" t="s">
        <v>59</v>
      </c>
      <c r="R25149" s="1" t="s">
        <v>168</v>
      </c>
      <c r="S25149" s="1" t="s">
        <v>66</v>
      </c>
      <c r="U25149" s="1" t="s">
        <v>137</v>
      </c>
      <c r="V25149">
        <v>29.722335999999999</v>
      </c>
      <c r="W25149">
        <v>-98.125989000000004</v>
      </c>
      <c r="X25149">
        <v>2</v>
      </c>
      <c r="Y25149" s="1" t="s">
        <v>59</v>
      </c>
      <c r="Z25149" s="1"/>
      <c r="AA25149" s="1"/>
      <c r="AB25149" s="1" t="s">
        <v>59</v>
      </c>
      <c r="AC25149" s="1" t="s">
        <v>59</v>
      </c>
      <c r="AD25149" s="1" t="s">
        <v>70227</v>
      </c>
      <c r="AE25149">
        <v>22</v>
      </c>
      <c r="AF25149">
        <v>10</v>
      </c>
      <c r="AG25149">
        <v>2021</v>
      </c>
      <c r="AH25149">
        <v>1669353</v>
      </c>
      <c r="AI25149">
        <v>1669353</v>
      </c>
      <c r="AJ25149" s="1" t="s">
        <v>85</v>
      </c>
      <c r="AK25149" s="1" t="s">
        <v>139</v>
      </c>
      <c r="AL25149" s="1" t="s">
        <v>140</v>
      </c>
      <c r="AM25149" s="1" t="s">
        <v>70228</v>
      </c>
      <c r="AN25149" s="1" t="s">
        <v>59</v>
      </c>
      <c r="AO25149" s="1" t="s">
        <v>5512</v>
      </c>
      <c r="AP25149" s="3">
        <v>44491.995821759258</v>
      </c>
      <c r="AQ25149" s="1" t="s">
        <v>89</v>
      </c>
      <c r="AR25149" s="1" t="s">
        <v>5512</v>
      </c>
      <c r="AS25149" s="1" t="s">
        <v>5512</v>
      </c>
      <c r="AT25149" s="1" t="s">
        <v>59</v>
      </c>
      <c r="AU25149" s="1" t="s">
        <v>59</v>
      </c>
      <c r="AV25149" s="3">
        <v>45598.690421851854</v>
      </c>
      <c r="AW25149" s="1" t="s">
        <v>144</v>
      </c>
      <c r="AX25149" s="1" t="s">
        <v>145</v>
      </c>
    </row>
    <row r="25150" spans="1:50">
      <c r="A25150">
        <v>3398999667</v>
      </c>
      <c r="B25150" s="1" t="s">
        <v>131</v>
      </c>
      <c r="C25150" s="1" t="s">
        <v>70229</v>
      </c>
      <c r="D25150" s="1" t="s">
        <v>52</v>
      </c>
      <c r="E25150" s="1" t="s">
        <v>53</v>
      </c>
      <c r="F25150" s="1" t="s">
        <v>54</v>
      </c>
      <c r="G25150" s="1" t="s">
        <v>55</v>
      </c>
      <c r="H25150" s="1" t="s">
        <v>40161</v>
      </c>
      <c r="I25150" s="1" t="s">
        <v>40162</v>
      </c>
      <c r="J25150" s="1" t="s">
        <v>40163</v>
      </c>
      <c r="K25150" s="1" t="s">
        <v>59</v>
      </c>
      <c r="L25150" s="1" t="s">
        <v>60</v>
      </c>
      <c r="M25150" s="1" t="s">
        <v>40164</v>
      </c>
      <c r="N25150" s="1" t="s">
        <v>40163</v>
      </c>
      <c r="O25150" s="1" t="s">
        <v>59</v>
      </c>
      <c r="P25150" s="1" t="s">
        <v>112</v>
      </c>
      <c r="Q25150" s="1" t="s">
        <v>59</v>
      </c>
      <c r="R25150" s="1" t="s">
        <v>168</v>
      </c>
      <c r="S25150" s="1" t="s">
        <v>66</v>
      </c>
      <c r="U25150" s="1" t="s">
        <v>137</v>
      </c>
      <c r="V25150">
        <v>29.766137000000001</v>
      </c>
      <c r="W25150">
        <v>-95.431304999999995</v>
      </c>
      <c r="X25150">
        <v>6</v>
      </c>
      <c r="Y25150" s="1" t="s">
        <v>59</v>
      </c>
      <c r="Z25150" s="1"/>
      <c r="AA25150" s="1"/>
      <c r="AB25150" s="1" t="s">
        <v>59</v>
      </c>
      <c r="AC25150" s="1" t="s">
        <v>59</v>
      </c>
      <c r="AD25150" s="1" t="s">
        <v>70230</v>
      </c>
      <c r="AE25150">
        <v>10</v>
      </c>
      <c r="AF25150">
        <v>6</v>
      </c>
      <c r="AG25150">
        <v>2021</v>
      </c>
      <c r="AH25150">
        <v>1669353</v>
      </c>
      <c r="AI25150">
        <v>1669353</v>
      </c>
      <c r="AJ25150" s="1" t="s">
        <v>85</v>
      </c>
      <c r="AK25150" s="1" t="s">
        <v>139</v>
      </c>
      <c r="AL25150" s="1" t="s">
        <v>140</v>
      </c>
      <c r="AM25150" s="1" t="s">
        <v>70231</v>
      </c>
      <c r="AN25150" s="1" t="s">
        <v>59</v>
      </c>
      <c r="AO25150" s="1" t="s">
        <v>48058</v>
      </c>
      <c r="AP25150" s="3">
        <v>44358.104699074072</v>
      </c>
      <c r="AQ25150" s="1" t="s">
        <v>89</v>
      </c>
      <c r="AR25150" s="1" t="s">
        <v>48058</v>
      </c>
      <c r="AS25150" s="1" t="s">
        <v>48058</v>
      </c>
      <c r="AT25150" s="1" t="s">
        <v>59</v>
      </c>
      <c r="AU25150" s="1" t="s">
        <v>59</v>
      </c>
      <c r="AV25150" s="3">
        <v>45598.708636643518</v>
      </c>
      <c r="AW25150" s="1" t="s">
        <v>144</v>
      </c>
      <c r="AX25150" s="1" t="s">
        <v>145</v>
      </c>
    </row>
    <row r="25151" spans="1:50">
      <c r="A25151">
        <v>3398992404</v>
      </c>
      <c r="B25151" s="1" t="s">
        <v>131</v>
      </c>
      <c r="C25151" s="1" t="s">
        <v>70232</v>
      </c>
      <c r="D25151" s="1" t="s">
        <v>52</v>
      </c>
      <c r="E25151" s="1" t="s">
        <v>53</v>
      </c>
      <c r="F25151" s="1" t="s">
        <v>54</v>
      </c>
      <c r="G25151" s="1" t="s">
        <v>55</v>
      </c>
      <c r="H25151" s="1" t="s">
        <v>40161</v>
      </c>
      <c r="I25151" s="1" t="s">
        <v>40162</v>
      </c>
      <c r="J25151" s="1" t="s">
        <v>40163</v>
      </c>
      <c r="K25151" s="1" t="s">
        <v>59</v>
      </c>
      <c r="L25151" s="1" t="s">
        <v>60</v>
      </c>
      <c r="M25151" s="1" t="s">
        <v>40164</v>
      </c>
      <c r="N25151" s="1" t="s">
        <v>40163</v>
      </c>
      <c r="O25151" s="1" t="s">
        <v>59</v>
      </c>
      <c r="P25151" s="1" t="s">
        <v>7007</v>
      </c>
      <c r="Q25151" s="1" t="s">
        <v>59</v>
      </c>
      <c r="R25151" s="1" t="s">
        <v>59630</v>
      </c>
      <c r="S25151" s="1" t="s">
        <v>66</v>
      </c>
      <c r="U25151" s="1" t="s">
        <v>137</v>
      </c>
      <c r="V25151">
        <v>17.961091</v>
      </c>
      <c r="W25151">
        <v>-76.934464000000006</v>
      </c>
      <c r="X25151">
        <v>72</v>
      </c>
      <c r="Y25151" s="1" t="s">
        <v>59</v>
      </c>
      <c r="Z25151" s="1"/>
      <c r="AA25151" s="1"/>
      <c r="AB25151" s="1" t="s">
        <v>59</v>
      </c>
      <c r="AC25151" s="1" t="s">
        <v>59</v>
      </c>
      <c r="AD25151" s="1" t="s">
        <v>49839</v>
      </c>
      <c r="AE25151">
        <v>6</v>
      </c>
      <c r="AF25151">
        <v>10</v>
      </c>
      <c r="AG25151">
        <v>2021</v>
      </c>
      <c r="AH25151">
        <v>1669353</v>
      </c>
      <c r="AI25151">
        <v>1669353</v>
      </c>
      <c r="AJ25151" s="1" t="s">
        <v>85</v>
      </c>
      <c r="AK25151" s="1" t="s">
        <v>139</v>
      </c>
      <c r="AL25151" s="1" t="s">
        <v>140</v>
      </c>
      <c r="AM25151" s="1" t="s">
        <v>70233</v>
      </c>
      <c r="AN25151" s="1" t="s">
        <v>59</v>
      </c>
      <c r="AO25151" s="1" t="s">
        <v>70234</v>
      </c>
      <c r="AP25151" s="3">
        <v>44497.545034722221</v>
      </c>
      <c r="AQ25151" s="1" t="s">
        <v>89</v>
      </c>
      <c r="AR25151" s="1" t="s">
        <v>70234</v>
      </c>
      <c r="AS25151" s="1" t="s">
        <v>70234</v>
      </c>
      <c r="AT25151" s="1" t="s">
        <v>59</v>
      </c>
      <c r="AU25151" s="1" t="s">
        <v>59</v>
      </c>
      <c r="AV25151" s="3">
        <v>45598.687304340281</v>
      </c>
      <c r="AW25151" s="1" t="s">
        <v>144</v>
      </c>
      <c r="AX25151" s="1" t="s">
        <v>145</v>
      </c>
    </row>
    <row r="25152" spans="1:50">
      <c r="A25152">
        <v>3398959112</v>
      </c>
      <c r="B25152" s="1" t="s">
        <v>131</v>
      </c>
      <c r="C25152" s="1" t="s">
        <v>70235</v>
      </c>
      <c r="D25152" s="1" t="s">
        <v>52</v>
      </c>
      <c r="E25152" s="1" t="s">
        <v>53</v>
      </c>
      <c r="F25152" s="1" t="s">
        <v>54</v>
      </c>
      <c r="G25152" s="1" t="s">
        <v>96</v>
      </c>
      <c r="H25152" s="1" t="s">
        <v>125</v>
      </c>
      <c r="I25152" s="1" t="s">
        <v>41341</v>
      </c>
      <c r="J25152" s="1" t="s">
        <v>41342</v>
      </c>
      <c r="K25152" s="1" t="s">
        <v>59</v>
      </c>
      <c r="L25152" s="1" t="s">
        <v>60</v>
      </c>
      <c r="M25152" s="1" t="s">
        <v>41343</v>
      </c>
      <c r="N25152" s="1" t="s">
        <v>41342</v>
      </c>
      <c r="O25152" s="1" t="s">
        <v>59</v>
      </c>
      <c r="P25152" s="1" t="s">
        <v>112</v>
      </c>
      <c r="Q25152" s="1" t="s">
        <v>59</v>
      </c>
      <c r="R25152" s="1" t="s">
        <v>1558</v>
      </c>
      <c r="S25152" s="1" t="s">
        <v>66</v>
      </c>
      <c r="U25152" s="1" t="s">
        <v>137</v>
      </c>
      <c r="V25152">
        <v>41.986558000000002</v>
      </c>
      <c r="W25152">
        <v>-87.688385999999994</v>
      </c>
      <c r="X25152">
        <v>45</v>
      </c>
      <c r="Y25152" s="1" t="s">
        <v>59</v>
      </c>
      <c r="Z25152" s="1"/>
      <c r="AA25152" s="1"/>
      <c r="AB25152" s="1" t="s">
        <v>59</v>
      </c>
      <c r="AC25152" s="1" t="s">
        <v>59</v>
      </c>
      <c r="AD25152" s="1" t="s">
        <v>70236</v>
      </c>
      <c r="AE25152">
        <v>23</v>
      </c>
      <c r="AF25152">
        <v>10</v>
      </c>
      <c r="AG25152">
        <v>2021</v>
      </c>
      <c r="AH25152">
        <v>1279686</v>
      </c>
      <c r="AI25152">
        <v>1279686</v>
      </c>
      <c r="AJ25152" s="1" t="s">
        <v>85</v>
      </c>
      <c r="AK25152" s="1" t="s">
        <v>139</v>
      </c>
      <c r="AL25152" s="1" t="s">
        <v>140</v>
      </c>
      <c r="AM25152" s="1" t="s">
        <v>70237</v>
      </c>
      <c r="AN25152" s="1" t="s">
        <v>59</v>
      </c>
      <c r="AO25152" s="1" t="s">
        <v>70238</v>
      </c>
      <c r="AP25152" s="3">
        <v>44494.749363425923</v>
      </c>
      <c r="AQ25152" s="1" t="s">
        <v>89</v>
      </c>
      <c r="AR25152" s="1" t="s">
        <v>70238</v>
      </c>
      <c r="AS25152" s="1" t="s">
        <v>70238</v>
      </c>
      <c r="AT25152" s="1" t="s">
        <v>59</v>
      </c>
      <c r="AU25152" s="1" t="s">
        <v>59</v>
      </c>
      <c r="AV25152" s="3">
        <v>45598.689385821759</v>
      </c>
      <c r="AW25152" s="1" t="s">
        <v>144</v>
      </c>
      <c r="AX25152" s="1" t="s">
        <v>145</v>
      </c>
    </row>
    <row r="25153" spans="1:50">
      <c r="A25153">
        <v>3398881421</v>
      </c>
      <c r="B25153" s="1" t="s">
        <v>131</v>
      </c>
      <c r="C25153" s="1" t="s">
        <v>70239</v>
      </c>
      <c r="D25153" s="1" t="s">
        <v>52</v>
      </c>
      <c r="E25153" s="1" t="s">
        <v>53</v>
      </c>
      <c r="F25153" s="1" t="s">
        <v>54</v>
      </c>
      <c r="G25153" s="1" t="s">
        <v>55</v>
      </c>
      <c r="H25153" s="1" t="s">
        <v>40161</v>
      </c>
      <c r="I25153" s="1" t="s">
        <v>40162</v>
      </c>
      <c r="J25153" s="1" t="s">
        <v>40163</v>
      </c>
      <c r="K25153" s="1" t="s">
        <v>59</v>
      </c>
      <c r="L25153" s="1" t="s">
        <v>60</v>
      </c>
      <c r="M25153" s="1" t="s">
        <v>40164</v>
      </c>
      <c r="N25153" s="1" t="s">
        <v>40163</v>
      </c>
      <c r="O25153" s="1" t="s">
        <v>59</v>
      </c>
      <c r="P25153" s="1" t="s">
        <v>112</v>
      </c>
      <c r="Q25153" s="1" t="s">
        <v>59</v>
      </c>
      <c r="R25153" s="1" t="s">
        <v>153</v>
      </c>
      <c r="S25153" s="1" t="s">
        <v>66</v>
      </c>
      <c r="U25153" s="1" t="s">
        <v>137</v>
      </c>
      <c r="V25153">
        <v>36.024616000000002</v>
      </c>
      <c r="W25153">
        <v>-95.749538000000001</v>
      </c>
      <c r="X25153">
        <v>146</v>
      </c>
      <c r="Y25153" s="1" t="s">
        <v>59</v>
      </c>
      <c r="Z25153" s="1"/>
      <c r="AA25153" s="1"/>
      <c r="AB25153" s="1" t="s">
        <v>59</v>
      </c>
      <c r="AC25153" s="1" t="s">
        <v>59</v>
      </c>
      <c r="AD25153" s="1" t="s">
        <v>70240</v>
      </c>
      <c r="AE25153">
        <v>18</v>
      </c>
      <c r="AF25153">
        <v>10</v>
      </c>
      <c r="AG25153">
        <v>2021</v>
      </c>
      <c r="AH25153">
        <v>1669353</v>
      </c>
      <c r="AI25153">
        <v>1669353</v>
      </c>
      <c r="AJ25153" s="1" t="s">
        <v>85</v>
      </c>
      <c r="AK25153" s="1" t="s">
        <v>139</v>
      </c>
      <c r="AL25153" s="1" t="s">
        <v>140</v>
      </c>
      <c r="AM25153" s="1" t="s">
        <v>70241</v>
      </c>
      <c r="AN25153" s="1" t="s">
        <v>59</v>
      </c>
      <c r="AO25153" s="1" t="s">
        <v>6507</v>
      </c>
      <c r="AP25153" s="3">
        <v>44488.575358796297</v>
      </c>
      <c r="AQ25153" s="1" t="s">
        <v>89</v>
      </c>
      <c r="AR25153" s="1" t="s">
        <v>6507</v>
      </c>
      <c r="AS25153" s="1" t="s">
        <v>6507</v>
      </c>
      <c r="AT25153" s="1" t="s">
        <v>59</v>
      </c>
      <c r="AU25153" s="1" t="s">
        <v>59</v>
      </c>
      <c r="AV25153" s="3">
        <v>45598.716107233799</v>
      </c>
      <c r="AW25153" s="1" t="s">
        <v>144</v>
      </c>
      <c r="AX25153" s="1" t="s">
        <v>145</v>
      </c>
    </row>
    <row r="25154" spans="1:50">
      <c r="A25154">
        <v>3398873525</v>
      </c>
      <c r="B25154" s="1" t="s">
        <v>131</v>
      </c>
      <c r="C25154" s="1" t="s">
        <v>70242</v>
      </c>
      <c r="D25154" s="1" t="s">
        <v>52</v>
      </c>
      <c r="E25154" s="1" t="s">
        <v>53</v>
      </c>
      <c r="F25154" s="1" t="s">
        <v>54</v>
      </c>
      <c r="G25154" s="1" t="s">
        <v>55</v>
      </c>
      <c r="H25154" s="1" t="s">
        <v>40161</v>
      </c>
      <c r="I25154" s="1" t="s">
        <v>40162</v>
      </c>
      <c r="J25154" s="1" t="s">
        <v>40163</v>
      </c>
      <c r="K25154" s="1" t="s">
        <v>59</v>
      </c>
      <c r="L25154" s="1" t="s">
        <v>60</v>
      </c>
      <c r="M25154" s="1" t="s">
        <v>40164</v>
      </c>
      <c r="N25154" s="1" t="s">
        <v>40163</v>
      </c>
      <c r="O25154" s="1" t="s">
        <v>59</v>
      </c>
      <c r="P25154" s="1" t="s">
        <v>112</v>
      </c>
      <c r="Q25154" s="1" t="s">
        <v>59</v>
      </c>
      <c r="R25154" s="1" t="s">
        <v>168</v>
      </c>
      <c r="S25154" s="1" t="s">
        <v>66</v>
      </c>
      <c r="U25154" s="1" t="s">
        <v>137</v>
      </c>
      <c r="V25154">
        <v>26.179835000000001</v>
      </c>
      <c r="W25154">
        <v>-98.366493000000006</v>
      </c>
      <c r="X25154">
        <v>189</v>
      </c>
      <c r="Y25154" s="1" t="s">
        <v>59</v>
      </c>
      <c r="Z25154" s="1"/>
      <c r="AA25154" s="1"/>
      <c r="AB25154" s="1" t="s">
        <v>59</v>
      </c>
      <c r="AC25154" s="1" t="s">
        <v>59</v>
      </c>
      <c r="AD25154" s="1" t="s">
        <v>70243</v>
      </c>
      <c r="AE25154">
        <v>8</v>
      </c>
      <c r="AF25154">
        <v>10</v>
      </c>
      <c r="AG25154">
        <v>2021</v>
      </c>
      <c r="AH25154">
        <v>1669353</v>
      </c>
      <c r="AI25154">
        <v>1669353</v>
      </c>
      <c r="AJ25154" s="1" t="s">
        <v>85</v>
      </c>
      <c r="AK25154" s="1" t="s">
        <v>139</v>
      </c>
      <c r="AL25154" s="1" t="s">
        <v>140</v>
      </c>
      <c r="AM25154" s="1" t="s">
        <v>70244</v>
      </c>
      <c r="AN25154" s="1" t="s">
        <v>59</v>
      </c>
      <c r="AO25154" s="1" t="s">
        <v>25043</v>
      </c>
      <c r="AP25154" s="3">
        <v>44489.026192129626</v>
      </c>
      <c r="AQ25154" s="1" t="s">
        <v>89</v>
      </c>
      <c r="AR25154" s="1" t="s">
        <v>25043</v>
      </c>
      <c r="AS25154" s="1" t="s">
        <v>25043</v>
      </c>
      <c r="AT25154" s="1" t="s">
        <v>59</v>
      </c>
      <c r="AU25154" s="1" t="s">
        <v>59</v>
      </c>
      <c r="AV25154" s="3">
        <v>45598.714790937498</v>
      </c>
      <c r="AW25154" s="1" t="s">
        <v>144</v>
      </c>
      <c r="AX25154" s="1" t="s">
        <v>145</v>
      </c>
    </row>
    <row r="25155" spans="1:50">
      <c r="A25155">
        <v>3398872628</v>
      </c>
      <c r="B25155" s="1" t="s">
        <v>131</v>
      </c>
      <c r="C25155" s="1" t="s">
        <v>70245</v>
      </c>
      <c r="D25155" s="1" t="s">
        <v>52</v>
      </c>
      <c r="E25155" s="1" t="s">
        <v>53</v>
      </c>
      <c r="F25155" s="1" t="s">
        <v>54</v>
      </c>
      <c r="G25155" s="1" t="s">
        <v>55</v>
      </c>
      <c r="H25155" s="1" t="s">
        <v>40161</v>
      </c>
      <c r="I25155" s="1" t="s">
        <v>40162</v>
      </c>
      <c r="J25155" s="1" t="s">
        <v>40163</v>
      </c>
      <c r="K25155" s="1" t="s">
        <v>59</v>
      </c>
      <c r="L25155" s="1" t="s">
        <v>60</v>
      </c>
      <c r="M25155" s="1" t="s">
        <v>40164</v>
      </c>
      <c r="N25155" s="1" t="s">
        <v>40163</v>
      </c>
      <c r="O25155" s="1" t="s">
        <v>59</v>
      </c>
      <c r="P25155" s="1" t="s">
        <v>112</v>
      </c>
      <c r="Q25155" s="1" t="s">
        <v>59</v>
      </c>
      <c r="R25155" s="1" t="s">
        <v>168</v>
      </c>
      <c r="S25155" s="1" t="s">
        <v>66</v>
      </c>
      <c r="U25155" s="1" t="s">
        <v>137</v>
      </c>
      <c r="V25155">
        <v>30.233953</v>
      </c>
      <c r="W25155">
        <v>-97.628784999999993</v>
      </c>
      <c r="Y25155" s="1" t="s">
        <v>59</v>
      </c>
      <c r="Z25155" s="1"/>
      <c r="AA25155" s="1"/>
      <c r="AB25155" s="1" t="s">
        <v>59</v>
      </c>
      <c r="AC25155" s="1" t="s">
        <v>59</v>
      </c>
      <c r="AD25155" s="1" t="s">
        <v>70246</v>
      </c>
      <c r="AE25155">
        <v>15</v>
      </c>
      <c r="AF25155">
        <v>10</v>
      </c>
      <c r="AG25155">
        <v>2021</v>
      </c>
      <c r="AH25155">
        <v>1669353</v>
      </c>
      <c r="AI25155">
        <v>1669353</v>
      </c>
      <c r="AJ25155" s="1" t="s">
        <v>85</v>
      </c>
      <c r="AK25155" s="1" t="s">
        <v>139</v>
      </c>
      <c r="AL25155" s="1" t="s">
        <v>140</v>
      </c>
      <c r="AM25155" s="1" t="s">
        <v>70247</v>
      </c>
      <c r="AN25155" s="1" t="s">
        <v>59</v>
      </c>
      <c r="AO25155" s="1" t="s">
        <v>19865</v>
      </c>
      <c r="AP25155" s="3">
        <v>44490.152951388889</v>
      </c>
      <c r="AQ25155" s="1" t="s">
        <v>89</v>
      </c>
      <c r="AR25155" s="1" t="s">
        <v>19865</v>
      </c>
      <c r="AS25155" s="1" t="s">
        <v>19865</v>
      </c>
      <c r="AT25155" s="1" t="s">
        <v>59</v>
      </c>
      <c r="AU25155" s="1" t="s">
        <v>59</v>
      </c>
      <c r="AV25155" s="3">
        <v>45598.692281365744</v>
      </c>
      <c r="AW25155" s="1" t="s">
        <v>144</v>
      </c>
      <c r="AX25155" s="1" t="s">
        <v>145</v>
      </c>
    </row>
    <row r="25156" spans="1:50">
      <c r="A25156">
        <v>3398852631</v>
      </c>
      <c r="B25156" s="1" t="s">
        <v>131</v>
      </c>
      <c r="C25156" s="1" t="s">
        <v>70248</v>
      </c>
      <c r="D25156" s="1" t="s">
        <v>52</v>
      </c>
      <c r="E25156" s="1" t="s">
        <v>53</v>
      </c>
      <c r="F25156" s="1" t="s">
        <v>54</v>
      </c>
      <c r="G25156" s="1" t="s">
        <v>55</v>
      </c>
      <c r="H25156" s="1" t="s">
        <v>40161</v>
      </c>
      <c r="I25156" s="1" t="s">
        <v>40162</v>
      </c>
      <c r="J25156" s="1" t="s">
        <v>40163</v>
      </c>
      <c r="K25156" s="1" t="s">
        <v>59</v>
      </c>
      <c r="L25156" s="1" t="s">
        <v>60</v>
      </c>
      <c r="M25156" s="1" t="s">
        <v>40164</v>
      </c>
      <c r="N25156" s="1" t="s">
        <v>40163</v>
      </c>
      <c r="O25156" s="1" t="s">
        <v>59</v>
      </c>
      <c r="P25156" s="1" t="s">
        <v>112</v>
      </c>
      <c r="Q25156" s="1" t="s">
        <v>59</v>
      </c>
      <c r="R25156" s="1" t="s">
        <v>168</v>
      </c>
      <c r="S25156" s="1" t="s">
        <v>66</v>
      </c>
      <c r="U25156" s="1" t="s">
        <v>137</v>
      </c>
      <c r="V25156">
        <v>30.216736999999998</v>
      </c>
      <c r="W25156">
        <v>-97.650532999999996</v>
      </c>
      <c r="Y25156" s="1" t="s">
        <v>59</v>
      </c>
      <c r="Z25156" s="1"/>
      <c r="AA25156" s="1"/>
      <c r="AB25156" s="1" t="s">
        <v>59</v>
      </c>
      <c r="AC25156" s="1" t="s">
        <v>59</v>
      </c>
      <c r="AD25156" s="1" t="s">
        <v>70249</v>
      </c>
      <c r="AE25156">
        <v>15</v>
      </c>
      <c r="AF25156">
        <v>10</v>
      </c>
      <c r="AG25156">
        <v>2021</v>
      </c>
      <c r="AH25156">
        <v>1669353</v>
      </c>
      <c r="AI25156">
        <v>1669353</v>
      </c>
      <c r="AJ25156" s="1" t="s">
        <v>85</v>
      </c>
      <c r="AK25156" s="1" t="s">
        <v>139</v>
      </c>
      <c r="AL25156" s="1" t="s">
        <v>140</v>
      </c>
      <c r="AM25156" s="1" t="s">
        <v>70250</v>
      </c>
      <c r="AN25156" s="1" t="s">
        <v>59</v>
      </c>
      <c r="AO25156" s="1" t="s">
        <v>19865</v>
      </c>
      <c r="AP25156" s="3">
        <v>44490.152974537035</v>
      </c>
      <c r="AQ25156" s="1" t="s">
        <v>89</v>
      </c>
      <c r="AR25156" s="1" t="s">
        <v>19865</v>
      </c>
      <c r="AS25156" s="1" t="s">
        <v>19865</v>
      </c>
      <c r="AT25156" s="1" t="s">
        <v>59</v>
      </c>
      <c r="AU25156" s="1" t="s">
        <v>59</v>
      </c>
      <c r="AV25156" s="3">
        <v>45598.687212685189</v>
      </c>
      <c r="AW25156" s="1" t="s">
        <v>144</v>
      </c>
      <c r="AX25156" s="1" t="s">
        <v>145</v>
      </c>
    </row>
    <row r="25157" spans="1:50">
      <c r="A25157">
        <v>3398834761</v>
      </c>
      <c r="B25157" s="1" t="s">
        <v>131</v>
      </c>
      <c r="C25157" s="1" t="s">
        <v>70251</v>
      </c>
      <c r="D25157" s="1" t="s">
        <v>52</v>
      </c>
      <c r="E25157" s="1" t="s">
        <v>53</v>
      </c>
      <c r="F25157" s="1" t="s">
        <v>54</v>
      </c>
      <c r="G25157" s="1" t="s">
        <v>55</v>
      </c>
      <c r="H25157" s="1" t="s">
        <v>40161</v>
      </c>
      <c r="I25157" s="1" t="s">
        <v>40162</v>
      </c>
      <c r="J25157" s="1" t="s">
        <v>40163</v>
      </c>
      <c r="K25157" s="1" t="s">
        <v>59</v>
      </c>
      <c r="L25157" s="1" t="s">
        <v>60</v>
      </c>
      <c r="M25157" s="1" t="s">
        <v>40164</v>
      </c>
      <c r="N25157" s="1" t="s">
        <v>40163</v>
      </c>
      <c r="O25157" s="1" t="s">
        <v>59</v>
      </c>
      <c r="P25157" s="1" t="s">
        <v>112</v>
      </c>
      <c r="Q25157" s="1" t="s">
        <v>59</v>
      </c>
      <c r="R25157" s="1" t="s">
        <v>168</v>
      </c>
      <c r="S25157" s="1" t="s">
        <v>66</v>
      </c>
      <c r="U25157" s="1" t="s">
        <v>137</v>
      </c>
      <c r="V25157">
        <v>29.722134</v>
      </c>
      <c r="W25157">
        <v>-98.125827999999998</v>
      </c>
      <c r="X25157">
        <v>2</v>
      </c>
      <c r="Y25157" s="1" t="s">
        <v>59</v>
      </c>
      <c r="Z25157" s="1"/>
      <c r="AA25157" s="1"/>
      <c r="AB25157" s="1" t="s">
        <v>59</v>
      </c>
      <c r="AC25157" s="1" t="s">
        <v>59</v>
      </c>
      <c r="AD25157" s="1" t="s">
        <v>70252</v>
      </c>
      <c r="AE25157">
        <v>22</v>
      </c>
      <c r="AF25157">
        <v>10</v>
      </c>
      <c r="AG25157">
        <v>2021</v>
      </c>
      <c r="AH25157">
        <v>1669353</v>
      </c>
      <c r="AI25157">
        <v>1669353</v>
      </c>
      <c r="AJ25157" s="1" t="s">
        <v>85</v>
      </c>
      <c r="AK25157" s="1" t="s">
        <v>139</v>
      </c>
      <c r="AL25157" s="1" t="s">
        <v>140</v>
      </c>
      <c r="AM25157" s="1" t="s">
        <v>70253</v>
      </c>
      <c r="AN25157" s="1" t="s">
        <v>59</v>
      </c>
      <c r="AO25157" s="1" t="s">
        <v>5512</v>
      </c>
      <c r="AP25157" s="3">
        <v>44491.995787037034</v>
      </c>
      <c r="AQ25157" s="1" t="s">
        <v>89</v>
      </c>
      <c r="AR25157" s="1" t="s">
        <v>5512</v>
      </c>
      <c r="AS25157" s="1" t="s">
        <v>5512</v>
      </c>
      <c r="AT25157" s="1" t="s">
        <v>59</v>
      </c>
      <c r="AU25157" s="1" t="s">
        <v>59</v>
      </c>
      <c r="AV25157" s="3">
        <v>45598.715237407407</v>
      </c>
      <c r="AW25157" s="1" t="s">
        <v>144</v>
      </c>
      <c r="AX25157" s="1" t="s">
        <v>145</v>
      </c>
    </row>
    <row r="25158" spans="1:50">
      <c r="A25158">
        <v>3398805459</v>
      </c>
      <c r="B25158" s="1" t="s">
        <v>131</v>
      </c>
      <c r="C25158" s="1" t="s">
        <v>70254</v>
      </c>
      <c r="D25158" s="1" t="s">
        <v>52</v>
      </c>
      <c r="E25158" s="1" t="s">
        <v>53</v>
      </c>
      <c r="F25158" s="1" t="s">
        <v>54</v>
      </c>
      <c r="G25158" s="1" t="s">
        <v>96</v>
      </c>
      <c r="H25158" s="1" t="s">
        <v>40223</v>
      </c>
      <c r="I25158" s="1" t="s">
        <v>40224</v>
      </c>
      <c r="J25158" s="1" t="s">
        <v>40225</v>
      </c>
      <c r="K25158" s="1" t="s">
        <v>59</v>
      </c>
      <c r="L25158" s="1" t="s">
        <v>60</v>
      </c>
      <c r="M25158" s="1" t="s">
        <v>40226</v>
      </c>
      <c r="N25158" s="1" t="s">
        <v>40225</v>
      </c>
      <c r="O25158" s="1" t="s">
        <v>59</v>
      </c>
      <c r="P25158" s="1" t="s">
        <v>63</v>
      </c>
      <c r="Q25158" s="1" t="s">
        <v>59</v>
      </c>
      <c r="R25158" s="1" t="s">
        <v>314</v>
      </c>
      <c r="S25158" s="1" t="s">
        <v>66</v>
      </c>
      <c r="U25158" s="1" t="s">
        <v>137</v>
      </c>
      <c r="V25158">
        <v>44.172333999999999</v>
      </c>
      <c r="W25158">
        <v>-80.143501000000001</v>
      </c>
      <c r="X25158">
        <v>46</v>
      </c>
      <c r="Y25158" s="1" t="s">
        <v>59</v>
      </c>
      <c r="Z25158" s="1"/>
      <c r="AA25158" s="1"/>
      <c r="AB25158" s="1" t="s">
        <v>59</v>
      </c>
      <c r="AC25158" s="1" t="s">
        <v>59</v>
      </c>
      <c r="AD25158" s="1" t="s">
        <v>70255</v>
      </c>
      <c r="AE25158">
        <v>19</v>
      </c>
      <c r="AF25158">
        <v>10</v>
      </c>
      <c r="AG25158">
        <v>2021</v>
      </c>
      <c r="AH25158">
        <v>5043137</v>
      </c>
      <c r="AI25158">
        <v>5043137</v>
      </c>
      <c r="AJ25158" s="1" t="s">
        <v>85</v>
      </c>
      <c r="AK25158" s="1" t="s">
        <v>139</v>
      </c>
      <c r="AL25158" s="1" t="s">
        <v>140</v>
      </c>
      <c r="AM25158" s="1" t="s">
        <v>70256</v>
      </c>
      <c r="AN25158" s="1" t="s">
        <v>59</v>
      </c>
      <c r="AO25158" s="1" t="s">
        <v>8797</v>
      </c>
      <c r="AP25158" s="3">
        <v>44488.99596064815</v>
      </c>
      <c r="AQ25158" s="1" t="s">
        <v>89</v>
      </c>
      <c r="AR25158" s="1" t="s">
        <v>8797</v>
      </c>
      <c r="AS25158" s="1" t="s">
        <v>8797</v>
      </c>
      <c r="AT25158" s="1" t="s">
        <v>59</v>
      </c>
      <c r="AU25158" s="1" t="s">
        <v>59</v>
      </c>
      <c r="AV25158" s="3">
        <v>45598.689053402777</v>
      </c>
      <c r="AW25158" s="1" t="s">
        <v>144</v>
      </c>
      <c r="AX25158" s="1" t="s">
        <v>145</v>
      </c>
    </row>
    <row r="25159" spans="1:50">
      <c r="A25159">
        <v>3398792020</v>
      </c>
      <c r="B25159" s="1" t="s">
        <v>131</v>
      </c>
      <c r="C25159" s="1" t="s">
        <v>70257</v>
      </c>
      <c r="D25159" s="1" t="s">
        <v>52</v>
      </c>
      <c r="E25159" s="1" t="s">
        <v>53</v>
      </c>
      <c r="F25159" s="1" t="s">
        <v>54</v>
      </c>
      <c r="G25159" s="1" t="s">
        <v>96</v>
      </c>
      <c r="H25159" s="1" t="s">
        <v>125</v>
      </c>
      <c r="I25159" s="1" t="s">
        <v>40055</v>
      </c>
      <c r="J25159" s="1" t="s">
        <v>40056</v>
      </c>
      <c r="K25159" s="1" t="s">
        <v>59</v>
      </c>
      <c r="L25159" s="1" t="s">
        <v>60</v>
      </c>
      <c r="M25159" s="1" t="s">
        <v>40110</v>
      </c>
      <c r="N25159" s="1" t="s">
        <v>40056</v>
      </c>
      <c r="O25159" s="1" t="s">
        <v>59</v>
      </c>
      <c r="P25159" s="1" t="s">
        <v>1495</v>
      </c>
      <c r="Q25159" s="1" t="s">
        <v>59</v>
      </c>
      <c r="R25159" s="1" t="s">
        <v>1496</v>
      </c>
      <c r="S25159" s="1" t="s">
        <v>66</v>
      </c>
      <c r="U25159" s="1" t="s">
        <v>137</v>
      </c>
      <c r="V25159">
        <v>54.145057999999999</v>
      </c>
      <c r="W25159">
        <v>-2.8002790000000002</v>
      </c>
      <c r="X25159">
        <v>235</v>
      </c>
      <c r="Y25159" s="1" t="s">
        <v>59</v>
      </c>
      <c r="Z25159" s="1"/>
      <c r="AA25159" s="1"/>
      <c r="AB25159" s="1" t="s">
        <v>59</v>
      </c>
      <c r="AC25159" s="1" t="s">
        <v>59</v>
      </c>
      <c r="AD25159" s="1" t="s">
        <v>67013</v>
      </c>
      <c r="AE25159">
        <v>27</v>
      </c>
      <c r="AF25159">
        <v>8</v>
      </c>
      <c r="AG25159">
        <v>2021</v>
      </c>
      <c r="AH25159">
        <v>1278096</v>
      </c>
      <c r="AI25159">
        <v>1278096</v>
      </c>
      <c r="AJ25159" s="1" t="s">
        <v>85</v>
      </c>
      <c r="AK25159" s="1" t="s">
        <v>139</v>
      </c>
      <c r="AL25159" s="1" t="s">
        <v>140</v>
      </c>
      <c r="AM25159" s="1" t="s">
        <v>70258</v>
      </c>
      <c r="AN25159" s="1" t="s">
        <v>59</v>
      </c>
      <c r="AO25159" s="1" t="s">
        <v>70259</v>
      </c>
      <c r="AP25159" s="3">
        <v>44494.314606481479</v>
      </c>
      <c r="AQ25159" s="1" t="s">
        <v>89</v>
      </c>
      <c r="AR25159" s="1" t="s">
        <v>70260</v>
      </c>
      <c r="AS25159" s="1" t="s">
        <v>70260</v>
      </c>
      <c r="AT25159" s="1" t="s">
        <v>59</v>
      </c>
      <c r="AU25159" s="1" t="s">
        <v>59</v>
      </c>
      <c r="AV25159" s="3">
        <v>45598.71504354167</v>
      </c>
      <c r="AW25159" s="1" t="s">
        <v>144</v>
      </c>
      <c r="AX25159" s="1" t="s">
        <v>145</v>
      </c>
    </row>
    <row r="25160" spans="1:50">
      <c r="A25160">
        <v>3398789263</v>
      </c>
      <c r="B25160" s="1" t="s">
        <v>131</v>
      </c>
      <c r="C25160" s="1" t="s">
        <v>70261</v>
      </c>
      <c r="D25160" s="1" t="s">
        <v>52</v>
      </c>
      <c r="E25160" s="1" t="s">
        <v>53</v>
      </c>
      <c r="F25160" s="1" t="s">
        <v>54</v>
      </c>
      <c r="G25160" s="1" t="s">
        <v>96</v>
      </c>
      <c r="H25160" s="1" t="s">
        <v>125</v>
      </c>
      <c r="I25160" s="1" t="s">
        <v>40055</v>
      </c>
      <c r="J25160" s="1" t="s">
        <v>40056</v>
      </c>
      <c r="K25160" s="1" t="s">
        <v>59</v>
      </c>
      <c r="L25160" s="1" t="s">
        <v>60</v>
      </c>
      <c r="M25160" s="1" t="s">
        <v>40110</v>
      </c>
      <c r="N25160" s="1" t="s">
        <v>40056</v>
      </c>
      <c r="O25160" s="1" t="s">
        <v>59</v>
      </c>
      <c r="P25160" s="1" t="s">
        <v>3200</v>
      </c>
      <c r="Q25160" s="1" t="s">
        <v>59</v>
      </c>
      <c r="R25160" s="1" t="s">
        <v>70262</v>
      </c>
      <c r="S25160" s="1" t="s">
        <v>66</v>
      </c>
      <c r="U25160" s="1" t="s">
        <v>137</v>
      </c>
      <c r="V25160">
        <v>46.850774999999999</v>
      </c>
      <c r="W25160">
        <v>7.1980209999999998</v>
      </c>
      <c r="X25160">
        <v>1</v>
      </c>
      <c r="Y25160" s="1" t="s">
        <v>59</v>
      </c>
      <c r="Z25160" s="1"/>
      <c r="AA25160" s="1"/>
      <c r="AB25160" s="1" t="s">
        <v>59</v>
      </c>
      <c r="AC25160" s="1" t="s">
        <v>59</v>
      </c>
      <c r="AD25160" s="1" t="s">
        <v>70263</v>
      </c>
      <c r="AE25160">
        <v>25</v>
      </c>
      <c r="AF25160">
        <v>10</v>
      </c>
      <c r="AG25160">
        <v>2021</v>
      </c>
      <c r="AH25160">
        <v>1278096</v>
      </c>
      <c r="AI25160">
        <v>1278096</v>
      </c>
      <c r="AJ25160" s="1" t="s">
        <v>85</v>
      </c>
      <c r="AK25160" s="1" t="s">
        <v>139</v>
      </c>
      <c r="AL25160" s="1" t="s">
        <v>140</v>
      </c>
      <c r="AM25160" s="1" t="s">
        <v>70264</v>
      </c>
      <c r="AN25160" s="1" t="s">
        <v>59</v>
      </c>
      <c r="AO25160" s="1" t="s">
        <v>70265</v>
      </c>
      <c r="AP25160" s="3">
        <v>44495.222488425927</v>
      </c>
      <c r="AQ25160" s="1" t="s">
        <v>89</v>
      </c>
      <c r="AR25160" s="1" t="s">
        <v>70265</v>
      </c>
      <c r="AS25160" s="1" t="s">
        <v>70265</v>
      </c>
      <c r="AT25160" s="1" t="s">
        <v>59</v>
      </c>
      <c r="AU25160" s="1" t="s">
        <v>59</v>
      </c>
      <c r="AV25160" s="3">
        <v>45598.715629872684</v>
      </c>
      <c r="AW25160" s="1" t="s">
        <v>144</v>
      </c>
      <c r="AX25160" s="1" t="s">
        <v>1446</v>
      </c>
    </row>
    <row r="25161" spans="1:50">
      <c r="A25161">
        <v>3398788708</v>
      </c>
      <c r="B25161" s="1" t="s">
        <v>131</v>
      </c>
      <c r="C25161" s="1" t="s">
        <v>70266</v>
      </c>
      <c r="D25161" s="1" t="s">
        <v>52</v>
      </c>
      <c r="E25161" s="1" t="s">
        <v>53</v>
      </c>
      <c r="F25161" s="1" t="s">
        <v>54</v>
      </c>
      <c r="G25161" s="1" t="s">
        <v>96</v>
      </c>
      <c r="H25161" s="1" t="s">
        <v>125</v>
      </c>
      <c r="I25161" s="1" t="s">
        <v>40055</v>
      </c>
      <c r="J25161" s="1" t="s">
        <v>40056</v>
      </c>
      <c r="K25161" s="1" t="s">
        <v>59</v>
      </c>
      <c r="L25161" s="1" t="s">
        <v>60</v>
      </c>
      <c r="M25161" s="1" t="s">
        <v>40110</v>
      </c>
      <c r="N25161" s="1" t="s">
        <v>40056</v>
      </c>
      <c r="O25161" s="1" t="s">
        <v>59</v>
      </c>
      <c r="P25161" s="1" t="s">
        <v>81</v>
      </c>
      <c r="Q25161" s="1" t="s">
        <v>59</v>
      </c>
      <c r="R25161" s="1" t="s">
        <v>2255</v>
      </c>
      <c r="S25161" s="1" t="s">
        <v>66</v>
      </c>
      <c r="U25161" s="1" t="s">
        <v>137</v>
      </c>
      <c r="V25161">
        <v>51.976387000000003</v>
      </c>
      <c r="W25161">
        <v>5.6712949999999998</v>
      </c>
      <c r="X25161">
        <v>8</v>
      </c>
      <c r="Y25161" s="1" t="s">
        <v>59</v>
      </c>
      <c r="Z25161" s="1"/>
      <c r="AA25161" s="1"/>
      <c r="AB25161" s="1" t="s">
        <v>59</v>
      </c>
      <c r="AC25161" s="1" t="s">
        <v>59</v>
      </c>
      <c r="AD25161" s="1" t="s">
        <v>70246</v>
      </c>
      <c r="AE25161">
        <v>15</v>
      </c>
      <c r="AF25161">
        <v>10</v>
      </c>
      <c r="AG25161">
        <v>2021</v>
      </c>
      <c r="AH25161">
        <v>1278096</v>
      </c>
      <c r="AI25161">
        <v>1278096</v>
      </c>
      <c r="AJ25161" s="1" t="s">
        <v>85</v>
      </c>
      <c r="AK25161" s="1" t="s">
        <v>139</v>
      </c>
      <c r="AL25161" s="1" t="s">
        <v>140</v>
      </c>
      <c r="AM25161" s="1" t="s">
        <v>70267</v>
      </c>
      <c r="AN25161" s="1" t="s">
        <v>59</v>
      </c>
      <c r="AO25161" s="1" t="s">
        <v>70268</v>
      </c>
      <c r="AP25161" s="3">
        <v>44490.834988425922</v>
      </c>
      <c r="AQ25161" s="1" t="s">
        <v>89</v>
      </c>
      <c r="AR25161" s="1" t="s">
        <v>70268</v>
      </c>
      <c r="AS25161" s="1" t="s">
        <v>70268</v>
      </c>
      <c r="AT25161" s="1" t="s">
        <v>59</v>
      </c>
      <c r="AU25161" s="1" t="s">
        <v>59</v>
      </c>
      <c r="AV25161" s="3">
        <v>45598.688921064815</v>
      </c>
      <c r="AW25161" s="1" t="s">
        <v>144</v>
      </c>
      <c r="AX25161" s="1" t="s">
        <v>145</v>
      </c>
    </row>
    <row r="25162" spans="1:50">
      <c r="A25162">
        <v>3398785332</v>
      </c>
      <c r="B25162" s="1" t="s">
        <v>131</v>
      </c>
      <c r="C25162" s="1" t="s">
        <v>70269</v>
      </c>
      <c r="D25162" s="1" t="s">
        <v>52</v>
      </c>
      <c r="E25162" s="1" t="s">
        <v>53</v>
      </c>
      <c r="F25162" s="1" t="s">
        <v>54</v>
      </c>
      <c r="G25162" s="1" t="s">
        <v>55</v>
      </c>
      <c r="H25162" s="1" t="s">
        <v>40161</v>
      </c>
      <c r="I25162" s="1" t="s">
        <v>40162</v>
      </c>
      <c r="J25162" s="1" t="s">
        <v>40163</v>
      </c>
      <c r="K25162" s="1" t="s">
        <v>59</v>
      </c>
      <c r="L25162" s="1" t="s">
        <v>60</v>
      </c>
      <c r="M25162" s="1" t="s">
        <v>40164</v>
      </c>
      <c r="N25162" s="1" t="s">
        <v>40163</v>
      </c>
      <c r="O25162" s="1" t="s">
        <v>59</v>
      </c>
      <c r="P25162" s="1" t="s">
        <v>112</v>
      </c>
      <c r="Q25162" s="1" t="s">
        <v>59</v>
      </c>
      <c r="R25162" s="1" t="s">
        <v>168</v>
      </c>
      <c r="S25162" s="1" t="s">
        <v>66</v>
      </c>
      <c r="U25162" s="1" t="s">
        <v>137</v>
      </c>
      <c r="V25162">
        <v>30.139579000000001</v>
      </c>
      <c r="W25162">
        <v>-95.167322999999996</v>
      </c>
      <c r="X25162">
        <v>227</v>
      </c>
      <c r="Y25162" s="1" t="s">
        <v>59</v>
      </c>
      <c r="Z25162" s="1"/>
      <c r="AA25162" s="1"/>
      <c r="AB25162" s="1" t="s">
        <v>59</v>
      </c>
      <c r="AC25162" s="1" t="s">
        <v>59</v>
      </c>
      <c r="AD25162" s="1" t="s">
        <v>70270</v>
      </c>
      <c r="AE25162">
        <v>16</v>
      </c>
      <c r="AF25162">
        <v>10</v>
      </c>
      <c r="AG25162">
        <v>2021</v>
      </c>
      <c r="AH25162">
        <v>1669353</v>
      </c>
      <c r="AI25162">
        <v>1669353</v>
      </c>
      <c r="AJ25162" s="1" t="s">
        <v>85</v>
      </c>
      <c r="AK25162" s="1" t="s">
        <v>139</v>
      </c>
      <c r="AL25162" s="1" t="s">
        <v>140</v>
      </c>
      <c r="AM25162" s="1" t="s">
        <v>70271</v>
      </c>
      <c r="AN25162" s="1" t="s">
        <v>59</v>
      </c>
      <c r="AO25162" s="1" t="s">
        <v>41407</v>
      </c>
      <c r="AP25162" s="3">
        <v>44488.385937500003</v>
      </c>
      <c r="AQ25162" s="1" t="s">
        <v>89</v>
      </c>
      <c r="AR25162" s="1" t="s">
        <v>5595</v>
      </c>
      <c r="AS25162" s="1" t="s">
        <v>5595</v>
      </c>
      <c r="AT25162" s="1" t="s">
        <v>59</v>
      </c>
      <c r="AU25162" s="1" t="s">
        <v>59</v>
      </c>
      <c r="AV25162" s="3">
        <v>45598.714976435185</v>
      </c>
      <c r="AW25162" s="1" t="s">
        <v>144</v>
      </c>
      <c r="AX25162" s="1" t="s">
        <v>145</v>
      </c>
    </row>
    <row r="25163" spans="1:50">
      <c r="A25163">
        <v>3398759044</v>
      </c>
      <c r="B25163" s="1" t="s">
        <v>131</v>
      </c>
      <c r="C25163" s="1" t="s">
        <v>70272</v>
      </c>
      <c r="D25163" s="1" t="s">
        <v>52</v>
      </c>
      <c r="E25163" s="1" t="s">
        <v>53</v>
      </c>
      <c r="F25163" s="1" t="s">
        <v>54</v>
      </c>
      <c r="G25163" s="1" t="s">
        <v>55</v>
      </c>
      <c r="H25163" s="1" t="s">
        <v>40161</v>
      </c>
      <c r="I25163" s="1" t="s">
        <v>40162</v>
      </c>
      <c r="J25163" s="1" t="s">
        <v>40163</v>
      </c>
      <c r="K25163" s="1" t="s">
        <v>59</v>
      </c>
      <c r="L25163" s="1" t="s">
        <v>60</v>
      </c>
      <c r="M25163" s="1" t="s">
        <v>40164</v>
      </c>
      <c r="N25163" s="1" t="s">
        <v>40163</v>
      </c>
      <c r="O25163" s="1" t="s">
        <v>59</v>
      </c>
      <c r="P25163" s="1" t="s">
        <v>112</v>
      </c>
      <c r="Q25163" s="1" t="s">
        <v>59</v>
      </c>
      <c r="R25163" s="1" t="s">
        <v>168</v>
      </c>
      <c r="S25163" s="1" t="s">
        <v>66</v>
      </c>
      <c r="U25163" s="1" t="s">
        <v>137</v>
      </c>
      <c r="V25163">
        <v>29.332471000000002</v>
      </c>
      <c r="W25163">
        <v>-98.453772000000001</v>
      </c>
      <c r="X25163">
        <v>248</v>
      </c>
      <c r="Y25163" s="1" t="s">
        <v>59</v>
      </c>
      <c r="Z25163" s="1"/>
      <c r="AA25163" s="1"/>
      <c r="AB25163" s="1" t="s">
        <v>59</v>
      </c>
      <c r="AC25163" s="1" t="s">
        <v>59</v>
      </c>
      <c r="AD25163" s="1" t="s">
        <v>70273</v>
      </c>
      <c r="AE25163">
        <v>13</v>
      </c>
      <c r="AF25163">
        <v>10</v>
      </c>
      <c r="AG25163">
        <v>2021</v>
      </c>
      <c r="AH25163">
        <v>1669353</v>
      </c>
      <c r="AI25163">
        <v>1669353</v>
      </c>
      <c r="AJ25163" s="1" t="s">
        <v>85</v>
      </c>
      <c r="AK25163" s="1" t="s">
        <v>139</v>
      </c>
      <c r="AL25163" s="1" t="s">
        <v>140</v>
      </c>
      <c r="AM25163" s="1" t="s">
        <v>70274</v>
      </c>
      <c r="AN25163" s="1" t="s">
        <v>59</v>
      </c>
      <c r="AO25163" s="1" t="s">
        <v>11560</v>
      </c>
      <c r="AP25163" s="3">
        <v>44485.146111111113</v>
      </c>
      <c r="AQ25163" s="1" t="s">
        <v>89</v>
      </c>
      <c r="AR25163" s="1" t="s">
        <v>11560</v>
      </c>
      <c r="AS25163" s="1" t="s">
        <v>11560</v>
      </c>
      <c r="AT25163" s="1" t="s">
        <v>59</v>
      </c>
      <c r="AU25163" s="1" t="s">
        <v>59</v>
      </c>
      <c r="AV25163" s="3">
        <v>45598.709577847221</v>
      </c>
      <c r="AW25163" s="1" t="s">
        <v>144</v>
      </c>
      <c r="AX25163" s="1" t="s">
        <v>145</v>
      </c>
    </row>
    <row r="25164" spans="1:50">
      <c r="A25164">
        <v>3398757240</v>
      </c>
      <c r="B25164" s="1" t="s">
        <v>131</v>
      </c>
      <c r="C25164" s="1" t="s">
        <v>70275</v>
      </c>
      <c r="D25164" s="1" t="s">
        <v>52</v>
      </c>
      <c r="E25164" s="1" t="s">
        <v>53</v>
      </c>
      <c r="F25164" s="1" t="s">
        <v>54</v>
      </c>
      <c r="G25164" s="1" t="s">
        <v>55</v>
      </c>
      <c r="H25164" s="1" t="s">
        <v>40161</v>
      </c>
      <c r="I25164" s="1" t="s">
        <v>40162</v>
      </c>
      <c r="J25164" s="1" t="s">
        <v>40163</v>
      </c>
      <c r="K25164" s="1" t="s">
        <v>59</v>
      </c>
      <c r="L25164" s="1" t="s">
        <v>60</v>
      </c>
      <c r="M25164" s="1" t="s">
        <v>40164</v>
      </c>
      <c r="N25164" s="1" t="s">
        <v>40163</v>
      </c>
      <c r="O25164" s="1" t="s">
        <v>59</v>
      </c>
      <c r="P25164" s="1" t="s">
        <v>112</v>
      </c>
      <c r="Q25164" s="1" t="s">
        <v>59</v>
      </c>
      <c r="R25164" s="1" t="s">
        <v>168</v>
      </c>
      <c r="S25164" s="1" t="s">
        <v>66</v>
      </c>
      <c r="U25164" s="1" t="s">
        <v>137</v>
      </c>
      <c r="V25164">
        <v>32.715200000000003</v>
      </c>
      <c r="W25164">
        <v>-97.190803000000002</v>
      </c>
      <c r="X25164">
        <v>8</v>
      </c>
      <c r="Y25164" s="1" t="s">
        <v>59</v>
      </c>
      <c r="Z25164" s="1"/>
      <c r="AA25164" s="1"/>
      <c r="AB25164" s="1" t="s">
        <v>59</v>
      </c>
      <c r="AC25164" s="1" t="s">
        <v>59</v>
      </c>
      <c r="AD25164" s="1" t="s">
        <v>70276</v>
      </c>
      <c r="AE25164">
        <v>16</v>
      </c>
      <c r="AF25164">
        <v>10</v>
      </c>
      <c r="AG25164">
        <v>2021</v>
      </c>
      <c r="AH25164">
        <v>1669353</v>
      </c>
      <c r="AI25164">
        <v>1669353</v>
      </c>
      <c r="AJ25164" s="1" t="s">
        <v>85</v>
      </c>
      <c r="AK25164" s="1" t="s">
        <v>139</v>
      </c>
      <c r="AL25164" s="1" t="s">
        <v>140</v>
      </c>
      <c r="AM25164" s="1" t="s">
        <v>70277</v>
      </c>
      <c r="AN25164" s="1" t="s">
        <v>59</v>
      </c>
      <c r="AO25164" s="1" t="s">
        <v>63844</v>
      </c>
      <c r="AP25164" s="3">
        <v>44486.735185185185</v>
      </c>
      <c r="AQ25164" s="1" t="s">
        <v>89</v>
      </c>
      <c r="AR25164" s="1" t="s">
        <v>63844</v>
      </c>
      <c r="AS25164" s="1" t="s">
        <v>63844</v>
      </c>
      <c r="AT25164" s="1" t="s">
        <v>59</v>
      </c>
      <c r="AU25164" s="1" t="s">
        <v>59</v>
      </c>
      <c r="AV25164" s="3">
        <v>45598.718137245371</v>
      </c>
      <c r="AW25164" s="1" t="s">
        <v>144</v>
      </c>
      <c r="AX25164" s="1" t="s">
        <v>145</v>
      </c>
    </row>
    <row r="25165" spans="1:50">
      <c r="A25165">
        <v>3398740134</v>
      </c>
      <c r="B25165" s="1" t="s">
        <v>131</v>
      </c>
      <c r="C25165" s="1" t="s">
        <v>70278</v>
      </c>
      <c r="D25165" s="1" t="s">
        <v>52</v>
      </c>
      <c r="E25165" s="1" t="s">
        <v>53</v>
      </c>
      <c r="F25165" s="1" t="s">
        <v>54</v>
      </c>
      <c r="G25165" s="1" t="s">
        <v>55</v>
      </c>
      <c r="H25165" s="1" t="s">
        <v>40161</v>
      </c>
      <c r="I25165" s="1" t="s">
        <v>40162</v>
      </c>
      <c r="J25165" s="1" t="s">
        <v>40163</v>
      </c>
      <c r="K25165" s="1" t="s">
        <v>59</v>
      </c>
      <c r="L25165" s="1" t="s">
        <v>60</v>
      </c>
      <c r="M25165" s="1" t="s">
        <v>40164</v>
      </c>
      <c r="N25165" s="1" t="s">
        <v>40163</v>
      </c>
      <c r="O25165" s="1" t="s">
        <v>59</v>
      </c>
      <c r="P25165" s="1" t="s">
        <v>112</v>
      </c>
      <c r="Q25165" s="1" t="s">
        <v>59</v>
      </c>
      <c r="R25165" s="1" t="s">
        <v>168</v>
      </c>
      <c r="S25165" s="1" t="s">
        <v>66</v>
      </c>
      <c r="U25165" s="1" t="s">
        <v>137</v>
      </c>
      <c r="V25165">
        <v>31.488458000000001</v>
      </c>
      <c r="W25165">
        <v>-97.286227999999994</v>
      </c>
      <c r="X25165">
        <v>5</v>
      </c>
      <c r="Y25165" s="1" t="s">
        <v>59</v>
      </c>
      <c r="Z25165" s="1"/>
      <c r="AA25165" s="1"/>
      <c r="AB25165" s="1" t="s">
        <v>59</v>
      </c>
      <c r="AC25165" s="1" t="s">
        <v>59</v>
      </c>
      <c r="AD25165" s="1" t="s">
        <v>70279</v>
      </c>
      <c r="AE25165">
        <v>16</v>
      </c>
      <c r="AF25165">
        <v>10</v>
      </c>
      <c r="AG25165">
        <v>2021</v>
      </c>
      <c r="AH25165">
        <v>1669353</v>
      </c>
      <c r="AI25165">
        <v>1669353</v>
      </c>
      <c r="AJ25165" s="1" t="s">
        <v>85</v>
      </c>
      <c r="AK25165" s="1" t="s">
        <v>139</v>
      </c>
      <c r="AL25165" s="1" t="s">
        <v>140</v>
      </c>
      <c r="AM25165" s="1" t="s">
        <v>70280</v>
      </c>
      <c r="AN25165" s="1" t="s">
        <v>59</v>
      </c>
      <c r="AO25165" s="1" t="s">
        <v>6714</v>
      </c>
      <c r="AP25165" s="3">
        <v>44485.618900462963</v>
      </c>
      <c r="AQ25165" s="1" t="s">
        <v>89</v>
      </c>
      <c r="AR25165" s="1" t="s">
        <v>6714</v>
      </c>
      <c r="AS25165" s="1" t="s">
        <v>6714</v>
      </c>
      <c r="AT25165" s="1" t="s">
        <v>59</v>
      </c>
      <c r="AU25165" s="1" t="s">
        <v>59</v>
      </c>
      <c r="AV25165" s="3">
        <v>45598.690154282405</v>
      </c>
      <c r="AW25165" s="1" t="s">
        <v>144</v>
      </c>
      <c r="AX25165" s="1" t="s">
        <v>145</v>
      </c>
    </row>
    <row r="25166" spans="1:50">
      <c r="A25166">
        <v>3398694209</v>
      </c>
      <c r="B25166" s="1" t="s">
        <v>131</v>
      </c>
      <c r="C25166" s="1" t="s">
        <v>70281</v>
      </c>
      <c r="D25166" s="1" t="s">
        <v>52</v>
      </c>
      <c r="E25166" s="1" t="s">
        <v>53</v>
      </c>
      <c r="F25166" s="1" t="s">
        <v>54</v>
      </c>
      <c r="G25166" s="1" t="s">
        <v>55</v>
      </c>
      <c r="H25166" s="1" t="s">
        <v>40161</v>
      </c>
      <c r="I25166" s="1" t="s">
        <v>40162</v>
      </c>
      <c r="J25166" s="1" t="s">
        <v>40163</v>
      </c>
      <c r="K25166" s="1" t="s">
        <v>59</v>
      </c>
      <c r="L25166" s="1" t="s">
        <v>60</v>
      </c>
      <c r="M25166" s="1" t="s">
        <v>40164</v>
      </c>
      <c r="N25166" s="1" t="s">
        <v>40163</v>
      </c>
      <c r="O25166" s="1" t="s">
        <v>59</v>
      </c>
      <c r="P25166" s="1" t="s">
        <v>112</v>
      </c>
      <c r="Q25166" s="1" t="s">
        <v>59</v>
      </c>
      <c r="R25166" s="1" t="s">
        <v>168</v>
      </c>
      <c r="S25166" s="1" t="s">
        <v>66</v>
      </c>
      <c r="U25166" s="1" t="s">
        <v>137</v>
      </c>
      <c r="V25166">
        <v>33.051074999999997</v>
      </c>
      <c r="W25166">
        <v>-96.798112000000003</v>
      </c>
      <c r="X25166">
        <v>7</v>
      </c>
      <c r="Y25166" s="1" t="s">
        <v>59</v>
      </c>
      <c r="Z25166" s="1"/>
      <c r="AA25166" s="1"/>
      <c r="AB25166" s="1" t="s">
        <v>59</v>
      </c>
      <c r="AC25166" s="1" t="s">
        <v>59</v>
      </c>
      <c r="AD25166" s="1" t="s">
        <v>70282</v>
      </c>
      <c r="AE25166">
        <v>17</v>
      </c>
      <c r="AF25166">
        <v>10</v>
      </c>
      <c r="AG25166">
        <v>2021</v>
      </c>
      <c r="AH25166">
        <v>1669353</v>
      </c>
      <c r="AI25166">
        <v>1669353</v>
      </c>
      <c r="AJ25166" s="1" t="s">
        <v>85</v>
      </c>
      <c r="AK25166" s="1" t="s">
        <v>139</v>
      </c>
      <c r="AL25166" s="1" t="s">
        <v>140</v>
      </c>
      <c r="AM25166" s="1" t="s">
        <v>70283</v>
      </c>
      <c r="AN25166" s="1" t="s">
        <v>59</v>
      </c>
      <c r="AO25166" s="1" t="s">
        <v>70284</v>
      </c>
      <c r="AP25166" s="3">
        <v>44486.714687500003</v>
      </c>
      <c r="AQ25166" s="1" t="s">
        <v>89</v>
      </c>
      <c r="AR25166" s="1" t="s">
        <v>70284</v>
      </c>
      <c r="AS25166" s="1" t="s">
        <v>70284</v>
      </c>
      <c r="AT25166" s="1" t="s">
        <v>59</v>
      </c>
      <c r="AU25166" s="1" t="s">
        <v>59</v>
      </c>
      <c r="AV25166" s="3">
        <v>45598.715452881945</v>
      </c>
      <c r="AW25166" s="1" t="s">
        <v>144</v>
      </c>
      <c r="AX25166" s="1" t="s">
        <v>145</v>
      </c>
    </row>
    <row r="25167" spans="1:50">
      <c r="A25167">
        <v>3398663822</v>
      </c>
      <c r="B25167" s="1" t="s">
        <v>131</v>
      </c>
      <c r="C25167" s="1" t="s">
        <v>70285</v>
      </c>
      <c r="D25167" s="1" t="s">
        <v>52</v>
      </c>
      <c r="E25167" s="1" t="s">
        <v>53</v>
      </c>
      <c r="F25167" s="1" t="s">
        <v>54</v>
      </c>
      <c r="G25167" s="1" t="s">
        <v>55</v>
      </c>
      <c r="H25167" s="1" t="s">
        <v>40161</v>
      </c>
      <c r="I25167" s="1" t="s">
        <v>40162</v>
      </c>
      <c r="J25167" s="1" t="s">
        <v>40163</v>
      </c>
      <c r="K25167" s="1" t="s">
        <v>59</v>
      </c>
      <c r="L25167" s="1" t="s">
        <v>60</v>
      </c>
      <c r="M25167" s="1" t="s">
        <v>40164</v>
      </c>
      <c r="N25167" s="1" t="s">
        <v>40163</v>
      </c>
      <c r="O25167" s="1" t="s">
        <v>59</v>
      </c>
      <c r="P25167" s="1" t="s">
        <v>112</v>
      </c>
      <c r="Q25167" s="1" t="s">
        <v>59</v>
      </c>
      <c r="R25167" s="1" t="s">
        <v>168</v>
      </c>
      <c r="S25167" s="1" t="s">
        <v>66</v>
      </c>
      <c r="U25167" s="1" t="s">
        <v>137</v>
      </c>
      <c r="V25167">
        <v>32.238370000000003</v>
      </c>
      <c r="W25167">
        <v>-97.745230000000006</v>
      </c>
      <c r="X25167">
        <v>10</v>
      </c>
      <c r="Y25167" s="1" t="s">
        <v>59</v>
      </c>
      <c r="Z25167" s="1"/>
      <c r="AA25167" s="1"/>
      <c r="AB25167" s="1" t="s">
        <v>59</v>
      </c>
      <c r="AC25167" s="1" t="s">
        <v>59</v>
      </c>
      <c r="AD25167" s="1" t="s">
        <v>70286</v>
      </c>
      <c r="AE25167">
        <v>7</v>
      </c>
      <c r="AF25167">
        <v>9</v>
      </c>
      <c r="AG25167">
        <v>2021</v>
      </c>
      <c r="AH25167">
        <v>1669353</v>
      </c>
      <c r="AI25167">
        <v>1669353</v>
      </c>
      <c r="AJ25167" s="1" t="s">
        <v>85</v>
      </c>
      <c r="AK25167" s="1" t="s">
        <v>139</v>
      </c>
      <c r="AL25167" s="1" t="s">
        <v>140</v>
      </c>
      <c r="AM25167" s="1" t="s">
        <v>70287</v>
      </c>
      <c r="AN25167" s="1" t="s">
        <v>59</v>
      </c>
      <c r="AO25167" s="1" t="s">
        <v>48058</v>
      </c>
      <c r="AP25167" s="3">
        <v>44446.960902777777</v>
      </c>
      <c r="AQ25167" s="1" t="s">
        <v>89</v>
      </c>
      <c r="AR25167" s="1" t="s">
        <v>48058</v>
      </c>
      <c r="AS25167" s="1" t="s">
        <v>48058</v>
      </c>
      <c r="AT25167" s="1" t="s">
        <v>59</v>
      </c>
      <c r="AU25167" s="1" t="s">
        <v>59</v>
      </c>
      <c r="AV25167" s="3">
        <v>45598.712277453706</v>
      </c>
      <c r="AW25167" s="1" t="s">
        <v>144</v>
      </c>
      <c r="AX25167" s="1" t="s">
        <v>1446</v>
      </c>
    </row>
    <row r="25168" spans="1:50">
      <c r="A25168">
        <v>3398646976</v>
      </c>
      <c r="B25168" s="1" t="s">
        <v>131</v>
      </c>
      <c r="C25168" s="1" t="s">
        <v>70288</v>
      </c>
      <c r="D25168" s="1" t="s">
        <v>52</v>
      </c>
      <c r="E25168" s="1" t="s">
        <v>53</v>
      </c>
      <c r="F25168" s="1" t="s">
        <v>54</v>
      </c>
      <c r="G25168" s="1" t="s">
        <v>55</v>
      </c>
      <c r="H25168" s="1" t="s">
        <v>40161</v>
      </c>
      <c r="I25168" s="1" t="s">
        <v>40162</v>
      </c>
      <c r="J25168" s="1" t="s">
        <v>40163</v>
      </c>
      <c r="K25168" s="1" t="s">
        <v>59</v>
      </c>
      <c r="L25168" s="1" t="s">
        <v>60</v>
      </c>
      <c r="M25168" s="1" t="s">
        <v>40164</v>
      </c>
      <c r="N25168" s="1" t="s">
        <v>40163</v>
      </c>
      <c r="O25168" s="1" t="s">
        <v>59</v>
      </c>
      <c r="P25168" s="1" t="s">
        <v>112</v>
      </c>
      <c r="Q25168" s="1" t="s">
        <v>59</v>
      </c>
      <c r="R25168" s="1" t="s">
        <v>168</v>
      </c>
      <c r="S25168" s="1" t="s">
        <v>66</v>
      </c>
      <c r="U25168" s="1" t="s">
        <v>137</v>
      </c>
      <c r="V25168">
        <v>33.167057999999997</v>
      </c>
      <c r="W25168">
        <v>-96.851996999999997</v>
      </c>
      <c r="Y25168" s="1" t="s">
        <v>59</v>
      </c>
      <c r="Z25168" s="1"/>
      <c r="AA25168" s="1"/>
      <c r="AB25168" s="1" t="s">
        <v>59</v>
      </c>
      <c r="AC25168" s="1" t="s">
        <v>59</v>
      </c>
      <c r="AD25168" s="1" t="s">
        <v>70289</v>
      </c>
      <c r="AE25168">
        <v>14</v>
      </c>
      <c r="AF25168">
        <v>10</v>
      </c>
      <c r="AG25168">
        <v>2021</v>
      </c>
      <c r="AH25168">
        <v>1669353</v>
      </c>
      <c r="AI25168">
        <v>1669353</v>
      </c>
      <c r="AJ25168" s="1" t="s">
        <v>85</v>
      </c>
      <c r="AK25168" s="1" t="s">
        <v>139</v>
      </c>
      <c r="AL25168" s="1" t="s">
        <v>140</v>
      </c>
      <c r="AM25168" s="1" t="s">
        <v>70290</v>
      </c>
      <c r="AN25168" s="1" t="s">
        <v>59</v>
      </c>
      <c r="AO25168" s="1" t="s">
        <v>70291</v>
      </c>
      <c r="AP25168" s="3">
        <v>44484.066759259258</v>
      </c>
      <c r="AQ25168" s="1" t="s">
        <v>89</v>
      </c>
      <c r="AR25168" s="1" t="s">
        <v>70291</v>
      </c>
      <c r="AS25168" s="1" t="s">
        <v>70291</v>
      </c>
      <c r="AT25168" s="1" t="s">
        <v>59</v>
      </c>
      <c r="AU25168" s="1" t="s">
        <v>59</v>
      </c>
      <c r="AV25168" s="3">
        <v>45598.716069629627</v>
      </c>
      <c r="AW25168" s="1" t="s">
        <v>144</v>
      </c>
      <c r="AX25168" s="1" t="s">
        <v>145</v>
      </c>
    </row>
    <row r="25169" spans="1:50">
      <c r="A25169">
        <v>3396887319</v>
      </c>
      <c r="B25169" s="1" t="s">
        <v>6148</v>
      </c>
      <c r="C25169" s="1" t="s">
        <v>70292</v>
      </c>
      <c r="D25169" s="1" t="s">
        <v>52</v>
      </c>
      <c r="E25169" s="1" t="s">
        <v>53</v>
      </c>
      <c r="F25169" s="1" t="s">
        <v>54</v>
      </c>
      <c r="G25169" s="1" t="s">
        <v>55</v>
      </c>
      <c r="H25169" s="1" t="s">
        <v>56</v>
      </c>
      <c r="I25169" s="1" t="s">
        <v>40157</v>
      </c>
      <c r="J25169" s="1" t="s">
        <v>40158</v>
      </c>
      <c r="K25169" s="1" t="s">
        <v>59</v>
      </c>
      <c r="L25169" s="1" t="s">
        <v>60</v>
      </c>
      <c r="M25169" s="1" t="s">
        <v>40159</v>
      </c>
      <c r="N25169" s="1" t="s">
        <v>40158</v>
      </c>
      <c r="O25169" s="1" t="s">
        <v>40068</v>
      </c>
      <c r="P25169" s="1" t="s">
        <v>3473</v>
      </c>
      <c r="Q25169" s="1" t="s">
        <v>70293</v>
      </c>
      <c r="R25169" s="1" t="s">
        <v>6294</v>
      </c>
      <c r="S25169" s="1" t="s">
        <v>66</v>
      </c>
      <c r="T25169">
        <v>1</v>
      </c>
      <c r="U25169" s="1" t="s">
        <v>6151</v>
      </c>
      <c r="V25169">
        <v>59.223714000000001</v>
      </c>
      <c r="W25169">
        <v>9.6127730000000007</v>
      </c>
      <c r="X25169">
        <v>25</v>
      </c>
      <c r="Y25169" s="1" t="s">
        <v>59</v>
      </c>
      <c r="Z25169" s="1"/>
      <c r="AA25169" s="1"/>
      <c r="AB25169" s="1" t="s">
        <v>59</v>
      </c>
      <c r="AC25169" s="1" t="s">
        <v>59</v>
      </c>
      <c r="AD25169" s="1" t="s">
        <v>66912</v>
      </c>
      <c r="AE25169">
        <v>17</v>
      </c>
      <c r="AF25169">
        <v>6</v>
      </c>
      <c r="AG25169">
        <v>2021</v>
      </c>
      <c r="AH25169">
        <v>1475359</v>
      </c>
      <c r="AI25169">
        <v>1475359</v>
      </c>
      <c r="AJ25169" s="1" t="s">
        <v>85</v>
      </c>
      <c r="AK25169" s="1" t="s">
        <v>6153</v>
      </c>
      <c r="AL25169" s="1" t="s">
        <v>6154</v>
      </c>
      <c r="AM25169" s="1" t="s">
        <v>70294</v>
      </c>
      <c r="AN25169" s="1" t="s">
        <v>59</v>
      </c>
      <c r="AO25169" s="1" t="s">
        <v>43064</v>
      </c>
      <c r="AP25169" s="3"/>
      <c r="AQ25169" s="1" t="s">
        <v>121</v>
      </c>
      <c r="AR25169" s="1" t="s">
        <v>59</v>
      </c>
      <c r="AS25169" s="1" t="s">
        <v>57857</v>
      </c>
      <c r="AT25169" s="1" t="s">
        <v>59</v>
      </c>
      <c r="AU25169" s="1" t="s">
        <v>59</v>
      </c>
      <c r="AV25169" s="3">
        <v>45594.839913553238</v>
      </c>
      <c r="AW25169" s="1" t="s">
        <v>144</v>
      </c>
      <c r="AX25169" s="1" t="s">
        <v>6158</v>
      </c>
    </row>
    <row r="25170" spans="1:50">
      <c r="A25170">
        <v>3391715987</v>
      </c>
      <c r="B25170" s="1" t="s">
        <v>131</v>
      </c>
      <c r="C25170" s="1" t="s">
        <v>70295</v>
      </c>
      <c r="D25170" s="1" t="s">
        <v>52</v>
      </c>
      <c r="E25170" s="1" t="s">
        <v>53</v>
      </c>
      <c r="F25170" s="1" t="s">
        <v>54</v>
      </c>
      <c r="G25170" s="1" t="s">
        <v>55</v>
      </c>
      <c r="H25170" s="1" t="s">
        <v>40161</v>
      </c>
      <c r="I25170" s="1" t="s">
        <v>40162</v>
      </c>
      <c r="J25170" s="1" t="s">
        <v>40163</v>
      </c>
      <c r="K25170" s="1" t="s">
        <v>59</v>
      </c>
      <c r="L25170" s="1" t="s">
        <v>60</v>
      </c>
      <c r="M25170" s="1" t="s">
        <v>40164</v>
      </c>
      <c r="N25170" s="1" t="s">
        <v>40163</v>
      </c>
      <c r="O25170" s="1" t="s">
        <v>59</v>
      </c>
      <c r="P25170" s="1" t="s">
        <v>112</v>
      </c>
      <c r="Q25170" s="1" t="s">
        <v>59</v>
      </c>
      <c r="R25170" s="1" t="s">
        <v>168</v>
      </c>
      <c r="S25170" s="1" t="s">
        <v>66</v>
      </c>
      <c r="U25170" s="1" t="s">
        <v>137</v>
      </c>
      <c r="V25170">
        <v>33.584178000000001</v>
      </c>
      <c r="W25170">
        <v>-101.887642</v>
      </c>
      <c r="X25170">
        <v>4</v>
      </c>
      <c r="Y25170" s="1" t="s">
        <v>59</v>
      </c>
      <c r="Z25170" s="1"/>
      <c r="AA25170" s="1"/>
      <c r="AB25170" s="1" t="s">
        <v>59</v>
      </c>
      <c r="AC25170" s="1" t="s">
        <v>59</v>
      </c>
      <c r="AD25170" s="1" t="s">
        <v>70296</v>
      </c>
      <c r="AE25170">
        <v>7</v>
      </c>
      <c r="AF25170">
        <v>10</v>
      </c>
      <c r="AG25170">
        <v>2021</v>
      </c>
      <c r="AH25170">
        <v>1669353</v>
      </c>
      <c r="AI25170">
        <v>1669353</v>
      </c>
      <c r="AJ25170" s="1" t="s">
        <v>85</v>
      </c>
      <c r="AK25170" s="1" t="s">
        <v>139</v>
      </c>
      <c r="AL25170" s="1" t="s">
        <v>140</v>
      </c>
      <c r="AM25170" s="1" t="s">
        <v>70297</v>
      </c>
      <c r="AN25170" s="1" t="s">
        <v>59</v>
      </c>
      <c r="AO25170" s="1" t="s">
        <v>42291</v>
      </c>
      <c r="AP25170" s="3">
        <v>44480.545520833337</v>
      </c>
      <c r="AQ25170" s="1" t="s">
        <v>89</v>
      </c>
      <c r="AR25170" s="1" t="s">
        <v>70298</v>
      </c>
      <c r="AS25170" s="1" t="s">
        <v>70298</v>
      </c>
      <c r="AT25170" s="1" t="s">
        <v>59</v>
      </c>
      <c r="AU25170" s="1" t="s">
        <v>59</v>
      </c>
      <c r="AV25170" s="3">
        <v>45598.709564050929</v>
      </c>
      <c r="AW25170" s="1" t="s">
        <v>144</v>
      </c>
      <c r="AX25170" s="1" t="s">
        <v>145</v>
      </c>
    </row>
    <row r="25171" spans="1:50">
      <c r="A25171">
        <v>3391710575</v>
      </c>
      <c r="B25171" s="1" t="s">
        <v>131</v>
      </c>
      <c r="C25171" s="1" t="s">
        <v>70299</v>
      </c>
      <c r="D25171" s="1" t="s">
        <v>52</v>
      </c>
      <c r="E25171" s="1" t="s">
        <v>53</v>
      </c>
      <c r="F25171" s="1" t="s">
        <v>54</v>
      </c>
      <c r="G25171" s="1" t="s">
        <v>96</v>
      </c>
      <c r="H25171" s="1" t="s">
        <v>125</v>
      </c>
      <c r="I25171" s="1" t="s">
        <v>40055</v>
      </c>
      <c r="J25171" s="1" t="s">
        <v>40056</v>
      </c>
      <c r="K25171" s="1" t="s">
        <v>59</v>
      </c>
      <c r="L25171" s="1" t="s">
        <v>60</v>
      </c>
      <c r="M25171" s="1" t="s">
        <v>40110</v>
      </c>
      <c r="N25171" s="1" t="s">
        <v>40056</v>
      </c>
      <c r="O25171" s="1" t="s">
        <v>59</v>
      </c>
      <c r="P25171" s="1" t="s">
        <v>1495</v>
      </c>
      <c r="Q25171" s="1" t="s">
        <v>59</v>
      </c>
      <c r="R25171" s="1" t="s">
        <v>1496</v>
      </c>
      <c r="S25171" s="1" t="s">
        <v>66</v>
      </c>
      <c r="U25171" s="1" t="s">
        <v>137</v>
      </c>
      <c r="V25171">
        <v>55.001697</v>
      </c>
      <c r="W25171">
        <v>-1.427138</v>
      </c>
      <c r="X25171">
        <v>25</v>
      </c>
      <c r="Y25171" s="1" t="s">
        <v>59</v>
      </c>
      <c r="Z25171" s="1"/>
      <c r="AA25171" s="1"/>
      <c r="AB25171" s="1" t="s">
        <v>59</v>
      </c>
      <c r="AC25171" s="1" t="s">
        <v>59</v>
      </c>
      <c r="AD25171" s="1" t="s">
        <v>70300</v>
      </c>
      <c r="AE25171">
        <v>4</v>
      </c>
      <c r="AF25171">
        <v>10</v>
      </c>
      <c r="AG25171">
        <v>2021</v>
      </c>
      <c r="AH25171">
        <v>1278096</v>
      </c>
      <c r="AI25171">
        <v>1278096</v>
      </c>
      <c r="AJ25171" s="1" t="s">
        <v>85</v>
      </c>
      <c r="AK25171" s="1" t="s">
        <v>139</v>
      </c>
      <c r="AL25171" s="1" t="s">
        <v>140</v>
      </c>
      <c r="AM25171" s="1" t="s">
        <v>70301</v>
      </c>
      <c r="AN25171" s="1" t="s">
        <v>59</v>
      </c>
      <c r="AO25171" s="1" t="s">
        <v>70302</v>
      </c>
      <c r="AP25171" s="3">
        <v>44474.499756944446</v>
      </c>
      <c r="AQ25171" s="1" t="s">
        <v>89</v>
      </c>
      <c r="AR25171" s="1" t="s">
        <v>70303</v>
      </c>
      <c r="AS25171" s="1" t="s">
        <v>70303</v>
      </c>
      <c r="AT25171" s="1" t="s">
        <v>59</v>
      </c>
      <c r="AU25171" s="1" t="s">
        <v>59</v>
      </c>
      <c r="AV25171" s="3">
        <v>45598.688455694442</v>
      </c>
      <c r="AW25171" s="1" t="s">
        <v>144</v>
      </c>
      <c r="AX25171" s="1" t="s">
        <v>145</v>
      </c>
    </row>
    <row r="25172" spans="1:50">
      <c r="A25172">
        <v>3391697529</v>
      </c>
      <c r="B25172" s="1" t="s">
        <v>131</v>
      </c>
      <c r="C25172" s="1" t="s">
        <v>70304</v>
      </c>
      <c r="D25172" s="1" t="s">
        <v>52</v>
      </c>
      <c r="E25172" s="1" t="s">
        <v>53</v>
      </c>
      <c r="F25172" s="1" t="s">
        <v>54</v>
      </c>
      <c r="G25172" s="1" t="s">
        <v>55</v>
      </c>
      <c r="H25172" s="1" t="s">
        <v>40161</v>
      </c>
      <c r="I25172" s="1" t="s">
        <v>40162</v>
      </c>
      <c r="J25172" s="1" t="s">
        <v>40163</v>
      </c>
      <c r="K25172" s="1" t="s">
        <v>59</v>
      </c>
      <c r="L25172" s="1" t="s">
        <v>60</v>
      </c>
      <c r="M25172" s="1" t="s">
        <v>40164</v>
      </c>
      <c r="N25172" s="1" t="s">
        <v>40163</v>
      </c>
      <c r="O25172" s="1" t="s">
        <v>59</v>
      </c>
      <c r="P25172" s="1" t="s">
        <v>112</v>
      </c>
      <c r="Q25172" s="1" t="s">
        <v>59</v>
      </c>
      <c r="R25172" s="1" t="s">
        <v>153</v>
      </c>
      <c r="S25172" s="1" t="s">
        <v>66</v>
      </c>
      <c r="U25172" s="1" t="s">
        <v>137</v>
      </c>
      <c r="V25172">
        <v>35.190438999999998</v>
      </c>
      <c r="W25172">
        <v>-97.271687999999997</v>
      </c>
      <c r="X25172">
        <v>54</v>
      </c>
      <c r="Y25172" s="1" t="s">
        <v>59</v>
      </c>
      <c r="Z25172" s="1"/>
      <c r="AA25172" s="1"/>
      <c r="AB25172" s="1" t="s">
        <v>59</v>
      </c>
      <c r="AC25172" s="1" t="s">
        <v>59</v>
      </c>
      <c r="AD25172" s="1" t="s">
        <v>70305</v>
      </c>
      <c r="AE25172">
        <v>15</v>
      </c>
      <c r="AF25172">
        <v>9</v>
      </c>
      <c r="AG25172">
        <v>2021</v>
      </c>
      <c r="AH25172">
        <v>1669353</v>
      </c>
      <c r="AI25172">
        <v>1669353</v>
      </c>
      <c r="AJ25172" s="1" t="s">
        <v>85</v>
      </c>
      <c r="AK25172" s="1" t="s">
        <v>139</v>
      </c>
      <c r="AL25172" s="1" t="s">
        <v>140</v>
      </c>
      <c r="AM25172" s="1" t="s">
        <v>70306</v>
      </c>
      <c r="AN25172" s="1" t="s">
        <v>59</v>
      </c>
      <c r="AO25172" s="1" t="s">
        <v>70307</v>
      </c>
      <c r="AP25172" s="3">
        <v>44456.191157407404</v>
      </c>
      <c r="AQ25172" s="1" t="s">
        <v>89</v>
      </c>
      <c r="AR25172" s="1" t="s">
        <v>70307</v>
      </c>
      <c r="AS25172" s="1" t="s">
        <v>70307</v>
      </c>
      <c r="AT25172" s="1" t="s">
        <v>59</v>
      </c>
      <c r="AU25172" s="1" t="s">
        <v>59</v>
      </c>
      <c r="AV25172" s="3">
        <v>45598.686810335646</v>
      </c>
      <c r="AW25172" s="1" t="s">
        <v>144</v>
      </c>
      <c r="AX25172" s="1" t="s">
        <v>145</v>
      </c>
    </row>
    <row r="25173" spans="1:50">
      <c r="A25173">
        <v>3391697049</v>
      </c>
      <c r="B25173" s="1" t="s">
        <v>131</v>
      </c>
      <c r="C25173" s="1" t="s">
        <v>70308</v>
      </c>
      <c r="D25173" s="1" t="s">
        <v>52</v>
      </c>
      <c r="E25173" s="1" t="s">
        <v>53</v>
      </c>
      <c r="F25173" s="1" t="s">
        <v>54</v>
      </c>
      <c r="G25173" s="1" t="s">
        <v>96</v>
      </c>
      <c r="H25173" s="1" t="s">
        <v>40223</v>
      </c>
      <c r="I25173" s="1" t="s">
        <v>40224</v>
      </c>
      <c r="J25173" s="1" t="s">
        <v>40225</v>
      </c>
      <c r="K25173" s="1" t="s">
        <v>59</v>
      </c>
      <c r="L25173" s="1" t="s">
        <v>60</v>
      </c>
      <c r="M25173" s="1" t="s">
        <v>40226</v>
      </c>
      <c r="N25173" s="1" t="s">
        <v>40225</v>
      </c>
      <c r="O25173" s="1" t="s">
        <v>59</v>
      </c>
      <c r="P25173" s="1" t="s">
        <v>112</v>
      </c>
      <c r="Q25173" s="1" t="s">
        <v>59</v>
      </c>
      <c r="R25173" s="1" t="s">
        <v>1536</v>
      </c>
      <c r="S25173" s="1" t="s">
        <v>66</v>
      </c>
      <c r="U25173" s="1" t="s">
        <v>137</v>
      </c>
      <c r="V25173">
        <v>43.133727999999998</v>
      </c>
      <c r="W25173">
        <v>-70.929528000000005</v>
      </c>
      <c r="X25173">
        <v>5</v>
      </c>
      <c r="Y25173" s="1" t="s">
        <v>59</v>
      </c>
      <c r="Z25173" s="1"/>
      <c r="AA25173" s="1"/>
      <c r="AB25173" s="1" t="s">
        <v>59</v>
      </c>
      <c r="AC25173" s="1" t="s">
        <v>59</v>
      </c>
      <c r="AD25173" s="1" t="s">
        <v>70309</v>
      </c>
      <c r="AE25173">
        <v>11</v>
      </c>
      <c r="AF25173">
        <v>10</v>
      </c>
      <c r="AG25173">
        <v>2021</v>
      </c>
      <c r="AH25173">
        <v>5043137</v>
      </c>
      <c r="AI25173">
        <v>5043137</v>
      </c>
      <c r="AJ25173" s="1" t="s">
        <v>85</v>
      </c>
      <c r="AK25173" s="1" t="s">
        <v>139</v>
      </c>
      <c r="AL25173" s="1" t="s">
        <v>140</v>
      </c>
      <c r="AM25173" s="1" t="s">
        <v>70310</v>
      </c>
      <c r="AN25173" s="1" t="s">
        <v>59</v>
      </c>
      <c r="AO25173" s="1" t="s">
        <v>41984</v>
      </c>
      <c r="AP25173" s="3">
        <v>44481.055983796294</v>
      </c>
      <c r="AQ25173" s="1" t="s">
        <v>89</v>
      </c>
      <c r="AR25173" s="1" t="s">
        <v>70311</v>
      </c>
      <c r="AS25173" s="1" t="s">
        <v>70311</v>
      </c>
      <c r="AT25173" s="1" t="s">
        <v>59</v>
      </c>
      <c r="AU25173" s="1" t="s">
        <v>59</v>
      </c>
      <c r="AV25173" s="3">
        <v>45598.687743807874</v>
      </c>
      <c r="AW25173" s="1" t="s">
        <v>144</v>
      </c>
      <c r="AX25173" s="1" t="s">
        <v>145</v>
      </c>
    </row>
    <row r="25174" spans="1:50">
      <c r="A25174">
        <v>3391671689</v>
      </c>
      <c r="B25174" s="1" t="s">
        <v>131</v>
      </c>
      <c r="C25174" s="1" t="s">
        <v>70312</v>
      </c>
      <c r="D25174" s="1" t="s">
        <v>52</v>
      </c>
      <c r="E25174" s="1" t="s">
        <v>53</v>
      </c>
      <c r="F25174" s="1" t="s">
        <v>54</v>
      </c>
      <c r="G25174" s="1" t="s">
        <v>55</v>
      </c>
      <c r="H25174" s="1" t="s">
        <v>40161</v>
      </c>
      <c r="I25174" s="1" t="s">
        <v>40162</v>
      </c>
      <c r="J25174" s="1" t="s">
        <v>40163</v>
      </c>
      <c r="K25174" s="1" t="s">
        <v>59</v>
      </c>
      <c r="L25174" s="1" t="s">
        <v>60</v>
      </c>
      <c r="M25174" s="1" t="s">
        <v>40164</v>
      </c>
      <c r="N25174" s="1" t="s">
        <v>40163</v>
      </c>
      <c r="O25174" s="1" t="s">
        <v>59</v>
      </c>
      <c r="P25174" s="1" t="s">
        <v>112</v>
      </c>
      <c r="Q25174" s="1" t="s">
        <v>59</v>
      </c>
      <c r="R25174" s="1" t="s">
        <v>168</v>
      </c>
      <c r="S25174" s="1" t="s">
        <v>66</v>
      </c>
      <c r="U25174" s="1" t="s">
        <v>137</v>
      </c>
      <c r="V25174">
        <v>32.755951000000003</v>
      </c>
      <c r="W25174">
        <v>-97.257717</v>
      </c>
      <c r="X25174">
        <v>4</v>
      </c>
      <c r="Y25174" s="1" t="s">
        <v>59</v>
      </c>
      <c r="Z25174" s="1"/>
      <c r="AA25174" s="1"/>
      <c r="AB25174" s="1" t="s">
        <v>59</v>
      </c>
      <c r="AC25174" s="1" t="s">
        <v>59</v>
      </c>
      <c r="AD25174" s="1" t="s">
        <v>70313</v>
      </c>
      <c r="AE25174">
        <v>8</v>
      </c>
      <c r="AF25174">
        <v>10</v>
      </c>
      <c r="AG25174">
        <v>2021</v>
      </c>
      <c r="AH25174">
        <v>1669353</v>
      </c>
      <c r="AI25174">
        <v>1669353</v>
      </c>
      <c r="AJ25174" s="1" t="s">
        <v>85</v>
      </c>
      <c r="AK25174" s="1" t="s">
        <v>139</v>
      </c>
      <c r="AL25174" s="1" t="s">
        <v>140</v>
      </c>
      <c r="AM25174" s="1" t="s">
        <v>70314</v>
      </c>
      <c r="AN25174" s="1" t="s">
        <v>59</v>
      </c>
      <c r="AO25174" s="1" t="s">
        <v>1297</v>
      </c>
      <c r="AP25174" s="3">
        <v>44477.89162037037</v>
      </c>
      <c r="AQ25174" s="1" t="s">
        <v>121</v>
      </c>
      <c r="AR25174" s="1" t="s">
        <v>1297</v>
      </c>
      <c r="AS25174" s="1" t="s">
        <v>1297</v>
      </c>
      <c r="AT25174" s="1" t="s">
        <v>59</v>
      </c>
      <c r="AU25174" s="1" t="s">
        <v>59</v>
      </c>
      <c r="AV25174" s="3">
        <v>45598.689180972222</v>
      </c>
      <c r="AW25174" s="1" t="s">
        <v>144</v>
      </c>
      <c r="AX25174" s="1" t="s">
        <v>145</v>
      </c>
    </row>
    <row r="25175" spans="1:50">
      <c r="A25175">
        <v>3391670793</v>
      </c>
      <c r="B25175" s="1" t="s">
        <v>131</v>
      </c>
      <c r="C25175" s="1" t="s">
        <v>70315</v>
      </c>
      <c r="D25175" s="1" t="s">
        <v>52</v>
      </c>
      <c r="E25175" s="1" t="s">
        <v>53</v>
      </c>
      <c r="F25175" s="1" t="s">
        <v>54</v>
      </c>
      <c r="G25175" s="1" t="s">
        <v>55</v>
      </c>
      <c r="H25175" s="1" t="s">
        <v>40161</v>
      </c>
      <c r="I25175" s="1" t="s">
        <v>40162</v>
      </c>
      <c r="J25175" s="1" t="s">
        <v>40163</v>
      </c>
      <c r="K25175" s="1" t="s">
        <v>59</v>
      </c>
      <c r="L25175" s="1" t="s">
        <v>60</v>
      </c>
      <c r="M25175" s="1" t="s">
        <v>40164</v>
      </c>
      <c r="N25175" s="1" t="s">
        <v>40163</v>
      </c>
      <c r="O25175" s="1" t="s">
        <v>59</v>
      </c>
      <c r="P25175" s="1" t="s">
        <v>112</v>
      </c>
      <c r="Q25175" s="1" t="s">
        <v>59</v>
      </c>
      <c r="R25175" s="1" t="s">
        <v>168</v>
      </c>
      <c r="S25175" s="1" t="s">
        <v>66</v>
      </c>
      <c r="U25175" s="1" t="s">
        <v>137</v>
      </c>
      <c r="V25175">
        <v>29.608554999999999</v>
      </c>
      <c r="W25175">
        <v>-98.240449999999996</v>
      </c>
      <c r="Y25175" s="1" t="s">
        <v>59</v>
      </c>
      <c r="Z25175" s="1"/>
      <c r="AA25175" s="1"/>
      <c r="AB25175" s="1" t="s">
        <v>59</v>
      </c>
      <c r="AC25175" s="1" t="s">
        <v>59</v>
      </c>
      <c r="AD25175" s="1" t="s">
        <v>70316</v>
      </c>
      <c r="AE25175">
        <v>9</v>
      </c>
      <c r="AF25175">
        <v>10</v>
      </c>
      <c r="AG25175">
        <v>2021</v>
      </c>
      <c r="AH25175">
        <v>1669353</v>
      </c>
      <c r="AI25175">
        <v>1669353</v>
      </c>
      <c r="AJ25175" s="1" t="s">
        <v>85</v>
      </c>
      <c r="AK25175" s="1" t="s">
        <v>139</v>
      </c>
      <c r="AL25175" s="1" t="s">
        <v>140</v>
      </c>
      <c r="AM25175" s="1" t="s">
        <v>70317</v>
      </c>
      <c r="AN25175" s="1" t="s">
        <v>59</v>
      </c>
      <c r="AO25175" s="1" t="s">
        <v>70318</v>
      </c>
      <c r="AP25175" s="3">
        <v>44478.71733796296</v>
      </c>
      <c r="AQ25175" s="1" t="s">
        <v>89</v>
      </c>
      <c r="AR25175" s="1" t="s">
        <v>70318</v>
      </c>
      <c r="AS25175" s="1" t="s">
        <v>70318</v>
      </c>
      <c r="AT25175" s="1" t="s">
        <v>59</v>
      </c>
      <c r="AU25175" s="1" t="s">
        <v>59</v>
      </c>
      <c r="AV25175" s="3">
        <v>45598.709930567129</v>
      </c>
      <c r="AW25175" s="1" t="s">
        <v>144</v>
      </c>
      <c r="AX25175" s="1" t="s">
        <v>1446</v>
      </c>
    </row>
    <row r="25176" spans="1:50">
      <c r="A25176">
        <v>3391623812</v>
      </c>
      <c r="B25176" s="1" t="s">
        <v>131</v>
      </c>
      <c r="C25176" s="1" t="s">
        <v>70319</v>
      </c>
      <c r="D25176" s="1" t="s">
        <v>52</v>
      </c>
      <c r="E25176" s="1" t="s">
        <v>53</v>
      </c>
      <c r="F25176" s="1" t="s">
        <v>54</v>
      </c>
      <c r="G25176" s="1" t="s">
        <v>96</v>
      </c>
      <c r="H25176" s="1" t="s">
        <v>125</v>
      </c>
      <c r="I25176" s="1" t="s">
        <v>40055</v>
      </c>
      <c r="J25176" s="1" t="s">
        <v>40056</v>
      </c>
      <c r="K25176" s="1" t="s">
        <v>59</v>
      </c>
      <c r="L25176" s="1" t="s">
        <v>60</v>
      </c>
      <c r="M25176" s="1" t="s">
        <v>40110</v>
      </c>
      <c r="N25176" s="1" t="s">
        <v>40056</v>
      </c>
      <c r="O25176" s="1" t="s">
        <v>59</v>
      </c>
      <c r="P25176" s="1" t="s">
        <v>1305</v>
      </c>
      <c r="Q25176" s="1" t="s">
        <v>59</v>
      </c>
      <c r="R25176" s="1" t="s">
        <v>19804</v>
      </c>
      <c r="S25176" s="1" t="s">
        <v>66</v>
      </c>
      <c r="U25176" s="1" t="s">
        <v>137</v>
      </c>
      <c r="V25176">
        <v>51.744287999999997</v>
      </c>
      <c r="W25176">
        <v>7.194998</v>
      </c>
      <c r="X25176">
        <v>8</v>
      </c>
      <c r="Y25176" s="1" t="s">
        <v>59</v>
      </c>
      <c r="Z25176" s="1"/>
      <c r="AA25176" s="1"/>
      <c r="AB25176" s="1" t="s">
        <v>59</v>
      </c>
      <c r="AC25176" s="1" t="s">
        <v>59</v>
      </c>
      <c r="AD25176" s="1" t="s">
        <v>70320</v>
      </c>
      <c r="AE25176">
        <v>10</v>
      </c>
      <c r="AF25176">
        <v>10</v>
      </c>
      <c r="AG25176">
        <v>2021</v>
      </c>
      <c r="AH25176">
        <v>1278096</v>
      </c>
      <c r="AI25176">
        <v>1278096</v>
      </c>
      <c r="AJ25176" s="1" t="s">
        <v>85</v>
      </c>
      <c r="AK25176" s="1" t="s">
        <v>139</v>
      </c>
      <c r="AL25176" s="1" t="s">
        <v>140</v>
      </c>
      <c r="AM25176" s="1" t="s">
        <v>70321</v>
      </c>
      <c r="AN25176" s="1" t="s">
        <v>59</v>
      </c>
      <c r="AO25176" s="1" t="s">
        <v>70322</v>
      </c>
      <c r="AP25176" s="3">
        <v>44479.448206018518</v>
      </c>
      <c r="AQ25176" s="1" t="s">
        <v>89</v>
      </c>
      <c r="AR25176" s="1" t="s">
        <v>70322</v>
      </c>
      <c r="AS25176" s="1" t="s">
        <v>70322</v>
      </c>
      <c r="AT25176" s="1" t="s">
        <v>59</v>
      </c>
      <c r="AU25176" s="1" t="s">
        <v>59</v>
      </c>
      <c r="AV25176" s="3">
        <v>45598.71538587963</v>
      </c>
      <c r="AW25176" s="1" t="s">
        <v>144</v>
      </c>
      <c r="AX25176" s="1" t="s">
        <v>145</v>
      </c>
    </row>
    <row r="25177" spans="1:50">
      <c r="A25177">
        <v>3391554071</v>
      </c>
      <c r="B25177" s="1" t="s">
        <v>131</v>
      </c>
      <c r="C25177" s="1" t="s">
        <v>70323</v>
      </c>
      <c r="D25177" s="1" t="s">
        <v>52</v>
      </c>
      <c r="E25177" s="1" t="s">
        <v>53</v>
      </c>
      <c r="F25177" s="1" t="s">
        <v>54</v>
      </c>
      <c r="G25177" s="1" t="s">
        <v>55</v>
      </c>
      <c r="H25177" s="1" t="s">
        <v>41563</v>
      </c>
      <c r="I25177" s="1" t="s">
        <v>41564</v>
      </c>
      <c r="J25177" s="1" t="s">
        <v>41565</v>
      </c>
      <c r="K25177" s="1" t="s">
        <v>59</v>
      </c>
      <c r="L25177" s="1" t="s">
        <v>60</v>
      </c>
      <c r="M25177" s="1" t="s">
        <v>41566</v>
      </c>
      <c r="N25177" s="1" t="s">
        <v>41565</v>
      </c>
      <c r="O25177" s="1" t="s">
        <v>59</v>
      </c>
      <c r="P25177" s="1" t="s">
        <v>59</v>
      </c>
      <c r="Q25177" s="1" t="s">
        <v>59</v>
      </c>
      <c r="R25177" s="1" t="s">
        <v>59</v>
      </c>
      <c r="S25177" s="1" t="s">
        <v>66</v>
      </c>
      <c r="U25177" s="1" t="s">
        <v>137</v>
      </c>
      <c r="X25177">
        <v>28874</v>
      </c>
      <c r="Y25177" s="1" t="s">
        <v>59</v>
      </c>
      <c r="Z25177" s="1"/>
      <c r="AA25177" s="1"/>
      <c r="AB25177" s="1" t="s">
        <v>59</v>
      </c>
      <c r="AC25177" s="1" t="s">
        <v>59</v>
      </c>
      <c r="AD25177" s="1" t="s">
        <v>70324</v>
      </c>
      <c r="AE25177">
        <v>11</v>
      </c>
      <c r="AF25177">
        <v>10</v>
      </c>
      <c r="AG25177">
        <v>2021</v>
      </c>
      <c r="AH25177">
        <v>1547108</v>
      </c>
      <c r="AI25177">
        <v>1547108</v>
      </c>
      <c r="AJ25177" s="1" t="s">
        <v>85</v>
      </c>
      <c r="AK25177" s="1" t="s">
        <v>139</v>
      </c>
      <c r="AL25177" s="1" t="s">
        <v>140</v>
      </c>
      <c r="AM25177" s="1" t="s">
        <v>70325</v>
      </c>
      <c r="AN25177" s="1" t="s">
        <v>59</v>
      </c>
      <c r="AO25177" s="1" t="s">
        <v>70326</v>
      </c>
      <c r="AP25177" s="3">
        <v>44481.082118055558</v>
      </c>
      <c r="AQ25177" s="1" t="s">
        <v>89</v>
      </c>
      <c r="AR25177" s="1" t="s">
        <v>70326</v>
      </c>
      <c r="AS25177" s="1" t="s">
        <v>70326</v>
      </c>
      <c r="AT25177" s="1" t="s">
        <v>59</v>
      </c>
      <c r="AU25177" s="1" t="s">
        <v>59</v>
      </c>
      <c r="AV25177" s="3">
        <v>45598.689447511577</v>
      </c>
      <c r="AW25177" s="1" t="s">
        <v>144</v>
      </c>
      <c r="AX25177" s="1" t="s">
        <v>1119</v>
      </c>
    </row>
    <row r="25178" spans="1:50">
      <c r="A25178">
        <v>3391533163</v>
      </c>
      <c r="B25178" s="1" t="s">
        <v>131</v>
      </c>
      <c r="C25178" s="1" t="s">
        <v>70327</v>
      </c>
      <c r="D25178" s="1" t="s">
        <v>52</v>
      </c>
      <c r="E25178" s="1" t="s">
        <v>53</v>
      </c>
      <c r="F25178" s="1" t="s">
        <v>54</v>
      </c>
      <c r="G25178" s="1" t="s">
        <v>55</v>
      </c>
      <c r="H25178" s="1" t="s">
        <v>40161</v>
      </c>
      <c r="I25178" s="1" t="s">
        <v>40162</v>
      </c>
      <c r="J25178" s="1" t="s">
        <v>40163</v>
      </c>
      <c r="K25178" s="1" t="s">
        <v>59</v>
      </c>
      <c r="L25178" s="1" t="s">
        <v>60</v>
      </c>
      <c r="M25178" s="1" t="s">
        <v>40164</v>
      </c>
      <c r="N25178" s="1" t="s">
        <v>40163</v>
      </c>
      <c r="O25178" s="1" t="s">
        <v>59</v>
      </c>
      <c r="P25178" s="1" t="s">
        <v>112</v>
      </c>
      <c r="Q25178" s="1" t="s">
        <v>59</v>
      </c>
      <c r="R25178" s="1" t="s">
        <v>168</v>
      </c>
      <c r="S25178" s="1" t="s">
        <v>66</v>
      </c>
      <c r="U25178" s="1" t="s">
        <v>137</v>
      </c>
      <c r="V25178">
        <v>33.174047000000002</v>
      </c>
      <c r="W25178">
        <v>-96.813811999999999</v>
      </c>
      <c r="Y25178" s="1" t="s">
        <v>59</v>
      </c>
      <c r="Z25178" s="1"/>
      <c r="AA25178" s="1"/>
      <c r="AB25178" s="1" t="s">
        <v>59</v>
      </c>
      <c r="AC25178" s="1" t="s">
        <v>59</v>
      </c>
      <c r="AD25178" s="1" t="s">
        <v>70328</v>
      </c>
      <c r="AE25178">
        <v>12</v>
      </c>
      <c r="AF25178">
        <v>10</v>
      </c>
      <c r="AG25178">
        <v>2021</v>
      </c>
      <c r="AH25178">
        <v>1669353</v>
      </c>
      <c r="AI25178">
        <v>1669353</v>
      </c>
      <c r="AJ25178" s="1" t="s">
        <v>85</v>
      </c>
      <c r="AK25178" s="1" t="s">
        <v>139</v>
      </c>
      <c r="AL25178" s="1" t="s">
        <v>140</v>
      </c>
      <c r="AM25178" s="1" t="s">
        <v>70329</v>
      </c>
      <c r="AN25178" s="1" t="s">
        <v>59</v>
      </c>
      <c r="AO25178" s="1" t="s">
        <v>70291</v>
      </c>
      <c r="AP25178" s="3">
        <v>44481.954872685186</v>
      </c>
      <c r="AQ25178" s="1" t="s">
        <v>89</v>
      </c>
      <c r="AR25178" s="1" t="s">
        <v>70291</v>
      </c>
      <c r="AS25178" s="1" t="s">
        <v>70291</v>
      </c>
      <c r="AT25178" s="1" t="s">
        <v>59</v>
      </c>
      <c r="AU25178" s="1" t="s">
        <v>59</v>
      </c>
      <c r="AV25178" s="3">
        <v>45598.71543822917</v>
      </c>
      <c r="AW25178" s="1" t="s">
        <v>144</v>
      </c>
      <c r="AX25178" s="1" t="s">
        <v>145</v>
      </c>
    </row>
    <row r="25179" spans="1:50">
      <c r="A25179">
        <v>3391510192</v>
      </c>
      <c r="B25179" s="1" t="s">
        <v>131</v>
      </c>
      <c r="C25179" s="1" t="s">
        <v>70330</v>
      </c>
      <c r="D25179" s="1" t="s">
        <v>52</v>
      </c>
      <c r="E25179" s="1" t="s">
        <v>53</v>
      </c>
      <c r="F25179" s="1" t="s">
        <v>54</v>
      </c>
      <c r="G25179" s="1" t="s">
        <v>55</v>
      </c>
      <c r="H25179" s="1" t="s">
        <v>40161</v>
      </c>
      <c r="I25179" s="1" t="s">
        <v>40162</v>
      </c>
      <c r="J25179" s="1" t="s">
        <v>40163</v>
      </c>
      <c r="K25179" s="1" t="s">
        <v>59</v>
      </c>
      <c r="L25179" s="1" t="s">
        <v>60</v>
      </c>
      <c r="M25179" s="1" t="s">
        <v>40164</v>
      </c>
      <c r="N25179" s="1" t="s">
        <v>40163</v>
      </c>
      <c r="O25179" s="1" t="s">
        <v>59</v>
      </c>
      <c r="P25179" s="1" t="s">
        <v>112</v>
      </c>
      <c r="Q25179" s="1" t="s">
        <v>59</v>
      </c>
      <c r="R25179" s="1" t="s">
        <v>168</v>
      </c>
      <c r="S25179" s="1" t="s">
        <v>66</v>
      </c>
      <c r="U25179" s="1" t="s">
        <v>137</v>
      </c>
      <c r="V25179">
        <v>32.299196999999999</v>
      </c>
      <c r="W25179">
        <v>-95.613929999999996</v>
      </c>
      <c r="X25179">
        <v>5</v>
      </c>
      <c r="Y25179" s="1" t="s">
        <v>59</v>
      </c>
      <c r="Z25179" s="1"/>
      <c r="AA25179" s="1"/>
      <c r="AB25179" s="1" t="s">
        <v>59</v>
      </c>
      <c r="AC25179" s="1" t="s">
        <v>59</v>
      </c>
      <c r="AD25179" s="1" t="s">
        <v>70331</v>
      </c>
      <c r="AE25179">
        <v>12</v>
      </c>
      <c r="AF25179">
        <v>10</v>
      </c>
      <c r="AG25179">
        <v>2021</v>
      </c>
      <c r="AH25179">
        <v>1669353</v>
      </c>
      <c r="AI25179">
        <v>1669353</v>
      </c>
      <c r="AJ25179" s="1" t="s">
        <v>85</v>
      </c>
      <c r="AK25179" s="1" t="s">
        <v>139</v>
      </c>
      <c r="AL25179" s="1" t="s">
        <v>140</v>
      </c>
      <c r="AM25179" s="1" t="s">
        <v>70332</v>
      </c>
      <c r="AN25179" s="1" t="s">
        <v>59</v>
      </c>
      <c r="AO25179" s="1" t="s">
        <v>60998</v>
      </c>
      <c r="AP25179" s="3">
        <v>44482.578715277778</v>
      </c>
      <c r="AQ25179" s="1" t="s">
        <v>89</v>
      </c>
      <c r="AR25179" s="1" t="s">
        <v>60998</v>
      </c>
      <c r="AS25179" s="1" t="s">
        <v>60998</v>
      </c>
      <c r="AT25179" s="1" t="s">
        <v>59</v>
      </c>
      <c r="AU25179" s="1" t="s">
        <v>59</v>
      </c>
      <c r="AV25179" s="3">
        <v>45598.715415601851</v>
      </c>
      <c r="AW25179" s="1" t="s">
        <v>144</v>
      </c>
      <c r="AX25179" s="1" t="s">
        <v>145</v>
      </c>
    </row>
    <row r="25180" spans="1:50">
      <c r="A25180">
        <v>3391429610</v>
      </c>
      <c r="B25180" s="1" t="s">
        <v>131</v>
      </c>
      <c r="C25180" s="1" t="s">
        <v>70333</v>
      </c>
      <c r="D25180" s="1" t="s">
        <v>52</v>
      </c>
      <c r="E25180" s="1" t="s">
        <v>53</v>
      </c>
      <c r="F25180" s="1" t="s">
        <v>54</v>
      </c>
      <c r="G25180" s="1" t="s">
        <v>55</v>
      </c>
      <c r="H25180" s="1" t="s">
        <v>40161</v>
      </c>
      <c r="I25180" s="1" t="s">
        <v>40162</v>
      </c>
      <c r="J25180" s="1" t="s">
        <v>40163</v>
      </c>
      <c r="K25180" s="1" t="s">
        <v>59</v>
      </c>
      <c r="L25180" s="1" t="s">
        <v>60</v>
      </c>
      <c r="M25180" s="1" t="s">
        <v>40164</v>
      </c>
      <c r="N25180" s="1" t="s">
        <v>40163</v>
      </c>
      <c r="O25180" s="1" t="s">
        <v>59</v>
      </c>
      <c r="P25180" s="1" t="s">
        <v>112</v>
      </c>
      <c r="Q25180" s="1" t="s">
        <v>59</v>
      </c>
      <c r="R25180" s="1" t="s">
        <v>153</v>
      </c>
      <c r="S25180" s="1" t="s">
        <v>66</v>
      </c>
      <c r="U25180" s="1" t="s">
        <v>137</v>
      </c>
      <c r="V25180">
        <v>35.623815</v>
      </c>
      <c r="W25180">
        <v>-97.389420999999999</v>
      </c>
      <c r="X25180">
        <v>122</v>
      </c>
      <c r="Y25180" s="1" t="s">
        <v>59</v>
      </c>
      <c r="Z25180" s="1"/>
      <c r="AA25180" s="1"/>
      <c r="AB25180" s="1" t="s">
        <v>59</v>
      </c>
      <c r="AC25180" s="1" t="s">
        <v>59</v>
      </c>
      <c r="AD25180" s="1" t="s">
        <v>70334</v>
      </c>
      <c r="AE25180">
        <v>2</v>
      </c>
      <c r="AF25180">
        <v>10</v>
      </c>
      <c r="AG25180">
        <v>2021</v>
      </c>
      <c r="AH25180">
        <v>1669353</v>
      </c>
      <c r="AI25180">
        <v>1669353</v>
      </c>
      <c r="AJ25180" s="1" t="s">
        <v>85</v>
      </c>
      <c r="AK25180" s="1" t="s">
        <v>139</v>
      </c>
      <c r="AL25180" s="1" t="s">
        <v>140</v>
      </c>
      <c r="AM25180" s="1" t="s">
        <v>70335</v>
      </c>
      <c r="AN25180" s="1" t="s">
        <v>59</v>
      </c>
      <c r="AO25180" s="1" t="s">
        <v>70336</v>
      </c>
      <c r="AP25180" s="3">
        <v>44477.242997685185</v>
      </c>
      <c r="AQ25180" s="1" t="s">
        <v>89</v>
      </c>
      <c r="AR25180" s="1" t="s">
        <v>70336</v>
      </c>
      <c r="AS25180" s="1" t="s">
        <v>70336</v>
      </c>
      <c r="AT25180" s="1" t="s">
        <v>59</v>
      </c>
      <c r="AU25180" s="1" t="s">
        <v>59</v>
      </c>
      <c r="AV25180" s="3">
        <v>45598.688985879628</v>
      </c>
      <c r="AW25180" s="1" t="s">
        <v>144</v>
      </c>
      <c r="AX25180" s="1" t="s">
        <v>145</v>
      </c>
    </row>
    <row r="25181" spans="1:50">
      <c r="A25181">
        <v>3391387959</v>
      </c>
      <c r="B25181" s="1" t="s">
        <v>131</v>
      </c>
      <c r="C25181" s="1" t="s">
        <v>70337</v>
      </c>
      <c r="D25181" s="1" t="s">
        <v>52</v>
      </c>
      <c r="E25181" s="1" t="s">
        <v>53</v>
      </c>
      <c r="F25181" s="1" t="s">
        <v>54</v>
      </c>
      <c r="G25181" s="1" t="s">
        <v>55</v>
      </c>
      <c r="H25181" s="1" t="s">
        <v>40161</v>
      </c>
      <c r="I25181" s="1" t="s">
        <v>40162</v>
      </c>
      <c r="J25181" s="1" t="s">
        <v>40163</v>
      </c>
      <c r="K25181" s="1" t="s">
        <v>59</v>
      </c>
      <c r="L25181" s="1" t="s">
        <v>60</v>
      </c>
      <c r="M25181" s="1" t="s">
        <v>40164</v>
      </c>
      <c r="N25181" s="1" t="s">
        <v>40163</v>
      </c>
      <c r="O25181" s="1" t="s">
        <v>59</v>
      </c>
      <c r="P25181" s="1" t="s">
        <v>112</v>
      </c>
      <c r="Q25181" s="1" t="s">
        <v>59</v>
      </c>
      <c r="R25181" s="1" t="s">
        <v>168</v>
      </c>
      <c r="S25181" s="1" t="s">
        <v>66</v>
      </c>
      <c r="U25181" s="1" t="s">
        <v>137</v>
      </c>
      <c r="V25181">
        <v>32.995553999999998</v>
      </c>
      <c r="W25181">
        <v>-96.628983000000005</v>
      </c>
      <c r="X25181">
        <v>1943</v>
      </c>
      <c r="Y25181" s="1" t="s">
        <v>59</v>
      </c>
      <c r="Z25181" s="1"/>
      <c r="AA25181" s="1"/>
      <c r="AB25181" s="1" t="s">
        <v>59</v>
      </c>
      <c r="AC25181" s="1" t="s">
        <v>59</v>
      </c>
      <c r="AD25181" s="1" t="s">
        <v>70338</v>
      </c>
      <c r="AE25181">
        <v>10</v>
      </c>
      <c r="AF25181">
        <v>10</v>
      </c>
      <c r="AG25181">
        <v>2021</v>
      </c>
      <c r="AH25181">
        <v>1669353</v>
      </c>
      <c r="AI25181">
        <v>1669353</v>
      </c>
      <c r="AJ25181" s="1" t="s">
        <v>85</v>
      </c>
      <c r="AK25181" s="1" t="s">
        <v>139</v>
      </c>
      <c r="AL25181" s="1" t="s">
        <v>140</v>
      </c>
      <c r="AM25181" s="1" t="s">
        <v>70339</v>
      </c>
      <c r="AN25181" s="1" t="s">
        <v>59</v>
      </c>
      <c r="AO25181" s="1" t="s">
        <v>1293</v>
      </c>
      <c r="AP25181" s="3">
        <v>44479.937337962961</v>
      </c>
      <c r="AQ25181" s="1" t="s">
        <v>89</v>
      </c>
      <c r="AR25181" s="1" t="s">
        <v>1293</v>
      </c>
      <c r="AS25181" s="1" t="s">
        <v>1293</v>
      </c>
      <c r="AT25181" s="1" t="s">
        <v>59</v>
      </c>
      <c r="AU25181" s="1" t="s">
        <v>59</v>
      </c>
      <c r="AV25181" s="3">
        <v>45598.687842002313</v>
      </c>
      <c r="AW25181" s="1" t="s">
        <v>144</v>
      </c>
      <c r="AX25181" s="1" t="s">
        <v>145</v>
      </c>
    </row>
    <row r="25182" spans="1:50">
      <c r="A25182">
        <v>3391384780</v>
      </c>
      <c r="B25182" s="1" t="s">
        <v>131</v>
      </c>
      <c r="C25182" s="1" t="s">
        <v>70340</v>
      </c>
      <c r="D25182" s="1" t="s">
        <v>52</v>
      </c>
      <c r="E25182" s="1" t="s">
        <v>53</v>
      </c>
      <c r="F25182" s="1" t="s">
        <v>54</v>
      </c>
      <c r="G25182" s="1" t="s">
        <v>55</v>
      </c>
      <c r="H25182" s="1" t="s">
        <v>40161</v>
      </c>
      <c r="I25182" s="1" t="s">
        <v>40162</v>
      </c>
      <c r="J25182" s="1" t="s">
        <v>40163</v>
      </c>
      <c r="K25182" s="1" t="s">
        <v>59</v>
      </c>
      <c r="L25182" s="1" t="s">
        <v>60</v>
      </c>
      <c r="M25182" s="1" t="s">
        <v>40164</v>
      </c>
      <c r="N25182" s="1" t="s">
        <v>40163</v>
      </c>
      <c r="O25182" s="1" t="s">
        <v>59</v>
      </c>
      <c r="P25182" s="1" t="s">
        <v>112</v>
      </c>
      <c r="Q25182" s="1" t="s">
        <v>59</v>
      </c>
      <c r="R25182" s="1" t="s">
        <v>168</v>
      </c>
      <c r="S25182" s="1" t="s">
        <v>66</v>
      </c>
      <c r="U25182" s="1" t="s">
        <v>137</v>
      </c>
      <c r="V25182">
        <v>33.064292000000002</v>
      </c>
      <c r="W25182">
        <v>-96.964569999999995</v>
      </c>
      <c r="X25182">
        <v>98</v>
      </c>
      <c r="Y25182" s="1" t="s">
        <v>59</v>
      </c>
      <c r="Z25182" s="1"/>
      <c r="AA25182" s="1"/>
      <c r="AB25182" s="1" t="s">
        <v>59</v>
      </c>
      <c r="AC25182" s="1" t="s">
        <v>59</v>
      </c>
      <c r="AD25182" s="1" t="s">
        <v>70341</v>
      </c>
      <c r="AE25182">
        <v>30</v>
      </c>
      <c r="AF25182">
        <v>9</v>
      </c>
      <c r="AG25182">
        <v>2021</v>
      </c>
      <c r="AH25182">
        <v>1669353</v>
      </c>
      <c r="AI25182">
        <v>1669353</v>
      </c>
      <c r="AJ25182" s="1" t="s">
        <v>85</v>
      </c>
      <c r="AK25182" s="1" t="s">
        <v>139</v>
      </c>
      <c r="AL25182" s="1" t="s">
        <v>140</v>
      </c>
      <c r="AM25182" s="1" t="s">
        <v>70342</v>
      </c>
      <c r="AN25182" s="1" t="s">
        <v>59</v>
      </c>
      <c r="AO25182" s="1" t="s">
        <v>48093</v>
      </c>
      <c r="AP25182" s="3">
        <v>44478.836655092593</v>
      </c>
      <c r="AQ25182" s="1" t="s">
        <v>89</v>
      </c>
      <c r="AR25182" s="1" t="s">
        <v>48093</v>
      </c>
      <c r="AS25182" s="1" t="s">
        <v>48093</v>
      </c>
      <c r="AT25182" s="1" t="s">
        <v>59</v>
      </c>
      <c r="AU25182" s="1" t="s">
        <v>59</v>
      </c>
      <c r="AV25182" s="3">
        <v>45598.687073275461</v>
      </c>
      <c r="AW25182" s="1" t="s">
        <v>144</v>
      </c>
      <c r="AX25182" s="1" t="s">
        <v>145</v>
      </c>
    </row>
    <row r="25183" spans="1:50">
      <c r="A25183">
        <v>3391369198</v>
      </c>
      <c r="B25183" s="1" t="s">
        <v>131</v>
      </c>
      <c r="C25183" s="1" t="s">
        <v>70343</v>
      </c>
      <c r="D25183" s="1" t="s">
        <v>52</v>
      </c>
      <c r="E25183" s="1" t="s">
        <v>53</v>
      </c>
      <c r="F25183" s="1" t="s">
        <v>54</v>
      </c>
      <c r="G25183" s="1" t="s">
        <v>55</v>
      </c>
      <c r="H25183" s="1" t="s">
        <v>40161</v>
      </c>
      <c r="I25183" s="1" t="s">
        <v>40162</v>
      </c>
      <c r="J25183" s="1" t="s">
        <v>40163</v>
      </c>
      <c r="K25183" s="1" t="s">
        <v>59</v>
      </c>
      <c r="L25183" s="1" t="s">
        <v>60</v>
      </c>
      <c r="M25183" s="1" t="s">
        <v>40164</v>
      </c>
      <c r="N25183" s="1" t="s">
        <v>40163</v>
      </c>
      <c r="O25183" s="1" t="s">
        <v>59</v>
      </c>
      <c r="P25183" s="1" t="s">
        <v>112</v>
      </c>
      <c r="Q25183" s="1" t="s">
        <v>59</v>
      </c>
      <c r="R25183" s="1" t="s">
        <v>168</v>
      </c>
      <c r="S25183" s="1" t="s">
        <v>66</v>
      </c>
      <c r="U25183" s="1" t="s">
        <v>137</v>
      </c>
      <c r="V25183">
        <v>32.702635000000001</v>
      </c>
      <c r="W25183">
        <v>-96.704561999999996</v>
      </c>
      <c r="Y25183" s="1" t="s">
        <v>59</v>
      </c>
      <c r="Z25183" s="1"/>
      <c r="AA25183" s="1"/>
      <c r="AB25183" s="1" t="s">
        <v>59</v>
      </c>
      <c r="AC25183" s="1" t="s">
        <v>59</v>
      </c>
      <c r="AD25183" s="1" t="s">
        <v>70344</v>
      </c>
      <c r="AE25183">
        <v>16</v>
      </c>
      <c r="AF25183">
        <v>9</v>
      </c>
      <c r="AG25183">
        <v>2021</v>
      </c>
      <c r="AH25183">
        <v>1669353</v>
      </c>
      <c r="AI25183">
        <v>1669353</v>
      </c>
      <c r="AJ25183" s="1" t="s">
        <v>85</v>
      </c>
      <c r="AK25183" s="1" t="s">
        <v>139</v>
      </c>
      <c r="AL25183" s="1" t="s">
        <v>140</v>
      </c>
      <c r="AM25183" s="1" t="s">
        <v>70345</v>
      </c>
      <c r="AN25183" s="1" t="s">
        <v>59</v>
      </c>
      <c r="AO25183" s="1" t="s">
        <v>17971</v>
      </c>
      <c r="AP25183" s="3">
        <v>44482.79482638889</v>
      </c>
      <c r="AQ25183" s="1" t="s">
        <v>89</v>
      </c>
      <c r="AR25183" s="1" t="s">
        <v>17971</v>
      </c>
      <c r="AS25183" s="1" t="s">
        <v>17971</v>
      </c>
      <c r="AT25183" s="1" t="s">
        <v>59</v>
      </c>
      <c r="AU25183" s="1" t="s">
        <v>59</v>
      </c>
      <c r="AV25183" s="3">
        <v>45598.687157534725</v>
      </c>
      <c r="AW25183" s="1" t="s">
        <v>144</v>
      </c>
      <c r="AX25183" s="1" t="s">
        <v>145</v>
      </c>
    </row>
    <row r="25184" spans="1:50">
      <c r="A25184">
        <v>3391356741</v>
      </c>
      <c r="B25184" s="1" t="s">
        <v>131</v>
      </c>
      <c r="C25184" s="1" t="s">
        <v>70346</v>
      </c>
      <c r="D25184" s="1" t="s">
        <v>52</v>
      </c>
      <c r="E25184" s="1" t="s">
        <v>53</v>
      </c>
      <c r="F25184" s="1" t="s">
        <v>54</v>
      </c>
      <c r="G25184" s="1" t="s">
        <v>55</v>
      </c>
      <c r="H25184" s="1" t="s">
        <v>40161</v>
      </c>
      <c r="I25184" s="1" t="s">
        <v>40162</v>
      </c>
      <c r="J25184" s="1" t="s">
        <v>40163</v>
      </c>
      <c r="K25184" s="1" t="s">
        <v>59</v>
      </c>
      <c r="L25184" s="1" t="s">
        <v>60</v>
      </c>
      <c r="M25184" s="1" t="s">
        <v>40164</v>
      </c>
      <c r="N25184" s="1" t="s">
        <v>40163</v>
      </c>
      <c r="O25184" s="1" t="s">
        <v>59</v>
      </c>
      <c r="P25184" s="1" t="s">
        <v>112</v>
      </c>
      <c r="Q25184" s="1" t="s">
        <v>59</v>
      </c>
      <c r="R25184" s="1" t="s">
        <v>168</v>
      </c>
      <c r="S25184" s="1" t="s">
        <v>66</v>
      </c>
      <c r="U25184" s="1" t="s">
        <v>137</v>
      </c>
      <c r="V25184">
        <v>30.222662</v>
      </c>
      <c r="W25184">
        <v>-95.645866999999996</v>
      </c>
      <c r="X25184">
        <v>7</v>
      </c>
      <c r="Y25184" s="1" t="s">
        <v>59</v>
      </c>
      <c r="Z25184" s="1"/>
      <c r="AA25184" s="1"/>
      <c r="AB25184" s="1" t="s">
        <v>59</v>
      </c>
      <c r="AC25184" s="1" t="s">
        <v>59</v>
      </c>
      <c r="AD25184" s="1" t="s">
        <v>70347</v>
      </c>
      <c r="AE25184">
        <v>16</v>
      </c>
      <c r="AF25184">
        <v>9</v>
      </c>
      <c r="AG25184">
        <v>2021</v>
      </c>
      <c r="AH25184">
        <v>1669353</v>
      </c>
      <c r="AI25184">
        <v>1669353</v>
      </c>
      <c r="AJ25184" s="1" t="s">
        <v>85</v>
      </c>
      <c r="AK25184" s="1" t="s">
        <v>139</v>
      </c>
      <c r="AL25184" s="1" t="s">
        <v>140</v>
      </c>
      <c r="AM25184" s="1" t="s">
        <v>70348</v>
      </c>
      <c r="AN25184" s="1" t="s">
        <v>59</v>
      </c>
      <c r="AO25184" s="1" t="s">
        <v>70349</v>
      </c>
      <c r="AP25184" s="3">
        <v>44477.847268518519</v>
      </c>
      <c r="AQ25184" s="1" t="s">
        <v>89</v>
      </c>
      <c r="AR25184" s="1" t="s">
        <v>70349</v>
      </c>
      <c r="AS25184" s="1" t="s">
        <v>70349</v>
      </c>
      <c r="AT25184" s="1" t="s">
        <v>59</v>
      </c>
      <c r="AU25184" s="1" t="s">
        <v>59</v>
      </c>
      <c r="AV25184" s="3">
        <v>45598.689015601849</v>
      </c>
      <c r="AW25184" s="1" t="s">
        <v>144</v>
      </c>
      <c r="AX25184" s="1" t="s">
        <v>145</v>
      </c>
    </row>
    <row r="25185" spans="1:50">
      <c r="A25185">
        <v>3391355997</v>
      </c>
      <c r="B25185" s="1" t="s">
        <v>131</v>
      </c>
      <c r="C25185" s="1" t="s">
        <v>70350</v>
      </c>
      <c r="D25185" s="1" t="s">
        <v>52</v>
      </c>
      <c r="E25185" s="1" t="s">
        <v>53</v>
      </c>
      <c r="F25185" s="1" t="s">
        <v>54</v>
      </c>
      <c r="G25185" s="1" t="s">
        <v>55</v>
      </c>
      <c r="H25185" s="1" t="s">
        <v>40161</v>
      </c>
      <c r="I25185" s="1" t="s">
        <v>40162</v>
      </c>
      <c r="J25185" s="1" t="s">
        <v>40163</v>
      </c>
      <c r="K25185" s="1" t="s">
        <v>59</v>
      </c>
      <c r="L25185" s="1" t="s">
        <v>60</v>
      </c>
      <c r="M25185" s="1" t="s">
        <v>40164</v>
      </c>
      <c r="N25185" s="1" t="s">
        <v>40163</v>
      </c>
      <c r="O25185" s="1" t="s">
        <v>59</v>
      </c>
      <c r="P25185" s="1" t="s">
        <v>112</v>
      </c>
      <c r="Q25185" s="1" t="s">
        <v>59</v>
      </c>
      <c r="R25185" s="1" t="s">
        <v>168</v>
      </c>
      <c r="S25185" s="1" t="s">
        <v>66</v>
      </c>
      <c r="U25185" s="1" t="s">
        <v>137</v>
      </c>
      <c r="V25185">
        <v>27.920756999999998</v>
      </c>
      <c r="W25185">
        <v>-97.605054999999993</v>
      </c>
      <c r="X25185">
        <v>15</v>
      </c>
      <c r="Y25185" s="1" t="s">
        <v>59</v>
      </c>
      <c r="Z25185" s="1"/>
      <c r="AA25185" s="1"/>
      <c r="AB25185" s="1" t="s">
        <v>59</v>
      </c>
      <c r="AC25185" s="1" t="s">
        <v>59</v>
      </c>
      <c r="AD25185" s="1" t="s">
        <v>70351</v>
      </c>
      <c r="AE25185">
        <v>9</v>
      </c>
      <c r="AF25185">
        <v>10</v>
      </c>
      <c r="AG25185">
        <v>2021</v>
      </c>
      <c r="AH25185">
        <v>1669353</v>
      </c>
      <c r="AI25185">
        <v>1669353</v>
      </c>
      <c r="AJ25185" s="1" t="s">
        <v>85</v>
      </c>
      <c r="AK25185" s="1" t="s">
        <v>139</v>
      </c>
      <c r="AL25185" s="1" t="s">
        <v>140</v>
      </c>
      <c r="AM25185" s="1" t="s">
        <v>70352</v>
      </c>
      <c r="AN25185" s="1" t="s">
        <v>59</v>
      </c>
      <c r="AO25185" s="1" t="s">
        <v>61724</v>
      </c>
      <c r="AP25185" s="3">
        <v>44480.678148148145</v>
      </c>
      <c r="AQ25185" s="1" t="s">
        <v>89</v>
      </c>
      <c r="AR25185" s="1" t="s">
        <v>61724</v>
      </c>
      <c r="AS25185" s="1" t="s">
        <v>61724</v>
      </c>
      <c r="AT25185" s="1" t="s">
        <v>59</v>
      </c>
      <c r="AU25185" s="1" t="s">
        <v>59</v>
      </c>
      <c r="AV25185" s="3">
        <v>45598.716148877313</v>
      </c>
      <c r="AW25185" s="1" t="s">
        <v>144</v>
      </c>
      <c r="AX25185" s="1" t="s">
        <v>145</v>
      </c>
    </row>
    <row r="25186" spans="1:50">
      <c r="A25186">
        <v>3391339916</v>
      </c>
      <c r="B25186" s="1" t="s">
        <v>131</v>
      </c>
      <c r="C25186" s="1" t="s">
        <v>70353</v>
      </c>
      <c r="D25186" s="1" t="s">
        <v>52</v>
      </c>
      <c r="E25186" s="1" t="s">
        <v>53</v>
      </c>
      <c r="F25186" s="1" t="s">
        <v>54</v>
      </c>
      <c r="G25186" s="1" t="s">
        <v>55</v>
      </c>
      <c r="H25186" s="1" t="s">
        <v>40161</v>
      </c>
      <c r="I25186" s="1" t="s">
        <v>40162</v>
      </c>
      <c r="J25186" s="1" t="s">
        <v>40163</v>
      </c>
      <c r="K25186" s="1" t="s">
        <v>59</v>
      </c>
      <c r="L25186" s="1" t="s">
        <v>60</v>
      </c>
      <c r="M25186" s="1" t="s">
        <v>40164</v>
      </c>
      <c r="N25186" s="1" t="s">
        <v>40163</v>
      </c>
      <c r="O25186" s="1" t="s">
        <v>59</v>
      </c>
      <c r="P25186" s="1" t="s">
        <v>112</v>
      </c>
      <c r="Q25186" s="1" t="s">
        <v>59</v>
      </c>
      <c r="R25186" s="1" t="s">
        <v>168</v>
      </c>
      <c r="S25186" s="1" t="s">
        <v>66</v>
      </c>
      <c r="U25186" s="1" t="s">
        <v>137</v>
      </c>
      <c r="V25186">
        <v>32.995553999999998</v>
      </c>
      <c r="W25186">
        <v>-96.628983000000005</v>
      </c>
      <c r="X25186">
        <v>1943</v>
      </c>
      <c r="Y25186" s="1" t="s">
        <v>59</v>
      </c>
      <c r="Z25186" s="1"/>
      <c r="AA25186" s="1"/>
      <c r="AB25186" s="1" t="s">
        <v>59</v>
      </c>
      <c r="AC25186" s="1" t="s">
        <v>59</v>
      </c>
      <c r="AD25186" s="1" t="s">
        <v>70354</v>
      </c>
      <c r="AE25186">
        <v>10</v>
      </c>
      <c r="AF25186">
        <v>10</v>
      </c>
      <c r="AG25186">
        <v>2021</v>
      </c>
      <c r="AH25186">
        <v>1669353</v>
      </c>
      <c r="AI25186">
        <v>1669353</v>
      </c>
      <c r="AJ25186" s="1" t="s">
        <v>85</v>
      </c>
      <c r="AK25186" s="1" t="s">
        <v>139</v>
      </c>
      <c r="AL25186" s="1" t="s">
        <v>140</v>
      </c>
      <c r="AM25186" s="1" t="s">
        <v>70355</v>
      </c>
      <c r="AN25186" s="1" t="s">
        <v>59</v>
      </c>
      <c r="AO25186" s="1" t="s">
        <v>1293</v>
      </c>
      <c r="AP25186" s="3">
        <v>44479.919270833336</v>
      </c>
      <c r="AQ25186" s="1" t="s">
        <v>89</v>
      </c>
      <c r="AR25186" s="1" t="s">
        <v>1293</v>
      </c>
      <c r="AS25186" s="1" t="s">
        <v>1293</v>
      </c>
      <c r="AT25186" s="1" t="s">
        <v>59</v>
      </c>
      <c r="AU25186" s="1" t="s">
        <v>59</v>
      </c>
      <c r="AV25186" s="3">
        <v>45598.716598738429</v>
      </c>
      <c r="AW25186" s="1" t="s">
        <v>144</v>
      </c>
      <c r="AX25186" s="1" t="s">
        <v>145</v>
      </c>
    </row>
    <row r="25187" spans="1:50">
      <c r="A25187">
        <v>3391337814</v>
      </c>
      <c r="B25187" s="1" t="s">
        <v>131</v>
      </c>
      <c r="C25187" s="1" t="s">
        <v>70356</v>
      </c>
      <c r="D25187" s="1" t="s">
        <v>52</v>
      </c>
      <c r="E25187" s="1" t="s">
        <v>53</v>
      </c>
      <c r="F25187" s="1" t="s">
        <v>54</v>
      </c>
      <c r="G25187" s="1" t="s">
        <v>96</v>
      </c>
      <c r="H25187" s="1" t="s">
        <v>125</v>
      </c>
      <c r="I25187" s="1" t="s">
        <v>41341</v>
      </c>
      <c r="J25187" s="1" t="s">
        <v>41342</v>
      </c>
      <c r="K25187" s="1" t="s">
        <v>59</v>
      </c>
      <c r="L25187" s="1" t="s">
        <v>60</v>
      </c>
      <c r="M25187" s="1" t="s">
        <v>41343</v>
      </c>
      <c r="N25187" s="1" t="s">
        <v>41342</v>
      </c>
      <c r="O25187" s="1" t="s">
        <v>59</v>
      </c>
      <c r="P25187" s="1" t="s">
        <v>112</v>
      </c>
      <c r="Q25187" s="1" t="s">
        <v>59</v>
      </c>
      <c r="R25187" s="1" t="s">
        <v>200</v>
      </c>
      <c r="S25187" s="1" t="s">
        <v>66</v>
      </c>
      <c r="U25187" s="1" t="s">
        <v>137</v>
      </c>
      <c r="V25187">
        <v>40.120021999999999</v>
      </c>
      <c r="W25187">
        <v>-82.974491</v>
      </c>
      <c r="Y25187" s="1" t="s">
        <v>59</v>
      </c>
      <c r="Z25187" s="1"/>
      <c r="AA25187" s="1"/>
      <c r="AB25187" s="1" t="s">
        <v>59</v>
      </c>
      <c r="AC25187" s="1" t="s">
        <v>59</v>
      </c>
      <c r="AD25187" s="1" t="s">
        <v>70357</v>
      </c>
      <c r="AE25187">
        <v>9</v>
      </c>
      <c r="AF25187">
        <v>10</v>
      </c>
      <c r="AG25187">
        <v>2021</v>
      </c>
      <c r="AH25187">
        <v>1279686</v>
      </c>
      <c r="AI25187">
        <v>1279686</v>
      </c>
      <c r="AJ25187" s="1" t="s">
        <v>85</v>
      </c>
      <c r="AK25187" s="1" t="s">
        <v>139</v>
      </c>
      <c r="AL25187" s="1" t="s">
        <v>140</v>
      </c>
      <c r="AM25187" s="1" t="s">
        <v>70358</v>
      </c>
      <c r="AN25187" s="1" t="s">
        <v>59</v>
      </c>
      <c r="AO25187" s="1" t="s">
        <v>70359</v>
      </c>
      <c r="AP25187" s="3">
        <v>44478.949988425928</v>
      </c>
      <c r="AQ25187" s="1" t="s">
        <v>89</v>
      </c>
      <c r="AR25187" s="1" t="s">
        <v>70359</v>
      </c>
      <c r="AS25187" s="1" t="s">
        <v>70359</v>
      </c>
      <c r="AT25187" s="1" t="s">
        <v>59</v>
      </c>
      <c r="AU25187" s="1" t="s">
        <v>59</v>
      </c>
      <c r="AV25187" s="3">
        <v>45598.689263101849</v>
      </c>
      <c r="AW25187" s="1" t="s">
        <v>144</v>
      </c>
      <c r="AX25187" s="1" t="s">
        <v>145</v>
      </c>
    </row>
    <row r="25188" spans="1:50">
      <c r="A25188">
        <v>3391293974</v>
      </c>
      <c r="B25188" s="1" t="s">
        <v>131</v>
      </c>
      <c r="C25188" s="1" t="s">
        <v>70360</v>
      </c>
      <c r="D25188" s="1" t="s">
        <v>52</v>
      </c>
      <c r="E25188" s="1" t="s">
        <v>53</v>
      </c>
      <c r="F25188" s="1" t="s">
        <v>54</v>
      </c>
      <c r="G25188" s="1" t="s">
        <v>55</v>
      </c>
      <c r="H25188" s="1" t="s">
        <v>40161</v>
      </c>
      <c r="I25188" s="1" t="s">
        <v>40162</v>
      </c>
      <c r="J25188" s="1" t="s">
        <v>40163</v>
      </c>
      <c r="K25188" s="1" t="s">
        <v>59</v>
      </c>
      <c r="L25188" s="1" t="s">
        <v>60</v>
      </c>
      <c r="M25188" s="1" t="s">
        <v>40164</v>
      </c>
      <c r="N25188" s="1" t="s">
        <v>40163</v>
      </c>
      <c r="O25188" s="1" t="s">
        <v>59</v>
      </c>
      <c r="P25188" s="1" t="s">
        <v>112</v>
      </c>
      <c r="Q25188" s="1" t="s">
        <v>59</v>
      </c>
      <c r="R25188" s="1" t="s">
        <v>1796</v>
      </c>
      <c r="S25188" s="1" t="s">
        <v>66</v>
      </c>
      <c r="U25188" s="1" t="s">
        <v>137</v>
      </c>
      <c r="V25188">
        <v>35.766593</v>
      </c>
      <c r="W25188">
        <v>-90.705342000000002</v>
      </c>
      <c r="Y25188" s="1" t="s">
        <v>59</v>
      </c>
      <c r="Z25188" s="1"/>
      <c r="AA25188" s="1"/>
      <c r="AB25188" s="1" t="s">
        <v>59</v>
      </c>
      <c r="AC25188" s="1" t="s">
        <v>59</v>
      </c>
      <c r="AD25188" s="1" t="s">
        <v>70361</v>
      </c>
      <c r="AE25188">
        <v>13</v>
      </c>
      <c r="AF25188">
        <v>6</v>
      </c>
      <c r="AG25188">
        <v>2017</v>
      </c>
      <c r="AH25188">
        <v>1669353</v>
      </c>
      <c r="AI25188">
        <v>1669353</v>
      </c>
      <c r="AJ25188" s="1" t="s">
        <v>85</v>
      </c>
      <c r="AK25188" s="1" t="s">
        <v>139</v>
      </c>
      <c r="AL25188" s="1" t="s">
        <v>140</v>
      </c>
      <c r="AM25188" s="1" t="s">
        <v>70362</v>
      </c>
      <c r="AN25188" s="1" t="s">
        <v>59</v>
      </c>
      <c r="AO25188" s="1" t="s">
        <v>13108</v>
      </c>
      <c r="AP25188" s="3">
        <v>44480.203715277778</v>
      </c>
      <c r="AQ25188" s="1" t="s">
        <v>89</v>
      </c>
      <c r="AR25188" s="1" t="s">
        <v>13108</v>
      </c>
      <c r="AS25188" s="1" t="s">
        <v>13108</v>
      </c>
      <c r="AT25188" s="1" t="s">
        <v>59</v>
      </c>
      <c r="AU25188" s="1" t="s">
        <v>59</v>
      </c>
      <c r="AV25188" s="3">
        <v>45598.688575902779</v>
      </c>
      <c r="AW25188" s="1" t="s">
        <v>144</v>
      </c>
      <c r="AX25188" s="1" t="s">
        <v>145</v>
      </c>
    </row>
    <row r="25189" spans="1:50">
      <c r="A25189">
        <v>3389824024</v>
      </c>
      <c r="B25189" s="1" t="s">
        <v>7089</v>
      </c>
      <c r="C25189" s="1" t="s">
        <v>59</v>
      </c>
      <c r="D25189" s="1" t="s">
        <v>52</v>
      </c>
      <c r="E25189" s="1" t="s">
        <v>53</v>
      </c>
      <c r="F25189" s="1" t="s">
        <v>54</v>
      </c>
      <c r="G25189" s="1" t="s">
        <v>96</v>
      </c>
      <c r="H25189" s="1" t="s">
        <v>125</v>
      </c>
      <c r="I25189" s="1" t="s">
        <v>40055</v>
      </c>
      <c r="J25189" s="1" t="s">
        <v>40056</v>
      </c>
      <c r="K25189" s="1" t="s">
        <v>59</v>
      </c>
      <c r="L25189" s="1" t="s">
        <v>60</v>
      </c>
      <c r="M25189" s="1" t="s">
        <v>40110</v>
      </c>
      <c r="N25189" s="1" t="s">
        <v>40056</v>
      </c>
      <c r="O25189" s="1" t="s">
        <v>59</v>
      </c>
      <c r="P25189" s="1" t="s">
        <v>1305</v>
      </c>
      <c r="Q25189" s="1" t="s">
        <v>50046</v>
      </c>
      <c r="R25189" s="1" t="s">
        <v>59</v>
      </c>
      <c r="S25189" s="1" t="s">
        <v>66</v>
      </c>
      <c r="U25189" s="1" t="s">
        <v>7093</v>
      </c>
      <c r="V25189">
        <v>50.201900000000002</v>
      </c>
      <c r="W25189">
        <v>8.5051769999999998</v>
      </c>
      <c r="X25189">
        <v>250</v>
      </c>
      <c r="Y25189" s="1" t="s">
        <v>59</v>
      </c>
      <c r="Z25189" s="1"/>
      <c r="AA25189" s="1"/>
      <c r="AB25189" s="1" t="s">
        <v>59</v>
      </c>
      <c r="AC25189" s="1" t="s">
        <v>59</v>
      </c>
      <c r="AD25189" s="1" t="s">
        <v>70363</v>
      </c>
      <c r="AE25189">
        <v>3</v>
      </c>
      <c r="AF25189">
        <v>9</v>
      </c>
      <c r="AG25189">
        <v>2021</v>
      </c>
      <c r="AH25189">
        <v>1278096</v>
      </c>
      <c r="AI25189">
        <v>1278096</v>
      </c>
      <c r="AJ25189" s="1" t="s">
        <v>85</v>
      </c>
      <c r="AK25189" s="1" t="s">
        <v>7095</v>
      </c>
      <c r="AL25189" s="1" t="s">
        <v>7095</v>
      </c>
      <c r="AM25189" s="1" t="s">
        <v>70364</v>
      </c>
      <c r="AN25189" s="1" t="s">
        <v>59</v>
      </c>
      <c r="AO25189" s="1" t="s">
        <v>59</v>
      </c>
      <c r="AP25189" s="3"/>
      <c r="AQ25189" s="1" t="s">
        <v>121</v>
      </c>
      <c r="AR25189" s="1" t="s">
        <v>59</v>
      </c>
      <c r="AS25189" s="1" t="s">
        <v>8533</v>
      </c>
      <c r="AT25189" s="1" t="s">
        <v>59</v>
      </c>
      <c r="AU25189" s="1" t="s">
        <v>59</v>
      </c>
      <c r="AV25189" s="3">
        <v>45367.016467361114</v>
      </c>
      <c r="AW25189" s="1" t="s">
        <v>59</v>
      </c>
      <c r="AX25189" s="1" t="s">
        <v>7211</v>
      </c>
    </row>
    <row r="25190" spans="1:50">
      <c r="A25190">
        <v>3389740918</v>
      </c>
      <c r="B25190" s="1" t="s">
        <v>7089</v>
      </c>
      <c r="C25190" s="1" t="s">
        <v>59</v>
      </c>
      <c r="D25190" s="1" t="s">
        <v>52</v>
      </c>
      <c r="E25190" s="1" t="s">
        <v>53</v>
      </c>
      <c r="F25190" s="1" t="s">
        <v>54</v>
      </c>
      <c r="G25190" s="1" t="s">
        <v>96</v>
      </c>
      <c r="H25190" s="1" t="s">
        <v>125</v>
      </c>
      <c r="I25190" s="1" t="s">
        <v>40055</v>
      </c>
      <c r="J25190" s="1" t="s">
        <v>40056</v>
      </c>
      <c r="K25190" s="1" t="s">
        <v>59</v>
      </c>
      <c r="L25190" s="1" t="s">
        <v>60</v>
      </c>
      <c r="M25190" s="1" t="s">
        <v>40110</v>
      </c>
      <c r="N25190" s="1" t="s">
        <v>40056</v>
      </c>
      <c r="O25190" s="1" t="s">
        <v>59</v>
      </c>
      <c r="P25190" s="1" t="s">
        <v>1305</v>
      </c>
      <c r="Q25190" s="1" t="s">
        <v>50798</v>
      </c>
      <c r="R25190" s="1" t="s">
        <v>59</v>
      </c>
      <c r="S25190" s="1" t="s">
        <v>66</v>
      </c>
      <c r="U25190" s="1" t="s">
        <v>7093</v>
      </c>
      <c r="V25190">
        <v>52.469195999999997</v>
      </c>
      <c r="W25190">
        <v>13.553013</v>
      </c>
      <c r="X25190">
        <v>25</v>
      </c>
      <c r="Y25190" s="1" t="s">
        <v>59</v>
      </c>
      <c r="Z25190" s="1"/>
      <c r="AA25190" s="1"/>
      <c r="AB25190" s="1" t="s">
        <v>59</v>
      </c>
      <c r="AC25190" s="1" t="s">
        <v>59</v>
      </c>
      <c r="AD25190" s="1" t="s">
        <v>70365</v>
      </c>
      <c r="AE25190">
        <v>27</v>
      </c>
      <c r="AF25190">
        <v>9</v>
      </c>
      <c r="AG25190">
        <v>2021</v>
      </c>
      <c r="AH25190">
        <v>1278096</v>
      </c>
      <c r="AI25190">
        <v>1278096</v>
      </c>
      <c r="AJ25190" s="1" t="s">
        <v>85</v>
      </c>
      <c r="AK25190" s="1" t="s">
        <v>7095</v>
      </c>
      <c r="AL25190" s="1" t="s">
        <v>7095</v>
      </c>
      <c r="AM25190" s="1" t="s">
        <v>70366</v>
      </c>
      <c r="AN25190" s="1" t="s">
        <v>59</v>
      </c>
      <c r="AO25190" s="1" t="s">
        <v>59</v>
      </c>
      <c r="AP25190" s="3"/>
      <c r="AQ25190" s="1" t="s">
        <v>121</v>
      </c>
      <c r="AR25190" s="1" t="s">
        <v>59</v>
      </c>
      <c r="AS25190" s="1" t="s">
        <v>50865</v>
      </c>
      <c r="AT25190" s="1" t="s">
        <v>59</v>
      </c>
      <c r="AU25190" s="1" t="s">
        <v>59</v>
      </c>
      <c r="AV25190" s="3">
        <v>45367.016454259261</v>
      </c>
      <c r="AW25190" s="1" t="s">
        <v>144</v>
      </c>
      <c r="AX25190" s="1" t="s">
        <v>6158</v>
      </c>
    </row>
    <row r="25191" spans="1:50">
      <c r="A25191">
        <v>3389731709</v>
      </c>
      <c r="B25191" s="1" t="s">
        <v>7089</v>
      </c>
      <c r="C25191" s="1" t="s">
        <v>59</v>
      </c>
      <c r="D25191" s="1" t="s">
        <v>52</v>
      </c>
      <c r="E25191" s="1" t="s">
        <v>53</v>
      </c>
      <c r="F25191" s="1" t="s">
        <v>54</v>
      </c>
      <c r="G25191" s="1" t="s">
        <v>96</v>
      </c>
      <c r="H25191" s="1" t="s">
        <v>125</v>
      </c>
      <c r="I25191" s="1" t="s">
        <v>40055</v>
      </c>
      <c r="J25191" s="1" t="s">
        <v>40056</v>
      </c>
      <c r="K25191" s="1" t="s">
        <v>59</v>
      </c>
      <c r="L25191" s="1" t="s">
        <v>60</v>
      </c>
      <c r="M25191" s="1" t="s">
        <v>40110</v>
      </c>
      <c r="N25191" s="1" t="s">
        <v>40056</v>
      </c>
      <c r="O25191" s="1" t="s">
        <v>59</v>
      </c>
      <c r="P25191" s="1" t="s">
        <v>1305</v>
      </c>
      <c r="Q25191" s="1" t="s">
        <v>70367</v>
      </c>
      <c r="R25191" s="1" t="s">
        <v>59</v>
      </c>
      <c r="S25191" s="1" t="s">
        <v>66</v>
      </c>
      <c r="U25191" s="1" t="s">
        <v>7093</v>
      </c>
      <c r="V25191">
        <v>47.913086</v>
      </c>
      <c r="W25191">
        <v>8.7401459999999993</v>
      </c>
      <c r="X25191">
        <v>250</v>
      </c>
      <c r="Y25191" s="1" t="s">
        <v>59</v>
      </c>
      <c r="Z25191" s="1"/>
      <c r="AA25191" s="1"/>
      <c r="AB25191" s="1" t="s">
        <v>59</v>
      </c>
      <c r="AC25191" s="1" t="s">
        <v>59</v>
      </c>
      <c r="AD25191" s="1" t="s">
        <v>70368</v>
      </c>
      <c r="AE25191">
        <v>18</v>
      </c>
      <c r="AF25191">
        <v>9</v>
      </c>
      <c r="AG25191">
        <v>2020</v>
      </c>
      <c r="AH25191">
        <v>1278096</v>
      </c>
      <c r="AI25191">
        <v>1278096</v>
      </c>
      <c r="AJ25191" s="1" t="s">
        <v>85</v>
      </c>
      <c r="AK25191" s="1" t="s">
        <v>7095</v>
      </c>
      <c r="AL25191" s="1" t="s">
        <v>7095</v>
      </c>
      <c r="AM25191" s="1" t="s">
        <v>70369</v>
      </c>
      <c r="AN25191" s="1" t="s">
        <v>59</v>
      </c>
      <c r="AO25191" s="1" t="s">
        <v>59</v>
      </c>
      <c r="AP25191" s="3"/>
      <c r="AQ25191" s="1" t="s">
        <v>121</v>
      </c>
      <c r="AR25191" s="1" t="s">
        <v>59</v>
      </c>
      <c r="AS25191" s="1" t="s">
        <v>70370</v>
      </c>
      <c r="AT25191" s="1" t="s">
        <v>59</v>
      </c>
      <c r="AU25191" s="1" t="s">
        <v>59</v>
      </c>
      <c r="AV25191" s="3">
        <v>45367.016840601849</v>
      </c>
      <c r="AW25191" s="1" t="s">
        <v>144</v>
      </c>
      <c r="AX25191" s="1" t="s">
        <v>6158</v>
      </c>
    </row>
    <row r="25192" spans="1:50">
      <c r="A25192">
        <v>3389655924</v>
      </c>
      <c r="B25192" s="1" t="s">
        <v>7089</v>
      </c>
      <c r="C25192" s="1" t="s">
        <v>59</v>
      </c>
      <c r="D25192" s="1" t="s">
        <v>52</v>
      </c>
      <c r="E25192" s="1" t="s">
        <v>53</v>
      </c>
      <c r="F25192" s="1" t="s">
        <v>54</v>
      </c>
      <c r="G25192" s="1" t="s">
        <v>96</v>
      </c>
      <c r="H25192" s="1" t="s">
        <v>125</v>
      </c>
      <c r="I25192" s="1" t="s">
        <v>40055</v>
      </c>
      <c r="J25192" s="1" t="s">
        <v>40056</v>
      </c>
      <c r="K25192" s="1" t="s">
        <v>59</v>
      </c>
      <c r="L25192" s="1" t="s">
        <v>60</v>
      </c>
      <c r="M25192" s="1" t="s">
        <v>40110</v>
      </c>
      <c r="N25192" s="1" t="s">
        <v>40056</v>
      </c>
      <c r="O25192" s="1" t="s">
        <v>59</v>
      </c>
      <c r="P25192" s="1" t="s">
        <v>1305</v>
      </c>
      <c r="Q25192" s="1" t="s">
        <v>70371</v>
      </c>
      <c r="R25192" s="1" t="s">
        <v>59</v>
      </c>
      <c r="S25192" s="1" t="s">
        <v>66</v>
      </c>
      <c r="U25192" s="1" t="s">
        <v>7093</v>
      </c>
      <c r="V25192">
        <v>52.599761999999998</v>
      </c>
      <c r="W25192">
        <v>13.388386000000001</v>
      </c>
      <c r="X25192">
        <v>250</v>
      </c>
      <c r="Y25192" s="1" t="s">
        <v>59</v>
      </c>
      <c r="Z25192" s="1"/>
      <c r="AA25192" s="1"/>
      <c r="AB25192" s="1" t="s">
        <v>59</v>
      </c>
      <c r="AC25192" s="1" t="s">
        <v>59</v>
      </c>
      <c r="AD25192" s="1" t="s">
        <v>70372</v>
      </c>
      <c r="AE25192">
        <v>29</v>
      </c>
      <c r="AF25192">
        <v>9</v>
      </c>
      <c r="AG25192">
        <v>2020</v>
      </c>
      <c r="AH25192">
        <v>1278096</v>
      </c>
      <c r="AI25192">
        <v>1278096</v>
      </c>
      <c r="AJ25192" s="1" t="s">
        <v>85</v>
      </c>
      <c r="AK25192" s="1" t="s">
        <v>7095</v>
      </c>
      <c r="AL25192" s="1" t="s">
        <v>7095</v>
      </c>
      <c r="AM25192" s="1" t="s">
        <v>70373</v>
      </c>
      <c r="AN25192" s="1" t="s">
        <v>59</v>
      </c>
      <c r="AO25192" s="1" t="s">
        <v>59</v>
      </c>
      <c r="AP25192" s="3"/>
      <c r="AQ25192" s="1" t="s">
        <v>121</v>
      </c>
      <c r="AR25192" s="1" t="s">
        <v>59</v>
      </c>
      <c r="AS25192" s="1" t="s">
        <v>70374</v>
      </c>
      <c r="AT25192" s="1" t="s">
        <v>59</v>
      </c>
      <c r="AU25192" s="1" t="s">
        <v>59</v>
      </c>
      <c r="AV25192" s="3">
        <v>45367.019956655095</v>
      </c>
      <c r="AW25192" s="1" t="s">
        <v>144</v>
      </c>
      <c r="AX25192" s="1" t="s">
        <v>6158</v>
      </c>
    </row>
    <row r="25193" spans="1:50">
      <c r="A25193">
        <v>3389617025</v>
      </c>
      <c r="B25193" s="1" t="s">
        <v>7089</v>
      </c>
      <c r="C25193" s="1" t="s">
        <v>59</v>
      </c>
      <c r="D25193" s="1" t="s">
        <v>52</v>
      </c>
      <c r="E25193" s="1" t="s">
        <v>53</v>
      </c>
      <c r="F25193" s="1" t="s">
        <v>54</v>
      </c>
      <c r="G25193" s="1" t="s">
        <v>96</v>
      </c>
      <c r="H25193" s="1" t="s">
        <v>125</v>
      </c>
      <c r="I25193" s="1" t="s">
        <v>40055</v>
      </c>
      <c r="J25193" s="1" t="s">
        <v>40056</v>
      </c>
      <c r="K25193" s="1" t="s">
        <v>59</v>
      </c>
      <c r="L25193" s="1" t="s">
        <v>60</v>
      </c>
      <c r="M25193" s="1" t="s">
        <v>40110</v>
      </c>
      <c r="N25193" s="1" t="s">
        <v>40056</v>
      </c>
      <c r="O25193" s="1" t="s">
        <v>59</v>
      </c>
      <c r="P25193" s="1" t="s">
        <v>1305</v>
      </c>
      <c r="Q25193" s="1" t="s">
        <v>50801</v>
      </c>
      <c r="R25193" s="1" t="s">
        <v>59</v>
      </c>
      <c r="S25193" s="1" t="s">
        <v>66</v>
      </c>
      <c r="U25193" s="1" t="s">
        <v>7093</v>
      </c>
      <c r="V25193">
        <v>50.899135999999999</v>
      </c>
      <c r="W25193">
        <v>9.5673750000000002</v>
      </c>
      <c r="X25193">
        <v>250</v>
      </c>
      <c r="Y25193" s="1" t="s">
        <v>59</v>
      </c>
      <c r="Z25193" s="1"/>
      <c r="AA25193" s="1"/>
      <c r="AB25193" s="1" t="s">
        <v>59</v>
      </c>
      <c r="AC25193" s="1" t="s">
        <v>59</v>
      </c>
      <c r="AD25193" s="1" t="s">
        <v>70375</v>
      </c>
      <c r="AE25193">
        <v>3</v>
      </c>
      <c r="AF25193">
        <v>7</v>
      </c>
      <c r="AG25193">
        <v>2021</v>
      </c>
      <c r="AH25193">
        <v>1278096</v>
      </c>
      <c r="AI25193">
        <v>1278096</v>
      </c>
      <c r="AJ25193" s="1" t="s">
        <v>85</v>
      </c>
      <c r="AK25193" s="1" t="s">
        <v>7095</v>
      </c>
      <c r="AL25193" s="1" t="s">
        <v>7095</v>
      </c>
      <c r="AM25193" s="1" t="s">
        <v>70376</v>
      </c>
      <c r="AN25193" s="1" t="s">
        <v>59</v>
      </c>
      <c r="AO25193" s="1" t="s">
        <v>59</v>
      </c>
      <c r="AP25193" s="3"/>
      <c r="AQ25193" s="1" t="s">
        <v>121</v>
      </c>
      <c r="AR25193" s="1" t="s">
        <v>59</v>
      </c>
      <c r="AS25193" s="1" t="s">
        <v>50804</v>
      </c>
      <c r="AT25193" s="1" t="s">
        <v>59</v>
      </c>
      <c r="AU25193" s="1" t="s">
        <v>59</v>
      </c>
      <c r="AV25193" s="3">
        <v>45367.019185613426</v>
      </c>
      <c r="AW25193" s="1" t="s">
        <v>59</v>
      </c>
      <c r="AX25193" s="1" t="s">
        <v>7211</v>
      </c>
    </row>
    <row r="25194" spans="1:50">
      <c r="A25194">
        <v>3389609780</v>
      </c>
      <c r="B25194" s="1" t="s">
        <v>7089</v>
      </c>
      <c r="C25194" s="1" t="s">
        <v>59</v>
      </c>
      <c r="D25194" s="1" t="s">
        <v>52</v>
      </c>
      <c r="E25194" s="1" t="s">
        <v>53</v>
      </c>
      <c r="F25194" s="1" t="s">
        <v>54</v>
      </c>
      <c r="G25194" s="1" t="s">
        <v>96</v>
      </c>
      <c r="H25194" s="1" t="s">
        <v>125</v>
      </c>
      <c r="I25194" s="1" t="s">
        <v>40055</v>
      </c>
      <c r="J25194" s="1" t="s">
        <v>40056</v>
      </c>
      <c r="K25194" s="1" t="s">
        <v>59</v>
      </c>
      <c r="L25194" s="1" t="s">
        <v>60</v>
      </c>
      <c r="M25194" s="1" t="s">
        <v>40110</v>
      </c>
      <c r="N25194" s="1" t="s">
        <v>40056</v>
      </c>
      <c r="O25194" s="1" t="s">
        <v>59</v>
      </c>
      <c r="P25194" s="1" t="s">
        <v>1305</v>
      </c>
      <c r="Q25194" s="1" t="s">
        <v>70377</v>
      </c>
      <c r="R25194" s="1" t="s">
        <v>59</v>
      </c>
      <c r="S25194" s="1" t="s">
        <v>66</v>
      </c>
      <c r="U25194" s="1" t="s">
        <v>7093</v>
      </c>
      <c r="V25194">
        <v>50.20393</v>
      </c>
      <c r="W25194">
        <v>8.5763309999999997</v>
      </c>
      <c r="X25194">
        <v>250</v>
      </c>
      <c r="Y25194" s="1" t="s">
        <v>59</v>
      </c>
      <c r="Z25194" s="1"/>
      <c r="AA25194" s="1"/>
      <c r="AB25194" s="1" t="s">
        <v>59</v>
      </c>
      <c r="AC25194" s="1" t="s">
        <v>59</v>
      </c>
      <c r="AD25194" s="1" t="s">
        <v>70378</v>
      </c>
      <c r="AE25194">
        <v>1</v>
      </c>
      <c r="AF25194">
        <v>8</v>
      </c>
      <c r="AG25194">
        <v>2021</v>
      </c>
      <c r="AH25194">
        <v>1278096</v>
      </c>
      <c r="AI25194">
        <v>1278096</v>
      </c>
      <c r="AJ25194" s="1" t="s">
        <v>85</v>
      </c>
      <c r="AK25194" s="1" t="s">
        <v>7095</v>
      </c>
      <c r="AL25194" s="1" t="s">
        <v>7095</v>
      </c>
      <c r="AM25194" s="1" t="s">
        <v>70379</v>
      </c>
      <c r="AN25194" s="1" t="s">
        <v>59</v>
      </c>
      <c r="AO25194" s="1" t="s">
        <v>59</v>
      </c>
      <c r="AP25194" s="3"/>
      <c r="AQ25194" s="1" t="s">
        <v>121</v>
      </c>
      <c r="AR25194" s="1" t="s">
        <v>59</v>
      </c>
      <c r="AS25194" s="1" t="s">
        <v>8533</v>
      </c>
      <c r="AT25194" s="1" t="s">
        <v>59</v>
      </c>
      <c r="AU25194" s="1" t="s">
        <v>59</v>
      </c>
      <c r="AV25194" s="3">
        <v>45367.016159918981</v>
      </c>
      <c r="AW25194" s="1" t="s">
        <v>59</v>
      </c>
      <c r="AX25194" s="1" t="s">
        <v>7211</v>
      </c>
    </row>
    <row r="25195" spans="1:50">
      <c r="A25195">
        <v>3389599127</v>
      </c>
      <c r="B25195" s="1" t="s">
        <v>7089</v>
      </c>
      <c r="C25195" s="1" t="s">
        <v>59</v>
      </c>
      <c r="D25195" s="1" t="s">
        <v>52</v>
      </c>
      <c r="E25195" s="1" t="s">
        <v>53</v>
      </c>
      <c r="F25195" s="1" t="s">
        <v>54</v>
      </c>
      <c r="G25195" s="1" t="s">
        <v>96</v>
      </c>
      <c r="H25195" s="1" t="s">
        <v>125</v>
      </c>
      <c r="I25195" s="1" t="s">
        <v>40055</v>
      </c>
      <c r="J25195" s="1" t="s">
        <v>40056</v>
      </c>
      <c r="K25195" s="1" t="s">
        <v>59</v>
      </c>
      <c r="L25195" s="1" t="s">
        <v>60</v>
      </c>
      <c r="M25195" s="1" t="s">
        <v>40110</v>
      </c>
      <c r="N25195" s="1" t="s">
        <v>40056</v>
      </c>
      <c r="O25195" s="1" t="s">
        <v>59</v>
      </c>
      <c r="P25195" s="1" t="s">
        <v>1305</v>
      </c>
      <c r="Q25195" s="1" t="s">
        <v>70380</v>
      </c>
      <c r="R25195" s="1" t="s">
        <v>59</v>
      </c>
      <c r="S25195" s="1" t="s">
        <v>66</v>
      </c>
      <c r="U25195" s="1" t="s">
        <v>7093</v>
      </c>
      <c r="V25195">
        <v>50.848438000000002</v>
      </c>
      <c r="W25195">
        <v>8.7634419999999995</v>
      </c>
      <c r="X25195">
        <v>250</v>
      </c>
      <c r="Y25195" s="1" t="s">
        <v>59</v>
      </c>
      <c r="Z25195" s="1"/>
      <c r="AA25195" s="1"/>
      <c r="AB25195" s="1" t="s">
        <v>59</v>
      </c>
      <c r="AC25195" s="1" t="s">
        <v>59</v>
      </c>
      <c r="AD25195" s="1" t="s">
        <v>70381</v>
      </c>
      <c r="AE25195">
        <v>15</v>
      </c>
      <c r="AF25195">
        <v>7</v>
      </c>
      <c r="AG25195">
        <v>2021</v>
      </c>
      <c r="AH25195">
        <v>1278096</v>
      </c>
      <c r="AI25195">
        <v>1278096</v>
      </c>
      <c r="AJ25195" s="1" t="s">
        <v>85</v>
      </c>
      <c r="AK25195" s="1" t="s">
        <v>7095</v>
      </c>
      <c r="AL25195" s="1" t="s">
        <v>7095</v>
      </c>
      <c r="AM25195" s="1" t="s">
        <v>70382</v>
      </c>
      <c r="AN25195" s="1" t="s">
        <v>59</v>
      </c>
      <c r="AO25195" s="1" t="s">
        <v>59</v>
      </c>
      <c r="AP25195" s="3"/>
      <c r="AQ25195" s="1" t="s">
        <v>121</v>
      </c>
      <c r="AR25195" s="1" t="s">
        <v>59</v>
      </c>
      <c r="AS25195" s="1" t="s">
        <v>34037</v>
      </c>
      <c r="AT25195" s="1" t="s">
        <v>59</v>
      </c>
      <c r="AU25195" s="1" t="s">
        <v>59</v>
      </c>
      <c r="AV25195" s="3">
        <v>45367.016504016203</v>
      </c>
      <c r="AW25195" s="1" t="s">
        <v>144</v>
      </c>
      <c r="AX25195" s="1" t="s">
        <v>6158</v>
      </c>
    </row>
    <row r="25196" spans="1:50">
      <c r="A25196">
        <v>3389587720</v>
      </c>
      <c r="B25196" s="1" t="s">
        <v>7089</v>
      </c>
      <c r="C25196" s="1" t="s">
        <v>59</v>
      </c>
      <c r="D25196" s="1" t="s">
        <v>52</v>
      </c>
      <c r="E25196" s="1" t="s">
        <v>53</v>
      </c>
      <c r="F25196" s="1" t="s">
        <v>54</v>
      </c>
      <c r="G25196" s="1" t="s">
        <v>96</v>
      </c>
      <c r="H25196" s="1" t="s">
        <v>125</v>
      </c>
      <c r="I25196" s="1" t="s">
        <v>40055</v>
      </c>
      <c r="J25196" s="1" t="s">
        <v>40056</v>
      </c>
      <c r="K25196" s="1" t="s">
        <v>59</v>
      </c>
      <c r="L25196" s="1" t="s">
        <v>60</v>
      </c>
      <c r="M25196" s="1" t="s">
        <v>40110</v>
      </c>
      <c r="N25196" s="1" t="s">
        <v>40056</v>
      </c>
      <c r="O25196" s="1" t="s">
        <v>59</v>
      </c>
      <c r="P25196" s="1" t="s">
        <v>1305</v>
      </c>
      <c r="Q25196" s="1" t="s">
        <v>70383</v>
      </c>
      <c r="R25196" s="1" t="s">
        <v>59</v>
      </c>
      <c r="S25196" s="1" t="s">
        <v>66</v>
      </c>
      <c r="U25196" s="1" t="s">
        <v>7093</v>
      </c>
      <c r="V25196">
        <v>53.982010000000002</v>
      </c>
      <c r="W25196">
        <v>10.806426999999999</v>
      </c>
      <c r="X25196">
        <v>250</v>
      </c>
      <c r="Y25196" s="1" t="s">
        <v>59</v>
      </c>
      <c r="Z25196" s="1"/>
      <c r="AA25196" s="1"/>
      <c r="AB25196" s="1" t="s">
        <v>59</v>
      </c>
      <c r="AC25196" s="1" t="s">
        <v>59</v>
      </c>
      <c r="AD25196" s="1" t="s">
        <v>70384</v>
      </c>
      <c r="AE25196">
        <v>31</v>
      </c>
      <c r="AF25196">
        <v>8</v>
      </c>
      <c r="AG25196">
        <v>2021</v>
      </c>
      <c r="AH25196">
        <v>1278096</v>
      </c>
      <c r="AI25196">
        <v>1278096</v>
      </c>
      <c r="AJ25196" s="1" t="s">
        <v>85</v>
      </c>
      <c r="AK25196" s="1" t="s">
        <v>7095</v>
      </c>
      <c r="AL25196" s="1" t="s">
        <v>7095</v>
      </c>
      <c r="AM25196" s="1" t="s">
        <v>70385</v>
      </c>
      <c r="AN25196" s="1" t="s">
        <v>59</v>
      </c>
      <c r="AO25196" s="1" t="s">
        <v>59</v>
      </c>
      <c r="AP25196" s="3"/>
      <c r="AQ25196" s="1" t="s">
        <v>121</v>
      </c>
      <c r="AR25196" s="1" t="s">
        <v>59</v>
      </c>
      <c r="AS25196" s="1" t="s">
        <v>70386</v>
      </c>
      <c r="AT25196" s="1" t="s">
        <v>59</v>
      </c>
      <c r="AU25196" s="1" t="s">
        <v>59</v>
      </c>
      <c r="AV25196" s="3">
        <v>45367.015457013891</v>
      </c>
      <c r="AW25196" s="1" t="s">
        <v>144</v>
      </c>
      <c r="AX25196" s="1" t="s">
        <v>6158</v>
      </c>
    </row>
    <row r="25197" spans="1:50">
      <c r="A25197">
        <v>3389570571</v>
      </c>
      <c r="B25197" s="1" t="s">
        <v>7089</v>
      </c>
      <c r="C25197" s="1" t="s">
        <v>59</v>
      </c>
      <c r="D25197" s="1" t="s">
        <v>52</v>
      </c>
      <c r="E25197" s="1" t="s">
        <v>53</v>
      </c>
      <c r="F25197" s="1" t="s">
        <v>54</v>
      </c>
      <c r="G25197" s="1" t="s">
        <v>55</v>
      </c>
      <c r="H25197" s="1" t="s">
        <v>56</v>
      </c>
      <c r="I25197" s="1" t="s">
        <v>40065</v>
      </c>
      <c r="J25197" s="1" t="s">
        <v>40066</v>
      </c>
      <c r="K25197" s="1" t="s">
        <v>59</v>
      </c>
      <c r="L25197" s="1" t="s">
        <v>60</v>
      </c>
      <c r="M25197" s="1" t="s">
        <v>40067</v>
      </c>
      <c r="N25197" s="1" t="s">
        <v>40066</v>
      </c>
      <c r="O25197" s="1" t="s">
        <v>59</v>
      </c>
      <c r="P25197" s="1" t="s">
        <v>1305</v>
      </c>
      <c r="Q25197" s="1" t="s">
        <v>70387</v>
      </c>
      <c r="R25197" s="1" t="s">
        <v>59</v>
      </c>
      <c r="S25197" s="1" t="s">
        <v>66</v>
      </c>
      <c r="U25197" s="1" t="s">
        <v>7093</v>
      </c>
      <c r="V25197">
        <v>52.364857000000001</v>
      </c>
      <c r="W25197">
        <v>9.8466470000000008</v>
      </c>
      <c r="X25197">
        <v>250</v>
      </c>
      <c r="Y25197" s="1" t="s">
        <v>59</v>
      </c>
      <c r="Z25197" s="1"/>
      <c r="AA25197" s="1"/>
      <c r="AB25197" s="1" t="s">
        <v>59</v>
      </c>
      <c r="AC25197" s="1" t="s">
        <v>59</v>
      </c>
      <c r="AD25197" s="1" t="s">
        <v>70388</v>
      </c>
      <c r="AE25197">
        <v>3</v>
      </c>
      <c r="AF25197">
        <v>5</v>
      </c>
      <c r="AG25197">
        <v>2020</v>
      </c>
      <c r="AH25197">
        <v>1466084</v>
      </c>
      <c r="AI25197">
        <v>1466084</v>
      </c>
      <c r="AJ25197" s="1" t="s">
        <v>85</v>
      </c>
      <c r="AK25197" s="1" t="s">
        <v>7095</v>
      </c>
      <c r="AL25197" s="1" t="s">
        <v>7095</v>
      </c>
      <c r="AM25197" s="1" t="s">
        <v>70389</v>
      </c>
      <c r="AN25197" s="1" t="s">
        <v>59</v>
      </c>
      <c r="AO25197" s="1" t="s">
        <v>59</v>
      </c>
      <c r="AP25197" s="3"/>
      <c r="AQ25197" s="1" t="s">
        <v>121</v>
      </c>
      <c r="AR25197" s="1" t="s">
        <v>59</v>
      </c>
      <c r="AS25197" s="1" t="s">
        <v>70390</v>
      </c>
      <c r="AT25197" s="1" t="s">
        <v>59</v>
      </c>
      <c r="AU25197" s="1" t="s">
        <v>59</v>
      </c>
      <c r="AV25197" s="3">
        <v>45367.016358576388</v>
      </c>
      <c r="AW25197" s="1" t="s">
        <v>144</v>
      </c>
      <c r="AX25197" s="1" t="s">
        <v>6158</v>
      </c>
    </row>
    <row r="25198" spans="1:50">
      <c r="A25198">
        <v>3389548042</v>
      </c>
      <c r="B25198" s="1" t="s">
        <v>7089</v>
      </c>
      <c r="C25198" s="1" t="s">
        <v>59</v>
      </c>
      <c r="D25198" s="1" t="s">
        <v>52</v>
      </c>
      <c r="E25198" s="1" t="s">
        <v>53</v>
      </c>
      <c r="F25198" s="1" t="s">
        <v>54</v>
      </c>
      <c r="G25198" s="1" t="s">
        <v>96</v>
      </c>
      <c r="H25198" s="1" t="s">
        <v>125</v>
      </c>
      <c r="I25198" s="1" t="s">
        <v>40055</v>
      </c>
      <c r="J25198" s="1" t="s">
        <v>40056</v>
      </c>
      <c r="K25198" s="1" t="s">
        <v>59</v>
      </c>
      <c r="L25198" s="1" t="s">
        <v>60</v>
      </c>
      <c r="M25198" s="1" t="s">
        <v>40110</v>
      </c>
      <c r="N25198" s="1" t="s">
        <v>40056</v>
      </c>
      <c r="O25198" s="1" t="s">
        <v>59</v>
      </c>
      <c r="P25198" s="1" t="s">
        <v>1305</v>
      </c>
      <c r="Q25198" s="1" t="s">
        <v>70391</v>
      </c>
      <c r="R25198" s="1" t="s">
        <v>59</v>
      </c>
      <c r="S25198" s="1" t="s">
        <v>66</v>
      </c>
      <c r="U25198" s="1" t="s">
        <v>7093</v>
      </c>
      <c r="V25198">
        <v>52.518414</v>
      </c>
      <c r="W25198">
        <v>13.224449</v>
      </c>
      <c r="X25198">
        <v>250</v>
      </c>
      <c r="Y25198" s="1" t="s">
        <v>59</v>
      </c>
      <c r="Z25198" s="1"/>
      <c r="AA25198" s="1"/>
      <c r="AB25198" s="1" t="s">
        <v>59</v>
      </c>
      <c r="AC25198" s="1" t="s">
        <v>59</v>
      </c>
      <c r="AD25198" s="1" t="s">
        <v>70392</v>
      </c>
      <c r="AE25198">
        <v>26</v>
      </c>
      <c r="AF25198">
        <v>9</v>
      </c>
      <c r="AG25198">
        <v>2021</v>
      </c>
      <c r="AH25198">
        <v>1278096</v>
      </c>
      <c r="AI25198">
        <v>1278096</v>
      </c>
      <c r="AJ25198" s="1" t="s">
        <v>85</v>
      </c>
      <c r="AK25198" s="1" t="s">
        <v>7095</v>
      </c>
      <c r="AL25198" s="1" t="s">
        <v>7095</v>
      </c>
      <c r="AM25198" s="1" t="s">
        <v>70393</v>
      </c>
      <c r="AN25198" s="1" t="s">
        <v>59</v>
      </c>
      <c r="AO25198" s="1" t="s">
        <v>59</v>
      </c>
      <c r="AP25198" s="3"/>
      <c r="AQ25198" s="1" t="s">
        <v>121</v>
      </c>
      <c r="AR25198" s="1" t="s">
        <v>59</v>
      </c>
      <c r="AS25198" s="1" t="s">
        <v>70394</v>
      </c>
      <c r="AT25198" s="1" t="s">
        <v>59</v>
      </c>
      <c r="AU25198" s="1" t="s">
        <v>59</v>
      </c>
      <c r="AV25198" s="3">
        <v>45367.016120590277</v>
      </c>
      <c r="AW25198" s="1" t="s">
        <v>144</v>
      </c>
      <c r="AX25198" s="1" t="s">
        <v>6158</v>
      </c>
    </row>
    <row r="25199" spans="1:50">
      <c r="A25199">
        <v>3389472641</v>
      </c>
      <c r="B25199" s="1" t="s">
        <v>7089</v>
      </c>
      <c r="C25199" s="1" t="s">
        <v>59</v>
      </c>
      <c r="D25199" s="1" t="s">
        <v>52</v>
      </c>
      <c r="E25199" s="1" t="s">
        <v>53</v>
      </c>
      <c r="F25199" s="1" t="s">
        <v>54</v>
      </c>
      <c r="G25199" s="1" t="s">
        <v>96</v>
      </c>
      <c r="H25199" s="1" t="s">
        <v>125</v>
      </c>
      <c r="I25199" s="1" t="s">
        <v>40055</v>
      </c>
      <c r="J25199" s="1" t="s">
        <v>40056</v>
      </c>
      <c r="K25199" s="1" t="s">
        <v>59</v>
      </c>
      <c r="L25199" s="1" t="s">
        <v>60</v>
      </c>
      <c r="M25199" s="1" t="s">
        <v>40110</v>
      </c>
      <c r="N25199" s="1" t="s">
        <v>40056</v>
      </c>
      <c r="O25199" s="1" t="s">
        <v>59</v>
      </c>
      <c r="P25199" s="1" t="s">
        <v>1305</v>
      </c>
      <c r="Q25199" s="1" t="s">
        <v>70395</v>
      </c>
      <c r="R25199" s="1" t="s">
        <v>59</v>
      </c>
      <c r="S25199" s="1" t="s">
        <v>66</v>
      </c>
      <c r="U25199" s="1" t="s">
        <v>7093</v>
      </c>
      <c r="V25199">
        <v>51.773665999999999</v>
      </c>
      <c r="W25199">
        <v>11.706866</v>
      </c>
      <c r="X25199">
        <v>250</v>
      </c>
      <c r="Y25199" s="1" t="s">
        <v>59</v>
      </c>
      <c r="Z25199" s="1"/>
      <c r="AA25199" s="1"/>
      <c r="AB25199" s="1" t="s">
        <v>59</v>
      </c>
      <c r="AC25199" s="1" t="s">
        <v>59</v>
      </c>
      <c r="AD25199" s="1" t="s">
        <v>70396</v>
      </c>
      <c r="AE25199">
        <v>1</v>
      </c>
      <c r="AF25199">
        <v>6</v>
      </c>
      <c r="AG25199">
        <v>2020</v>
      </c>
      <c r="AH25199">
        <v>1278096</v>
      </c>
      <c r="AI25199">
        <v>1278096</v>
      </c>
      <c r="AJ25199" s="1" t="s">
        <v>85</v>
      </c>
      <c r="AK25199" s="1" t="s">
        <v>7095</v>
      </c>
      <c r="AL25199" s="1" t="s">
        <v>7095</v>
      </c>
      <c r="AM25199" s="1" t="s">
        <v>70397</v>
      </c>
      <c r="AN25199" s="1" t="s">
        <v>59</v>
      </c>
      <c r="AO25199" s="1" t="s">
        <v>59</v>
      </c>
      <c r="AP25199" s="3"/>
      <c r="AQ25199" s="1" t="s">
        <v>121</v>
      </c>
      <c r="AR25199" s="1" t="s">
        <v>59</v>
      </c>
      <c r="AS25199" s="1" t="s">
        <v>70398</v>
      </c>
      <c r="AT25199" s="1" t="s">
        <v>59</v>
      </c>
      <c r="AU25199" s="1" t="s">
        <v>59</v>
      </c>
      <c r="AV25199" s="3">
        <v>45367.019396041665</v>
      </c>
      <c r="AW25199" s="1" t="s">
        <v>144</v>
      </c>
      <c r="AX25199" s="1" t="s">
        <v>6158</v>
      </c>
    </row>
    <row r="25200" spans="1:50">
      <c r="A25200">
        <v>3389396288</v>
      </c>
      <c r="B25200" s="1" t="s">
        <v>7089</v>
      </c>
      <c r="C25200" s="1" t="s">
        <v>59</v>
      </c>
      <c r="D25200" s="1" t="s">
        <v>52</v>
      </c>
      <c r="E25200" s="1" t="s">
        <v>53</v>
      </c>
      <c r="F25200" s="1" t="s">
        <v>54</v>
      </c>
      <c r="G25200" s="1" t="s">
        <v>96</v>
      </c>
      <c r="H25200" s="1" t="s">
        <v>125</v>
      </c>
      <c r="I25200" s="1" t="s">
        <v>40055</v>
      </c>
      <c r="J25200" s="1" t="s">
        <v>40056</v>
      </c>
      <c r="K25200" s="1" t="s">
        <v>59</v>
      </c>
      <c r="L25200" s="1" t="s">
        <v>60</v>
      </c>
      <c r="M25200" s="1" t="s">
        <v>40110</v>
      </c>
      <c r="N25200" s="1" t="s">
        <v>40056</v>
      </c>
      <c r="O25200" s="1" t="s">
        <v>59</v>
      </c>
      <c r="P25200" s="1" t="s">
        <v>1305</v>
      </c>
      <c r="Q25200" s="1" t="s">
        <v>70399</v>
      </c>
      <c r="R25200" s="1" t="s">
        <v>59</v>
      </c>
      <c r="S25200" s="1" t="s">
        <v>66</v>
      </c>
      <c r="U25200" s="1" t="s">
        <v>7093</v>
      </c>
      <c r="V25200">
        <v>52.415698999999996</v>
      </c>
      <c r="W25200">
        <v>13.038356</v>
      </c>
      <c r="X25200">
        <v>250</v>
      </c>
      <c r="Y25200" s="1" t="s">
        <v>59</v>
      </c>
      <c r="Z25200" s="1"/>
      <c r="AA25200" s="1"/>
      <c r="AB25200" s="1" t="s">
        <v>59</v>
      </c>
      <c r="AC25200" s="1" t="s">
        <v>59</v>
      </c>
      <c r="AD25200" s="1" t="s">
        <v>70400</v>
      </c>
      <c r="AE25200">
        <v>11</v>
      </c>
      <c r="AF25200">
        <v>9</v>
      </c>
      <c r="AG25200">
        <v>2011</v>
      </c>
      <c r="AH25200">
        <v>1278096</v>
      </c>
      <c r="AI25200">
        <v>1278096</v>
      </c>
      <c r="AJ25200" s="1" t="s">
        <v>85</v>
      </c>
      <c r="AK25200" s="1" t="s">
        <v>7095</v>
      </c>
      <c r="AL25200" s="1" t="s">
        <v>7095</v>
      </c>
      <c r="AM25200" s="1" t="s">
        <v>70401</v>
      </c>
      <c r="AN25200" s="1" t="s">
        <v>59</v>
      </c>
      <c r="AO25200" s="1" t="s">
        <v>59</v>
      </c>
      <c r="AP25200" s="3"/>
      <c r="AQ25200" s="1" t="s">
        <v>121</v>
      </c>
      <c r="AR25200" s="1" t="s">
        <v>59</v>
      </c>
      <c r="AS25200" s="1" t="s">
        <v>8521</v>
      </c>
      <c r="AT25200" s="1" t="s">
        <v>59</v>
      </c>
      <c r="AU25200" s="1" t="s">
        <v>59</v>
      </c>
      <c r="AV25200" s="3">
        <v>45367.019046956018</v>
      </c>
      <c r="AW25200" s="1" t="s">
        <v>59</v>
      </c>
      <c r="AX25200" s="1" t="s">
        <v>7211</v>
      </c>
    </row>
    <row r="25201" spans="1:50">
      <c r="A25201">
        <v>3389313063</v>
      </c>
      <c r="B25201" s="1" t="s">
        <v>7089</v>
      </c>
      <c r="C25201" s="1" t="s">
        <v>59</v>
      </c>
      <c r="D25201" s="1" t="s">
        <v>52</v>
      </c>
      <c r="E25201" s="1" t="s">
        <v>53</v>
      </c>
      <c r="F25201" s="1" t="s">
        <v>54</v>
      </c>
      <c r="G25201" s="1" t="s">
        <v>96</v>
      </c>
      <c r="H25201" s="1" t="s">
        <v>125</v>
      </c>
      <c r="I25201" s="1" t="s">
        <v>40055</v>
      </c>
      <c r="J25201" s="1" t="s">
        <v>40056</v>
      </c>
      <c r="K25201" s="1" t="s">
        <v>59</v>
      </c>
      <c r="L25201" s="1" t="s">
        <v>60</v>
      </c>
      <c r="M25201" s="1" t="s">
        <v>40110</v>
      </c>
      <c r="N25201" s="1" t="s">
        <v>40056</v>
      </c>
      <c r="O25201" s="1" t="s">
        <v>59</v>
      </c>
      <c r="P25201" s="1" t="s">
        <v>1305</v>
      </c>
      <c r="Q25201" s="1" t="s">
        <v>70402</v>
      </c>
      <c r="R25201" s="1" t="s">
        <v>59</v>
      </c>
      <c r="S25201" s="1" t="s">
        <v>66</v>
      </c>
      <c r="U25201" s="1" t="s">
        <v>7093</v>
      </c>
      <c r="V25201">
        <v>52.410919</v>
      </c>
      <c r="W25201">
        <v>13.35262</v>
      </c>
      <c r="X25201">
        <v>25</v>
      </c>
      <c r="Y25201" s="1" t="s">
        <v>59</v>
      </c>
      <c r="Z25201" s="1"/>
      <c r="AA25201" s="1"/>
      <c r="AB25201" s="1" t="s">
        <v>59</v>
      </c>
      <c r="AC25201" s="1" t="s">
        <v>59</v>
      </c>
      <c r="AD25201" s="1" t="s">
        <v>19978</v>
      </c>
      <c r="AE25201">
        <v>7</v>
      </c>
      <c r="AF25201">
        <v>8</v>
      </c>
      <c r="AG25201">
        <v>2021</v>
      </c>
      <c r="AH25201">
        <v>1278096</v>
      </c>
      <c r="AI25201">
        <v>1278096</v>
      </c>
      <c r="AJ25201" s="1" t="s">
        <v>85</v>
      </c>
      <c r="AK25201" s="1" t="s">
        <v>7095</v>
      </c>
      <c r="AL25201" s="1" t="s">
        <v>7095</v>
      </c>
      <c r="AM25201" s="1" t="s">
        <v>70403</v>
      </c>
      <c r="AN25201" s="1" t="s">
        <v>59</v>
      </c>
      <c r="AO25201" s="1" t="s">
        <v>59</v>
      </c>
      <c r="AP25201" s="3"/>
      <c r="AQ25201" s="1" t="s">
        <v>121</v>
      </c>
      <c r="AR25201" s="1" t="s">
        <v>59</v>
      </c>
      <c r="AS25201" s="1" t="s">
        <v>70404</v>
      </c>
      <c r="AT25201" s="1" t="s">
        <v>59</v>
      </c>
      <c r="AU25201" s="1" t="s">
        <v>59</v>
      </c>
      <c r="AV25201" s="3">
        <v>45367.01523394676</v>
      </c>
      <c r="AW25201" s="1" t="s">
        <v>59</v>
      </c>
      <c r="AX25201" s="1" t="s">
        <v>7211</v>
      </c>
    </row>
    <row r="25202" spans="1:50">
      <c r="A25202">
        <v>3389275477</v>
      </c>
      <c r="B25202" s="1" t="s">
        <v>7089</v>
      </c>
      <c r="C25202" s="1" t="s">
        <v>59</v>
      </c>
      <c r="D25202" s="1" t="s">
        <v>52</v>
      </c>
      <c r="E25202" s="1" t="s">
        <v>53</v>
      </c>
      <c r="F25202" s="1" t="s">
        <v>54</v>
      </c>
      <c r="G25202" s="1" t="s">
        <v>96</v>
      </c>
      <c r="H25202" s="1" t="s">
        <v>125</v>
      </c>
      <c r="I25202" s="1" t="s">
        <v>40055</v>
      </c>
      <c r="J25202" s="1" t="s">
        <v>40056</v>
      </c>
      <c r="K25202" s="1" t="s">
        <v>59</v>
      </c>
      <c r="L25202" s="1" t="s">
        <v>60</v>
      </c>
      <c r="M25202" s="1" t="s">
        <v>40110</v>
      </c>
      <c r="N25202" s="1" t="s">
        <v>40056</v>
      </c>
      <c r="O25202" s="1" t="s">
        <v>59</v>
      </c>
      <c r="P25202" s="1" t="s">
        <v>1305</v>
      </c>
      <c r="Q25202" s="1" t="s">
        <v>49648</v>
      </c>
      <c r="R25202" s="1" t="s">
        <v>59</v>
      </c>
      <c r="S25202" s="1" t="s">
        <v>66</v>
      </c>
      <c r="U25202" s="1" t="s">
        <v>7093</v>
      </c>
      <c r="V25202">
        <v>52.496738000000001</v>
      </c>
      <c r="W25202">
        <v>13.595718</v>
      </c>
      <c r="X25202">
        <v>25</v>
      </c>
      <c r="Y25202" s="1" t="s">
        <v>59</v>
      </c>
      <c r="Z25202" s="1"/>
      <c r="AA25202" s="1"/>
      <c r="AB25202" s="1" t="s">
        <v>59</v>
      </c>
      <c r="AC25202" s="1" t="s">
        <v>59</v>
      </c>
      <c r="AD25202" s="1" t="s">
        <v>70392</v>
      </c>
      <c r="AE25202">
        <v>26</v>
      </c>
      <c r="AF25202">
        <v>9</v>
      </c>
      <c r="AG25202">
        <v>2021</v>
      </c>
      <c r="AH25202">
        <v>1278096</v>
      </c>
      <c r="AI25202">
        <v>1278096</v>
      </c>
      <c r="AJ25202" s="1" t="s">
        <v>85</v>
      </c>
      <c r="AK25202" s="1" t="s">
        <v>7095</v>
      </c>
      <c r="AL25202" s="1" t="s">
        <v>7095</v>
      </c>
      <c r="AM25202" s="1" t="s">
        <v>70405</v>
      </c>
      <c r="AN25202" s="1" t="s">
        <v>59</v>
      </c>
      <c r="AO25202" s="1" t="s">
        <v>59</v>
      </c>
      <c r="AP25202" s="3"/>
      <c r="AQ25202" s="1" t="s">
        <v>121</v>
      </c>
      <c r="AR25202" s="1" t="s">
        <v>59</v>
      </c>
      <c r="AS25202" s="1" t="s">
        <v>49651</v>
      </c>
      <c r="AT25202" s="1" t="s">
        <v>59</v>
      </c>
      <c r="AU25202" s="1" t="s">
        <v>59</v>
      </c>
      <c r="AV25202" s="3">
        <v>45367.018452534721</v>
      </c>
      <c r="AW25202" s="1" t="s">
        <v>59</v>
      </c>
      <c r="AX25202" s="1" t="s">
        <v>7211</v>
      </c>
    </row>
    <row r="25203" spans="1:50">
      <c r="A25203">
        <v>3389240185</v>
      </c>
      <c r="B25203" s="1" t="s">
        <v>7089</v>
      </c>
      <c r="C25203" s="1" t="s">
        <v>59</v>
      </c>
      <c r="D25203" s="1" t="s">
        <v>52</v>
      </c>
      <c r="E25203" s="1" t="s">
        <v>53</v>
      </c>
      <c r="F25203" s="1" t="s">
        <v>54</v>
      </c>
      <c r="G25203" s="1" t="s">
        <v>96</v>
      </c>
      <c r="H25203" s="1" t="s">
        <v>125</v>
      </c>
      <c r="I25203" s="1" t="s">
        <v>40055</v>
      </c>
      <c r="J25203" s="1" t="s">
        <v>40056</v>
      </c>
      <c r="K25203" s="1" t="s">
        <v>59</v>
      </c>
      <c r="L25203" s="1" t="s">
        <v>60</v>
      </c>
      <c r="M25203" s="1" t="s">
        <v>40110</v>
      </c>
      <c r="N25203" s="1" t="s">
        <v>40056</v>
      </c>
      <c r="O25203" s="1" t="s">
        <v>59</v>
      </c>
      <c r="P25203" s="1" t="s">
        <v>1305</v>
      </c>
      <c r="Q25203" s="1" t="s">
        <v>70406</v>
      </c>
      <c r="R25203" s="1" t="s">
        <v>59</v>
      </c>
      <c r="S25203" s="1" t="s">
        <v>66</v>
      </c>
      <c r="U25203" s="1" t="s">
        <v>7093</v>
      </c>
      <c r="V25203">
        <v>53.805312999999998</v>
      </c>
      <c r="W25203">
        <v>10.725918</v>
      </c>
      <c r="X25203">
        <v>250</v>
      </c>
      <c r="Y25203" s="1" t="s">
        <v>59</v>
      </c>
      <c r="Z25203" s="1"/>
      <c r="AA25203" s="1"/>
      <c r="AB25203" s="1" t="s">
        <v>59</v>
      </c>
      <c r="AC25203" s="1" t="s">
        <v>59</v>
      </c>
      <c r="AD25203" s="1" t="s">
        <v>70407</v>
      </c>
      <c r="AE25203">
        <v>24</v>
      </c>
      <c r="AF25203">
        <v>8</v>
      </c>
      <c r="AG25203">
        <v>2021</v>
      </c>
      <c r="AH25203">
        <v>1278096</v>
      </c>
      <c r="AI25203">
        <v>1278096</v>
      </c>
      <c r="AJ25203" s="1" t="s">
        <v>85</v>
      </c>
      <c r="AK25203" s="1" t="s">
        <v>7095</v>
      </c>
      <c r="AL25203" s="1" t="s">
        <v>7095</v>
      </c>
      <c r="AM25203" s="1" t="s">
        <v>70408</v>
      </c>
      <c r="AN25203" s="1" t="s">
        <v>59</v>
      </c>
      <c r="AO25203" s="1" t="s">
        <v>59</v>
      </c>
      <c r="AP25203" s="3"/>
      <c r="AQ25203" s="1" t="s">
        <v>121</v>
      </c>
      <c r="AR25203" s="1" t="s">
        <v>59</v>
      </c>
      <c r="AS25203" s="1" t="s">
        <v>50828</v>
      </c>
      <c r="AT25203" s="1" t="s">
        <v>59</v>
      </c>
      <c r="AU25203" s="1" t="s">
        <v>59</v>
      </c>
      <c r="AV25203" s="3">
        <v>45367.018543252314</v>
      </c>
      <c r="AW25203" s="1" t="s">
        <v>59</v>
      </c>
      <c r="AX25203" s="1" t="s">
        <v>7211</v>
      </c>
    </row>
    <row r="25204" spans="1:50">
      <c r="A25204">
        <v>3389072834</v>
      </c>
      <c r="B25204" s="1" t="s">
        <v>7089</v>
      </c>
      <c r="C25204" s="1" t="s">
        <v>59</v>
      </c>
      <c r="D25204" s="1" t="s">
        <v>52</v>
      </c>
      <c r="E25204" s="1" t="s">
        <v>53</v>
      </c>
      <c r="F25204" s="1" t="s">
        <v>54</v>
      </c>
      <c r="G25204" s="1" t="s">
        <v>96</v>
      </c>
      <c r="H25204" s="1" t="s">
        <v>125</v>
      </c>
      <c r="I25204" s="1" t="s">
        <v>40055</v>
      </c>
      <c r="J25204" s="1" t="s">
        <v>40056</v>
      </c>
      <c r="K25204" s="1" t="s">
        <v>59</v>
      </c>
      <c r="L25204" s="1" t="s">
        <v>60</v>
      </c>
      <c r="M25204" s="1" t="s">
        <v>40110</v>
      </c>
      <c r="N25204" s="1" t="s">
        <v>40056</v>
      </c>
      <c r="O25204" s="1" t="s">
        <v>59</v>
      </c>
      <c r="P25204" s="1" t="s">
        <v>1305</v>
      </c>
      <c r="Q25204" s="1" t="s">
        <v>20009</v>
      </c>
      <c r="R25204" s="1" t="s">
        <v>59</v>
      </c>
      <c r="S25204" s="1" t="s">
        <v>66</v>
      </c>
      <c r="U25204" s="1" t="s">
        <v>7093</v>
      </c>
      <c r="V25204">
        <v>51.535891999999997</v>
      </c>
      <c r="W25204">
        <v>7.4646330000000001</v>
      </c>
      <c r="X25204">
        <v>250</v>
      </c>
      <c r="Y25204" s="1" t="s">
        <v>59</v>
      </c>
      <c r="Z25204" s="1"/>
      <c r="AA25204" s="1"/>
      <c r="AB25204" s="1" t="s">
        <v>59</v>
      </c>
      <c r="AC25204" s="1" t="s">
        <v>59</v>
      </c>
      <c r="AD25204" s="1" t="s">
        <v>50794</v>
      </c>
      <c r="AE25204">
        <v>6</v>
      </c>
      <c r="AF25204">
        <v>7</v>
      </c>
      <c r="AG25204">
        <v>2021</v>
      </c>
      <c r="AH25204">
        <v>1278096</v>
      </c>
      <c r="AI25204">
        <v>1278096</v>
      </c>
      <c r="AJ25204" s="1" t="s">
        <v>85</v>
      </c>
      <c r="AK25204" s="1" t="s">
        <v>7095</v>
      </c>
      <c r="AL25204" s="1" t="s">
        <v>7095</v>
      </c>
      <c r="AM25204" s="1" t="s">
        <v>70409</v>
      </c>
      <c r="AN25204" s="1" t="s">
        <v>59</v>
      </c>
      <c r="AO25204" s="1" t="s">
        <v>59</v>
      </c>
      <c r="AP25204" s="3"/>
      <c r="AQ25204" s="1" t="s">
        <v>121</v>
      </c>
      <c r="AR25204" s="1" t="s">
        <v>59</v>
      </c>
      <c r="AS25204" s="1" t="s">
        <v>20012</v>
      </c>
      <c r="AT25204" s="1" t="s">
        <v>59</v>
      </c>
      <c r="AU25204" s="1" t="s">
        <v>59</v>
      </c>
      <c r="AV25204" s="3">
        <v>45367.014654120372</v>
      </c>
      <c r="AW25204" s="1" t="s">
        <v>59</v>
      </c>
      <c r="AX25204" s="1" t="s">
        <v>7211</v>
      </c>
    </row>
    <row r="25205" spans="1:50">
      <c r="A25205">
        <v>3389045981</v>
      </c>
      <c r="B25205" s="1" t="s">
        <v>7089</v>
      </c>
      <c r="C25205" s="1" t="s">
        <v>59</v>
      </c>
      <c r="D25205" s="1" t="s">
        <v>52</v>
      </c>
      <c r="E25205" s="1" t="s">
        <v>53</v>
      </c>
      <c r="F25205" s="1" t="s">
        <v>54</v>
      </c>
      <c r="G25205" s="1" t="s">
        <v>96</v>
      </c>
      <c r="H25205" s="1" t="s">
        <v>125</v>
      </c>
      <c r="I25205" s="1" t="s">
        <v>40055</v>
      </c>
      <c r="J25205" s="1" t="s">
        <v>40056</v>
      </c>
      <c r="K25205" s="1" t="s">
        <v>59</v>
      </c>
      <c r="L25205" s="1" t="s">
        <v>60</v>
      </c>
      <c r="M25205" s="1" t="s">
        <v>40110</v>
      </c>
      <c r="N25205" s="1" t="s">
        <v>40056</v>
      </c>
      <c r="O25205" s="1" t="s">
        <v>59</v>
      </c>
      <c r="P25205" s="1" t="s">
        <v>1305</v>
      </c>
      <c r="Q25205" s="1" t="s">
        <v>50660</v>
      </c>
      <c r="R25205" s="1" t="s">
        <v>59</v>
      </c>
      <c r="S25205" s="1" t="s">
        <v>66</v>
      </c>
      <c r="U25205" s="1" t="s">
        <v>7093</v>
      </c>
      <c r="V25205">
        <v>53.856895000000002</v>
      </c>
      <c r="W25205">
        <v>10.709764</v>
      </c>
      <c r="X25205">
        <v>25</v>
      </c>
      <c r="Y25205" s="1" t="s">
        <v>59</v>
      </c>
      <c r="Z25205" s="1"/>
      <c r="AA25205" s="1"/>
      <c r="AB25205" s="1" t="s">
        <v>59</v>
      </c>
      <c r="AC25205" s="1" t="s">
        <v>59</v>
      </c>
      <c r="AD25205" s="1" t="s">
        <v>70410</v>
      </c>
      <c r="AE25205">
        <v>7</v>
      </c>
      <c r="AF25205">
        <v>8</v>
      </c>
      <c r="AG25205">
        <v>2020</v>
      </c>
      <c r="AH25205">
        <v>1278096</v>
      </c>
      <c r="AI25205">
        <v>1278096</v>
      </c>
      <c r="AJ25205" s="1" t="s">
        <v>85</v>
      </c>
      <c r="AK25205" s="1" t="s">
        <v>7095</v>
      </c>
      <c r="AL25205" s="1" t="s">
        <v>7095</v>
      </c>
      <c r="AM25205" s="1" t="s">
        <v>70411</v>
      </c>
      <c r="AN25205" s="1" t="s">
        <v>59</v>
      </c>
      <c r="AO25205" s="1" t="s">
        <v>59</v>
      </c>
      <c r="AP25205" s="3"/>
      <c r="AQ25205" s="1" t="s">
        <v>121</v>
      </c>
      <c r="AR25205" s="1" t="s">
        <v>59</v>
      </c>
      <c r="AS25205" s="1" t="s">
        <v>50663</v>
      </c>
      <c r="AT25205" s="1" t="s">
        <v>59</v>
      </c>
      <c r="AU25205" s="1" t="s">
        <v>59</v>
      </c>
      <c r="AV25205" s="3">
        <v>45367.014131875003</v>
      </c>
      <c r="AW25205" s="1" t="s">
        <v>59</v>
      </c>
      <c r="AX25205" s="1" t="s">
        <v>7211</v>
      </c>
    </row>
    <row r="25206" spans="1:50">
      <c r="A25206">
        <v>3389037326</v>
      </c>
      <c r="B25206" s="1" t="s">
        <v>7089</v>
      </c>
      <c r="C25206" s="1" t="s">
        <v>59</v>
      </c>
      <c r="D25206" s="1" t="s">
        <v>52</v>
      </c>
      <c r="E25206" s="1" t="s">
        <v>53</v>
      </c>
      <c r="F25206" s="1" t="s">
        <v>54</v>
      </c>
      <c r="G25206" s="1" t="s">
        <v>96</v>
      </c>
      <c r="H25206" s="1" t="s">
        <v>125</v>
      </c>
      <c r="I25206" s="1" t="s">
        <v>40055</v>
      </c>
      <c r="J25206" s="1" t="s">
        <v>40056</v>
      </c>
      <c r="K25206" s="1" t="s">
        <v>59</v>
      </c>
      <c r="L25206" s="1" t="s">
        <v>60</v>
      </c>
      <c r="M25206" s="1" t="s">
        <v>40110</v>
      </c>
      <c r="N25206" s="1" t="s">
        <v>40056</v>
      </c>
      <c r="O25206" s="1" t="s">
        <v>59</v>
      </c>
      <c r="P25206" s="1" t="s">
        <v>1305</v>
      </c>
      <c r="Q25206" s="1" t="s">
        <v>70412</v>
      </c>
      <c r="R25206" s="1" t="s">
        <v>59</v>
      </c>
      <c r="S25206" s="1" t="s">
        <v>66</v>
      </c>
      <c r="U25206" s="1" t="s">
        <v>7093</v>
      </c>
      <c r="V25206">
        <v>48.873981000000001</v>
      </c>
      <c r="W25206">
        <v>8.7906669999999991</v>
      </c>
      <c r="X25206">
        <v>250</v>
      </c>
      <c r="Y25206" s="1" t="s">
        <v>59</v>
      </c>
      <c r="Z25206" s="1"/>
      <c r="AA25206" s="1"/>
      <c r="AB25206" s="1" t="s">
        <v>59</v>
      </c>
      <c r="AC25206" s="1" t="s">
        <v>59</v>
      </c>
      <c r="AD25206" s="1" t="s">
        <v>70413</v>
      </c>
      <c r="AE25206">
        <v>26</v>
      </c>
      <c r="AF25206">
        <v>6</v>
      </c>
      <c r="AG25206">
        <v>2010</v>
      </c>
      <c r="AH25206">
        <v>1278096</v>
      </c>
      <c r="AI25206">
        <v>1278096</v>
      </c>
      <c r="AJ25206" s="1" t="s">
        <v>85</v>
      </c>
      <c r="AK25206" s="1" t="s">
        <v>7095</v>
      </c>
      <c r="AL25206" s="1" t="s">
        <v>7095</v>
      </c>
      <c r="AM25206" s="1" t="s">
        <v>70414</v>
      </c>
      <c r="AN25206" s="1" t="s">
        <v>59</v>
      </c>
      <c r="AO25206" s="1" t="s">
        <v>59</v>
      </c>
      <c r="AP25206" s="3"/>
      <c r="AQ25206" s="1" t="s">
        <v>121</v>
      </c>
      <c r="AR25206" s="1" t="s">
        <v>59</v>
      </c>
      <c r="AS25206" s="1" t="s">
        <v>70152</v>
      </c>
      <c r="AT25206" s="1" t="s">
        <v>59</v>
      </c>
      <c r="AU25206" s="1" t="s">
        <v>59</v>
      </c>
      <c r="AV25206" s="3">
        <v>45367.014077754633</v>
      </c>
      <c r="AW25206" s="1" t="s">
        <v>144</v>
      </c>
      <c r="AX25206" s="1" t="s">
        <v>6158</v>
      </c>
    </row>
    <row r="25207" spans="1:50">
      <c r="A25207">
        <v>3388983024</v>
      </c>
      <c r="B25207" s="1" t="s">
        <v>7089</v>
      </c>
      <c r="C25207" s="1" t="s">
        <v>59</v>
      </c>
      <c r="D25207" s="1" t="s">
        <v>52</v>
      </c>
      <c r="E25207" s="1" t="s">
        <v>53</v>
      </c>
      <c r="F25207" s="1" t="s">
        <v>54</v>
      </c>
      <c r="G25207" s="1" t="s">
        <v>96</v>
      </c>
      <c r="H25207" s="1" t="s">
        <v>125</v>
      </c>
      <c r="I25207" s="1" t="s">
        <v>40055</v>
      </c>
      <c r="J25207" s="1" t="s">
        <v>40056</v>
      </c>
      <c r="K25207" s="1" t="s">
        <v>59</v>
      </c>
      <c r="L25207" s="1" t="s">
        <v>60</v>
      </c>
      <c r="M25207" s="1" t="s">
        <v>40110</v>
      </c>
      <c r="N25207" s="1" t="s">
        <v>40056</v>
      </c>
      <c r="O25207" s="1" t="s">
        <v>59</v>
      </c>
      <c r="P25207" s="1" t="s">
        <v>1305</v>
      </c>
      <c r="Q25207" s="1" t="s">
        <v>70415</v>
      </c>
      <c r="R25207" s="1" t="s">
        <v>59</v>
      </c>
      <c r="S25207" s="1" t="s">
        <v>66</v>
      </c>
      <c r="U25207" s="1" t="s">
        <v>7093</v>
      </c>
      <c r="V25207">
        <v>52.660820000000001</v>
      </c>
      <c r="W25207">
        <v>7.4977609999999997</v>
      </c>
      <c r="X25207">
        <v>250</v>
      </c>
      <c r="Y25207" s="1" t="s">
        <v>59</v>
      </c>
      <c r="Z25207" s="1"/>
      <c r="AA25207" s="1"/>
      <c r="AB25207" s="1" t="s">
        <v>59</v>
      </c>
      <c r="AC25207" s="1" t="s">
        <v>59</v>
      </c>
      <c r="AD25207" s="1" t="s">
        <v>70416</v>
      </c>
      <c r="AE25207">
        <v>11</v>
      </c>
      <c r="AF25207">
        <v>7</v>
      </c>
      <c r="AG25207">
        <v>2021</v>
      </c>
      <c r="AH25207">
        <v>1278096</v>
      </c>
      <c r="AI25207">
        <v>1278096</v>
      </c>
      <c r="AJ25207" s="1" t="s">
        <v>85</v>
      </c>
      <c r="AK25207" s="1" t="s">
        <v>7095</v>
      </c>
      <c r="AL25207" s="1" t="s">
        <v>7095</v>
      </c>
      <c r="AM25207" s="1" t="s">
        <v>70417</v>
      </c>
      <c r="AN25207" s="1" t="s">
        <v>59</v>
      </c>
      <c r="AO25207" s="1" t="s">
        <v>59</v>
      </c>
      <c r="AP25207" s="3"/>
      <c r="AQ25207" s="1" t="s">
        <v>121</v>
      </c>
      <c r="AR25207" s="1" t="s">
        <v>59</v>
      </c>
      <c r="AS25207" s="1" t="s">
        <v>50035</v>
      </c>
      <c r="AT25207" s="1" t="s">
        <v>59</v>
      </c>
      <c r="AU25207" s="1" t="s">
        <v>59</v>
      </c>
      <c r="AV25207" s="3">
        <v>45367.014026319448</v>
      </c>
      <c r="AW25207" s="1" t="s">
        <v>59</v>
      </c>
      <c r="AX25207" s="1" t="s">
        <v>7211</v>
      </c>
    </row>
    <row r="25208" spans="1:50">
      <c r="A25208">
        <v>3388977686</v>
      </c>
      <c r="B25208" s="1" t="s">
        <v>7089</v>
      </c>
      <c r="C25208" s="1" t="s">
        <v>59</v>
      </c>
      <c r="D25208" s="1" t="s">
        <v>52</v>
      </c>
      <c r="E25208" s="1" t="s">
        <v>53</v>
      </c>
      <c r="F25208" s="1" t="s">
        <v>54</v>
      </c>
      <c r="G25208" s="1" t="s">
        <v>96</v>
      </c>
      <c r="H25208" s="1" t="s">
        <v>125</v>
      </c>
      <c r="I25208" s="1" t="s">
        <v>40055</v>
      </c>
      <c r="J25208" s="1" t="s">
        <v>40056</v>
      </c>
      <c r="K25208" s="1" t="s">
        <v>59</v>
      </c>
      <c r="L25208" s="1" t="s">
        <v>60</v>
      </c>
      <c r="M25208" s="1" t="s">
        <v>40110</v>
      </c>
      <c r="N25208" s="1" t="s">
        <v>40056</v>
      </c>
      <c r="O25208" s="1" t="s">
        <v>59</v>
      </c>
      <c r="P25208" s="1" t="s">
        <v>1305</v>
      </c>
      <c r="Q25208" s="1" t="s">
        <v>70418</v>
      </c>
      <c r="R25208" s="1" t="s">
        <v>59</v>
      </c>
      <c r="S25208" s="1" t="s">
        <v>66</v>
      </c>
      <c r="U25208" s="1" t="s">
        <v>7093</v>
      </c>
      <c r="V25208">
        <v>51.585194000000001</v>
      </c>
      <c r="W25208">
        <v>9.8887979999999995</v>
      </c>
      <c r="X25208">
        <v>250</v>
      </c>
      <c r="Y25208" s="1" t="s">
        <v>59</v>
      </c>
      <c r="Z25208" s="1"/>
      <c r="AA25208" s="1"/>
      <c r="AB25208" s="1" t="s">
        <v>59</v>
      </c>
      <c r="AC25208" s="1" t="s">
        <v>59</v>
      </c>
      <c r="AD25208" s="1" t="s">
        <v>70419</v>
      </c>
      <c r="AE25208">
        <v>6</v>
      </c>
      <c r="AF25208">
        <v>5</v>
      </c>
      <c r="AG25208">
        <v>2020</v>
      </c>
      <c r="AH25208">
        <v>1278096</v>
      </c>
      <c r="AI25208">
        <v>1278096</v>
      </c>
      <c r="AJ25208" s="1" t="s">
        <v>85</v>
      </c>
      <c r="AK25208" s="1" t="s">
        <v>7095</v>
      </c>
      <c r="AL25208" s="1" t="s">
        <v>7095</v>
      </c>
      <c r="AM25208" s="1" t="s">
        <v>70420</v>
      </c>
      <c r="AN25208" s="1" t="s">
        <v>59</v>
      </c>
      <c r="AO25208" s="1" t="s">
        <v>59</v>
      </c>
      <c r="AP25208" s="3"/>
      <c r="AQ25208" s="1" t="s">
        <v>121</v>
      </c>
      <c r="AR25208" s="1" t="s">
        <v>59</v>
      </c>
      <c r="AS25208" s="1" t="s">
        <v>70421</v>
      </c>
      <c r="AT25208" s="1" t="s">
        <v>59</v>
      </c>
      <c r="AU25208" s="1" t="s">
        <v>59</v>
      </c>
      <c r="AV25208" s="3">
        <v>45367.014321006944</v>
      </c>
      <c r="AW25208" s="1" t="s">
        <v>144</v>
      </c>
      <c r="AX25208" s="1" t="s">
        <v>6158</v>
      </c>
    </row>
    <row r="25209" spans="1:50">
      <c r="A25209">
        <v>3388929102</v>
      </c>
      <c r="B25209" s="1" t="s">
        <v>7089</v>
      </c>
      <c r="C25209" s="1" t="s">
        <v>59</v>
      </c>
      <c r="D25209" s="1" t="s">
        <v>52</v>
      </c>
      <c r="E25209" s="1" t="s">
        <v>53</v>
      </c>
      <c r="F25209" s="1" t="s">
        <v>54</v>
      </c>
      <c r="G25209" s="1" t="s">
        <v>96</v>
      </c>
      <c r="H25209" s="1" t="s">
        <v>125</v>
      </c>
      <c r="I25209" s="1" t="s">
        <v>40055</v>
      </c>
      <c r="J25209" s="1" t="s">
        <v>40056</v>
      </c>
      <c r="K25209" s="1" t="s">
        <v>59</v>
      </c>
      <c r="L25209" s="1" t="s">
        <v>60</v>
      </c>
      <c r="M25209" s="1" t="s">
        <v>40110</v>
      </c>
      <c r="N25209" s="1" t="s">
        <v>40056</v>
      </c>
      <c r="O25209" s="1" t="s">
        <v>59</v>
      </c>
      <c r="P25209" s="1" t="s">
        <v>1305</v>
      </c>
      <c r="Q25209" s="1" t="s">
        <v>70422</v>
      </c>
      <c r="R25209" s="1" t="s">
        <v>59</v>
      </c>
      <c r="S25209" s="1" t="s">
        <v>66</v>
      </c>
      <c r="U25209" s="1" t="s">
        <v>7093</v>
      </c>
      <c r="V25209">
        <v>53.148688999999997</v>
      </c>
      <c r="W25209">
        <v>8.3044440000000002</v>
      </c>
      <c r="X25209">
        <v>250</v>
      </c>
      <c r="Y25209" s="1" t="s">
        <v>59</v>
      </c>
      <c r="Z25209" s="1"/>
      <c r="AA25209" s="1"/>
      <c r="AB25209" s="1" t="s">
        <v>59</v>
      </c>
      <c r="AC25209" s="1" t="s">
        <v>59</v>
      </c>
      <c r="AD25209" s="1" t="s">
        <v>70423</v>
      </c>
      <c r="AE25209">
        <v>6</v>
      </c>
      <c r="AF25209">
        <v>6</v>
      </c>
      <c r="AG25209">
        <v>2021</v>
      </c>
      <c r="AH25209">
        <v>1278096</v>
      </c>
      <c r="AI25209">
        <v>1278096</v>
      </c>
      <c r="AJ25209" s="1" t="s">
        <v>85</v>
      </c>
      <c r="AK25209" s="1" t="s">
        <v>7095</v>
      </c>
      <c r="AL25209" s="1" t="s">
        <v>7095</v>
      </c>
      <c r="AM25209" s="1" t="s">
        <v>70424</v>
      </c>
      <c r="AN25209" s="1" t="s">
        <v>59</v>
      </c>
      <c r="AO25209" s="1" t="s">
        <v>59</v>
      </c>
      <c r="AP25209" s="3"/>
      <c r="AQ25209" s="1" t="s">
        <v>121</v>
      </c>
      <c r="AR25209" s="1" t="s">
        <v>59</v>
      </c>
      <c r="AS25209" s="1" t="s">
        <v>70425</v>
      </c>
      <c r="AT25209" s="1" t="s">
        <v>59</v>
      </c>
      <c r="AU25209" s="1" t="s">
        <v>59</v>
      </c>
      <c r="AV25209" s="3">
        <v>45367.017663819446</v>
      </c>
      <c r="AW25209" s="1" t="s">
        <v>144</v>
      </c>
      <c r="AX25209" s="1" t="s">
        <v>6158</v>
      </c>
    </row>
    <row r="25210" spans="1:50">
      <c r="A25210">
        <v>3388905595</v>
      </c>
      <c r="B25210" s="1" t="s">
        <v>7089</v>
      </c>
      <c r="C25210" s="1" t="s">
        <v>59</v>
      </c>
      <c r="D25210" s="1" t="s">
        <v>52</v>
      </c>
      <c r="E25210" s="1" t="s">
        <v>53</v>
      </c>
      <c r="F25210" s="1" t="s">
        <v>54</v>
      </c>
      <c r="G25210" s="1" t="s">
        <v>96</v>
      </c>
      <c r="H25210" s="1" t="s">
        <v>125</v>
      </c>
      <c r="I25210" s="1" t="s">
        <v>40055</v>
      </c>
      <c r="J25210" s="1" t="s">
        <v>40056</v>
      </c>
      <c r="K25210" s="1" t="s">
        <v>59</v>
      </c>
      <c r="L25210" s="1" t="s">
        <v>60</v>
      </c>
      <c r="M25210" s="1" t="s">
        <v>40110</v>
      </c>
      <c r="N25210" s="1" t="s">
        <v>40056</v>
      </c>
      <c r="O25210" s="1" t="s">
        <v>59</v>
      </c>
      <c r="P25210" s="1" t="s">
        <v>1305</v>
      </c>
      <c r="Q25210" s="1" t="s">
        <v>70426</v>
      </c>
      <c r="R25210" s="1" t="s">
        <v>59</v>
      </c>
      <c r="S25210" s="1" t="s">
        <v>66</v>
      </c>
      <c r="U25210" s="1" t="s">
        <v>7093</v>
      </c>
      <c r="V25210">
        <v>50.901085000000002</v>
      </c>
      <c r="W25210">
        <v>9.5944979999999997</v>
      </c>
      <c r="X25210">
        <v>250</v>
      </c>
      <c r="Y25210" s="1" t="s">
        <v>59</v>
      </c>
      <c r="Z25210" s="1"/>
      <c r="AA25210" s="1"/>
      <c r="AB25210" s="1" t="s">
        <v>59</v>
      </c>
      <c r="AC25210" s="1" t="s">
        <v>59</v>
      </c>
      <c r="AD25210" s="1" t="s">
        <v>20010</v>
      </c>
      <c r="AE25210">
        <v>25</v>
      </c>
      <c r="AF25210">
        <v>7</v>
      </c>
      <c r="AG25210">
        <v>2021</v>
      </c>
      <c r="AH25210">
        <v>1278096</v>
      </c>
      <c r="AI25210">
        <v>1278096</v>
      </c>
      <c r="AJ25210" s="1" t="s">
        <v>85</v>
      </c>
      <c r="AK25210" s="1" t="s">
        <v>7095</v>
      </c>
      <c r="AL25210" s="1" t="s">
        <v>7095</v>
      </c>
      <c r="AM25210" s="1" t="s">
        <v>70427</v>
      </c>
      <c r="AN25210" s="1" t="s">
        <v>59</v>
      </c>
      <c r="AO25210" s="1" t="s">
        <v>59</v>
      </c>
      <c r="AP25210" s="3"/>
      <c r="AQ25210" s="1" t="s">
        <v>121</v>
      </c>
      <c r="AR25210" s="1" t="s">
        <v>59</v>
      </c>
      <c r="AS25210" s="1" t="s">
        <v>50804</v>
      </c>
      <c r="AT25210" s="1" t="s">
        <v>59</v>
      </c>
      <c r="AU25210" s="1" t="s">
        <v>59</v>
      </c>
      <c r="AV25210" s="3">
        <v>45367.014039548609</v>
      </c>
      <c r="AW25210" s="1" t="s">
        <v>59</v>
      </c>
      <c r="AX25210" s="1" t="s">
        <v>7211</v>
      </c>
    </row>
    <row r="25211" spans="1:50">
      <c r="A25211">
        <v>3388787696</v>
      </c>
      <c r="B25211" s="1" t="s">
        <v>7089</v>
      </c>
      <c r="C25211" s="1" t="s">
        <v>59</v>
      </c>
      <c r="D25211" s="1" t="s">
        <v>52</v>
      </c>
      <c r="E25211" s="1" t="s">
        <v>53</v>
      </c>
      <c r="F25211" s="1" t="s">
        <v>54</v>
      </c>
      <c r="G25211" s="1" t="s">
        <v>96</v>
      </c>
      <c r="H25211" s="1" t="s">
        <v>125</v>
      </c>
      <c r="I25211" s="1" t="s">
        <v>40055</v>
      </c>
      <c r="J25211" s="1" t="s">
        <v>40056</v>
      </c>
      <c r="K25211" s="1" t="s">
        <v>59</v>
      </c>
      <c r="L25211" s="1" t="s">
        <v>60</v>
      </c>
      <c r="M25211" s="1" t="s">
        <v>40110</v>
      </c>
      <c r="N25211" s="1" t="s">
        <v>40056</v>
      </c>
      <c r="O25211" s="1" t="s">
        <v>59</v>
      </c>
      <c r="P25211" s="1" t="s">
        <v>1305</v>
      </c>
      <c r="Q25211" s="1" t="s">
        <v>70428</v>
      </c>
      <c r="R25211" s="1" t="s">
        <v>59</v>
      </c>
      <c r="S25211" s="1" t="s">
        <v>66</v>
      </c>
      <c r="U25211" s="1" t="s">
        <v>7093</v>
      </c>
      <c r="V25211">
        <v>53.623443999999999</v>
      </c>
      <c r="W25211">
        <v>9.8737879999999993</v>
      </c>
      <c r="X25211">
        <v>250</v>
      </c>
      <c r="Y25211" s="1" t="s">
        <v>59</v>
      </c>
      <c r="Z25211" s="1"/>
      <c r="AA25211" s="1"/>
      <c r="AB25211" s="1" t="s">
        <v>59</v>
      </c>
      <c r="AC25211" s="1" t="s">
        <v>59</v>
      </c>
      <c r="AD25211" s="1" t="s">
        <v>70429</v>
      </c>
      <c r="AE25211">
        <v>28</v>
      </c>
      <c r="AF25211">
        <v>6</v>
      </c>
      <c r="AG25211">
        <v>2020</v>
      </c>
      <c r="AH25211">
        <v>1278096</v>
      </c>
      <c r="AI25211">
        <v>1278096</v>
      </c>
      <c r="AJ25211" s="1" t="s">
        <v>85</v>
      </c>
      <c r="AK25211" s="1" t="s">
        <v>7095</v>
      </c>
      <c r="AL25211" s="1" t="s">
        <v>7095</v>
      </c>
      <c r="AM25211" s="1" t="s">
        <v>70430</v>
      </c>
      <c r="AN25211" s="1" t="s">
        <v>59</v>
      </c>
      <c r="AO25211" s="1" t="s">
        <v>59</v>
      </c>
      <c r="AP25211" s="3"/>
      <c r="AQ25211" s="1" t="s">
        <v>121</v>
      </c>
      <c r="AR25211" s="1" t="s">
        <v>59</v>
      </c>
      <c r="AS25211" s="1" t="s">
        <v>70431</v>
      </c>
      <c r="AT25211" s="1" t="s">
        <v>59</v>
      </c>
      <c r="AU25211" s="1" t="s">
        <v>59</v>
      </c>
      <c r="AV25211" s="3">
        <v>45367.016828645836</v>
      </c>
      <c r="AW25211" s="1" t="s">
        <v>144</v>
      </c>
      <c r="AX25211" s="1" t="s">
        <v>6158</v>
      </c>
    </row>
    <row r="25212" spans="1:50">
      <c r="A25212">
        <v>3388726555</v>
      </c>
      <c r="B25212" s="1" t="s">
        <v>7089</v>
      </c>
      <c r="C25212" s="1" t="s">
        <v>59</v>
      </c>
      <c r="D25212" s="1" t="s">
        <v>52</v>
      </c>
      <c r="E25212" s="1" t="s">
        <v>53</v>
      </c>
      <c r="F25212" s="1" t="s">
        <v>54</v>
      </c>
      <c r="G25212" s="1" t="s">
        <v>96</v>
      </c>
      <c r="H25212" s="1" t="s">
        <v>125</v>
      </c>
      <c r="I25212" s="1" t="s">
        <v>40055</v>
      </c>
      <c r="J25212" s="1" t="s">
        <v>40056</v>
      </c>
      <c r="K25212" s="1" t="s">
        <v>59</v>
      </c>
      <c r="L25212" s="1" t="s">
        <v>60</v>
      </c>
      <c r="M25212" s="1" t="s">
        <v>40110</v>
      </c>
      <c r="N25212" s="1" t="s">
        <v>40056</v>
      </c>
      <c r="O25212" s="1" t="s">
        <v>59</v>
      </c>
      <c r="P25212" s="1" t="s">
        <v>1305</v>
      </c>
      <c r="Q25212" s="1" t="s">
        <v>70432</v>
      </c>
      <c r="R25212" s="1" t="s">
        <v>59</v>
      </c>
      <c r="S25212" s="1" t="s">
        <v>66</v>
      </c>
      <c r="U25212" s="1" t="s">
        <v>7093</v>
      </c>
      <c r="V25212">
        <v>49.205956</v>
      </c>
      <c r="W25212">
        <v>8.020562</v>
      </c>
      <c r="X25212">
        <v>25</v>
      </c>
      <c r="Y25212" s="1" t="s">
        <v>59</v>
      </c>
      <c r="Z25212" s="1"/>
      <c r="AA25212" s="1"/>
      <c r="AB25212" s="1" t="s">
        <v>59</v>
      </c>
      <c r="AC25212" s="1" t="s">
        <v>59</v>
      </c>
      <c r="AD25212" s="1" t="s">
        <v>70433</v>
      </c>
      <c r="AE25212">
        <v>31</v>
      </c>
      <c r="AF25212">
        <v>10</v>
      </c>
      <c r="AG25212">
        <v>2020</v>
      </c>
      <c r="AH25212">
        <v>1278096</v>
      </c>
      <c r="AI25212">
        <v>1278096</v>
      </c>
      <c r="AJ25212" s="1" t="s">
        <v>85</v>
      </c>
      <c r="AK25212" s="1" t="s">
        <v>7095</v>
      </c>
      <c r="AL25212" s="1" t="s">
        <v>7095</v>
      </c>
      <c r="AM25212" s="1" t="s">
        <v>70434</v>
      </c>
      <c r="AN25212" s="1" t="s">
        <v>59</v>
      </c>
      <c r="AO25212" s="1" t="s">
        <v>59</v>
      </c>
      <c r="AP25212" s="3"/>
      <c r="AQ25212" s="1" t="s">
        <v>121</v>
      </c>
      <c r="AR25212" s="1" t="s">
        <v>59</v>
      </c>
      <c r="AS25212" s="1" t="s">
        <v>70435</v>
      </c>
      <c r="AT25212" s="1" t="s">
        <v>59</v>
      </c>
      <c r="AU25212" s="1" t="s">
        <v>59</v>
      </c>
      <c r="AV25212" s="3">
        <v>45367.019947592591</v>
      </c>
      <c r="AW25212" s="1" t="s">
        <v>144</v>
      </c>
      <c r="AX25212" s="1" t="s">
        <v>6158</v>
      </c>
    </row>
    <row r="25213" spans="1:50">
      <c r="A25213">
        <v>3388698785</v>
      </c>
      <c r="B25213" s="1" t="s">
        <v>7089</v>
      </c>
      <c r="C25213" s="1" t="s">
        <v>59</v>
      </c>
      <c r="D25213" s="1" t="s">
        <v>52</v>
      </c>
      <c r="E25213" s="1" t="s">
        <v>53</v>
      </c>
      <c r="F25213" s="1" t="s">
        <v>54</v>
      </c>
      <c r="G25213" s="1" t="s">
        <v>96</v>
      </c>
      <c r="H25213" s="1" t="s">
        <v>125</v>
      </c>
      <c r="I25213" s="1" t="s">
        <v>40055</v>
      </c>
      <c r="J25213" s="1" t="s">
        <v>40056</v>
      </c>
      <c r="K25213" s="1" t="s">
        <v>59</v>
      </c>
      <c r="L25213" s="1" t="s">
        <v>60</v>
      </c>
      <c r="M25213" s="1" t="s">
        <v>40110</v>
      </c>
      <c r="N25213" s="1" t="s">
        <v>40056</v>
      </c>
      <c r="O25213" s="1" t="s">
        <v>59</v>
      </c>
      <c r="P25213" s="1" t="s">
        <v>1305</v>
      </c>
      <c r="Q25213" s="1" t="s">
        <v>70436</v>
      </c>
      <c r="R25213" s="1" t="s">
        <v>59</v>
      </c>
      <c r="S25213" s="1" t="s">
        <v>66</v>
      </c>
      <c r="U25213" s="1" t="s">
        <v>7093</v>
      </c>
      <c r="V25213">
        <v>51.473700999999998</v>
      </c>
      <c r="W25213">
        <v>11.956834000000001</v>
      </c>
      <c r="X25213">
        <v>250</v>
      </c>
      <c r="Y25213" s="1" t="s">
        <v>59</v>
      </c>
      <c r="Z25213" s="1"/>
      <c r="AA25213" s="1"/>
      <c r="AB25213" s="1" t="s">
        <v>59</v>
      </c>
      <c r="AC25213" s="1" t="s">
        <v>59</v>
      </c>
      <c r="AD25213" s="1" t="s">
        <v>70396</v>
      </c>
      <c r="AE25213">
        <v>1</v>
      </c>
      <c r="AF25213">
        <v>6</v>
      </c>
      <c r="AG25213">
        <v>2020</v>
      </c>
      <c r="AH25213">
        <v>1278096</v>
      </c>
      <c r="AI25213">
        <v>1278096</v>
      </c>
      <c r="AJ25213" s="1" t="s">
        <v>85</v>
      </c>
      <c r="AK25213" s="1" t="s">
        <v>7095</v>
      </c>
      <c r="AL25213" s="1" t="s">
        <v>7095</v>
      </c>
      <c r="AM25213" s="1" t="s">
        <v>70437</v>
      </c>
      <c r="AN25213" s="1" t="s">
        <v>59</v>
      </c>
      <c r="AO25213" s="1" t="s">
        <v>59</v>
      </c>
      <c r="AP25213" s="3"/>
      <c r="AQ25213" s="1" t="s">
        <v>121</v>
      </c>
      <c r="AR25213" s="1" t="s">
        <v>59</v>
      </c>
      <c r="AS25213" s="1" t="s">
        <v>70438</v>
      </c>
      <c r="AT25213" s="1" t="s">
        <v>59</v>
      </c>
      <c r="AU25213" s="1" t="s">
        <v>59</v>
      </c>
      <c r="AV25213" s="3">
        <v>45367.01982425926</v>
      </c>
      <c r="AW25213" s="1" t="s">
        <v>144</v>
      </c>
      <c r="AX25213" s="1" t="s">
        <v>6158</v>
      </c>
    </row>
    <row r="25214" spans="1:50">
      <c r="A25214">
        <v>3388674564</v>
      </c>
      <c r="B25214" s="1" t="s">
        <v>7089</v>
      </c>
      <c r="C25214" s="1" t="s">
        <v>59</v>
      </c>
      <c r="D25214" s="1" t="s">
        <v>52</v>
      </c>
      <c r="E25214" s="1" t="s">
        <v>53</v>
      </c>
      <c r="F25214" s="1" t="s">
        <v>54</v>
      </c>
      <c r="G25214" s="1" t="s">
        <v>96</v>
      </c>
      <c r="H25214" s="1" t="s">
        <v>125</v>
      </c>
      <c r="I25214" s="1" t="s">
        <v>40055</v>
      </c>
      <c r="J25214" s="1" t="s">
        <v>40056</v>
      </c>
      <c r="K25214" s="1" t="s">
        <v>59</v>
      </c>
      <c r="L25214" s="1" t="s">
        <v>60</v>
      </c>
      <c r="M25214" s="1" t="s">
        <v>40110</v>
      </c>
      <c r="N25214" s="1" t="s">
        <v>40056</v>
      </c>
      <c r="O25214" s="1" t="s">
        <v>59</v>
      </c>
      <c r="P25214" s="1" t="s">
        <v>1305</v>
      </c>
      <c r="Q25214" s="1" t="s">
        <v>70439</v>
      </c>
      <c r="R25214" s="1" t="s">
        <v>59</v>
      </c>
      <c r="S25214" s="1" t="s">
        <v>66</v>
      </c>
      <c r="U25214" s="1" t="s">
        <v>7093</v>
      </c>
      <c r="V25214">
        <v>52.654812</v>
      </c>
      <c r="W25214">
        <v>13.384650000000001</v>
      </c>
      <c r="X25214">
        <v>25</v>
      </c>
      <c r="Y25214" s="1" t="s">
        <v>59</v>
      </c>
      <c r="Z25214" s="1"/>
      <c r="AA25214" s="1"/>
      <c r="AB25214" s="1" t="s">
        <v>59</v>
      </c>
      <c r="AC25214" s="1" t="s">
        <v>59</v>
      </c>
      <c r="AD25214" s="1" t="s">
        <v>70419</v>
      </c>
      <c r="AE25214">
        <v>6</v>
      </c>
      <c r="AF25214">
        <v>5</v>
      </c>
      <c r="AG25214">
        <v>2020</v>
      </c>
      <c r="AH25214">
        <v>1278096</v>
      </c>
      <c r="AI25214">
        <v>1278096</v>
      </c>
      <c r="AJ25214" s="1" t="s">
        <v>85</v>
      </c>
      <c r="AK25214" s="1" t="s">
        <v>7095</v>
      </c>
      <c r="AL25214" s="1" t="s">
        <v>7095</v>
      </c>
      <c r="AM25214" s="1" t="s">
        <v>70440</v>
      </c>
      <c r="AN25214" s="1" t="s">
        <v>59</v>
      </c>
      <c r="AO25214" s="1" t="s">
        <v>59</v>
      </c>
      <c r="AP25214" s="3"/>
      <c r="AQ25214" s="1" t="s">
        <v>121</v>
      </c>
      <c r="AR25214" s="1" t="s">
        <v>59</v>
      </c>
      <c r="AS25214" s="1" t="s">
        <v>50865</v>
      </c>
      <c r="AT25214" s="1" t="s">
        <v>59</v>
      </c>
      <c r="AU25214" s="1" t="s">
        <v>59</v>
      </c>
      <c r="AV25214" s="3">
        <v>45367.019732314817</v>
      </c>
      <c r="AW25214" s="1" t="s">
        <v>144</v>
      </c>
      <c r="AX25214" s="1" t="s">
        <v>6158</v>
      </c>
    </row>
    <row r="25215" spans="1:50">
      <c r="A25215">
        <v>3388674378</v>
      </c>
      <c r="B25215" s="1" t="s">
        <v>7089</v>
      </c>
      <c r="C25215" s="1" t="s">
        <v>59</v>
      </c>
      <c r="D25215" s="1" t="s">
        <v>52</v>
      </c>
      <c r="E25215" s="1" t="s">
        <v>53</v>
      </c>
      <c r="F25215" s="1" t="s">
        <v>54</v>
      </c>
      <c r="G25215" s="1" t="s">
        <v>96</v>
      </c>
      <c r="H25215" s="1" t="s">
        <v>125</v>
      </c>
      <c r="I25215" s="1" t="s">
        <v>40055</v>
      </c>
      <c r="J25215" s="1" t="s">
        <v>40056</v>
      </c>
      <c r="K25215" s="1" t="s">
        <v>59</v>
      </c>
      <c r="L25215" s="1" t="s">
        <v>60</v>
      </c>
      <c r="M25215" s="1" t="s">
        <v>40110</v>
      </c>
      <c r="N25215" s="1" t="s">
        <v>40056</v>
      </c>
      <c r="O25215" s="1" t="s">
        <v>59</v>
      </c>
      <c r="P25215" s="1" t="s">
        <v>1305</v>
      </c>
      <c r="Q25215" s="1" t="s">
        <v>70441</v>
      </c>
      <c r="R25215" s="1" t="s">
        <v>59</v>
      </c>
      <c r="S25215" s="1" t="s">
        <v>66</v>
      </c>
      <c r="U25215" s="1" t="s">
        <v>7093</v>
      </c>
      <c r="V25215">
        <v>53.584999000000003</v>
      </c>
      <c r="W25215">
        <v>8.5852000000000004</v>
      </c>
      <c r="X25215">
        <v>250</v>
      </c>
      <c r="Y25215" s="1" t="s">
        <v>59</v>
      </c>
      <c r="Z25215" s="1"/>
      <c r="AA25215" s="1"/>
      <c r="AB25215" s="1" t="s">
        <v>59</v>
      </c>
      <c r="AC25215" s="1" t="s">
        <v>59</v>
      </c>
      <c r="AD25215" s="1" t="s">
        <v>70442</v>
      </c>
      <c r="AE25215">
        <v>24</v>
      </c>
      <c r="AF25215">
        <v>8</v>
      </c>
      <c r="AG25215">
        <v>2020</v>
      </c>
      <c r="AH25215">
        <v>1278096</v>
      </c>
      <c r="AI25215">
        <v>1278096</v>
      </c>
      <c r="AJ25215" s="1" t="s">
        <v>85</v>
      </c>
      <c r="AK25215" s="1" t="s">
        <v>7095</v>
      </c>
      <c r="AL25215" s="1" t="s">
        <v>7095</v>
      </c>
      <c r="AM25215" s="1" t="s">
        <v>70443</v>
      </c>
      <c r="AN25215" s="1" t="s">
        <v>59</v>
      </c>
      <c r="AO25215" s="1" t="s">
        <v>59</v>
      </c>
      <c r="AP25215" s="3"/>
      <c r="AQ25215" s="1" t="s">
        <v>121</v>
      </c>
      <c r="AR25215" s="1" t="s">
        <v>59</v>
      </c>
      <c r="AS25215" s="1" t="s">
        <v>70444</v>
      </c>
      <c r="AT25215" s="1" t="s">
        <v>59</v>
      </c>
      <c r="AU25215" s="1" t="s">
        <v>59</v>
      </c>
      <c r="AV25215" s="3">
        <v>45367.019758530092</v>
      </c>
      <c r="AW25215" s="1" t="s">
        <v>144</v>
      </c>
      <c r="AX25215" s="1" t="s">
        <v>6158</v>
      </c>
    </row>
    <row r="25216" spans="1:50">
      <c r="A25216">
        <v>3388600111</v>
      </c>
      <c r="B25216" s="1" t="s">
        <v>7089</v>
      </c>
      <c r="C25216" s="1" t="s">
        <v>59</v>
      </c>
      <c r="D25216" s="1" t="s">
        <v>52</v>
      </c>
      <c r="E25216" s="1" t="s">
        <v>53</v>
      </c>
      <c r="F25216" s="1" t="s">
        <v>54</v>
      </c>
      <c r="G25216" s="1" t="s">
        <v>96</v>
      </c>
      <c r="H25216" s="1" t="s">
        <v>125</v>
      </c>
      <c r="I25216" s="1" t="s">
        <v>40055</v>
      </c>
      <c r="J25216" s="1" t="s">
        <v>40056</v>
      </c>
      <c r="K25216" s="1" t="s">
        <v>59</v>
      </c>
      <c r="L25216" s="1" t="s">
        <v>60</v>
      </c>
      <c r="M25216" s="1" t="s">
        <v>40110</v>
      </c>
      <c r="N25216" s="1" t="s">
        <v>40056</v>
      </c>
      <c r="O25216" s="1" t="s">
        <v>59</v>
      </c>
      <c r="P25216" s="1" t="s">
        <v>1305</v>
      </c>
      <c r="Q25216" s="1" t="s">
        <v>70445</v>
      </c>
      <c r="R25216" s="1" t="s">
        <v>59</v>
      </c>
      <c r="S25216" s="1" t="s">
        <v>66</v>
      </c>
      <c r="U25216" s="1" t="s">
        <v>7093</v>
      </c>
      <c r="V25216">
        <v>52.323635000000003</v>
      </c>
      <c r="W25216">
        <v>13.138373</v>
      </c>
      <c r="X25216">
        <v>25</v>
      </c>
      <c r="Y25216" s="1" t="s">
        <v>59</v>
      </c>
      <c r="Z25216" s="1"/>
      <c r="AA25216" s="1"/>
      <c r="AB25216" s="1" t="s">
        <v>59</v>
      </c>
      <c r="AC25216" s="1" t="s">
        <v>59</v>
      </c>
      <c r="AD25216" s="1" t="s">
        <v>70446</v>
      </c>
      <c r="AE25216">
        <v>7</v>
      </c>
      <c r="AF25216">
        <v>7</v>
      </c>
      <c r="AG25216">
        <v>2020</v>
      </c>
      <c r="AH25216">
        <v>1278096</v>
      </c>
      <c r="AI25216">
        <v>1278096</v>
      </c>
      <c r="AJ25216" s="1" t="s">
        <v>85</v>
      </c>
      <c r="AK25216" s="1" t="s">
        <v>7095</v>
      </c>
      <c r="AL25216" s="1" t="s">
        <v>7095</v>
      </c>
      <c r="AM25216" s="1" t="s">
        <v>70447</v>
      </c>
      <c r="AN25216" s="1" t="s">
        <v>59</v>
      </c>
      <c r="AO25216" s="1" t="s">
        <v>59</v>
      </c>
      <c r="AP25216" s="3"/>
      <c r="AQ25216" s="1" t="s">
        <v>121</v>
      </c>
      <c r="AR25216" s="1" t="s">
        <v>59</v>
      </c>
      <c r="AS25216" s="1" t="s">
        <v>50865</v>
      </c>
      <c r="AT25216" s="1" t="s">
        <v>59</v>
      </c>
      <c r="AU25216" s="1" t="s">
        <v>59</v>
      </c>
      <c r="AV25216" s="3">
        <v>45367.01951859954</v>
      </c>
      <c r="AW25216" s="1" t="s">
        <v>144</v>
      </c>
      <c r="AX25216" s="1" t="s">
        <v>6158</v>
      </c>
    </row>
    <row r="25217" spans="1:50">
      <c r="A25217">
        <v>3388579141</v>
      </c>
      <c r="B25217" s="1" t="s">
        <v>7089</v>
      </c>
      <c r="C25217" s="1" t="s">
        <v>59</v>
      </c>
      <c r="D25217" s="1" t="s">
        <v>52</v>
      </c>
      <c r="E25217" s="1" t="s">
        <v>53</v>
      </c>
      <c r="F25217" s="1" t="s">
        <v>54</v>
      </c>
      <c r="G25217" s="1" t="s">
        <v>96</v>
      </c>
      <c r="H25217" s="1" t="s">
        <v>125</v>
      </c>
      <c r="I25217" s="1" t="s">
        <v>40055</v>
      </c>
      <c r="J25217" s="1" t="s">
        <v>40056</v>
      </c>
      <c r="K25217" s="1" t="s">
        <v>59</v>
      </c>
      <c r="L25217" s="1" t="s">
        <v>60</v>
      </c>
      <c r="M25217" s="1" t="s">
        <v>40110</v>
      </c>
      <c r="N25217" s="1" t="s">
        <v>40056</v>
      </c>
      <c r="O25217" s="1" t="s">
        <v>59</v>
      </c>
      <c r="P25217" s="1" t="s">
        <v>1305</v>
      </c>
      <c r="Q25217" s="1" t="s">
        <v>70448</v>
      </c>
      <c r="R25217" s="1" t="s">
        <v>59</v>
      </c>
      <c r="S25217" s="1" t="s">
        <v>66</v>
      </c>
      <c r="U25217" s="1" t="s">
        <v>7093</v>
      </c>
      <c r="V25217">
        <v>51.782283999999997</v>
      </c>
      <c r="W25217">
        <v>6.674023</v>
      </c>
      <c r="X25217">
        <v>250</v>
      </c>
      <c r="Y25217" s="1" t="s">
        <v>59</v>
      </c>
      <c r="Z25217" s="1"/>
      <c r="AA25217" s="1"/>
      <c r="AB25217" s="1" t="s">
        <v>59</v>
      </c>
      <c r="AC25217" s="1" t="s">
        <v>59</v>
      </c>
      <c r="AD25217" s="1" t="s">
        <v>70449</v>
      </c>
      <c r="AE25217">
        <v>12</v>
      </c>
      <c r="AF25217">
        <v>6</v>
      </c>
      <c r="AG25217">
        <v>2021</v>
      </c>
      <c r="AH25217">
        <v>1278096</v>
      </c>
      <c r="AI25217">
        <v>1278096</v>
      </c>
      <c r="AJ25217" s="1" t="s">
        <v>85</v>
      </c>
      <c r="AK25217" s="1" t="s">
        <v>7095</v>
      </c>
      <c r="AL25217" s="1" t="s">
        <v>7095</v>
      </c>
      <c r="AM25217" s="1" t="s">
        <v>70450</v>
      </c>
      <c r="AN25217" s="1" t="s">
        <v>59</v>
      </c>
      <c r="AO25217" s="1" t="s">
        <v>59</v>
      </c>
      <c r="AP25217" s="3"/>
      <c r="AQ25217" s="1" t="s">
        <v>121</v>
      </c>
      <c r="AR25217" s="1" t="s">
        <v>59</v>
      </c>
      <c r="AS25217" s="1" t="s">
        <v>50861</v>
      </c>
      <c r="AT25217" s="1" t="s">
        <v>59</v>
      </c>
      <c r="AU25217" s="1" t="s">
        <v>59</v>
      </c>
      <c r="AV25217" s="3">
        <v>45367.019834976854</v>
      </c>
      <c r="AW25217" s="1" t="s">
        <v>144</v>
      </c>
      <c r="AX25217" s="1" t="s">
        <v>6158</v>
      </c>
    </row>
    <row r="25218" spans="1:50">
      <c r="A25218">
        <v>3388575703</v>
      </c>
      <c r="B25218" s="1" t="s">
        <v>7089</v>
      </c>
      <c r="C25218" s="1" t="s">
        <v>59</v>
      </c>
      <c r="D25218" s="1" t="s">
        <v>52</v>
      </c>
      <c r="E25218" s="1" t="s">
        <v>53</v>
      </c>
      <c r="F25218" s="1" t="s">
        <v>54</v>
      </c>
      <c r="G25218" s="1" t="s">
        <v>96</v>
      </c>
      <c r="H25218" s="1" t="s">
        <v>125</v>
      </c>
      <c r="I25218" s="1" t="s">
        <v>40055</v>
      </c>
      <c r="J25218" s="1" t="s">
        <v>40056</v>
      </c>
      <c r="K25218" s="1" t="s">
        <v>59</v>
      </c>
      <c r="L25218" s="1" t="s">
        <v>60</v>
      </c>
      <c r="M25218" s="1" t="s">
        <v>40110</v>
      </c>
      <c r="N25218" s="1" t="s">
        <v>40056</v>
      </c>
      <c r="O25218" s="1" t="s">
        <v>59</v>
      </c>
      <c r="P25218" s="1" t="s">
        <v>1305</v>
      </c>
      <c r="Q25218" s="1" t="s">
        <v>20009</v>
      </c>
      <c r="R25218" s="1" t="s">
        <v>59</v>
      </c>
      <c r="S25218" s="1" t="s">
        <v>66</v>
      </c>
      <c r="U25218" s="1" t="s">
        <v>7093</v>
      </c>
      <c r="V25218">
        <v>51.535891999999997</v>
      </c>
      <c r="W25218">
        <v>7.4646330000000001</v>
      </c>
      <c r="X25218">
        <v>250</v>
      </c>
      <c r="Y25218" s="1" t="s">
        <v>59</v>
      </c>
      <c r="Z25218" s="1"/>
      <c r="AA25218" s="1"/>
      <c r="AB25218" s="1" t="s">
        <v>59</v>
      </c>
      <c r="AC25218" s="1" t="s">
        <v>59</v>
      </c>
      <c r="AD25218" s="1" t="s">
        <v>70451</v>
      </c>
      <c r="AE25218">
        <v>21</v>
      </c>
      <c r="AF25218">
        <v>5</v>
      </c>
      <c r="AG25218">
        <v>2021</v>
      </c>
      <c r="AH25218">
        <v>1278096</v>
      </c>
      <c r="AI25218">
        <v>1278096</v>
      </c>
      <c r="AJ25218" s="1" t="s">
        <v>85</v>
      </c>
      <c r="AK25218" s="1" t="s">
        <v>7095</v>
      </c>
      <c r="AL25218" s="1" t="s">
        <v>7095</v>
      </c>
      <c r="AM25218" s="1" t="s">
        <v>70452</v>
      </c>
      <c r="AN25218" s="1" t="s">
        <v>59</v>
      </c>
      <c r="AO25218" s="1" t="s">
        <v>59</v>
      </c>
      <c r="AP25218" s="3"/>
      <c r="AQ25218" s="1" t="s">
        <v>121</v>
      </c>
      <c r="AR25218" s="1" t="s">
        <v>59</v>
      </c>
      <c r="AS25218" s="1" t="s">
        <v>20012</v>
      </c>
      <c r="AT25218" s="1" t="s">
        <v>59</v>
      </c>
      <c r="AU25218" s="1" t="s">
        <v>59</v>
      </c>
      <c r="AV25218" s="3">
        <v>45367.016511539354</v>
      </c>
      <c r="AW25218" s="1" t="s">
        <v>144</v>
      </c>
      <c r="AX25218" s="1" t="s">
        <v>6158</v>
      </c>
    </row>
    <row r="25219" spans="1:50">
      <c r="A25219">
        <v>3388519677</v>
      </c>
      <c r="B25219" s="1" t="s">
        <v>7089</v>
      </c>
      <c r="C25219" s="1" t="s">
        <v>59</v>
      </c>
      <c r="D25219" s="1" t="s">
        <v>52</v>
      </c>
      <c r="E25219" s="1" t="s">
        <v>53</v>
      </c>
      <c r="F25219" s="1" t="s">
        <v>54</v>
      </c>
      <c r="G25219" s="1" t="s">
        <v>96</v>
      </c>
      <c r="H25219" s="1" t="s">
        <v>125</v>
      </c>
      <c r="I25219" s="1" t="s">
        <v>40055</v>
      </c>
      <c r="J25219" s="1" t="s">
        <v>40056</v>
      </c>
      <c r="K25219" s="1" t="s">
        <v>59</v>
      </c>
      <c r="L25219" s="1" t="s">
        <v>60</v>
      </c>
      <c r="M25219" s="1" t="s">
        <v>40110</v>
      </c>
      <c r="N25219" s="1" t="s">
        <v>40056</v>
      </c>
      <c r="O25219" s="1" t="s">
        <v>59</v>
      </c>
      <c r="P25219" s="1" t="s">
        <v>1305</v>
      </c>
      <c r="Q25219" s="1" t="s">
        <v>70439</v>
      </c>
      <c r="R25219" s="1" t="s">
        <v>59</v>
      </c>
      <c r="S25219" s="1" t="s">
        <v>66</v>
      </c>
      <c r="U25219" s="1" t="s">
        <v>7093</v>
      </c>
      <c r="V25219">
        <v>52.654991000000003</v>
      </c>
      <c r="W25219">
        <v>13.383971000000001</v>
      </c>
      <c r="X25219">
        <v>25</v>
      </c>
      <c r="Y25219" s="1" t="s">
        <v>59</v>
      </c>
      <c r="Z25219" s="1"/>
      <c r="AA25219" s="1"/>
      <c r="AB25219" s="1" t="s">
        <v>59</v>
      </c>
      <c r="AC25219" s="1" t="s">
        <v>59</v>
      </c>
      <c r="AD25219" s="1" t="s">
        <v>70453</v>
      </c>
      <c r="AE25219">
        <v>8</v>
      </c>
      <c r="AF25219">
        <v>6</v>
      </c>
      <c r="AG25219">
        <v>2020</v>
      </c>
      <c r="AH25219">
        <v>1278096</v>
      </c>
      <c r="AI25219">
        <v>1278096</v>
      </c>
      <c r="AJ25219" s="1" t="s">
        <v>85</v>
      </c>
      <c r="AK25219" s="1" t="s">
        <v>7095</v>
      </c>
      <c r="AL25219" s="1" t="s">
        <v>7095</v>
      </c>
      <c r="AM25219" s="1" t="s">
        <v>70454</v>
      </c>
      <c r="AN25219" s="1" t="s">
        <v>59</v>
      </c>
      <c r="AO25219" s="1" t="s">
        <v>59</v>
      </c>
      <c r="AP25219" s="3"/>
      <c r="AQ25219" s="1" t="s">
        <v>121</v>
      </c>
      <c r="AR25219" s="1" t="s">
        <v>59</v>
      </c>
      <c r="AS25219" s="1" t="s">
        <v>50865</v>
      </c>
      <c r="AT25219" s="1" t="s">
        <v>59</v>
      </c>
      <c r="AU25219" s="1" t="s">
        <v>59</v>
      </c>
      <c r="AV25219" s="3">
        <v>45367.019673298608</v>
      </c>
      <c r="AW25219" s="1" t="s">
        <v>144</v>
      </c>
      <c r="AX25219" s="1" t="s">
        <v>6158</v>
      </c>
    </row>
    <row r="25220" spans="1:50">
      <c r="A25220">
        <v>3388511108</v>
      </c>
      <c r="B25220" s="1" t="s">
        <v>7089</v>
      </c>
      <c r="C25220" s="1" t="s">
        <v>59</v>
      </c>
      <c r="D25220" s="1" t="s">
        <v>52</v>
      </c>
      <c r="E25220" s="1" t="s">
        <v>53</v>
      </c>
      <c r="F25220" s="1" t="s">
        <v>54</v>
      </c>
      <c r="G25220" s="1" t="s">
        <v>96</v>
      </c>
      <c r="H25220" s="1" t="s">
        <v>125</v>
      </c>
      <c r="I25220" s="1" t="s">
        <v>40055</v>
      </c>
      <c r="J25220" s="1" t="s">
        <v>40056</v>
      </c>
      <c r="K25220" s="1" t="s">
        <v>59</v>
      </c>
      <c r="L25220" s="1" t="s">
        <v>60</v>
      </c>
      <c r="M25220" s="1" t="s">
        <v>40110</v>
      </c>
      <c r="N25220" s="1" t="s">
        <v>40056</v>
      </c>
      <c r="O25220" s="1" t="s">
        <v>59</v>
      </c>
      <c r="P25220" s="1" t="s">
        <v>1305</v>
      </c>
      <c r="Q25220" s="1" t="s">
        <v>50826</v>
      </c>
      <c r="R25220" s="1" t="s">
        <v>59</v>
      </c>
      <c r="S25220" s="1" t="s">
        <v>66</v>
      </c>
      <c r="U25220" s="1" t="s">
        <v>7093</v>
      </c>
      <c r="V25220">
        <v>53.882465000000003</v>
      </c>
      <c r="W25220">
        <v>10.716423000000001</v>
      </c>
      <c r="X25220">
        <v>250</v>
      </c>
      <c r="Y25220" s="1" t="s">
        <v>59</v>
      </c>
      <c r="Z25220" s="1"/>
      <c r="AA25220" s="1"/>
      <c r="AB25220" s="1" t="s">
        <v>59</v>
      </c>
      <c r="AC25220" s="1" t="s">
        <v>59</v>
      </c>
      <c r="AD25220" s="1" t="s">
        <v>70455</v>
      </c>
      <c r="AE25220">
        <v>19</v>
      </c>
      <c r="AF25220">
        <v>8</v>
      </c>
      <c r="AG25220">
        <v>2020</v>
      </c>
      <c r="AH25220">
        <v>1278096</v>
      </c>
      <c r="AI25220">
        <v>1278096</v>
      </c>
      <c r="AJ25220" s="1" t="s">
        <v>85</v>
      </c>
      <c r="AK25220" s="1" t="s">
        <v>7095</v>
      </c>
      <c r="AL25220" s="1" t="s">
        <v>7095</v>
      </c>
      <c r="AM25220" s="1" t="s">
        <v>70456</v>
      </c>
      <c r="AN25220" s="1" t="s">
        <v>59</v>
      </c>
      <c r="AO25220" s="1" t="s">
        <v>59</v>
      </c>
      <c r="AP25220" s="3"/>
      <c r="AQ25220" s="1" t="s">
        <v>121</v>
      </c>
      <c r="AR25220" s="1" t="s">
        <v>59</v>
      </c>
      <c r="AS25220" s="1" t="s">
        <v>50828</v>
      </c>
      <c r="AT25220" s="1" t="s">
        <v>59</v>
      </c>
      <c r="AU25220" s="1" t="s">
        <v>59</v>
      </c>
      <c r="AV25220" s="3">
        <v>45367.016331817133</v>
      </c>
      <c r="AW25220" s="1" t="s">
        <v>59</v>
      </c>
      <c r="AX25220" s="1" t="s">
        <v>7211</v>
      </c>
    </row>
    <row r="25221" spans="1:50">
      <c r="A25221">
        <v>3388506776</v>
      </c>
      <c r="B25221" s="1" t="s">
        <v>7089</v>
      </c>
      <c r="C25221" s="1" t="s">
        <v>59</v>
      </c>
      <c r="D25221" s="1" t="s">
        <v>52</v>
      </c>
      <c r="E25221" s="1" t="s">
        <v>53</v>
      </c>
      <c r="F25221" s="1" t="s">
        <v>54</v>
      </c>
      <c r="G25221" s="1" t="s">
        <v>55</v>
      </c>
      <c r="H25221" s="1" t="s">
        <v>56</v>
      </c>
      <c r="I25221" s="1" t="s">
        <v>40065</v>
      </c>
      <c r="J25221" s="1" t="s">
        <v>40066</v>
      </c>
      <c r="K25221" s="1" t="s">
        <v>59</v>
      </c>
      <c r="L25221" s="1" t="s">
        <v>60</v>
      </c>
      <c r="M25221" s="1" t="s">
        <v>40067</v>
      </c>
      <c r="N25221" s="1" t="s">
        <v>40066</v>
      </c>
      <c r="O25221" s="1" t="s">
        <v>59</v>
      </c>
      <c r="P25221" s="1" t="s">
        <v>1305</v>
      </c>
      <c r="Q25221" s="1" t="s">
        <v>70457</v>
      </c>
      <c r="R25221" s="1" t="s">
        <v>59</v>
      </c>
      <c r="S25221" s="1" t="s">
        <v>66</v>
      </c>
      <c r="U25221" s="1" t="s">
        <v>7093</v>
      </c>
      <c r="V25221">
        <v>50.397030000000001</v>
      </c>
      <c r="W25221">
        <v>8.9804650000000006</v>
      </c>
      <c r="X25221">
        <v>250</v>
      </c>
      <c r="Y25221" s="1" t="s">
        <v>59</v>
      </c>
      <c r="Z25221" s="1"/>
      <c r="AA25221" s="1"/>
      <c r="AB25221" s="1" t="s">
        <v>59</v>
      </c>
      <c r="AC25221" s="1" t="s">
        <v>59</v>
      </c>
      <c r="AD25221" s="1" t="s">
        <v>70458</v>
      </c>
      <c r="AE25221">
        <v>18</v>
      </c>
      <c r="AF25221">
        <v>5</v>
      </c>
      <c r="AG25221">
        <v>2021</v>
      </c>
      <c r="AH25221">
        <v>1466084</v>
      </c>
      <c r="AI25221">
        <v>1466084</v>
      </c>
      <c r="AJ25221" s="1" t="s">
        <v>85</v>
      </c>
      <c r="AK25221" s="1" t="s">
        <v>7095</v>
      </c>
      <c r="AL25221" s="1" t="s">
        <v>7095</v>
      </c>
      <c r="AM25221" s="1" t="s">
        <v>70459</v>
      </c>
      <c r="AN25221" s="1" t="s">
        <v>59</v>
      </c>
      <c r="AO25221" s="1" t="s">
        <v>59</v>
      </c>
      <c r="AP25221" s="3"/>
      <c r="AQ25221" s="1" t="s">
        <v>121</v>
      </c>
      <c r="AR25221" s="1" t="s">
        <v>59</v>
      </c>
      <c r="AS25221" s="1" t="s">
        <v>50833</v>
      </c>
      <c r="AT25221" s="1" t="s">
        <v>59</v>
      </c>
      <c r="AU25221" s="1" t="s">
        <v>59</v>
      </c>
      <c r="AV25221" s="3">
        <v>45367.019172453707</v>
      </c>
      <c r="AW25221" s="1" t="s">
        <v>144</v>
      </c>
      <c r="AX25221" s="1" t="s">
        <v>6158</v>
      </c>
    </row>
    <row r="25222" spans="1:50">
      <c r="A25222">
        <v>3388435606</v>
      </c>
      <c r="B25222" s="1" t="s">
        <v>7089</v>
      </c>
      <c r="C25222" s="1" t="s">
        <v>59</v>
      </c>
      <c r="D25222" s="1" t="s">
        <v>52</v>
      </c>
      <c r="E25222" s="1" t="s">
        <v>53</v>
      </c>
      <c r="F25222" s="1" t="s">
        <v>54</v>
      </c>
      <c r="G25222" s="1" t="s">
        <v>96</v>
      </c>
      <c r="H25222" s="1" t="s">
        <v>125</v>
      </c>
      <c r="I25222" s="1" t="s">
        <v>40055</v>
      </c>
      <c r="J25222" s="1" t="s">
        <v>40056</v>
      </c>
      <c r="K25222" s="1" t="s">
        <v>59</v>
      </c>
      <c r="L25222" s="1" t="s">
        <v>60</v>
      </c>
      <c r="M25222" s="1" t="s">
        <v>40110</v>
      </c>
      <c r="N25222" s="1" t="s">
        <v>40056</v>
      </c>
      <c r="O25222" s="1" t="s">
        <v>59</v>
      </c>
      <c r="P25222" s="1" t="s">
        <v>1305</v>
      </c>
      <c r="Q25222" s="1" t="s">
        <v>49188</v>
      </c>
      <c r="R25222" s="1" t="s">
        <v>59</v>
      </c>
      <c r="S25222" s="1" t="s">
        <v>66</v>
      </c>
      <c r="U25222" s="1" t="s">
        <v>7093</v>
      </c>
      <c r="V25222">
        <v>51.079101999999999</v>
      </c>
      <c r="W25222">
        <v>7.1706649999999996</v>
      </c>
      <c r="X25222">
        <v>25</v>
      </c>
      <c r="Y25222" s="1" t="s">
        <v>59</v>
      </c>
      <c r="Z25222" s="1"/>
      <c r="AA25222" s="1"/>
      <c r="AB25222" s="1" t="s">
        <v>59</v>
      </c>
      <c r="AC25222" s="1" t="s">
        <v>59</v>
      </c>
      <c r="AD25222" s="1" t="s">
        <v>70460</v>
      </c>
      <c r="AE25222">
        <v>1</v>
      </c>
      <c r="AF25222">
        <v>9</v>
      </c>
      <c r="AG25222">
        <v>2021</v>
      </c>
      <c r="AH25222">
        <v>1278096</v>
      </c>
      <c r="AI25222">
        <v>1278096</v>
      </c>
      <c r="AJ25222" s="1" t="s">
        <v>85</v>
      </c>
      <c r="AK25222" s="1" t="s">
        <v>7095</v>
      </c>
      <c r="AL25222" s="1" t="s">
        <v>7095</v>
      </c>
      <c r="AM25222" s="1" t="s">
        <v>70461</v>
      </c>
      <c r="AN25222" s="1" t="s">
        <v>59</v>
      </c>
      <c r="AO25222" s="1" t="s">
        <v>59</v>
      </c>
      <c r="AP25222" s="3"/>
      <c r="AQ25222" s="1" t="s">
        <v>121</v>
      </c>
      <c r="AR25222" s="1" t="s">
        <v>59</v>
      </c>
      <c r="AS25222" s="1" t="s">
        <v>49191</v>
      </c>
      <c r="AT25222" s="1" t="s">
        <v>59</v>
      </c>
      <c r="AU25222" s="1" t="s">
        <v>59</v>
      </c>
      <c r="AV25222" s="3">
        <v>45367.019589398151</v>
      </c>
      <c r="AW25222" s="1" t="s">
        <v>144</v>
      </c>
      <c r="AX25222" s="1" t="s">
        <v>6158</v>
      </c>
    </row>
    <row r="25223" spans="1:50">
      <c r="A25223">
        <v>3388424018</v>
      </c>
      <c r="B25223" s="1" t="s">
        <v>7089</v>
      </c>
      <c r="C25223" s="1" t="s">
        <v>59</v>
      </c>
      <c r="D25223" s="1" t="s">
        <v>52</v>
      </c>
      <c r="E25223" s="1" t="s">
        <v>53</v>
      </c>
      <c r="F25223" s="1" t="s">
        <v>54</v>
      </c>
      <c r="G25223" s="1" t="s">
        <v>96</v>
      </c>
      <c r="H25223" s="1" t="s">
        <v>125</v>
      </c>
      <c r="I25223" s="1" t="s">
        <v>40055</v>
      </c>
      <c r="J25223" s="1" t="s">
        <v>40056</v>
      </c>
      <c r="K25223" s="1" t="s">
        <v>59</v>
      </c>
      <c r="L25223" s="1" t="s">
        <v>60</v>
      </c>
      <c r="M25223" s="1" t="s">
        <v>40110</v>
      </c>
      <c r="N25223" s="1" t="s">
        <v>40056</v>
      </c>
      <c r="O25223" s="1" t="s">
        <v>59</v>
      </c>
      <c r="P25223" s="1" t="s">
        <v>1305</v>
      </c>
      <c r="Q25223" s="1" t="s">
        <v>70462</v>
      </c>
      <c r="R25223" s="1" t="s">
        <v>59</v>
      </c>
      <c r="S25223" s="1" t="s">
        <v>66</v>
      </c>
      <c r="U25223" s="1" t="s">
        <v>7093</v>
      </c>
      <c r="V25223">
        <v>48.222023</v>
      </c>
      <c r="W25223">
        <v>7.9982220000000002</v>
      </c>
      <c r="X25223">
        <v>250</v>
      </c>
      <c r="Y25223" s="1" t="s">
        <v>59</v>
      </c>
      <c r="Z25223" s="1"/>
      <c r="AA25223" s="1"/>
      <c r="AB25223" s="1" t="s">
        <v>59</v>
      </c>
      <c r="AC25223" s="1" t="s">
        <v>59</v>
      </c>
      <c r="AD25223" s="1" t="s">
        <v>70463</v>
      </c>
      <c r="AE25223">
        <v>8</v>
      </c>
      <c r="AF25223">
        <v>8</v>
      </c>
      <c r="AG25223">
        <v>2020</v>
      </c>
      <c r="AH25223">
        <v>1278096</v>
      </c>
      <c r="AI25223">
        <v>1278096</v>
      </c>
      <c r="AJ25223" s="1" t="s">
        <v>85</v>
      </c>
      <c r="AK25223" s="1" t="s">
        <v>7095</v>
      </c>
      <c r="AL25223" s="1" t="s">
        <v>7095</v>
      </c>
      <c r="AM25223" s="1" t="s">
        <v>70464</v>
      </c>
      <c r="AN25223" s="1" t="s">
        <v>59</v>
      </c>
      <c r="AO25223" s="1" t="s">
        <v>59</v>
      </c>
      <c r="AP25223" s="3"/>
      <c r="AQ25223" s="1" t="s">
        <v>121</v>
      </c>
      <c r="AR25223" s="1" t="s">
        <v>59</v>
      </c>
      <c r="AS25223" s="1" t="s">
        <v>70465</v>
      </c>
      <c r="AT25223" s="1" t="s">
        <v>59</v>
      </c>
      <c r="AU25223" s="1" t="s">
        <v>59</v>
      </c>
      <c r="AV25223" s="3">
        <v>45367.015856446757</v>
      </c>
      <c r="AW25223" s="1" t="s">
        <v>59</v>
      </c>
      <c r="AX25223" s="1" t="s">
        <v>7211</v>
      </c>
    </row>
    <row r="25224" spans="1:50">
      <c r="A25224">
        <v>3388380527</v>
      </c>
      <c r="B25224" s="1" t="s">
        <v>7089</v>
      </c>
      <c r="C25224" s="1" t="s">
        <v>59</v>
      </c>
      <c r="D25224" s="1" t="s">
        <v>52</v>
      </c>
      <c r="E25224" s="1" t="s">
        <v>53</v>
      </c>
      <c r="F25224" s="1" t="s">
        <v>54</v>
      </c>
      <c r="G25224" s="1" t="s">
        <v>96</v>
      </c>
      <c r="H25224" s="1" t="s">
        <v>125</v>
      </c>
      <c r="I25224" s="1" t="s">
        <v>40055</v>
      </c>
      <c r="J25224" s="1" t="s">
        <v>40056</v>
      </c>
      <c r="K25224" s="1" t="s">
        <v>59</v>
      </c>
      <c r="L25224" s="1" t="s">
        <v>60</v>
      </c>
      <c r="M25224" s="1" t="s">
        <v>40110</v>
      </c>
      <c r="N25224" s="1" t="s">
        <v>40056</v>
      </c>
      <c r="O25224" s="1" t="s">
        <v>59</v>
      </c>
      <c r="P25224" s="1" t="s">
        <v>1305</v>
      </c>
      <c r="Q25224" s="1" t="s">
        <v>70466</v>
      </c>
      <c r="R25224" s="1" t="s">
        <v>59</v>
      </c>
      <c r="S25224" s="1" t="s">
        <v>66</v>
      </c>
      <c r="U25224" s="1" t="s">
        <v>7093</v>
      </c>
      <c r="V25224">
        <v>49.722763</v>
      </c>
      <c r="W25224">
        <v>8.4336149999999996</v>
      </c>
      <c r="X25224">
        <v>25</v>
      </c>
      <c r="Y25224" s="1" t="s">
        <v>59</v>
      </c>
      <c r="Z25224" s="1"/>
      <c r="AA25224" s="1"/>
      <c r="AB25224" s="1" t="s">
        <v>59</v>
      </c>
      <c r="AC25224" s="1" t="s">
        <v>59</v>
      </c>
      <c r="AD25224" s="1" t="s">
        <v>70467</v>
      </c>
      <c r="AE25224">
        <v>16</v>
      </c>
      <c r="AF25224">
        <v>5</v>
      </c>
      <c r="AG25224">
        <v>2021</v>
      </c>
      <c r="AH25224">
        <v>1278096</v>
      </c>
      <c r="AI25224">
        <v>1278096</v>
      </c>
      <c r="AJ25224" s="1" t="s">
        <v>85</v>
      </c>
      <c r="AK25224" s="1" t="s">
        <v>7095</v>
      </c>
      <c r="AL25224" s="1" t="s">
        <v>7095</v>
      </c>
      <c r="AM25224" s="1" t="s">
        <v>70468</v>
      </c>
      <c r="AN25224" s="1" t="s">
        <v>59</v>
      </c>
      <c r="AO25224" s="1" t="s">
        <v>59</v>
      </c>
      <c r="AP25224" s="3"/>
      <c r="AQ25224" s="1" t="s">
        <v>121</v>
      </c>
      <c r="AR25224" s="1" t="s">
        <v>59</v>
      </c>
      <c r="AS25224" s="1" t="s">
        <v>32155</v>
      </c>
      <c r="AT25224" s="1" t="s">
        <v>59</v>
      </c>
      <c r="AU25224" s="1" t="s">
        <v>59</v>
      </c>
      <c r="AV25224" s="3">
        <v>45367.015848229166</v>
      </c>
      <c r="AW25224" s="1" t="s">
        <v>144</v>
      </c>
      <c r="AX25224" s="1" t="s">
        <v>6158</v>
      </c>
    </row>
    <row r="25225" spans="1:50">
      <c r="A25225">
        <v>3388359440</v>
      </c>
      <c r="B25225" s="1" t="s">
        <v>7089</v>
      </c>
      <c r="C25225" s="1" t="s">
        <v>59</v>
      </c>
      <c r="D25225" s="1" t="s">
        <v>52</v>
      </c>
      <c r="E25225" s="1" t="s">
        <v>53</v>
      </c>
      <c r="F25225" s="1" t="s">
        <v>54</v>
      </c>
      <c r="G25225" s="1" t="s">
        <v>96</v>
      </c>
      <c r="H25225" s="1" t="s">
        <v>125</v>
      </c>
      <c r="I25225" s="1" t="s">
        <v>40055</v>
      </c>
      <c r="J25225" s="1" t="s">
        <v>40056</v>
      </c>
      <c r="K25225" s="1" t="s">
        <v>59</v>
      </c>
      <c r="L25225" s="1" t="s">
        <v>60</v>
      </c>
      <c r="M25225" s="1" t="s">
        <v>40110</v>
      </c>
      <c r="N25225" s="1" t="s">
        <v>40056</v>
      </c>
      <c r="O25225" s="1" t="s">
        <v>59</v>
      </c>
      <c r="P25225" s="1" t="s">
        <v>1305</v>
      </c>
      <c r="Q25225" s="1" t="s">
        <v>70469</v>
      </c>
      <c r="R25225" s="1" t="s">
        <v>59</v>
      </c>
      <c r="S25225" s="1" t="s">
        <v>66</v>
      </c>
      <c r="U25225" s="1" t="s">
        <v>7093</v>
      </c>
      <c r="V25225">
        <v>51.110259999999997</v>
      </c>
      <c r="W25225">
        <v>7.2608600000000001</v>
      </c>
      <c r="X25225">
        <v>25</v>
      </c>
      <c r="Y25225" s="1" t="s">
        <v>59</v>
      </c>
      <c r="Z25225" s="1"/>
      <c r="AA25225" s="1"/>
      <c r="AB25225" s="1" t="s">
        <v>59</v>
      </c>
      <c r="AC25225" s="1" t="s">
        <v>59</v>
      </c>
      <c r="AD25225" s="1" t="s">
        <v>70470</v>
      </c>
      <c r="AE25225">
        <v>31</v>
      </c>
      <c r="AF25225">
        <v>5</v>
      </c>
      <c r="AG25225">
        <v>2021</v>
      </c>
      <c r="AH25225">
        <v>1278096</v>
      </c>
      <c r="AI25225">
        <v>1278096</v>
      </c>
      <c r="AJ25225" s="1" t="s">
        <v>85</v>
      </c>
      <c r="AK25225" s="1" t="s">
        <v>7095</v>
      </c>
      <c r="AL25225" s="1" t="s">
        <v>7095</v>
      </c>
      <c r="AM25225" s="1" t="s">
        <v>70471</v>
      </c>
      <c r="AN25225" s="1" t="s">
        <v>59</v>
      </c>
      <c r="AO25225" s="1" t="s">
        <v>59</v>
      </c>
      <c r="AP25225" s="3"/>
      <c r="AQ25225" s="1" t="s">
        <v>121</v>
      </c>
      <c r="AR25225" s="1" t="s">
        <v>59</v>
      </c>
      <c r="AS25225" s="1" t="s">
        <v>49191</v>
      </c>
      <c r="AT25225" s="1" t="s">
        <v>59</v>
      </c>
      <c r="AU25225" s="1" t="s">
        <v>59</v>
      </c>
      <c r="AV25225" s="3">
        <v>45367.019047708331</v>
      </c>
      <c r="AW25225" s="1" t="s">
        <v>144</v>
      </c>
      <c r="AX25225" s="1" t="s">
        <v>6158</v>
      </c>
    </row>
    <row r="25226" spans="1:50">
      <c r="A25226">
        <v>3388243066</v>
      </c>
      <c r="B25226" s="1" t="s">
        <v>7089</v>
      </c>
      <c r="C25226" s="1" t="s">
        <v>59</v>
      </c>
      <c r="D25226" s="1" t="s">
        <v>52</v>
      </c>
      <c r="E25226" s="1" t="s">
        <v>53</v>
      </c>
      <c r="F25226" s="1" t="s">
        <v>54</v>
      </c>
      <c r="G25226" s="1" t="s">
        <v>96</v>
      </c>
      <c r="H25226" s="1" t="s">
        <v>125</v>
      </c>
      <c r="I25226" s="1" t="s">
        <v>40055</v>
      </c>
      <c r="J25226" s="1" t="s">
        <v>40056</v>
      </c>
      <c r="K25226" s="1" t="s">
        <v>59</v>
      </c>
      <c r="L25226" s="1" t="s">
        <v>60</v>
      </c>
      <c r="M25226" s="1" t="s">
        <v>40110</v>
      </c>
      <c r="N25226" s="1" t="s">
        <v>40056</v>
      </c>
      <c r="O25226" s="1" t="s">
        <v>59</v>
      </c>
      <c r="P25226" s="1" t="s">
        <v>1305</v>
      </c>
      <c r="Q25226" s="1" t="s">
        <v>70472</v>
      </c>
      <c r="R25226" s="1" t="s">
        <v>59</v>
      </c>
      <c r="S25226" s="1" t="s">
        <v>66</v>
      </c>
      <c r="U25226" s="1" t="s">
        <v>7093</v>
      </c>
      <c r="V25226">
        <v>49.073974999999997</v>
      </c>
      <c r="W25226">
        <v>11.706912000000001</v>
      </c>
      <c r="X25226">
        <v>250</v>
      </c>
      <c r="Y25226" s="1" t="s">
        <v>59</v>
      </c>
      <c r="Z25226" s="1"/>
      <c r="AA25226" s="1"/>
      <c r="AB25226" s="1" t="s">
        <v>59</v>
      </c>
      <c r="AC25226" s="1" t="s">
        <v>59</v>
      </c>
      <c r="AD25226" s="1" t="s">
        <v>70473</v>
      </c>
      <c r="AE25226">
        <v>23</v>
      </c>
      <c r="AF25226">
        <v>6</v>
      </c>
      <c r="AG25226">
        <v>2020</v>
      </c>
      <c r="AH25226">
        <v>1278096</v>
      </c>
      <c r="AI25226">
        <v>1278096</v>
      </c>
      <c r="AJ25226" s="1" t="s">
        <v>85</v>
      </c>
      <c r="AK25226" s="1" t="s">
        <v>7095</v>
      </c>
      <c r="AL25226" s="1" t="s">
        <v>7095</v>
      </c>
      <c r="AM25226" s="1" t="s">
        <v>70474</v>
      </c>
      <c r="AN25226" s="1" t="s">
        <v>59</v>
      </c>
      <c r="AO25226" s="1" t="s">
        <v>59</v>
      </c>
      <c r="AP25226" s="3"/>
      <c r="AQ25226" s="1" t="s">
        <v>121</v>
      </c>
      <c r="AR25226" s="1" t="s">
        <v>59</v>
      </c>
      <c r="AS25226" s="1" t="s">
        <v>70475</v>
      </c>
      <c r="AT25226" s="1" t="s">
        <v>59</v>
      </c>
      <c r="AU25226" s="1" t="s">
        <v>59</v>
      </c>
      <c r="AV25226" s="3">
        <v>45367.015206909724</v>
      </c>
      <c r="AW25226" s="1" t="s">
        <v>59</v>
      </c>
      <c r="AX25226" s="1" t="s">
        <v>7211</v>
      </c>
    </row>
    <row r="25227" spans="1:50">
      <c r="A25227">
        <v>3388234209</v>
      </c>
      <c r="B25227" s="1" t="s">
        <v>7089</v>
      </c>
      <c r="C25227" s="1" t="s">
        <v>59</v>
      </c>
      <c r="D25227" s="1" t="s">
        <v>52</v>
      </c>
      <c r="E25227" s="1" t="s">
        <v>53</v>
      </c>
      <c r="F25227" s="1" t="s">
        <v>54</v>
      </c>
      <c r="G25227" s="1" t="s">
        <v>96</v>
      </c>
      <c r="H25227" s="1" t="s">
        <v>125</v>
      </c>
      <c r="I25227" s="1" t="s">
        <v>40055</v>
      </c>
      <c r="J25227" s="1" t="s">
        <v>40056</v>
      </c>
      <c r="K25227" s="1" t="s">
        <v>59</v>
      </c>
      <c r="L25227" s="1" t="s">
        <v>60</v>
      </c>
      <c r="M25227" s="1" t="s">
        <v>40110</v>
      </c>
      <c r="N25227" s="1" t="s">
        <v>40056</v>
      </c>
      <c r="O25227" s="1" t="s">
        <v>59</v>
      </c>
      <c r="P25227" s="1" t="s">
        <v>1305</v>
      </c>
      <c r="Q25227" s="1" t="s">
        <v>70476</v>
      </c>
      <c r="R25227" s="1" t="s">
        <v>59</v>
      </c>
      <c r="S25227" s="1" t="s">
        <v>66</v>
      </c>
      <c r="U25227" s="1" t="s">
        <v>7093</v>
      </c>
      <c r="V25227">
        <v>51.592883999999998</v>
      </c>
      <c r="W25227">
        <v>9.8959779999999995</v>
      </c>
      <c r="X25227">
        <v>250</v>
      </c>
      <c r="Y25227" s="1" t="s">
        <v>59</v>
      </c>
      <c r="Z25227" s="1"/>
      <c r="AA25227" s="1"/>
      <c r="AB25227" s="1" t="s">
        <v>59</v>
      </c>
      <c r="AC25227" s="1" t="s">
        <v>59</v>
      </c>
      <c r="AD25227" s="1" t="s">
        <v>70381</v>
      </c>
      <c r="AE25227">
        <v>15</v>
      </c>
      <c r="AF25227">
        <v>7</v>
      </c>
      <c r="AG25227">
        <v>2021</v>
      </c>
      <c r="AH25227">
        <v>1278096</v>
      </c>
      <c r="AI25227">
        <v>1278096</v>
      </c>
      <c r="AJ25227" s="1" t="s">
        <v>85</v>
      </c>
      <c r="AK25227" s="1" t="s">
        <v>7095</v>
      </c>
      <c r="AL25227" s="1" t="s">
        <v>7095</v>
      </c>
      <c r="AM25227" s="1" t="s">
        <v>70477</v>
      </c>
      <c r="AN25227" s="1" t="s">
        <v>59</v>
      </c>
      <c r="AO25227" s="1" t="s">
        <v>59</v>
      </c>
      <c r="AP25227" s="3"/>
      <c r="AQ25227" s="1" t="s">
        <v>121</v>
      </c>
      <c r="AR25227" s="1" t="s">
        <v>59</v>
      </c>
      <c r="AS25227" s="1" t="s">
        <v>70421</v>
      </c>
      <c r="AT25227" s="1" t="s">
        <v>59</v>
      </c>
      <c r="AU25227" s="1" t="s">
        <v>59</v>
      </c>
      <c r="AV25227" s="3">
        <v>45367.015125196762</v>
      </c>
      <c r="AW25227" s="1" t="s">
        <v>144</v>
      </c>
      <c r="AX25227" s="1" t="s">
        <v>6158</v>
      </c>
    </row>
    <row r="25228" spans="1:50">
      <c r="A25228">
        <v>3388226912</v>
      </c>
      <c r="B25228" s="1" t="s">
        <v>7089</v>
      </c>
      <c r="C25228" s="1" t="s">
        <v>59</v>
      </c>
      <c r="D25228" s="1" t="s">
        <v>52</v>
      </c>
      <c r="E25228" s="1" t="s">
        <v>53</v>
      </c>
      <c r="F25228" s="1" t="s">
        <v>54</v>
      </c>
      <c r="G25228" s="1" t="s">
        <v>55</v>
      </c>
      <c r="H25228" s="1" t="s">
        <v>56</v>
      </c>
      <c r="I25228" s="1" t="s">
        <v>40065</v>
      </c>
      <c r="J25228" s="1" t="s">
        <v>40066</v>
      </c>
      <c r="K25228" s="1" t="s">
        <v>59</v>
      </c>
      <c r="L25228" s="1" t="s">
        <v>60</v>
      </c>
      <c r="M25228" s="1" t="s">
        <v>40067</v>
      </c>
      <c r="N25228" s="1" t="s">
        <v>40066</v>
      </c>
      <c r="O25228" s="1" t="s">
        <v>59</v>
      </c>
      <c r="P25228" s="1" t="s">
        <v>1305</v>
      </c>
      <c r="Q25228" s="1" t="s">
        <v>70478</v>
      </c>
      <c r="R25228" s="1" t="s">
        <v>59</v>
      </c>
      <c r="S25228" s="1" t="s">
        <v>66</v>
      </c>
      <c r="U25228" s="1" t="s">
        <v>7093</v>
      </c>
      <c r="V25228">
        <v>52.314132999999998</v>
      </c>
      <c r="W25228">
        <v>9.6781190000000006</v>
      </c>
      <c r="X25228">
        <v>25</v>
      </c>
      <c r="Y25228" s="1" t="s">
        <v>59</v>
      </c>
      <c r="Z25228" s="1"/>
      <c r="AA25228" s="1"/>
      <c r="AB25228" s="1" t="s">
        <v>59</v>
      </c>
      <c r="AC25228" s="1" t="s">
        <v>59</v>
      </c>
      <c r="AD25228" s="1" t="s">
        <v>70479</v>
      </c>
      <c r="AE25228">
        <v>11</v>
      </c>
      <c r="AF25228">
        <v>5</v>
      </c>
      <c r="AG25228">
        <v>2020</v>
      </c>
      <c r="AH25228">
        <v>1466084</v>
      </c>
      <c r="AI25228">
        <v>1466084</v>
      </c>
      <c r="AJ25228" s="1" t="s">
        <v>85</v>
      </c>
      <c r="AK25228" s="1" t="s">
        <v>7095</v>
      </c>
      <c r="AL25228" s="1" t="s">
        <v>7095</v>
      </c>
      <c r="AM25228" s="1" t="s">
        <v>70480</v>
      </c>
      <c r="AN25228" s="1" t="s">
        <v>59</v>
      </c>
      <c r="AO25228" s="1" t="s">
        <v>59</v>
      </c>
      <c r="AP25228" s="3"/>
      <c r="AQ25228" s="1" t="s">
        <v>121</v>
      </c>
      <c r="AR25228" s="1" t="s">
        <v>59</v>
      </c>
      <c r="AS25228" s="1" t="s">
        <v>70481</v>
      </c>
      <c r="AT25228" s="1" t="s">
        <v>59</v>
      </c>
      <c r="AU25228" s="1" t="s">
        <v>59</v>
      </c>
      <c r="AV25228" s="3">
        <v>45367.015097962962</v>
      </c>
      <c r="AW25228" s="1" t="s">
        <v>144</v>
      </c>
      <c r="AX25228" s="1" t="s">
        <v>6158</v>
      </c>
    </row>
    <row r="25229" spans="1:50">
      <c r="A25229">
        <v>3388189066</v>
      </c>
      <c r="B25229" s="1" t="s">
        <v>7089</v>
      </c>
      <c r="C25229" s="1" t="s">
        <v>59</v>
      </c>
      <c r="D25229" s="1" t="s">
        <v>52</v>
      </c>
      <c r="E25229" s="1" t="s">
        <v>53</v>
      </c>
      <c r="F25229" s="1" t="s">
        <v>54</v>
      </c>
      <c r="G25229" s="1" t="s">
        <v>96</v>
      </c>
      <c r="H25229" s="1" t="s">
        <v>125</v>
      </c>
      <c r="I25229" s="1" t="s">
        <v>40055</v>
      </c>
      <c r="J25229" s="1" t="s">
        <v>40056</v>
      </c>
      <c r="K25229" s="1" t="s">
        <v>59</v>
      </c>
      <c r="L25229" s="1" t="s">
        <v>60</v>
      </c>
      <c r="M25229" s="1" t="s">
        <v>40110</v>
      </c>
      <c r="N25229" s="1" t="s">
        <v>40056</v>
      </c>
      <c r="O25229" s="1" t="s">
        <v>59</v>
      </c>
      <c r="P25229" s="1" t="s">
        <v>1305</v>
      </c>
      <c r="Q25229" s="1" t="s">
        <v>70482</v>
      </c>
      <c r="R25229" s="1" t="s">
        <v>59</v>
      </c>
      <c r="S25229" s="1" t="s">
        <v>66</v>
      </c>
      <c r="U25229" s="1" t="s">
        <v>7093</v>
      </c>
      <c r="V25229">
        <v>51.280124999999998</v>
      </c>
      <c r="W25229">
        <v>6.8637110000000003</v>
      </c>
      <c r="X25229">
        <v>25</v>
      </c>
      <c r="Y25229" s="1" t="s">
        <v>59</v>
      </c>
      <c r="Z25229" s="1"/>
      <c r="AA25229" s="1"/>
      <c r="AB25229" s="1" t="s">
        <v>59</v>
      </c>
      <c r="AC25229" s="1" t="s">
        <v>59</v>
      </c>
      <c r="AD25229" s="1" t="s">
        <v>70483</v>
      </c>
      <c r="AE25229">
        <v>16</v>
      </c>
      <c r="AF25229">
        <v>8</v>
      </c>
      <c r="AG25229">
        <v>2020</v>
      </c>
      <c r="AH25229">
        <v>1278096</v>
      </c>
      <c r="AI25229">
        <v>1278096</v>
      </c>
      <c r="AJ25229" s="1" t="s">
        <v>85</v>
      </c>
      <c r="AK25229" s="1" t="s">
        <v>7095</v>
      </c>
      <c r="AL25229" s="1" t="s">
        <v>7095</v>
      </c>
      <c r="AM25229" s="1" t="s">
        <v>70484</v>
      </c>
      <c r="AN25229" s="1" t="s">
        <v>59</v>
      </c>
      <c r="AO25229" s="1" t="s">
        <v>59</v>
      </c>
      <c r="AP25229" s="3"/>
      <c r="AQ25229" s="1" t="s">
        <v>121</v>
      </c>
      <c r="AR25229" s="1" t="s">
        <v>59</v>
      </c>
      <c r="AS25229" s="1" t="s">
        <v>70485</v>
      </c>
      <c r="AT25229" s="1" t="s">
        <v>59</v>
      </c>
      <c r="AU25229" s="1" t="s">
        <v>59</v>
      </c>
      <c r="AV25229" s="3">
        <v>45367.015116203707</v>
      </c>
      <c r="AW25229" s="1" t="s">
        <v>59</v>
      </c>
      <c r="AX25229" s="1" t="s">
        <v>7211</v>
      </c>
    </row>
    <row r="25230" spans="1:50">
      <c r="A25230">
        <v>3388179485</v>
      </c>
      <c r="B25230" s="1" t="s">
        <v>7089</v>
      </c>
      <c r="C25230" s="1" t="s">
        <v>59</v>
      </c>
      <c r="D25230" s="1" t="s">
        <v>52</v>
      </c>
      <c r="E25230" s="1" t="s">
        <v>53</v>
      </c>
      <c r="F25230" s="1" t="s">
        <v>54</v>
      </c>
      <c r="G25230" s="1" t="s">
        <v>96</v>
      </c>
      <c r="H25230" s="1" t="s">
        <v>125</v>
      </c>
      <c r="I25230" s="1" t="s">
        <v>40055</v>
      </c>
      <c r="J25230" s="1" t="s">
        <v>40056</v>
      </c>
      <c r="K25230" s="1" t="s">
        <v>59</v>
      </c>
      <c r="L25230" s="1" t="s">
        <v>60</v>
      </c>
      <c r="M25230" s="1" t="s">
        <v>40110</v>
      </c>
      <c r="N25230" s="1" t="s">
        <v>40056</v>
      </c>
      <c r="O25230" s="1" t="s">
        <v>59</v>
      </c>
      <c r="P25230" s="1" t="s">
        <v>1305</v>
      </c>
      <c r="Q25230" s="1" t="s">
        <v>70486</v>
      </c>
      <c r="R25230" s="1" t="s">
        <v>59</v>
      </c>
      <c r="S25230" s="1" t="s">
        <v>66</v>
      </c>
      <c r="U25230" s="1" t="s">
        <v>7093</v>
      </c>
      <c r="V25230">
        <v>54.308784000000003</v>
      </c>
      <c r="W25230">
        <v>13.055935</v>
      </c>
      <c r="X25230">
        <v>25</v>
      </c>
      <c r="Y25230" s="1" t="s">
        <v>59</v>
      </c>
      <c r="Z25230" s="1"/>
      <c r="AA25230" s="1"/>
      <c r="AB25230" s="1" t="s">
        <v>59</v>
      </c>
      <c r="AC25230" s="1" t="s">
        <v>59</v>
      </c>
      <c r="AD25230" s="1" t="s">
        <v>70487</v>
      </c>
      <c r="AE25230">
        <v>4</v>
      </c>
      <c r="AF25230">
        <v>6</v>
      </c>
      <c r="AG25230">
        <v>2020</v>
      </c>
      <c r="AH25230">
        <v>1278096</v>
      </c>
      <c r="AI25230">
        <v>1278096</v>
      </c>
      <c r="AJ25230" s="1" t="s">
        <v>85</v>
      </c>
      <c r="AK25230" s="1" t="s">
        <v>7095</v>
      </c>
      <c r="AL25230" s="1" t="s">
        <v>7095</v>
      </c>
      <c r="AM25230" s="1" t="s">
        <v>70488</v>
      </c>
      <c r="AN25230" s="1" t="s">
        <v>59</v>
      </c>
      <c r="AO25230" s="1" t="s">
        <v>59</v>
      </c>
      <c r="AP25230" s="3"/>
      <c r="AQ25230" s="1" t="s">
        <v>121</v>
      </c>
      <c r="AR25230" s="1" t="s">
        <v>59</v>
      </c>
      <c r="AS25230" s="1" t="s">
        <v>70489</v>
      </c>
      <c r="AT25230" s="1" t="s">
        <v>59</v>
      </c>
      <c r="AU25230" s="1" t="s">
        <v>59</v>
      </c>
      <c r="AV25230" s="3">
        <v>45367.018588553241</v>
      </c>
      <c r="AW25230" s="1" t="s">
        <v>59</v>
      </c>
      <c r="AX25230" s="1" t="s">
        <v>7211</v>
      </c>
    </row>
    <row r="25231" spans="1:50">
      <c r="A25231">
        <v>3388145605</v>
      </c>
      <c r="B25231" s="1" t="s">
        <v>7089</v>
      </c>
      <c r="C25231" s="1" t="s">
        <v>59</v>
      </c>
      <c r="D25231" s="1" t="s">
        <v>52</v>
      </c>
      <c r="E25231" s="1" t="s">
        <v>53</v>
      </c>
      <c r="F25231" s="1" t="s">
        <v>54</v>
      </c>
      <c r="G25231" s="1" t="s">
        <v>96</v>
      </c>
      <c r="H25231" s="1" t="s">
        <v>125</v>
      </c>
      <c r="I25231" s="1" t="s">
        <v>40055</v>
      </c>
      <c r="J25231" s="1" t="s">
        <v>40056</v>
      </c>
      <c r="K25231" s="1" t="s">
        <v>59</v>
      </c>
      <c r="L25231" s="1" t="s">
        <v>60</v>
      </c>
      <c r="M25231" s="1" t="s">
        <v>40110</v>
      </c>
      <c r="N25231" s="1" t="s">
        <v>40056</v>
      </c>
      <c r="O25231" s="1" t="s">
        <v>59</v>
      </c>
      <c r="P25231" s="1" t="s">
        <v>1305</v>
      </c>
      <c r="Q25231" s="1" t="s">
        <v>70418</v>
      </c>
      <c r="R25231" s="1" t="s">
        <v>59</v>
      </c>
      <c r="S25231" s="1" t="s">
        <v>66</v>
      </c>
      <c r="U25231" s="1" t="s">
        <v>7093</v>
      </c>
      <c r="V25231">
        <v>51.585194000000001</v>
      </c>
      <c r="W25231">
        <v>9.8887979999999995</v>
      </c>
      <c r="X25231">
        <v>250</v>
      </c>
      <c r="Y25231" s="1" t="s">
        <v>59</v>
      </c>
      <c r="Z25231" s="1"/>
      <c r="AA25231" s="1"/>
      <c r="AB25231" s="1" t="s">
        <v>59</v>
      </c>
      <c r="AC25231" s="1" t="s">
        <v>59</v>
      </c>
      <c r="AD25231" s="1" t="s">
        <v>70490</v>
      </c>
      <c r="AE25231">
        <v>13</v>
      </c>
      <c r="AF25231">
        <v>7</v>
      </c>
      <c r="AG25231">
        <v>2020</v>
      </c>
      <c r="AH25231">
        <v>1278096</v>
      </c>
      <c r="AI25231">
        <v>1278096</v>
      </c>
      <c r="AJ25231" s="1" t="s">
        <v>85</v>
      </c>
      <c r="AK25231" s="1" t="s">
        <v>7095</v>
      </c>
      <c r="AL25231" s="1" t="s">
        <v>7095</v>
      </c>
      <c r="AM25231" s="1" t="s">
        <v>70491</v>
      </c>
      <c r="AN25231" s="1" t="s">
        <v>59</v>
      </c>
      <c r="AO25231" s="1" t="s">
        <v>59</v>
      </c>
      <c r="AP25231" s="3"/>
      <c r="AQ25231" s="1" t="s">
        <v>121</v>
      </c>
      <c r="AR25231" s="1" t="s">
        <v>59</v>
      </c>
      <c r="AS25231" s="1" t="s">
        <v>70421</v>
      </c>
      <c r="AT25231" s="1" t="s">
        <v>59</v>
      </c>
      <c r="AU25231" s="1" t="s">
        <v>59</v>
      </c>
      <c r="AV25231" s="3">
        <v>45367.018411550926</v>
      </c>
      <c r="AW25231" s="1" t="s">
        <v>144</v>
      </c>
      <c r="AX25231" s="1" t="s">
        <v>6158</v>
      </c>
    </row>
    <row r="25232" spans="1:50">
      <c r="A25232">
        <v>3388103807</v>
      </c>
      <c r="B25232" s="1" t="s">
        <v>7089</v>
      </c>
      <c r="C25232" s="1" t="s">
        <v>59</v>
      </c>
      <c r="D25232" s="1" t="s">
        <v>52</v>
      </c>
      <c r="E25232" s="1" t="s">
        <v>53</v>
      </c>
      <c r="F25232" s="1" t="s">
        <v>54</v>
      </c>
      <c r="G25232" s="1" t="s">
        <v>96</v>
      </c>
      <c r="H25232" s="1" t="s">
        <v>125</v>
      </c>
      <c r="I25232" s="1" t="s">
        <v>40055</v>
      </c>
      <c r="J25232" s="1" t="s">
        <v>40056</v>
      </c>
      <c r="K25232" s="1" t="s">
        <v>59</v>
      </c>
      <c r="L25232" s="1" t="s">
        <v>60</v>
      </c>
      <c r="M25232" s="1" t="s">
        <v>40110</v>
      </c>
      <c r="N25232" s="1" t="s">
        <v>40056</v>
      </c>
      <c r="O25232" s="1" t="s">
        <v>59</v>
      </c>
      <c r="P25232" s="1" t="s">
        <v>1305</v>
      </c>
      <c r="Q25232" s="1" t="s">
        <v>20009</v>
      </c>
      <c r="R25232" s="1" t="s">
        <v>59</v>
      </c>
      <c r="S25232" s="1" t="s">
        <v>66</v>
      </c>
      <c r="U25232" s="1" t="s">
        <v>7093</v>
      </c>
      <c r="V25232">
        <v>51.535891999999997</v>
      </c>
      <c r="W25232">
        <v>7.4646330000000001</v>
      </c>
      <c r="X25232">
        <v>250</v>
      </c>
      <c r="Y25232" s="1" t="s">
        <v>59</v>
      </c>
      <c r="Z25232" s="1"/>
      <c r="AA25232" s="1"/>
      <c r="AB25232" s="1" t="s">
        <v>59</v>
      </c>
      <c r="AC25232" s="1" t="s">
        <v>59</v>
      </c>
      <c r="AD25232" s="1" t="s">
        <v>70492</v>
      </c>
      <c r="AE25232">
        <v>22</v>
      </c>
      <c r="AF25232">
        <v>7</v>
      </c>
      <c r="AG25232">
        <v>2021</v>
      </c>
      <c r="AH25232">
        <v>1278096</v>
      </c>
      <c r="AI25232">
        <v>1278096</v>
      </c>
      <c r="AJ25232" s="1" t="s">
        <v>85</v>
      </c>
      <c r="AK25232" s="1" t="s">
        <v>7095</v>
      </c>
      <c r="AL25232" s="1" t="s">
        <v>7095</v>
      </c>
      <c r="AM25232" s="1" t="s">
        <v>70493</v>
      </c>
      <c r="AN25232" s="1" t="s">
        <v>59</v>
      </c>
      <c r="AO25232" s="1" t="s">
        <v>59</v>
      </c>
      <c r="AP25232" s="3"/>
      <c r="AQ25232" s="1" t="s">
        <v>121</v>
      </c>
      <c r="AR25232" s="1" t="s">
        <v>59</v>
      </c>
      <c r="AS25232" s="1" t="s">
        <v>20012</v>
      </c>
      <c r="AT25232" s="1" t="s">
        <v>59</v>
      </c>
      <c r="AU25232" s="1" t="s">
        <v>59</v>
      </c>
      <c r="AV25232" s="3">
        <v>45367.014850300926</v>
      </c>
      <c r="AW25232" s="1" t="s">
        <v>59</v>
      </c>
      <c r="AX25232" s="1" t="s">
        <v>7211</v>
      </c>
    </row>
    <row r="25233" spans="1:50">
      <c r="A25233">
        <v>3388070017</v>
      </c>
      <c r="B25233" s="1" t="s">
        <v>7089</v>
      </c>
      <c r="C25233" s="1" t="s">
        <v>59</v>
      </c>
      <c r="D25233" s="1" t="s">
        <v>52</v>
      </c>
      <c r="E25233" s="1" t="s">
        <v>53</v>
      </c>
      <c r="F25233" s="1" t="s">
        <v>54</v>
      </c>
      <c r="G25233" s="1" t="s">
        <v>96</v>
      </c>
      <c r="H25233" s="1" t="s">
        <v>125</v>
      </c>
      <c r="I25233" s="1" t="s">
        <v>40055</v>
      </c>
      <c r="J25233" s="1" t="s">
        <v>40056</v>
      </c>
      <c r="K25233" s="1" t="s">
        <v>59</v>
      </c>
      <c r="L25233" s="1" t="s">
        <v>60</v>
      </c>
      <c r="M25233" s="1" t="s">
        <v>40110</v>
      </c>
      <c r="N25233" s="1" t="s">
        <v>40056</v>
      </c>
      <c r="O25233" s="1" t="s">
        <v>59</v>
      </c>
      <c r="P25233" s="1" t="s">
        <v>1305</v>
      </c>
      <c r="Q25233" s="1" t="s">
        <v>70494</v>
      </c>
      <c r="R25233" s="1" t="s">
        <v>59</v>
      </c>
      <c r="S25233" s="1" t="s">
        <v>66</v>
      </c>
      <c r="U25233" s="1" t="s">
        <v>7093</v>
      </c>
      <c r="V25233">
        <v>48.827480000000001</v>
      </c>
      <c r="W25233">
        <v>12.941397</v>
      </c>
      <c r="X25233">
        <v>25</v>
      </c>
      <c r="Y25233" s="1" t="s">
        <v>59</v>
      </c>
      <c r="Z25233" s="1"/>
      <c r="AA25233" s="1"/>
      <c r="AB25233" s="1" t="s">
        <v>59</v>
      </c>
      <c r="AC25233" s="1" t="s">
        <v>59</v>
      </c>
      <c r="AD25233" s="1" t="s">
        <v>70495</v>
      </c>
      <c r="AE25233">
        <v>7</v>
      </c>
      <c r="AF25233">
        <v>11</v>
      </c>
      <c r="AG25233">
        <v>2020</v>
      </c>
      <c r="AH25233">
        <v>1278096</v>
      </c>
      <c r="AI25233">
        <v>1278096</v>
      </c>
      <c r="AJ25233" s="1" t="s">
        <v>85</v>
      </c>
      <c r="AK25233" s="1" t="s">
        <v>7095</v>
      </c>
      <c r="AL25233" s="1" t="s">
        <v>7095</v>
      </c>
      <c r="AM25233" s="1" t="s">
        <v>70496</v>
      </c>
      <c r="AN25233" s="1" t="s">
        <v>59</v>
      </c>
      <c r="AO25233" s="1" t="s">
        <v>59</v>
      </c>
      <c r="AP25233" s="3"/>
      <c r="AQ25233" s="1" t="s">
        <v>121</v>
      </c>
      <c r="AR25233" s="1" t="s">
        <v>59</v>
      </c>
      <c r="AS25233" s="1" t="s">
        <v>70497</v>
      </c>
      <c r="AT25233" s="1" t="s">
        <v>59</v>
      </c>
      <c r="AU25233" s="1" t="s">
        <v>59</v>
      </c>
      <c r="AV25233" s="3">
        <v>45367.015022858795</v>
      </c>
      <c r="AW25233" s="1" t="s">
        <v>59</v>
      </c>
      <c r="AX25233" s="1" t="s">
        <v>7211</v>
      </c>
    </row>
    <row r="25234" spans="1:50">
      <c r="A25234">
        <v>3388063792</v>
      </c>
      <c r="B25234" s="1" t="s">
        <v>7089</v>
      </c>
      <c r="C25234" s="1" t="s">
        <v>59</v>
      </c>
      <c r="D25234" s="1" t="s">
        <v>52</v>
      </c>
      <c r="E25234" s="1" t="s">
        <v>53</v>
      </c>
      <c r="F25234" s="1" t="s">
        <v>54</v>
      </c>
      <c r="G25234" s="1" t="s">
        <v>96</v>
      </c>
      <c r="H25234" s="1" t="s">
        <v>125</v>
      </c>
      <c r="I25234" s="1" t="s">
        <v>40055</v>
      </c>
      <c r="J25234" s="1" t="s">
        <v>40056</v>
      </c>
      <c r="K25234" s="1" t="s">
        <v>59</v>
      </c>
      <c r="L25234" s="1" t="s">
        <v>60</v>
      </c>
      <c r="M25234" s="1" t="s">
        <v>40110</v>
      </c>
      <c r="N25234" s="1" t="s">
        <v>40056</v>
      </c>
      <c r="O25234" s="1" t="s">
        <v>59</v>
      </c>
      <c r="P25234" s="1" t="s">
        <v>1305</v>
      </c>
      <c r="Q25234" s="1" t="s">
        <v>70498</v>
      </c>
      <c r="R25234" s="1" t="s">
        <v>59</v>
      </c>
      <c r="S25234" s="1" t="s">
        <v>66</v>
      </c>
      <c r="U25234" s="1" t="s">
        <v>7093</v>
      </c>
      <c r="V25234">
        <v>53.155265999999997</v>
      </c>
      <c r="W25234">
        <v>8.3633389999999999</v>
      </c>
      <c r="X25234">
        <v>250</v>
      </c>
      <c r="Y25234" s="1" t="s">
        <v>59</v>
      </c>
      <c r="Z25234" s="1"/>
      <c r="AA25234" s="1"/>
      <c r="AB25234" s="1" t="s">
        <v>59</v>
      </c>
      <c r="AC25234" s="1" t="s">
        <v>59</v>
      </c>
      <c r="AD25234" s="1" t="s">
        <v>70467</v>
      </c>
      <c r="AE25234">
        <v>16</v>
      </c>
      <c r="AF25234">
        <v>5</v>
      </c>
      <c r="AG25234">
        <v>2021</v>
      </c>
      <c r="AH25234">
        <v>1278096</v>
      </c>
      <c r="AI25234">
        <v>1278096</v>
      </c>
      <c r="AJ25234" s="1" t="s">
        <v>85</v>
      </c>
      <c r="AK25234" s="1" t="s">
        <v>7095</v>
      </c>
      <c r="AL25234" s="1" t="s">
        <v>7095</v>
      </c>
      <c r="AM25234" s="1" t="s">
        <v>70499</v>
      </c>
      <c r="AN25234" s="1" t="s">
        <v>59</v>
      </c>
      <c r="AO25234" s="1" t="s">
        <v>59</v>
      </c>
      <c r="AP25234" s="3"/>
      <c r="AQ25234" s="1" t="s">
        <v>121</v>
      </c>
      <c r="AR25234" s="1" t="s">
        <v>59</v>
      </c>
      <c r="AS25234" s="1" t="s">
        <v>70425</v>
      </c>
      <c r="AT25234" s="1" t="s">
        <v>59</v>
      </c>
      <c r="AU25234" s="1" t="s">
        <v>59</v>
      </c>
      <c r="AV25234" s="3">
        <v>45367.014614918982</v>
      </c>
      <c r="AW25234" s="1" t="s">
        <v>144</v>
      </c>
      <c r="AX25234" s="1" t="s">
        <v>6158</v>
      </c>
    </row>
    <row r="25235" spans="1:50">
      <c r="A25235">
        <v>3388012880</v>
      </c>
      <c r="B25235" s="1" t="s">
        <v>7089</v>
      </c>
      <c r="C25235" s="1" t="s">
        <v>59</v>
      </c>
      <c r="D25235" s="1" t="s">
        <v>52</v>
      </c>
      <c r="E25235" s="1" t="s">
        <v>53</v>
      </c>
      <c r="F25235" s="1" t="s">
        <v>54</v>
      </c>
      <c r="G25235" s="1" t="s">
        <v>96</v>
      </c>
      <c r="H25235" s="1" t="s">
        <v>125</v>
      </c>
      <c r="I25235" s="1" t="s">
        <v>40055</v>
      </c>
      <c r="J25235" s="1" t="s">
        <v>40056</v>
      </c>
      <c r="K25235" s="1" t="s">
        <v>59</v>
      </c>
      <c r="L25235" s="1" t="s">
        <v>60</v>
      </c>
      <c r="M25235" s="1" t="s">
        <v>40110</v>
      </c>
      <c r="N25235" s="1" t="s">
        <v>40056</v>
      </c>
      <c r="O25235" s="1" t="s">
        <v>59</v>
      </c>
      <c r="P25235" s="1" t="s">
        <v>1305</v>
      </c>
      <c r="Q25235" s="1" t="s">
        <v>70500</v>
      </c>
      <c r="R25235" s="1" t="s">
        <v>59</v>
      </c>
      <c r="S25235" s="1" t="s">
        <v>66</v>
      </c>
      <c r="U25235" s="1" t="s">
        <v>7093</v>
      </c>
      <c r="V25235">
        <v>49.420929000000001</v>
      </c>
      <c r="W25235">
        <v>7.6921369999999998</v>
      </c>
      <c r="X25235">
        <v>250</v>
      </c>
      <c r="Y25235" s="1" t="s">
        <v>59</v>
      </c>
      <c r="Z25235" s="1"/>
      <c r="AA25235" s="1"/>
      <c r="AB25235" s="1" t="s">
        <v>59</v>
      </c>
      <c r="AC25235" s="1" t="s">
        <v>59</v>
      </c>
      <c r="AD25235" s="1" t="s">
        <v>70501</v>
      </c>
      <c r="AE25235">
        <v>26</v>
      </c>
      <c r="AF25235">
        <v>3</v>
      </c>
      <c r="AG25235">
        <v>2020</v>
      </c>
      <c r="AH25235">
        <v>1278096</v>
      </c>
      <c r="AI25235">
        <v>1278096</v>
      </c>
      <c r="AJ25235" s="1" t="s">
        <v>85</v>
      </c>
      <c r="AK25235" s="1" t="s">
        <v>7095</v>
      </c>
      <c r="AL25235" s="1" t="s">
        <v>7095</v>
      </c>
      <c r="AM25235" s="1" t="s">
        <v>70502</v>
      </c>
      <c r="AN25235" s="1" t="s">
        <v>59</v>
      </c>
      <c r="AO25235" s="1" t="s">
        <v>59</v>
      </c>
      <c r="AP25235" s="3"/>
      <c r="AQ25235" s="1" t="s">
        <v>121</v>
      </c>
      <c r="AR25235" s="1" t="s">
        <v>59</v>
      </c>
      <c r="AS25235" s="1" t="s">
        <v>70503</v>
      </c>
      <c r="AT25235" s="1" t="s">
        <v>59</v>
      </c>
      <c r="AU25235" s="1" t="s">
        <v>59</v>
      </c>
      <c r="AV25235" s="3">
        <v>45367.018201087965</v>
      </c>
      <c r="AW25235" s="1" t="s">
        <v>144</v>
      </c>
      <c r="AX25235" s="1" t="s">
        <v>6158</v>
      </c>
    </row>
    <row r="25236" spans="1:50">
      <c r="A25236">
        <v>3388011937</v>
      </c>
      <c r="B25236" s="1" t="s">
        <v>7089</v>
      </c>
      <c r="C25236" s="1" t="s">
        <v>59</v>
      </c>
      <c r="D25236" s="1" t="s">
        <v>52</v>
      </c>
      <c r="E25236" s="1" t="s">
        <v>53</v>
      </c>
      <c r="F25236" s="1" t="s">
        <v>54</v>
      </c>
      <c r="G25236" s="1" t="s">
        <v>96</v>
      </c>
      <c r="H25236" s="1" t="s">
        <v>125</v>
      </c>
      <c r="I25236" s="1" t="s">
        <v>40055</v>
      </c>
      <c r="J25236" s="1" t="s">
        <v>40056</v>
      </c>
      <c r="K25236" s="1" t="s">
        <v>59</v>
      </c>
      <c r="L25236" s="1" t="s">
        <v>60</v>
      </c>
      <c r="M25236" s="1" t="s">
        <v>40110</v>
      </c>
      <c r="N25236" s="1" t="s">
        <v>40056</v>
      </c>
      <c r="O25236" s="1" t="s">
        <v>59</v>
      </c>
      <c r="P25236" s="1" t="s">
        <v>1305</v>
      </c>
      <c r="Q25236" s="1" t="s">
        <v>70504</v>
      </c>
      <c r="R25236" s="1" t="s">
        <v>59</v>
      </c>
      <c r="S25236" s="1" t="s">
        <v>66</v>
      </c>
      <c r="U25236" s="1" t="s">
        <v>7093</v>
      </c>
      <c r="V25236">
        <v>53.697463999999997</v>
      </c>
      <c r="W25236">
        <v>10.754902</v>
      </c>
      <c r="X25236">
        <v>25</v>
      </c>
      <c r="Y25236" s="1" t="s">
        <v>59</v>
      </c>
      <c r="Z25236" s="1"/>
      <c r="AA25236" s="1"/>
      <c r="AB25236" s="1" t="s">
        <v>59</v>
      </c>
      <c r="AC25236" s="1" t="s">
        <v>59</v>
      </c>
      <c r="AD25236" s="1" t="s">
        <v>70396</v>
      </c>
      <c r="AE25236">
        <v>1</v>
      </c>
      <c r="AF25236">
        <v>6</v>
      </c>
      <c r="AG25236">
        <v>2020</v>
      </c>
      <c r="AH25236">
        <v>1278096</v>
      </c>
      <c r="AI25236">
        <v>1278096</v>
      </c>
      <c r="AJ25236" s="1" t="s">
        <v>85</v>
      </c>
      <c r="AK25236" s="1" t="s">
        <v>7095</v>
      </c>
      <c r="AL25236" s="1" t="s">
        <v>7095</v>
      </c>
      <c r="AM25236" s="1" t="s">
        <v>70505</v>
      </c>
      <c r="AN25236" s="1" t="s">
        <v>59</v>
      </c>
      <c r="AO25236" s="1" t="s">
        <v>59</v>
      </c>
      <c r="AP25236" s="3"/>
      <c r="AQ25236" s="1" t="s">
        <v>121</v>
      </c>
      <c r="AR25236" s="1" t="s">
        <v>59</v>
      </c>
      <c r="AS25236" s="1" t="s">
        <v>70506</v>
      </c>
      <c r="AT25236" s="1" t="s">
        <v>59</v>
      </c>
      <c r="AU25236" s="1" t="s">
        <v>59</v>
      </c>
      <c r="AV25236" s="3">
        <v>45367.014454479169</v>
      </c>
      <c r="AW25236" s="1" t="s">
        <v>59</v>
      </c>
      <c r="AX25236" s="1" t="s">
        <v>7211</v>
      </c>
    </row>
    <row r="25237" spans="1:50">
      <c r="A25237">
        <v>3387985656</v>
      </c>
      <c r="B25237" s="1" t="s">
        <v>7089</v>
      </c>
      <c r="C25237" s="1" t="s">
        <v>59</v>
      </c>
      <c r="D25237" s="1" t="s">
        <v>52</v>
      </c>
      <c r="E25237" s="1" t="s">
        <v>53</v>
      </c>
      <c r="F25237" s="1" t="s">
        <v>54</v>
      </c>
      <c r="G25237" s="1" t="s">
        <v>96</v>
      </c>
      <c r="H25237" s="1" t="s">
        <v>125</v>
      </c>
      <c r="I25237" s="1" t="s">
        <v>40055</v>
      </c>
      <c r="J25237" s="1" t="s">
        <v>40056</v>
      </c>
      <c r="K25237" s="1" t="s">
        <v>59</v>
      </c>
      <c r="L25237" s="1" t="s">
        <v>60</v>
      </c>
      <c r="M25237" s="1" t="s">
        <v>40110</v>
      </c>
      <c r="N25237" s="1" t="s">
        <v>40056</v>
      </c>
      <c r="O25237" s="1" t="s">
        <v>59</v>
      </c>
      <c r="P25237" s="1" t="s">
        <v>1305</v>
      </c>
      <c r="Q25237" s="1" t="s">
        <v>20009</v>
      </c>
      <c r="R25237" s="1" t="s">
        <v>59</v>
      </c>
      <c r="S25237" s="1" t="s">
        <v>66</v>
      </c>
      <c r="U25237" s="1" t="s">
        <v>7093</v>
      </c>
      <c r="V25237">
        <v>51.535891999999997</v>
      </c>
      <c r="W25237">
        <v>7.4646330000000001</v>
      </c>
      <c r="X25237">
        <v>250</v>
      </c>
      <c r="Y25237" s="1" t="s">
        <v>59</v>
      </c>
      <c r="Z25237" s="1"/>
      <c r="AA25237" s="1"/>
      <c r="AB25237" s="1" t="s">
        <v>59</v>
      </c>
      <c r="AC25237" s="1" t="s">
        <v>59</v>
      </c>
      <c r="AD25237" s="1" t="s">
        <v>70416</v>
      </c>
      <c r="AE25237">
        <v>11</v>
      </c>
      <c r="AF25237">
        <v>7</v>
      </c>
      <c r="AG25237">
        <v>2021</v>
      </c>
      <c r="AH25237">
        <v>1278096</v>
      </c>
      <c r="AI25237">
        <v>1278096</v>
      </c>
      <c r="AJ25237" s="1" t="s">
        <v>85</v>
      </c>
      <c r="AK25237" s="1" t="s">
        <v>7095</v>
      </c>
      <c r="AL25237" s="1" t="s">
        <v>7095</v>
      </c>
      <c r="AM25237" s="1" t="s">
        <v>70507</v>
      </c>
      <c r="AN25237" s="1" t="s">
        <v>59</v>
      </c>
      <c r="AO25237" s="1" t="s">
        <v>59</v>
      </c>
      <c r="AP25237" s="3"/>
      <c r="AQ25237" s="1" t="s">
        <v>121</v>
      </c>
      <c r="AR25237" s="1" t="s">
        <v>59</v>
      </c>
      <c r="AS25237" s="1" t="s">
        <v>20012</v>
      </c>
      <c r="AT25237" s="1" t="s">
        <v>59</v>
      </c>
      <c r="AU25237" s="1" t="s">
        <v>59</v>
      </c>
      <c r="AV25237" s="3">
        <v>45367.014411956021</v>
      </c>
      <c r="AW25237" s="1" t="s">
        <v>59</v>
      </c>
      <c r="AX25237" s="1" t="s">
        <v>7211</v>
      </c>
    </row>
    <row r="25238" spans="1:50">
      <c r="A25238">
        <v>3387947104</v>
      </c>
      <c r="B25238" s="1" t="s">
        <v>7089</v>
      </c>
      <c r="C25238" s="1" t="s">
        <v>59</v>
      </c>
      <c r="D25238" s="1" t="s">
        <v>52</v>
      </c>
      <c r="E25238" s="1" t="s">
        <v>53</v>
      </c>
      <c r="F25238" s="1" t="s">
        <v>54</v>
      </c>
      <c r="G25238" s="1" t="s">
        <v>96</v>
      </c>
      <c r="H25238" s="1" t="s">
        <v>125</v>
      </c>
      <c r="I25238" s="1" t="s">
        <v>40055</v>
      </c>
      <c r="J25238" s="1" t="s">
        <v>40056</v>
      </c>
      <c r="K25238" s="1" t="s">
        <v>59</v>
      </c>
      <c r="L25238" s="1" t="s">
        <v>60</v>
      </c>
      <c r="M25238" s="1" t="s">
        <v>40110</v>
      </c>
      <c r="N25238" s="1" t="s">
        <v>40056</v>
      </c>
      <c r="O25238" s="1" t="s">
        <v>59</v>
      </c>
      <c r="P25238" s="1" t="s">
        <v>1305</v>
      </c>
      <c r="Q25238" s="1" t="s">
        <v>70508</v>
      </c>
      <c r="R25238" s="1" t="s">
        <v>59</v>
      </c>
      <c r="S25238" s="1" t="s">
        <v>66</v>
      </c>
      <c r="U25238" s="1" t="s">
        <v>7093</v>
      </c>
      <c r="V25238">
        <v>49.452266999999999</v>
      </c>
      <c r="W25238">
        <v>8.4993630000000007</v>
      </c>
      <c r="X25238">
        <v>250</v>
      </c>
      <c r="Y25238" s="1" t="s">
        <v>59</v>
      </c>
      <c r="Z25238" s="1"/>
      <c r="AA25238" s="1"/>
      <c r="AB25238" s="1" t="s">
        <v>59</v>
      </c>
      <c r="AC25238" s="1" t="s">
        <v>59</v>
      </c>
      <c r="AD25238" s="1" t="s">
        <v>70423</v>
      </c>
      <c r="AE25238">
        <v>6</v>
      </c>
      <c r="AF25238">
        <v>6</v>
      </c>
      <c r="AG25238">
        <v>2021</v>
      </c>
      <c r="AH25238">
        <v>1278096</v>
      </c>
      <c r="AI25238">
        <v>1278096</v>
      </c>
      <c r="AJ25238" s="1" t="s">
        <v>85</v>
      </c>
      <c r="AK25238" s="1" t="s">
        <v>7095</v>
      </c>
      <c r="AL25238" s="1" t="s">
        <v>7095</v>
      </c>
      <c r="AM25238" s="1" t="s">
        <v>70509</v>
      </c>
      <c r="AN25238" s="1" t="s">
        <v>59</v>
      </c>
      <c r="AO25238" s="1" t="s">
        <v>59</v>
      </c>
      <c r="AP25238" s="3"/>
      <c r="AQ25238" s="1" t="s">
        <v>121</v>
      </c>
      <c r="AR25238" s="1" t="s">
        <v>59</v>
      </c>
      <c r="AS25238" s="1" t="s">
        <v>50051</v>
      </c>
      <c r="AT25238" s="1" t="s">
        <v>59</v>
      </c>
      <c r="AU25238" s="1" t="s">
        <v>59</v>
      </c>
      <c r="AV25238" s="3">
        <v>45367.018191828705</v>
      </c>
      <c r="AW25238" s="1" t="s">
        <v>144</v>
      </c>
      <c r="AX25238" s="1" t="s">
        <v>6158</v>
      </c>
    </row>
    <row r="25239" spans="1:50">
      <c r="A25239">
        <v>3387936125</v>
      </c>
      <c r="B25239" s="1" t="s">
        <v>7089</v>
      </c>
      <c r="C25239" s="1" t="s">
        <v>59</v>
      </c>
      <c r="D25239" s="1" t="s">
        <v>52</v>
      </c>
      <c r="E25239" s="1" t="s">
        <v>53</v>
      </c>
      <c r="F25239" s="1" t="s">
        <v>54</v>
      </c>
      <c r="G25239" s="1" t="s">
        <v>96</v>
      </c>
      <c r="H25239" s="1" t="s">
        <v>125</v>
      </c>
      <c r="I25239" s="1" t="s">
        <v>40055</v>
      </c>
      <c r="J25239" s="1" t="s">
        <v>40056</v>
      </c>
      <c r="K25239" s="1" t="s">
        <v>59</v>
      </c>
      <c r="L25239" s="1" t="s">
        <v>60</v>
      </c>
      <c r="M25239" s="1" t="s">
        <v>40110</v>
      </c>
      <c r="N25239" s="1" t="s">
        <v>40056</v>
      </c>
      <c r="O25239" s="1" t="s">
        <v>59</v>
      </c>
      <c r="P25239" s="1" t="s">
        <v>1305</v>
      </c>
      <c r="Q25239" s="1" t="s">
        <v>70466</v>
      </c>
      <c r="R25239" s="1" t="s">
        <v>59</v>
      </c>
      <c r="S25239" s="1" t="s">
        <v>66</v>
      </c>
      <c r="U25239" s="1" t="s">
        <v>7093</v>
      </c>
      <c r="V25239">
        <v>49.722481000000002</v>
      </c>
      <c r="W25239">
        <v>8.4194759999999995</v>
      </c>
      <c r="X25239">
        <v>250</v>
      </c>
      <c r="Y25239" s="1" t="s">
        <v>59</v>
      </c>
      <c r="Z25239" s="1"/>
      <c r="AA25239" s="1"/>
      <c r="AB25239" s="1" t="s">
        <v>59</v>
      </c>
      <c r="AC25239" s="1" t="s">
        <v>59</v>
      </c>
      <c r="AD25239" s="1" t="s">
        <v>70467</v>
      </c>
      <c r="AE25239">
        <v>16</v>
      </c>
      <c r="AF25239">
        <v>5</v>
      </c>
      <c r="AG25239">
        <v>2021</v>
      </c>
      <c r="AH25239">
        <v>1278096</v>
      </c>
      <c r="AI25239">
        <v>1278096</v>
      </c>
      <c r="AJ25239" s="1" t="s">
        <v>85</v>
      </c>
      <c r="AK25239" s="1" t="s">
        <v>7095</v>
      </c>
      <c r="AL25239" s="1" t="s">
        <v>7095</v>
      </c>
      <c r="AM25239" s="1" t="s">
        <v>70510</v>
      </c>
      <c r="AN25239" s="1" t="s">
        <v>59</v>
      </c>
      <c r="AO25239" s="1" t="s">
        <v>59</v>
      </c>
      <c r="AP25239" s="3"/>
      <c r="AQ25239" s="1" t="s">
        <v>121</v>
      </c>
      <c r="AR25239" s="1" t="s">
        <v>59</v>
      </c>
      <c r="AS25239" s="1" t="s">
        <v>70511</v>
      </c>
      <c r="AT25239" s="1" t="s">
        <v>59</v>
      </c>
      <c r="AU25239" s="1" t="s">
        <v>59</v>
      </c>
      <c r="AV25239" s="3">
        <v>45367.01440388889</v>
      </c>
      <c r="AW25239" s="1" t="s">
        <v>59</v>
      </c>
      <c r="AX25239" s="1" t="s">
        <v>7211</v>
      </c>
    </row>
    <row r="25240" spans="1:50">
      <c r="A25240">
        <v>3387899625</v>
      </c>
      <c r="B25240" s="1" t="s">
        <v>7089</v>
      </c>
      <c r="C25240" s="1" t="s">
        <v>59</v>
      </c>
      <c r="D25240" s="1" t="s">
        <v>52</v>
      </c>
      <c r="E25240" s="1" t="s">
        <v>53</v>
      </c>
      <c r="F25240" s="1" t="s">
        <v>54</v>
      </c>
      <c r="G25240" s="1" t="s">
        <v>96</v>
      </c>
      <c r="H25240" s="1" t="s">
        <v>125</v>
      </c>
      <c r="I25240" s="1" t="s">
        <v>40055</v>
      </c>
      <c r="J25240" s="1" t="s">
        <v>40056</v>
      </c>
      <c r="K25240" s="1" t="s">
        <v>59</v>
      </c>
      <c r="L25240" s="1" t="s">
        <v>60</v>
      </c>
      <c r="M25240" s="1" t="s">
        <v>40110</v>
      </c>
      <c r="N25240" s="1" t="s">
        <v>40056</v>
      </c>
      <c r="O25240" s="1" t="s">
        <v>59</v>
      </c>
      <c r="P25240" s="1" t="s">
        <v>1305</v>
      </c>
      <c r="Q25240" s="1" t="s">
        <v>70512</v>
      </c>
      <c r="R25240" s="1" t="s">
        <v>59</v>
      </c>
      <c r="S25240" s="1" t="s">
        <v>66</v>
      </c>
      <c r="U25240" s="1" t="s">
        <v>7093</v>
      </c>
      <c r="V25240">
        <v>54.066147000000001</v>
      </c>
      <c r="W25240">
        <v>12.093826</v>
      </c>
      <c r="X25240">
        <v>25</v>
      </c>
      <c r="Y25240" s="1" t="s">
        <v>59</v>
      </c>
      <c r="Z25240" s="1"/>
      <c r="AA25240" s="1"/>
      <c r="AB25240" s="1" t="s">
        <v>59</v>
      </c>
      <c r="AC25240" s="1" t="s">
        <v>59</v>
      </c>
      <c r="AD25240" s="1" t="s">
        <v>70513</v>
      </c>
      <c r="AE25240">
        <v>11</v>
      </c>
      <c r="AF25240">
        <v>9</v>
      </c>
      <c r="AG25240">
        <v>2020</v>
      </c>
      <c r="AH25240">
        <v>1278096</v>
      </c>
      <c r="AI25240">
        <v>1278096</v>
      </c>
      <c r="AJ25240" s="1" t="s">
        <v>85</v>
      </c>
      <c r="AK25240" s="1" t="s">
        <v>7095</v>
      </c>
      <c r="AL25240" s="1" t="s">
        <v>7095</v>
      </c>
      <c r="AM25240" s="1" t="s">
        <v>70514</v>
      </c>
      <c r="AN25240" s="1" t="s">
        <v>59</v>
      </c>
      <c r="AO25240" s="1" t="s">
        <v>59</v>
      </c>
      <c r="AP25240" s="3"/>
      <c r="AQ25240" s="1" t="s">
        <v>121</v>
      </c>
      <c r="AR25240" s="1" t="s">
        <v>59</v>
      </c>
      <c r="AS25240" s="1" t="s">
        <v>70515</v>
      </c>
      <c r="AT25240" s="1" t="s">
        <v>59</v>
      </c>
      <c r="AU25240" s="1" t="s">
        <v>59</v>
      </c>
      <c r="AV25240" s="3">
        <v>45367.017534236111</v>
      </c>
      <c r="AW25240" s="1" t="s">
        <v>59</v>
      </c>
      <c r="AX25240" s="1" t="s">
        <v>7211</v>
      </c>
    </row>
    <row r="25241" spans="1:50">
      <c r="A25241">
        <v>3387886389</v>
      </c>
      <c r="B25241" s="1" t="s">
        <v>7089</v>
      </c>
      <c r="C25241" s="1" t="s">
        <v>59</v>
      </c>
      <c r="D25241" s="1" t="s">
        <v>52</v>
      </c>
      <c r="E25241" s="1" t="s">
        <v>53</v>
      </c>
      <c r="F25241" s="1" t="s">
        <v>54</v>
      </c>
      <c r="G25241" s="1" t="s">
        <v>96</v>
      </c>
      <c r="H25241" s="1" t="s">
        <v>125</v>
      </c>
      <c r="I25241" s="1" t="s">
        <v>40055</v>
      </c>
      <c r="J25241" s="1" t="s">
        <v>40056</v>
      </c>
      <c r="K25241" s="1" t="s">
        <v>59</v>
      </c>
      <c r="L25241" s="1" t="s">
        <v>60</v>
      </c>
      <c r="M25241" s="1" t="s">
        <v>40110</v>
      </c>
      <c r="N25241" s="1" t="s">
        <v>40056</v>
      </c>
      <c r="O25241" s="1" t="s">
        <v>59</v>
      </c>
      <c r="P25241" s="1" t="s">
        <v>1305</v>
      </c>
      <c r="Q25241" s="1" t="s">
        <v>70516</v>
      </c>
      <c r="R25241" s="1" t="s">
        <v>59</v>
      </c>
      <c r="S25241" s="1" t="s">
        <v>66</v>
      </c>
      <c r="U25241" s="1" t="s">
        <v>7093</v>
      </c>
      <c r="V25241">
        <v>47.724113000000003</v>
      </c>
      <c r="W25241">
        <v>9.1239609999999995</v>
      </c>
      <c r="X25241">
        <v>250</v>
      </c>
      <c r="Y25241" s="1" t="s">
        <v>59</v>
      </c>
      <c r="Z25241" s="1"/>
      <c r="AA25241" s="1"/>
      <c r="AB25241" s="1" t="s">
        <v>59</v>
      </c>
      <c r="AC25241" s="1" t="s">
        <v>59</v>
      </c>
      <c r="AD25241" s="1" t="s">
        <v>70517</v>
      </c>
      <c r="AE25241">
        <v>20</v>
      </c>
      <c r="AF25241">
        <v>5</v>
      </c>
      <c r="AG25241">
        <v>2021</v>
      </c>
      <c r="AH25241">
        <v>1278096</v>
      </c>
      <c r="AI25241">
        <v>1278096</v>
      </c>
      <c r="AJ25241" s="1" t="s">
        <v>85</v>
      </c>
      <c r="AK25241" s="1" t="s">
        <v>7095</v>
      </c>
      <c r="AL25241" s="1" t="s">
        <v>7095</v>
      </c>
      <c r="AM25241" s="1" t="s">
        <v>70518</v>
      </c>
      <c r="AN25241" s="1" t="s">
        <v>59</v>
      </c>
      <c r="AO25241" s="1" t="s">
        <v>59</v>
      </c>
      <c r="AP25241" s="3"/>
      <c r="AQ25241" s="1" t="s">
        <v>121</v>
      </c>
      <c r="AR25241" s="1" t="s">
        <v>59</v>
      </c>
      <c r="AS25241" s="1" t="s">
        <v>70519</v>
      </c>
      <c r="AT25241" s="1" t="s">
        <v>59</v>
      </c>
      <c r="AU25241" s="1" t="s">
        <v>59</v>
      </c>
      <c r="AV25241" s="3">
        <v>45367.017560532404</v>
      </c>
      <c r="AW25241" s="1" t="s">
        <v>144</v>
      </c>
      <c r="AX25241" s="1" t="s">
        <v>6158</v>
      </c>
    </row>
    <row r="25242" spans="1:50">
      <c r="A25242">
        <v>3387835056</v>
      </c>
      <c r="B25242" s="1" t="s">
        <v>7089</v>
      </c>
      <c r="C25242" s="1" t="s">
        <v>59</v>
      </c>
      <c r="D25242" s="1" t="s">
        <v>52</v>
      </c>
      <c r="E25242" s="1" t="s">
        <v>53</v>
      </c>
      <c r="F25242" s="1" t="s">
        <v>54</v>
      </c>
      <c r="G25242" s="1" t="s">
        <v>96</v>
      </c>
      <c r="H25242" s="1" t="s">
        <v>125</v>
      </c>
      <c r="I25242" s="1" t="s">
        <v>40055</v>
      </c>
      <c r="J25242" s="1" t="s">
        <v>40056</v>
      </c>
      <c r="K25242" s="1" t="s">
        <v>59</v>
      </c>
      <c r="L25242" s="1" t="s">
        <v>60</v>
      </c>
      <c r="M25242" s="1" t="s">
        <v>40110</v>
      </c>
      <c r="N25242" s="1" t="s">
        <v>40056</v>
      </c>
      <c r="O25242" s="1" t="s">
        <v>59</v>
      </c>
      <c r="P25242" s="1" t="s">
        <v>1305</v>
      </c>
      <c r="Q25242" s="1" t="s">
        <v>70520</v>
      </c>
      <c r="R25242" s="1" t="s">
        <v>59</v>
      </c>
      <c r="S25242" s="1" t="s">
        <v>66</v>
      </c>
      <c r="U25242" s="1" t="s">
        <v>7093</v>
      </c>
      <c r="V25242">
        <v>50.746243</v>
      </c>
      <c r="W25242">
        <v>12.994206999999999</v>
      </c>
      <c r="X25242">
        <v>250</v>
      </c>
      <c r="Y25242" s="1" t="s">
        <v>59</v>
      </c>
      <c r="Z25242" s="1"/>
      <c r="AA25242" s="1"/>
      <c r="AB25242" s="1" t="s">
        <v>59</v>
      </c>
      <c r="AC25242" s="1" t="s">
        <v>59</v>
      </c>
      <c r="AD25242" s="1" t="s">
        <v>70521</v>
      </c>
      <c r="AE25242">
        <v>24</v>
      </c>
      <c r="AF25242">
        <v>7</v>
      </c>
      <c r="AG25242">
        <v>2021</v>
      </c>
      <c r="AH25242">
        <v>1278096</v>
      </c>
      <c r="AI25242">
        <v>1278096</v>
      </c>
      <c r="AJ25242" s="1" t="s">
        <v>85</v>
      </c>
      <c r="AK25242" s="1" t="s">
        <v>7095</v>
      </c>
      <c r="AL25242" s="1" t="s">
        <v>7095</v>
      </c>
      <c r="AM25242" s="1" t="s">
        <v>70522</v>
      </c>
      <c r="AN25242" s="1" t="s">
        <v>59</v>
      </c>
      <c r="AO25242" s="1" t="s">
        <v>59</v>
      </c>
      <c r="AP25242" s="3"/>
      <c r="AQ25242" s="1" t="s">
        <v>121</v>
      </c>
      <c r="AR25242" s="1" t="s">
        <v>59</v>
      </c>
      <c r="AS25242" s="1" t="s">
        <v>70523</v>
      </c>
      <c r="AT25242" s="1" t="s">
        <v>59</v>
      </c>
      <c r="AU25242" s="1" t="s">
        <v>59</v>
      </c>
      <c r="AV25242" s="3">
        <v>45367.017368298613</v>
      </c>
      <c r="AW25242" s="1" t="s">
        <v>144</v>
      </c>
      <c r="AX25242" s="1" t="s">
        <v>6158</v>
      </c>
    </row>
    <row r="25243" spans="1:50">
      <c r="A25243">
        <v>3387828313</v>
      </c>
      <c r="B25243" s="1" t="s">
        <v>7089</v>
      </c>
      <c r="C25243" s="1" t="s">
        <v>59</v>
      </c>
      <c r="D25243" s="1" t="s">
        <v>52</v>
      </c>
      <c r="E25243" s="1" t="s">
        <v>53</v>
      </c>
      <c r="F25243" s="1" t="s">
        <v>54</v>
      </c>
      <c r="G25243" s="1" t="s">
        <v>96</v>
      </c>
      <c r="H25243" s="1" t="s">
        <v>125</v>
      </c>
      <c r="I25243" s="1" t="s">
        <v>40055</v>
      </c>
      <c r="J25243" s="1" t="s">
        <v>40056</v>
      </c>
      <c r="K25243" s="1" t="s">
        <v>59</v>
      </c>
      <c r="L25243" s="1" t="s">
        <v>60</v>
      </c>
      <c r="M25243" s="1" t="s">
        <v>40110</v>
      </c>
      <c r="N25243" s="1" t="s">
        <v>40056</v>
      </c>
      <c r="O25243" s="1" t="s">
        <v>59</v>
      </c>
      <c r="P25243" s="1" t="s">
        <v>1305</v>
      </c>
      <c r="Q25243" s="1" t="s">
        <v>70524</v>
      </c>
      <c r="R25243" s="1" t="s">
        <v>59</v>
      </c>
      <c r="S25243" s="1" t="s">
        <v>66</v>
      </c>
      <c r="U25243" s="1" t="s">
        <v>7093</v>
      </c>
      <c r="V25243">
        <v>48.836750000000002</v>
      </c>
      <c r="W25243">
        <v>9.3073420000000002</v>
      </c>
      <c r="X25243">
        <v>25</v>
      </c>
      <c r="Y25243" s="1" t="s">
        <v>59</v>
      </c>
      <c r="Z25243" s="1"/>
      <c r="AA25243" s="1"/>
      <c r="AB25243" s="1" t="s">
        <v>59</v>
      </c>
      <c r="AC25243" s="1" t="s">
        <v>59</v>
      </c>
      <c r="AD25243" s="1" t="s">
        <v>70396</v>
      </c>
      <c r="AE25243">
        <v>1</v>
      </c>
      <c r="AF25243">
        <v>6</v>
      </c>
      <c r="AG25243">
        <v>2020</v>
      </c>
      <c r="AH25243">
        <v>1278096</v>
      </c>
      <c r="AI25243">
        <v>1278096</v>
      </c>
      <c r="AJ25243" s="1" t="s">
        <v>85</v>
      </c>
      <c r="AK25243" s="1" t="s">
        <v>7095</v>
      </c>
      <c r="AL25243" s="1" t="s">
        <v>7095</v>
      </c>
      <c r="AM25243" s="1" t="s">
        <v>70525</v>
      </c>
      <c r="AN25243" s="1" t="s">
        <v>59</v>
      </c>
      <c r="AO25243" s="1" t="s">
        <v>59</v>
      </c>
      <c r="AP25243" s="3"/>
      <c r="AQ25243" s="1" t="s">
        <v>121</v>
      </c>
      <c r="AR25243" s="1" t="s">
        <v>59</v>
      </c>
      <c r="AS25243" s="1" t="s">
        <v>70526</v>
      </c>
      <c r="AT25243" s="1" t="s">
        <v>59</v>
      </c>
      <c r="AU25243" s="1" t="s">
        <v>59</v>
      </c>
      <c r="AV25243" s="3">
        <v>45367.017428206018</v>
      </c>
      <c r="AW25243" s="1" t="s">
        <v>59</v>
      </c>
      <c r="AX25243" s="1" t="s">
        <v>7211</v>
      </c>
    </row>
    <row r="25244" spans="1:50">
      <c r="A25244">
        <v>3387826162</v>
      </c>
      <c r="B25244" s="1" t="s">
        <v>7089</v>
      </c>
      <c r="C25244" s="1" t="s">
        <v>59</v>
      </c>
      <c r="D25244" s="1" t="s">
        <v>52</v>
      </c>
      <c r="E25244" s="1" t="s">
        <v>53</v>
      </c>
      <c r="F25244" s="1" t="s">
        <v>54</v>
      </c>
      <c r="G25244" s="1" t="s">
        <v>96</v>
      </c>
      <c r="H25244" s="1" t="s">
        <v>125</v>
      </c>
      <c r="I25244" s="1" t="s">
        <v>40055</v>
      </c>
      <c r="J25244" s="1" t="s">
        <v>40056</v>
      </c>
      <c r="K25244" s="1" t="s">
        <v>59</v>
      </c>
      <c r="L25244" s="1" t="s">
        <v>60</v>
      </c>
      <c r="M25244" s="1" t="s">
        <v>40110</v>
      </c>
      <c r="N25244" s="1" t="s">
        <v>40056</v>
      </c>
      <c r="O25244" s="1" t="s">
        <v>59</v>
      </c>
      <c r="P25244" s="1" t="s">
        <v>1305</v>
      </c>
      <c r="Q25244" s="1" t="s">
        <v>70527</v>
      </c>
      <c r="R25244" s="1" t="s">
        <v>59</v>
      </c>
      <c r="S25244" s="1" t="s">
        <v>66</v>
      </c>
      <c r="U25244" s="1" t="s">
        <v>7093</v>
      </c>
      <c r="V25244">
        <v>51.088580999999998</v>
      </c>
      <c r="W25244">
        <v>7.2818670000000001</v>
      </c>
      <c r="X25244">
        <v>25</v>
      </c>
      <c r="Y25244" s="1" t="s">
        <v>59</v>
      </c>
      <c r="Z25244" s="1"/>
      <c r="AA25244" s="1"/>
      <c r="AB25244" s="1" t="s">
        <v>59</v>
      </c>
      <c r="AC25244" s="1" t="s">
        <v>59</v>
      </c>
      <c r="AD25244" s="1" t="s">
        <v>70528</v>
      </c>
      <c r="AE25244">
        <v>26</v>
      </c>
      <c r="AF25244">
        <v>5</v>
      </c>
      <c r="AG25244">
        <v>2021</v>
      </c>
      <c r="AH25244">
        <v>1278096</v>
      </c>
      <c r="AI25244">
        <v>1278096</v>
      </c>
      <c r="AJ25244" s="1" t="s">
        <v>85</v>
      </c>
      <c r="AK25244" s="1" t="s">
        <v>7095</v>
      </c>
      <c r="AL25244" s="1" t="s">
        <v>7095</v>
      </c>
      <c r="AM25244" s="1" t="s">
        <v>70529</v>
      </c>
      <c r="AN25244" s="1" t="s">
        <v>59</v>
      </c>
      <c r="AO25244" s="1" t="s">
        <v>59</v>
      </c>
      <c r="AP25244" s="3"/>
      <c r="AQ25244" s="1" t="s">
        <v>121</v>
      </c>
      <c r="AR25244" s="1" t="s">
        <v>59</v>
      </c>
      <c r="AS25244" s="1" t="s">
        <v>49191</v>
      </c>
      <c r="AT25244" s="1" t="s">
        <v>59</v>
      </c>
      <c r="AU25244" s="1" t="s">
        <v>59</v>
      </c>
      <c r="AV25244" s="3">
        <v>45367.013995138892</v>
      </c>
      <c r="AW25244" s="1" t="s">
        <v>144</v>
      </c>
      <c r="AX25244" s="1" t="s">
        <v>6158</v>
      </c>
    </row>
    <row r="25245" spans="1:50">
      <c r="A25245">
        <v>3387819486</v>
      </c>
      <c r="B25245" s="1" t="s">
        <v>7089</v>
      </c>
      <c r="C25245" s="1" t="s">
        <v>59</v>
      </c>
      <c r="D25245" s="1" t="s">
        <v>52</v>
      </c>
      <c r="E25245" s="1" t="s">
        <v>53</v>
      </c>
      <c r="F25245" s="1" t="s">
        <v>54</v>
      </c>
      <c r="G25245" s="1" t="s">
        <v>96</v>
      </c>
      <c r="H25245" s="1" t="s">
        <v>125</v>
      </c>
      <c r="I25245" s="1" t="s">
        <v>40055</v>
      </c>
      <c r="J25245" s="1" t="s">
        <v>40056</v>
      </c>
      <c r="K25245" s="1" t="s">
        <v>59</v>
      </c>
      <c r="L25245" s="1" t="s">
        <v>60</v>
      </c>
      <c r="M25245" s="1" t="s">
        <v>40110</v>
      </c>
      <c r="N25245" s="1" t="s">
        <v>40056</v>
      </c>
      <c r="O25245" s="1" t="s">
        <v>59</v>
      </c>
      <c r="P25245" s="1" t="s">
        <v>1305</v>
      </c>
      <c r="Q25245" s="1" t="s">
        <v>50826</v>
      </c>
      <c r="R25245" s="1" t="s">
        <v>59</v>
      </c>
      <c r="S25245" s="1" t="s">
        <v>66</v>
      </c>
      <c r="U25245" s="1" t="s">
        <v>7093</v>
      </c>
      <c r="V25245">
        <v>53.882465000000003</v>
      </c>
      <c r="W25245">
        <v>10.716423000000001</v>
      </c>
      <c r="X25245">
        <v>250</v>
      </c>
      <c r="Y25245" s="1" t="s">
        <v>59</v>
      </c>
      <c r="Z25245" s="1"/>
      <c r="AA25245" s="1"/>
      <c r="AB25245" s="1" t="s">
        <v>59</v>
      </c>
      <c r="AC25245" s="1" t="s">
        <v>59</v>
      </c>
      <c r="AD25245" s="1" t="s">
        <v>70530</v>
      </c>
      <c r="AE25245">
        <v>17</v>
      </c>
      <c r="AF25245">
        <v>6</v>
      </c>
      <c r="AG25245">
        <v>2020</v>
      </c>
      <c r="AH25245">
        <v>1278096</v>
      </c>
      <c r="AI25245">
        <v>1278096</v>
      </c>
      <c r="AJ25245" s="1" t="s">
        <v>85</v>
      </c>
      <c r="AK25245" s="1" t="s">
        <v>7095</v>
      </c>
      <c r="AL25245" s="1" t="s">
        <v>7095</v>
      </c>
      <c r="AM25245" s="1" t="s">
        <v>70531</v>
      </c>
      <c r="AN25245" s="1" t="s">
        <v>59</v>
      </c>
      <c r="AO25245" s="1" t="s">
        <v>59</v>
      </c>
      <c r="AP25245" s="3"/>
      <c r="AQ25245" s="1" t="s">
        <v>121</v>
      </c>
      <c r="AR25245" s="1" t="s">
        <v>59</v>
      </c>
      <c r="AS25245" s="1" t="s">
        <v>70532</v>
      </c>
      <c r="AT25245" s="1" t="s">
        <v>59</v>
      </c>
      <c r="AU25245" s="1" t="s">
        <v>59</v>
      </c>
      <c r="AV25245" s="3">
        <v>45367.013860150466</v>
      </c>
      <c r="AW25245" s="1" t="s">
        <v>59</v>
      </c>
      <c r="AX25245" s="1" t="s">
        <v>7211</v>
      </c>
    </row>
    <row r="25246" spans="1:50">
      <c r="A25246">
        <v>3387775548</v>
      </c>
      <c r="B25246" s="1" t="s">
        <v>7089</v>
      </c>
      <c r="C25246" s="1" t="s">
        <v>59</v>
      </c>
      <c r="D25246" s="1" t="s">
        <v>52</v>
      </c>
      <c r="E25246" s="1" t="s">
        <v>53</v>
      </c>
      <c r="F25246" s="1" t="s">
        <v>54</v>
      </c>
      <c r="G25246" s="1" t="s">
        <v>96</v>
      </c>
      <c r="H25246" s="1" t="s">
        <v>125</v>
      </c>
      <c r="I25246" s="1" t="s">
        <v>40055</v>
      </c>
      <c r="J25246" s="1" t="s">
        <v>40056</v>
      </c>
      <c r="K25246" s="1" t="s">
        <v>59</v>
      </c>
      <c r="L25246" s="1" t="s">
        <v>60</v>
      </c>
      <c r="M25246" s="1" t="s">
        <v>40110</v>
      </c>
      <c r="N25246" s="1" t="s">
        <v>40056</v>
      </c>
      <c r="O25246" s="1" t="s">
        <v>59</v>
      </c>
      <c r="P25246" s="1" t="s">
        <v>1305</v>
      </c>
      <c r="Q25246" s="1" t="s">
        <v>70533</v>
      </c>
      <c r="R25246" s="1" t="s">
        <v>59</v>
      </c>
      <c r="S25246" s="1" t="s">
        <v>66</v>
      </c>
      <c r="U25246" s="1" t="s">
        <v>7093</v>
      </c>
      <c r="V25246">
        <v>52.573585999999999</v>
      </c>
      <c r="W25246">
        <v>13.206619</v>
      </c>
      <c r="X25246">
        <v>250</v>
      </c>
      <c r="Y25246" s="1" t="s">
        <v>59</v>
      </c>
      <c r="Z25246" s="1"/>
      <c r="AA25246" s="1"/>
      <c r="AB25246" s="1" t="s">
        <v>59</v>
      </c>
      <c r="AC25246" s="1" t="s">
        <v>59</v>
      </c>
      <c r="AD25246" s="1" t="s">
        <v>70534</v>
      </c>
      <c r="AE25246">
        <v>22</v>
      </c>
      <c r="AF25246">
        <v>5</v>
      </c>
      <c r="AG25246">
        <v>2021</v>
      </c>
      <c r="AH25246">
        <v>1278096</v>
      </c>
      <c r="AI25246">
        <v>1278096</v>
      </c>
      <c r="AJ25246" s="1" t="s">
        <v>85</v>
      </c>
      <c r="AK25246" s="1" t="s">
        <v>7095</v>
      </c>
      <c r="AL25246" s="1" t="s">
        <v>7095</v>
      </c>
      <c r="AM25246" s="1" t="s">
        <v>70535</v>
      </c>
      <c r="AN25246" s="1" t="s">
        <v>59</v>
      </c>
      <c r="AO25246" s="1" t="s">
        <v>59</v>
      </c>
      <c r="AP25246" s="3"/>
      <c r="AQ25246" s="1" t="s">
        <v>121</v>
      </c>
      <c r="AR25246" s="1" t="s">
        <v>59</v>
      </c>
      <c r="AS25246" s="1" t="s">
        <v>70536</v>
      </c>
      <c r="AT25246" s="1" t="s">
        <v>59</v>
      </c>
      <c r="AU25246" s="1" t="s">
        <v>59</v>
      </c>
      <c r="AV25246" s="3">
        <v>45367.017176504633</v>
      </c>
      <c r="AW25246" s="1" t="s">
        <v>144</v>
      </c>
      <c r="AX25246" s="1" t="s">
        <v>6158</v>
      </c>
    </row>
    <row r="25247" spans="1:50">
      <c r="A25247">
        <v>3387683720</v>
      </c>
      <c r="B25247" s="1" t="s">
        <v>7089</v>
      </c>
      <c r="C25247" s="1" t="s">
        <v>59</v>
      </c>
      <c r="D25247" s="1" t="s">
        <v>52</v>
      </c>
      <c r="E25247" s="1" t="s">
        <v>53</v>
      </c>
      <c r="F25247" s="1" t="s">
        <v>54</v>
      </c>
      <c r="G25247" s="1" t="s">
        <v>96</v>
      </c>
      <c r="H25247" s="1" t="s">
        <v>125</v>
      </c>
      <c r="I25247" s="1" t="s">
        <v>40055</v>
      </c>
      <c r="J25247" s="1" t="s">
        <v>40056</v>
      </c>
      <c r="K25247" s="1" t="s">
        <v>59</v>
      </c>
      <c r="L25247" s="1" t="s">
        <v>60</v>
      </c>
      <c r="M25247" s="1" t="s">
        <v>40110</v>
      </c>
      <c r="N25247" s="1" t="s">
        <v>40056</v>
      </c>
      <c r="O25247" s="1" t="s">
        <v>59</v>
      </c>
      <c r="P25247" s="1" t="s">
        <v>1305</v>
      </c>
      <c r="Q25247" s="1" t="s">
        <v>70537</v>
      </c>
      <c r="R25247" s="1" t="s">
        <v>59</v>
      </c>
      <c r="S25247" s="1" t="s">
        <v>66</v>
      </c>
      <c r="U25247" s="1" t="s">
        <v>7093</v>
      </c>
      <c r="V25247">
        <v>49.582115000000002</v>
      </c>
      <c r="W25247">
        <v>8.4166430000000005</v>
      </c>
      <c r="X25247">
        <v>250</v>
      </c>
      <c r="Y25247" s="1" t="s">
        <v>59</v>
      </c>
      <c r="Z25247" s="1"/>
      <c r="AA25247" s="1"/>
      <c r="AB25247" s="1" t="s">
        <v>59</v>
      </c>
      <c r="AC25247" s="1" t="s">
        <v>59</v>
      </c>
      <c r="AD25247" s="1" t="s">
        <v>70538</v>
      </c>
      <c r="AE25247">
        <v>9</v>
      </c>
      <c r="AF25247">
        <v>5</v>
      </c>
      <c r="AG25247">
        <v>2020</v>
      </c>
      <c r="AH25247">
        <v>1278096</v>
      </c>
      <c r="AI25247">
        <v>1278096</v>
      </c>
      <c r="AJ25247" s="1" t="s">
        <v>85</v>
      </c>
      <c r="AK25247" s="1" t="s">
        <v>7095</v>
      </c>
      <c r="AL25247" s="1" t="s">
        <v>7095</v>
      </c>
      <c r="AM25247" s="1" t="s">
        <v>70539</v>
      </c>
      <c r="AN25247" s="1" t="s">
        <v>59</v>
      </c>
      <c r="AO25247" s="1" t="s">
        <v>59</v>
      </c>
      <c r="AP25247" s="3"/>
      <c r="AQ25247" s="1" t="s">
        <v>121</v>
      </c>
      <c r="AR25247" s="1" t="s">
        <v>59</v>
      </c>
      <c r="AS25247" s="1" t="s">
        <v>70540</v>
      </c>
      <c r="AT25247" s="1" t="s">
        <v>59</v>
      </c>
      <c r="AU25247" s="1" t="s">
        <v>59</v>
      </c>
      <c r="AV25247" s="3">
        <v>45367.016976562503</v>
      </c>
      <c r="AW25247" s="1" t="s">
        <v>59</v>
      </c>
      <c r="AX25247" s="1" t="s">
        <v>7211</v>
      </c>
    </row>
    <row r="25248" spans="1:50">
      <c r="A25248">
        <v>3387675919</v>
      </c>
      <c r="B25248" s="1" t="s">
        <v>7089</v>
      </c>
      <c r="C25248" s="1" t="s">
        <v>59</v>
      </c>
      <c r="D25248" s="1" t="s">
        <v>52</v>
      </c>
      <c r="E25248" s="1" t="s">
        <v>53</v>
      </c>
      <c r="F25248" s="1" t="s">
        <v>54</v>
      </c>
      <c r="G25248" s="1" t="s">
        <v>96</v>
      </c>
      <c r="H25248" s="1" t="s">
        <v>125</v>
      </c>
      <c r="I25248" s="1" t="s">
        <v>40055</v>
      </c>
      <c r="J25248" s="1" t="s">
        <v>40056</v>
      </c>
      <c r="K25248" s="1" t="s">
        <v>59</v>
      </c>
      <c r="L25248" s="1" t="s">
        <v>60</v>
      </c>
      <c r="M25248" s="1" t="s">
        <v>40110</v>
      </c>
      <c r="N25248" s="1" t="s">
        <v>40056</v>
      </c>
      <c r="O25248" s="1" t="s">
        <v>59</v>
      </c>
      <c r="P25248" s="1" t="s">
        <v>1305</v>
      </c>
      <c r="Q25248" s="1" t="s">
        <v>70541</v>
      </c>
      <c r="R25248" s="1" t="s">
        <v>59</v>
      </c>
      <c r="S25248" s="1" t="s">
        <v>66</v>
      </c>
      <c r="U25248" s="1" t="s">
        <v>7093</v>
      </c>
      <c r="V25248">
        <v>49.770919999999997</v>
      </c>
      <c r="W25248">
        <v>8.9277499999999996</v>
      </c>
      <c r="X25248">
        <v>25</v>
      </c>
      <c r="Y25248" s="1" t="s">
        <v>59</v>
      </c>
      <c r="Z25248" s="1"/>
      <c r="AA25248" s="1"/>
      <c r="AB25248" s="1" t="s">
        <v>59</v>
      </c>
      <c r="AC25248" s="1" t="s">
        <v>59</v>
      </c>
      <c r="AD25248" s="1" t="s">
        <v>70453</v>
      </c>
      <c r="AE25248">
        <v>8</v>
      </c>
      <c r="AF25248">
        <v>6</v>
      </c>
      <c r="AG25248">
        <v>2020</v>
      </c>
      <c r="AH25248">
        <v>1278096</v>
      </c>
      <c r="AI25248">
        <v>1278096</v>
      </c>
      <c r="AJ25248" s="1" t="s">
        <v>85</v>
      </c>
      <c r="AK25248" s="1" t="s">
        <v>7095</v>
      </c>
      <c r="AL25248" s="1" t="s">
        <v>7095</v>
      </c>
      <c r="AM25248" s="1" t="s">
        <v>70542</v>
      </c>
      <c r="AN25248" s="1" t="s">
        <v>59</v>
      </c>
      <c r="AO25248" s="1" t="s">
        <v>59</v>
      </c>
      <c r="AP25248" s="3"/>
      <c r="AQ25248" s="1" t="s">
        <v>121</v>
      </c>
      <c r="AR25248" s="1" t="s">
        <v>59</v>
      </c>
      <c r="AS25248" s="1" t="s">
        <v>70543</v>
      </c>
      <c r="AT25248" s="1" t="s">
        <v>59</v>
      </c>
      <c r="AU25248" s="1" t="s">
        <v>59</v>
      </c>
      <c r="AV25248" s="3">
        <v>45367.013234351849</v>
      </c>
      <c r="AW25248" s="1" t="s">
        <v>59</v>
      </c>
      <c r="AX25248" s="1" t="s">
        <v>7211</v>
      </c>
    </row>
    <row r="25249" spans="1:50">
      <c r="A25249">
        <v>3387628120</v>
      </c>
      <c r="B25249" s="1" t="s">
        <v>7089</v>
      </c>
      <c r="C25249" s="1" t="s">
        <v>59</v>
      </c>
      <c r="D25249" s="1" t="s">
        <v>52</v>
      </c>
      <c r="E25249" s="1" t="s">
        <v>53</v>
      </c>
      <c r="F25249" s="1" t="s">
        <v>54</v>
      </c>
      <c r="G25249" s="1" t="s">
        <v>96</v>
      </c>
      <c r="H25249" s="1" t="s">
        <v>125</v>
      </c>
      <c r="I25249" s="1" t="s">
        <v>40055</v>
      </c>
      <c r="J25249" s="1" t="s">
        <v>40056</v>
      </c>
      <c r="K25249" s="1" t="s">
        <v>59</v>
      </c>
      <c r="L25249" s="1" t="s">
        <v>60</v>
      </c>
      <c r="M25249" s="1" t="s">
        <v>40110</v>
      </c>
      <c r="N25249" s="1" t="s">
        <v>40056</v>
      </c>
      <c r="O25249" s="1" t="s">
        <v>59</v>
      </c>
      <c r="P25249" s="1" t="s">
        <v>1305</v>
      </c>
      <c r="Q25249" s="1" t="s">
        <v>70544</v>
      </c>
      <c r="R25249" s="1" t="s">
        <v>59</v>
      </c>
      <c r="S25249" s="1" t="s">
        <v>66</v>
      </c>
      <c r="U25249" s="1" t="s">
        <v>7093</v>
      </c>
      <c r="V25249">
        <v>50.325760000000002</v>
      </c>
      <c r="W25249">
        <v>6.7712810000000001</v>
      </c>
      <c r="X25249">
        <v>250</v>
      </c>
      <c r="Y25249" s="1" t="s">
        <v>59</v>
      </c>
      <c r="Z25249" s="1"/>
      <c r="AA25249" s="1"/>
      <c r="AB25249" s="1" t="s">
        <v>59</v>
      </c>
      <c r="AC25249" s="1" t="s">
        <v>59</v>
      </c>
      <c r="AD25249" s="1" t="s">
        <v>70545</v>
      </c>
      <c r="AE25249">
        <v>7</v>
      </c>
      <c r="AF25249">
        <v>6</v>
      </c>
      <c r="AG25249">
        <v>2021</v>
      </c>
      <c r="AH25249">
        <v>1278096</v>
      </c>
      <c r="AI25249">
        <v>1278096</v>
      </c>
      <c r="AJ25249" s="1" t="s">
        <v>85</v>
      </c>
      <c r="AK25249" s="1" t="s">
        <v>7095</v>
      </c>
      <c r="AL25249" s="1" t="s">
        <v>7095</v>
      </c>
      <c r="AM25249" s="1" t="s">
        <v>70546</v>
      </c>
      <c r="AN25249" s="1" t="s">
        <v>59</v>
      </c>
      <c r="AO25249" s="1" t="s">
        <v>59</v>
      </c>
      <c r="AP25249" s="3"/>
      <c r="AQ25249" s="1" t="s">
        <v>121</v>
      </c>
      <c r="AR25249" s="1" t="s">
        <v>59</v>
      </c>
      <c r="AS25249" s="1" t="s">
        <v>70547</v>
      </c>
      <c r="AT25249" s="1" t="s">
        <v>59</v>
      </c>
      <c r="AU25249" s="1" t="s">
        <v>59</v>
      </c>
      <c r="AV25249" s="3">
        <v>45367.012855393521</v>
      </c>
      <c r="AW25249" s="1" t="s">
        <v>144</v>
      </c>
      <c r="AX25249" s="1" t="s">
        <v>6158</v>
      </c>
    </row>
    <row r="25250" spans="1:50">
      <c r="A25250">
        <v>3387526152</v>
      </c>
      <c r="B25250" s="1" t="s">
        <v>70548</v>
      </c>
      <c r="C25250" s="1" t="s">
        <v>70549</v>
      </c>
      <c r="D25250" s="1" t="s">
        <v>52</v>
      </c>
      <c r="E25250" s="1" t="s">
        <v>53</v>
      </c>
      <c r="F25250" s="1" t="s">
        <v>54</v>
      </c>
      <c r="G25250" s="1" t="s">
        <v>55</v>
      </c>
      <c r="H25250" s="1" t="s">
        <v>41563</v>
      </c>
      <c r="I25250" s="1" t="s">
        <v>41564</v>
      </c>
      <c r="J25250" s="1" t="s">
        <v>41565</v>
      </c>
      <c r="K25250" s="1" t="s">
        <v>59</v>
      </c>
      <c r="L25250" s="1" t="s">
        <v>60</v>
      </c>
      <c r="M25250" s="1" t="s">
        <v>41566</v>
      </c>
      <c r="N25250" s="1" t="s">
        <v>41566</v>
      </c>
      <c r="O25250" s="1" t="s">
        <v>59</v>
      </c>
      <c r="P25250" s="1" t="s">
        <v>101</v>
      </c>
      <c r="Q25250" s="1" t="s">
        <v>70550</v>
      </c>
      <c r="R25250" s="1" t="s">
        <v>40443</v>
      </c>
      <c r="S25250" s="1" t="s">
        <v>66</v>
      </c>
      <c r="U25250" s="1" t="s">
        <v>61039</v>
      </c>
      <c r="V25250">
        <v>36.374726000000003</v>
      </c>
      <c r="W25250">
        <v>127.374792</v>
      </c>
      <c r="Y25250" s="1" t="s">
        <v>59</v>
      </c>
      <c r="Z25250" s="1"/>
      <c r="AA25250" s="1"/>
      <c r="AB25250" s="1" t="s">
        <v>59</v>
      </c>
      <c r="AC25250" s="1" t="s">
        <v>59</v>
      </c>
      <c r="AD25250" s="1" t="s">
        <v>66944</v>
      </c>
      <c r="AE25250">
        <v>1</v>
      </c>
      <c r="AF25250">
        <v>7</v>
      </c>
      <c r="AG25250">
        <v>2021</v>
      </c>
      <c r="AH25250">
        <v>1547108</v>
      </c>
      <c r="AI25250">
        <v>1547108</v>
      </c>
      <c r="AJ25250" s="1" t="s">
        <v>69</v>
      </c>
      <c r="AK25250" s="1" t="s">
        <v>61040</v>
      </c>
      <c r="AL25250" s="1" t="s">
        <v>104</v>
      </c>
      <c r="AM25250" s="1" t="s">
        <v>70549</v>
      </c>
      <c r="AN25250" s="1" t="s">
        <v>59</v>
      </c>
      <c r="AO25250" s="1" t="s">
        <v>61041</v>
      </c>
      <c r="AP25250" s="3">
        <v>44378</v>
      </c>
      <c r="AQ25250" s="1" t="s">
        <v>74</v>
      </c>
      <c r="AR25250" s="1" t="s">
        <v>59</v>
      </c>
      <c r="AS25250" s="1" t="s">
        <v>59</v>
      </c>
      <c r="AT25250" s="1" t="s">
        <v>59</v>
      </c>
      <c r="AU25250" s="1" t="s">
        <v>59</v>
      </c>
      <c r="AV25250" s="3">
        <v>45393.035592175926</v>
      </c>
      <c r="AW25250" s="1" t="s">
        <v>59</v>
      </c>
      <c r="AX25250" s="1" t="s">
        <v>823</v>
      </c>
    </row>
    <row r="25251" spans="1:50">
      <c r="A25251">
        <v>3387526148</v>
      </c>
      <c r="B25251" s="1" t="s">
        <v>70548</v>
      </c>
      <c r="C25251" s="1" t="s">
        <v>70551</v>
      </c>
      <c r="D25251" s="1" t="s">
        <v>52</v>
      </c>
      <c r="E25251" s="1" t="s">
        <v>53</v>
      </c>
      <c r="F25251" s="1" t="s">
        <v>54</v>
      </c>
      <c r="G25251" s="1" t="s">
        <v>55</v>
      </c>
      <c r="H25251" s="1" t="s">
        <v>41563</v>
      </c>
      <c r="I25251" s="1" t="s">
        <v>41564</v>
      </c>
      <c r="J25251" s="1" t="s">
        <v>41565</v>
      </c>
      <c r="K25251" s="1" t="s">
        <v>59</v>
      </c>
      <c r="L25251" s="1" t="s">
        <v>60</v>
      </c>
      <c r="M25251" s="1" t="s">
        <v>41566</v>
      </c>
      <c r="N25251" s="1" t="s">
        <v>41566</v>
      </c>
      <c r="O25251" s="1" t="s">
        <v>59</v>
      </c>
      <c r="P25251" s="1" t="s">
        <v>101</v>
      </c>
      <c r="Q25251" s="1" t="s">
        <v>70550</v>
      </c>
      <c r="R25251" s="1" t="s">
        <v>40443</v>
      </c>
      <c r="S25251" s="1" t="s">
        <v>66</v>
      </c>
      <c r="U25251" s="1" t="s">
        <v>61039</v>
      </c>
      <c r="V25251">
        <v>36.374726000000003</v>
      </c>
      <c r="W25251">
        <v>127.374792</v>
      </c>
      <c r="Y25251" s="1" t="s">
        <v>59</v>
      </c>
      <c r="Z25251" s="1"/>
      <c r="AA25251" s="1"/>
      <c r="AB25251" s="1" t="s">
        <v>59</v>
      </c>
      <c r="AC25251" s="1" t="s">
        <v>59</v>
      </c>
      <c r="AD25251" s="1" t="s">
        <v>66944</v>
      </c>
      <c r="AE25251">
        <v>1</v>
      </c>
      <c r="AF25251">
        <v>7</v>
      </c>
      <c r="AG25251">
        <v>2021</v>
      </c>
      <c r="AH25251">
        <v>1547108</v>
      </c>
      <c r="AI25251">
        <v>1547108</v>
      </c>
      <c r="AJ25251" s="1" t="s">
        <v>69</v>
      </c>
      <c r="AK25251" s="1" t="s">
        <v>61040</v>
      </c>
      <c r="AL25251" s="1" t="s">
        <v>104</v>
      </c>
      <c r="AM25251" s="1" t="s">
        <v>70551</v>
      </c>
      <c r="AN25251" s="1" t="s">
        <v>59</v>
      </c>
      <c r="AO25251" s="1" t="s">
        <v>61041</v>
      </c>
      <c r="AP25251" s="3">
        <v>44378</v>
      </c>
      <c r="AQ25251" s="1" t="s">
        <v>74</v>
      </c>
      <c r="AR25251" s="1" t="s">
        <v>59</v>
      </c>
      <c r="AS25251" s="1" t="s">
        <v>59</v>
      </c>
      <c r="AT25251" s="1" t="s">
        <v>59</v>
      </c>
      <c r="AU25251" s="1" t="s">
        <v>59</v>
      </c>
      <c r="AV25251" s="3">
        <v>45393.035592175926</v>
      </c>
      <c r="AW25251" s="1" t="s">
        <v>59</v>
      </c>
      <c r="AX25251" s="1" t="s">
        <v>823</v>
      </c>
    </row>
    <row r="25252" spans="1:50">
      <c r="A25252">
        <v>3387526146</v>
      </c>
      <c r="B25252" s="1" t="s">
        <v>70548</v>
      </c>
      <c r="C25252" s="1" t="s">
        <v>70552</v>
      </c>
      <c r="D25252" s="1" t="s">
        <v>52</v>
      </c>
      <c r="E25252" s="1" t="s">
        <v>53</v>
      </c>
      <c r="F25252" s="1" t="s">
        <v>54</v>
      </c>
      <c r="G25252" s="1" t="s">
        <v>55</v>
      </c>
      <c r="H25252" s="1" t="s">
        <v>41563</v>
      </c>
      <c r="I25252" s="1" t="s">
        <v>41564</v>
      </c>
      <c r="J25252" s="1" t="s">
        <v>41565</v>
      </c>
      <c r="K25252" s="1" t="s">
        <v>59</v>
      </c>
      <c r="L25252" s="1" t="s">
        <v>60</v>
      </c>
      <c r="M25252" s="1" t="s">
        <v>41566</v>
      </c>
      <c r="N25252" s="1" t="s">
        <v>41566</v>
      </c>
      <c r="O25252" s="1" t="s">
        <v>59</v>
      </c>
      <c r="P25252" s="1" t="s">
        <v>101</v>
      </c>
      <c r="Q25252" s="1" t="s">
        <v>70550</v>
      </c>
      <c r="R25252" s="1" t="s">
        <v>40443</v>
      </c>
      <c r="S25252" s="1" t="s">
        <v>66</v>
      </c>
      <c r="U25252" s="1" t="s">
        <v>61039</v>
      </c>
      <c r="V25252">
        <v>36.374726000000003</v>
      </c>
      <c r="W25252">
        <v>127.374792</v>
      </c>
      <c r="Y25252" s="1" t="s">
        <v>59</v>
      </c>
      <c r="Z25252" s="1"/>
      <c r="AA25252" s="1"/>
      <c r="AB25252" s="1" t="s">
        <v>59</v>
      </c>
      <c r="AC25252" s="1" t="s">
        <v>59</v>
      </c>
      <c r="AD25252" s="1" t="s">
        <v>66944</v>
      </c>
      <c r="AE25252">
        <v>1</v>
      </c>
      <c r="AF25252">
        <v>7</v>
      </c>
      <c r="AG25252">
        <v>2021</v>
      </c>
      <c r="AH25252">
        <v>1547108</v>
      </c>
      <c r="AI25252">
        <v>1547108</v>
      </c>
      <c r="AJ25252" s="1" t="s">
        <v>69</v>
      </c>
      <c r="AK25252" s="1" t="s">
        <v>61040</v>
      </c>
      <c r="AL25252" s="1" t="s">
        <v>104</v>
      </c>
      <c r="AM25252" s="1" t="s">
        <v>70552</v>
      </c>
      <c r="AN25252" s="1" t="s">
        <v>59</v>
      </c>
      <c r="AO25252" s="1" t="s">
        <v>61041</v>
      </c>
      <c r="AP25252" s="3">
        <v>44378</v>
      </c>
      <c r="AQ25252" s="1" t="s">
        <v>74</v>
      </c>
      <c r="AR25252" s="1" t="s">
        <v>59</v>
      </c>
      <c r="AS25252" s="1" t="s">
        <v>59</v>
      </c>
      <c r="AT25252" s="1" t="s">
        <v>59</v>
      </c>
      <c r="AU25252" s="1" t="s">
        <v>59</v>
      </c>
      <c r="AV25252" s="3">
        <v>45393.03559216435</v>
      </c>
      <c r="AW25252" s="1" t="s">
        <v>59</v>
      </c>
      <c r="AX25252" s="1" t="s">
        <v>823</v>
      </c>
    </row>
    <row r="25253" spans="1:50">
      <c r="A25253">
        <v>3387526143</v>
      </c>
      <c r="B25253" s="1" t="s">
        <v>70548</v>
      </c>
      <c r="C25253" s="1" t="s">
        <v>70553</v>
      </c>
      <c r="D25253" s="1" t="s">
        <v>52</v>
      </c>
      <c r="E25253" s="1" t="s">
        <v>53</v>
      </c>
      <c r="F25253" s="1" t="s">
        <v>54</v>
      </c>
      <c r="G25253" s="1" t="s">
        <v>55</v>
      </c>
      <c r="H25253" s="1" t="s">
        <v>41563</v>
      </c>
      <c r="I25253" s="1" t="s">
        <v>41564</v>
      </c>
      <c r="J25253" s="1" t="s">
        <v>41565</v>
      </c>
      <c r="K25253" s="1" t="s">
        <v>59</v>
      </c>
      <c r="L25253" s="1" t="s">
        <v>60</v>
      </c>
      <c r="M25253" s="1" t="s">
        <v>41566</v>
      </c>
      <c r="N25253" s="1" t="s">
        <v>41566</v>
      </c>
      <c r="O25253" s="1" t="s">
        <v>59</v>
      </c>
      <c r="P25253" s="1" t="s">
        <v>101</v>
      </c>
      <c r="Q25253" s="1" t="s">
        <v>70550</v>
      </c>
      <c r="R25253" s="1" t="s">
        <v>40443</v>
      </c>
      <c r="S25253" s="1" t="s">
        <v>66</v>
      </c>
      <c r="U25253" s="1" t="s">
        <v>61039</v>
      </c>
      <c r="V25253">
        <v>36.374726000000003</v>
      </c>
      <c r="W25253">
        <v>127.374792</v>
      </c>
      <c r="Y25253" s="1" t="s">
        <v>59</v>
      </c>
      <c r="Z25253" s="1"/>
      <c r="AA25253" s="1"/>
      <c r="AB25253" s="1" t="s">
        <v>59</v>
      </c>
      <c r="AC25253" s="1" t="s">
        <v>59</v>
      </c>
      <c r="AD25253" s="1" t="s">
        <v>66944</v>
      </c>
      <c r="AE25253">
        <v>1</v>
      </c>
      <c r="AF25253">
        <v>7</v>
      </c>
      <c r="AG25253">
        <v>2021</v>
      </c>
      <c r="AH25253">
        <v>1547108</v>
      </c>
      <c r="AI25253">
        <v>1547108</v>
      </c>
      <c r="AJ25253" s="1" t="s">
        <v>69</v>
      </c>
      <c r="AK25253" s="1" t="s">
        <v>61040</v>
      </c>
      <c r="AL25253" s="1" t="s">
        <v>104</v>
      </c>
      <c r="AM25253" s="1" t="s">
        <v>70553</v>
      </c>
      <c r="AN25253" s="1" t="s">
        <v>59</v>
      </c>
      <c r="AO25253" s="1" t="s">
        <v>61041</v>
      </c>
      <c r="AP25253" s="3">
        <v>44378</v>
      </c>
      <c r="AQ25253" s="1" t="s">
        <v>74</v>
      </c>
      <c r="AR25253" s="1" t="s">
        <v>59</v>
      </c>
      <c r="AS25253" s="1" t="s">
        <v>59</v>
      </c>
      <c r="AT25253" s="1" t="s">
        <v>59</v>
      </c>
      <c r="AU25253" s="1" t="s">
        <v>59</v>
      </c>
      <c r="AV25253" s="3">
        <v>45393.03559216435</v>
      </c>
      <c r="AW25253" s="1" t="s">
        <v>59</v>
      </c>
      <c r="AX25253" s="1" t="s">
        <v>823</v>
      </c>
    </row>
    <row r="25254" spans="1:50">
      <c r="A25254">
        <v>3387526140</v>
      </c>
      <c r="B25254" s="1" t="s">
        <v>70548</v>
      </c>
      <c r="C25254" s="1" t="s">
        <v>70554</v>
      </c>
      <c r="D25254" s="1" t="s">
        <v>52</v>
      </c>
      <c r="E25254" s="1" t="s">
        <v>53</v>
      </c>
      <c r="F25254" s="1" t="s">
        <v>54</v>
      </c>
      <c r="G25254" s="1" t="s">
        <v>55</v>
      </c>
      <c r="H25254" s="1" t="s">
        <v>41563</v>
      </c>
      <c r="I25254" s="1" t="s">
        <v>41564</v>
      </c>
      <c r="J25254" s="1" t="s">
        <v>41565</v>
      </c>
      <c r="K25254" s="1" t="s">
        <v>59</v>
      </c>
      <c r="L25254" s="1" t="s">
        <v>60</v>
      </c>
      <c r="M25254" s="1" t="s">
        <v>41566</v>
      </c>
      <c r="N25254" s="1" t="s">
        <v>41566</v>
      </c>
      <c r="O25254" s="1" t="s">
        <v>59</v>
      </c>
      <c r="P25254" s="1" t="s">
        <v>101</v>
      </c>
      <c r="Q25254" s="1" t="s">
        <v>70550</v>
      </c>
      <c r="R25254" s="1" t="s">
        <v>40443</v>
      </c>
      <c r="S25254" s="1" t="s">
        <v>66</v>
      </c>
      <c r="U25254" s="1" t="s">
        <v>61039</v>
      </c>
      <c r="V25254">
        <v>36.374726000000003</v>
      </c>
      <c r="W25254">
        <v>127.374792</v>
      </c>
      <c r="Y25254" s="1" t="s">
        <v>59</v>
      </c>
      <c r="Z25254" s="1"/>
      <c r="AA25254" s="1"/>
      <c r="AB25254" s="1" t="s">
        <v>59</v>
      </c>
      <c r="AC25254" s="1" t="s">
        <v>59</v>
      </c>
      <c r="AD25254" s="1" t="s">
        <v>66944</v>
      </c>
      <c r="AE25254">
        <v>1</v>
      </c>
      <c r="AF25254">
        <v>7</v>
      </c>
      <c r="AG25254">
        <v>2021</v>
      </c>
      <c r="AH25254">
        <v>1547108</v>
      </c>
      <c r="AI25254">
        <v>1547108</v>
      </c>
      <c r="AJ25254" s="1" t="s">
        <v>69</v>
      </c>
      <c r="AK25254" s="1" t="s">
        <v>61040</v>
      </c>
      <c r="AL25254" s="1" t="s">
        <v>104</v>
      </c>
      <c r="AM25254" s="1" t="s">
        <v>70554</v>
      </c>
      <c r="AN25254" s="1" t="s">
        <v>59</v>
      </c>
      <c r="AO25254" s="1" t="s">
        <v>61041</v>
      </c>
      <c r="AP25254" s="3">
        <v>44378</v>
      </c>
      <c r="AQ25254" s="1" t="s">
        <v>74</v>
      </c>
      <c r="AR25254" s="1" t="s">
        <v>59</v>
      </c>
      <c r="AS25254" s="1" t="s">
        <v>59</v>
      </c>
      <c r="AT25254" s="1" t="s">
        <v>59</v>
      </c>
      <c r="AU25254" s="1" t="s">
        <v>59</v>
      </c>
      <c r="AV25254" s="3">
        <v>45393.03559216435</v>
      </c>
      <c r="AW25254" s="1" t="s">
        <v>59</v>
      </c>
      <c r="AX25254" s="1" t="s">
        <v>823</v>
      </c>
    </row>
    <row r="25255" spans="1:50">
      <c r="A25255">
        <v>3387526138</v>
      </c>
      <c r="B25255" s="1" t="s">
        <v>70548</v>
      </c>
      <c r="C25255" s="1" t="s">
        <v>70555</v>
      </c>
      <c r="D25255" s="1" t="s">
        <v>52</v>
      </c>
      <c r="E25255" s="1" t="s">
        <v>53</v>
      </c>
      <c r="F25255" s="1" t="s">
        <v>54</v>
      </c>
      <c r="G25255" s="1" t="s">
        <v>55</v>
      </c>
      <c r="H25255" s="1" t="s">
        <v>41563</v>
      </c>
      <c r="I25255" s="1" t="s">
        <v>41564</v>
      </c>
      <c r="J25255" s="1" t="s">
        <v>41565</v>
      </c>
      <c r="K25255" s="1" t="s">
        <v>59</v>
      </c>
      <c r="L25255" s="1" t="s">
        <v>60</v>
      </c>
      <c r="M25255" s="1" t="s">
        <v>41566</v>
      </c>
      <c r="N25255" s="1" t="s">
        <v>41566</v>
      </c>
      <c r="O25255" s="1" t="s">
        <v>59</v>
      </c>
      <c r="P25255" s="1" t="s">
        <v>101</v>
      </c>
      <c r="Q25255" s="1" t="s">
        <v>70550</v>
      </c>
      <c r="R25255" s="1" t="s">
        <v>40443</v>
      </c>
      <c r="S25255" s="1" t="s">
        <v>66</v>
      </c>
      <c r="U25255" s="1" t="s">
        <v>61039</v>
      </c>
      <c r="V25255">
        <v>36.374726000000003</v>
      </c>
      <c r="W25255">
        <v>127.374792</v>
      </c>
      <c r="Y25255" s="1" t="s">
        <v>59</v>
      </c>
      <c r="Z25255" s="1"/>
      <c r="AA25255" s="1"/>
      <c r="AB25255" s="1" t="s">
        <v>59</v>
      </c>
      <c r="AC25255" s="1" t="s">
        <v>59</v>
      </c>
      <c r="AD25255" s="1" t="s">
        <v>66944</v>
      </c>
      <c r="AE25255">
        <v>1</v>
      </c>
      <c r="AF25255">
        <v>7</v>
      </c>
      <c r="AG25255">
        <v>2021</v>
      </c>
      <c r="AH25255">
        <v>1547108</v>
      </c>
      <c r="AI25255">
        <v>1547108</v>
      </c>
      <c r="AJ25255" s="1" t="s">
        <v>69</v>
      </c>
      <c r="AK25255" s="1" t="s">
        <v>61040</v>
      </c>
      <c r="AL25255" s="1" t="s">
        <v>104</v>
      </c>
      <c r="AM25255" s="1" t="s">
        <v>70555</v>
      </c>
      <c r="AN25255" s="1" t="s">
        <v>59</v>
      </c>
      <c r="AO25255" s="1" t="s">
        <v>61041</v>
      </c>
      <c r="AP25255" s="3">
        <v>44378</v>
      </c>
      <c r="AQ25255" s="1" t="s">
        <v>74</v>
      </c>
      <c r="AR25255" s="1" t="s">
        <v>59</v>
      </c>
      <c r="AS25255" s="1" t="s">
        <v>59</v>
      </c>
      <c r="AT25255" s="1" t="s">
        <v>59</v>
      </c>
      <c r="AU25255" s="1" t="s">
        <v>59</v>
      </c>
      <c r="AV25255" s="3">
        <v>45393.035592152781</v>
      </c>
      <c r="AW25255" s="1" t="s">
        <v>59</v>
      </c>
      <c r="AX25255" s="1" t="s">
        <v>823</v>
      </c>
    </row>
    <row r="25256" spans="1:50">
      <c r="A25256">
        <v>3387526135</v>
      </c>
      <c r="B25256" s="1" t="s">
        <v>70548</v>
      </c>
      <c r="C25256" s="1" t="s">
        <v>70556</v>
      </c>
      <c r="D25256" s="1" t="s">
        <v>52</v>
      </c>
      <c r="E25256" s="1" t="s">
        <v>53</v>
      </c>
      <c r="F25256" s="1" t="s">
        <v>54</v>
      </c>
      <c r="G25256" s="1" t="s">
        <v>55</v>
      </c>
      <c r="H25256" s="1" t="s">
        <v>41563</v>
      </c>
      <c r="I25256" s="1" t="s">
        <v>41564</v>
      </c>
      <c r="J25256" s="1" t="s">
        <v>41565</v>
      </c>
      <c r="K25256" s="1" t="s">
        <v>59</v>
      </c>
      <c r="L25256" s="1" t="s">
        <v>60</v>
      </c>
      <c r="M25256" s="1" t="s">
        <v>41566</v>
      </c>
      <c r="N25256" s="1" t="s">
        <v>41566</v>
      </c>
      <c r="O25256" s="1" t="s">
        <v>59</v>
      </c>
      <c r="P25256" s="1" t="s">
        <v>101</v>
      </c>
      <c r="Q25256" s="1" t="s">
        <v>70550</v>
      </c>
      <c r="R25256" s="1" t="s">
        <v>40443</v>
      </c>
      <c r="S25256" s="1" t="s">
        <v>66</v>
      </c>
      <c r="U25256" s="1" t="s">
        <v>61039</v>
      </c>
      <c r="V25256">
        <v>36.374726000000003</v>
      </c>
      <c r="W25256">
        <v>127.374792</v>
      </c>
      <c r="Y25256" s="1" t="s">
        <v>59</v>
      </c>
      <c r="Z25256" s="1"/>
      <c r="AA25256" s="1"/>
      <c r="AB25256" s="1" t="s">
        <v>59</v>
      </c>
      <c r="AC25256" s="1" t="s">
        <v>59</v>
      </c>
      <c r="AD25256" s="1" t="s">
        <v>66944</v>
      </c>
      <c r="AE25256">
        <v>1</v>
      </c>
      <c r="AF25256">
        <v>7</v>
      </c>
      <c r="AG25256">
        <v>2021</v>
      </c>
      <c r="AH25256">
        <v>1547108</v>
      </c>
      <c r="AI25256">
        <v>1547108</v>
      </c>
      <c r="AJ25256" s="1" t="s">
        <v>69</v>
      </c>
      <c r="AK25256" s="1" t="s">
        <v>61040</v>
      </c>
      <c r="AL25256" s="1" t="s">
        <v>104</v>
      </c>
      <c r="AM25256" s="1" t="s">
        <v>70556</v>
      </c>
      <c r="AN25256" s="1" t="s">
        <v>59</v>
      </c>
      <c r="AO25256" s="1" t="s">
        <v>61041</v>
      </c>
      <c r="AP25256" s="3">
        <v>44378</v>
      </c>
      <c r="AQ25256" s="1" t="s">
        <v>74</v>
      </c>
      <c r="AR25256" s="1" t="s">
        <v>59</v>
      </c>
      <c r="AS25256" s="1" t="s">
        <v>59</v>
      </c>
      <c r="AT25256" s="1" t="s">
        <v>59</v>
      </c>
      <c r="AU25256" s="1" t="s">
        <v>59</v>
      </c>
      <c r="AV25256" s="3">
        <v>45393.035592141205</v>
      </c>
      <c r="AW25256" s="1" t="s">
        <v>59</v>
      </c>
      <c r="AX25256" s="1" t="s">
        <v>823</v>
      </c>
    </row>
    <row r="25257" spans="1:50">
      <c r="A25257">
        <v>3387526132</v>
      </c>
      <c r="B25257" s="1" t="s">
        <v>70548</v>
      </c>
      <c r="C25257" s="1" t="s">
        <v>70557</v>
      </c>
      <c r="D25257" s="1" t="s">
        <v>52</v>
      </c>
      <c r="E25257" s="1" t="s">
        <v>53</v>
      </c>
      <c r="F25257" s="1" t="s">
        <v>54</v>
      </c>
      <c r="G25257" s="1" t="s">
        <v>55</v>
      </c>
      <c r="H25257" s="1" t="s">
        <v>41563</v>
      </c>
      <c r="I25257" s="1" t="s">
        <v>41564</v>
      </c>
      <c r="J25257" s="1" t="s">
        <v>41565</v>
      </c>
      <c r="K25257" s="1" t="s">
        <v>59</v>
      </c>
      <c r="L25257" s="1" t="s">
        <v>60</v>
      </c>
      <c r="M25257" s="1" t="s">
        <v>41566</v>
      </c>
      <c r="N25257" s="1" t="s">
        <v>41566</v>
      </c>
      <c r="O25257" s="1" t="s">
        <v>59</v>
      </c>
      <c r="P25257" s="1" t="s">
        <v>101</v>
      </c>
      <c r="Q25257" s="1" t="s">
        <v>70550</v>
      </c>
      <c r="R25257" s="1" t="s">
        <v>40443</v>
      </c>
      <c r="S25257" s="1" t="s">
        <v>66</v>
      </c>
      <c r="U25257" s="1" t="s">
        <v>61039</v>
      </c>
      <c r="V25257">
        <v>36.374726000000003</v>
      </c>
      <c r="W25257">
        <v>127.374792</v>
      </c>
      <c r="Y25257" s="1" t="s">
        <v>59</v>
      </c>
      <c r="Z25257" s="1"/>
      <c r="AA25257" s="1"/>
      <c r="AB25257" s="1" t="s">
        <v>59</v>
      </c>
      <c r="AC25257" s="1" t="s">
        <v>59</v>
      </c>
      <c r="AD25257" s="1" t="s">
        <v>66944</v>
      </c>
      <c r="AE25257">
        <v>1</v>
      </c>
      <c r="AF25257">
        <v>7</v>
      </c>
      <c r="AG25257">
        <v>2021</v>
      </c>
      <c r="AH25257">
        <v>1547108</v>
      </c>
      <c r="AI25257">
        <v>1547108</v>
      </c>
      <c r="AJ25257" s="1" t="s">
        <v>69</v>
      </c>
      <c r="AK25257" s="1" t="s">
        <v>61040</v>
      </c>
      <c r="AL25257" s="1" t="s">
        <v>104</v>
      </c>
      <c r="AM25257" s="1" t="s">
        <v>70557</v>
      </c>
      <c r="AN25257" s="1" t="s">
        <v>59</v>
      </c>
      <c r="AO25257" s="1" t="s">
        <v>61041</v>
      </c>
      <c r="AP25257" s="3">
        <v>44378</v>
      </c>
      <c r="AQ25257" s="1" t="s">
        <v>74</v>
      </c>
      <c r="AR25257" s="1" t="s">
        <v>59</v>
      </c>
      <c r="AS25257" s="1" t="s">
        <v>59</v>
      </c>
      <c r="AT25257" s="1" t="s">
        <v>59</v>
      </c>
      <c r="AU25257" s="1" t="s">
        <v>59</v>
      </c>
      <c r="AV25257" s="3">
        <v>45393.035592141205</v>
      </c>
      <c r="AW25257" s="1" t="s">
        <v>59</v>
      </c>
      <c r="AX25257" s="1" t="s">
        <v>823</v>
      </c>
    </row>
    <row r="25258" spans="1:50">
      <c r="A25258">
        <v>3387526131</v>
      </c>
      <c r="B25258" s="1" t="s">
        <v>70548</v>
      </c>
      <c r="C25258" s="1" t="s">
        <v>70558</v>
      </c>
      <c r="D25258" s="1" t="s">
        <v>52</v>
      </c>
      <c r="E25258" s="1" t="s">
        <v>53</v>
      </c>
      <c r="F25258" s="1" t="s">
        <v>54</v>
      </c>
      <c r="G25258" s="1" t="s">
        <v>55</v>
      </c>
      <c r="H25258" s="1" t="s">
        <v>41563</v>
      </c>
      <c r="I25258" s="1" t="s">
        <v>41564</v>
      </c>
      <c r="J25258" s="1" t="s">
        <v>41565</v>
      </c>
      <c r="K25258" s="1" t="s">
        <v>59</v>
      </c>
      <c r="L25258" s="1" t="s">
        <v>60</v>
      </c>
      <c r="M25258" s="1" t="s">
        <v>41566</v>
      </c>
      <c r="N25258" s="1" t="s">
        <v>41566</v>
      </c>
      <c r="O25258" s="1" t="s">
        <v>59</v>
      </c>
      <c r="P25258" s="1" t="s">
        <v>101</v>
      </c>
      <c r="Q25258" s="1" t="s">
        <v>70550</v>
      </c>
      <c r="R25258" s="1" t="s">
        <v>40443</v>
      </c>
      <c r="S25258" s="1" t="s">
        <v>66</v>
      </c>
      <c r="U25258" s="1" t="s">
        <v>61039</v>
      </c>
      <c r="V25258">
        <v>36.374726000000003</v>
      </c>
      <c r="W25258">
        <v>127.374792</v>
      </c>
      <c r="Y25258" s="1" t="s">
        <v>59</v>
      </c>
      <c r="Z25258" s="1"/>
      <c r="AA25258" s="1"/>
      <c r="AB25258" s="1" t="s">
        <v>59</v>
      </c>
      <c r="AC25258" s="1" t="s">
        <v>59</v>
      </c>
      <c r="AD25258" s="1" t="s">
        <v>66944</v>
      </c>
      <c r="AE25258">
        <v>1</v>
      </c>
      <c r="AF25258">
        <v>7</v>
      </c>
      <c r="AG25258">
        <v>2021</v>
      </c>
      <c r="AH25258">
        <v>1547108</v>
      </c>
      <c r="AI25258">
        <v>1547108</v>
      </c>
      <c r="AJ25258" s="1" t="s">
        <v>69</v>
      </c>
      <c r="AK25258" s="1" t="s">
        <v>61040</v>
      </c>
      <c r="AL25258" s="1" t="s">
        <v>104</v>
      </c>
      <c r="AM25258" s="1" t="s">
        <v>70558</v>
      </c>
      <c r="AN25258" s="1" t="s">
        <v>59</v>
      </c>
      <c r="AO25258" s="1" t="s">
        <v>61041</v>
      </c>
      <c r="AP25258" s="3">
        <v>44378</v>
      </c>
      <c r="AQ25258" s="1" t="s">
        <v>74</v>
      </c>
      <c r="AR25258" s="1" t="s">
        <v>59</v>
      </c>
      <c r="AS25258" s="1" t="s">
        <v>59</v>
      </c>
      <c r="AT25258" s="1" t="s">
        <v>59</v>
      </c>
      <c r="AU25258" s="1" t="s">
        <v>59</v>
      </c>
      <c r="AV25258" s="3">
        <v>45393.035592129629</v>
      </c>
      <c r="AW25258" s="1" t="s">
        <v>59</v>
      </c>
      <c r="AX25258" s="1" t="s">
        <v>823</v>
      </c>
    </row>
    <row r="25259" spans="1:50">
      <c r="A25259">
        <v>3387526116</v>
      </c>
      <c r="B25259" s="1" t="s">
        <v>70548</v>
      </c>
      <c r="C25259" s="1" t="s">
        <v>70559</v>
      </c>
      <c r="D25259" s="1" t="s">
        <v>52</v>
      </c>
      <c r="E25259" s="1" t="s">
        <v>53</v>
      </c>
      <c r="F25259" s="1" t="s">
        <v>54</v>
      </c>
      <c r="G25259" s="1" t="s">
        <v>55</v>
      </c>
      <c r="H25259" s="1" t="s">
        <v>41563</v>
      </c>
      <c r="I25259" s="1" t="s">
        <v>41564</v>
      </c>
      <c r="J25259" s="1" t="s">
        <v>41565</v>
      </c>
      <c r="K25259" s="1" t="s">
        <v>59</v>
      </c>
      <c r="L25259" s="1" t="s">
        <v>60</v>
      </c>
      <c r="M25259" s="1" t="s">
        <v>41566</v>
      </c>
      <c r="N25259" s="1" t="s">
        <v>41566</v>
      </c>
      <c r="O25259" s="1" t="s">
        <v>59</v>
      </c>
      <c r="P25259" s="1" t="s">
        <v>101</v>
      </c>
      <c r="Q25259" s="1" t="s">
        <v>70550</v>
      </c>
      <c r="R25259" s="1" t="s">
        <v>40443</v>
      </c>
      <c r="S25259" s="1" t="s">
        <v>66</v>
      </c>
      <c r="U25259" s="1" t="s">
        <v>61039</v>
      </c>
      <c r="V25259">
        <v>36.374726000000003</v>
      </c>
      <c r="W25259">
        <v>127.374792</v>
      </c>
      <c r="Y25259" s="1" t="s">
        <v>59</v>
      </c>
      <c r="Z25259" s="1"/>
      <c r="AA25259" s="1"/>
      <c r="AB25259" s="1" t="s">
        <v>59</v>
      </c>
      <c r="AC25259" s="1" t="s">
        <v>59</v>
      </c>
      <c r="AD25259" s="1" t="s">
        <v>66944</v>
      </c>
      <c r="AE25259">
        <v>1</v>
      </c>
      <c r="AF25259">
        <v>7</v>
      </c>
      <c r="AG25259">
        <v>2021</v>
      </c>
      <c r="AH25259">
        <v>1547108</v>
      </c>
      <c r="AI25259">
        <v>1547108</v>
      </c>
      <c r="AJ25259" s="1" t="s">
        <v>69</v>
      </c>
      <c r="AK25259" s="1" t="s">
        <v>61040</v>
      </c>
      <c r="AL25259" s="1" t="s">
        <v>104</v>
      </c>
      <c r="AM25259" s="1" t="s">
        <v>70559</v>
      </c>
      <c r="AN25259" s="1" t="s">
        <v>59</v>
      </c>
      <c r="AO25259" s="1" t="s">
        <v>61041</v>
      </c>
      <c r="AP25259" s="3">
        <v>44378</v>
      </c>
      <c r="AQ25259" s="1" t="s">
        <v>74</v>
      </c>
      <c r="AR25259" s="1" t="s">
        <v>59</v>
      </c>
      <c r="AS25259" s="1" t="s">
        <v>59</v>
      </c>
      <c r="AT25259" s="1" t="s">
        <v>59</v>
      </c>
      <c r="AU25259" s="1" t="s">
        <v>59</v>
      </c>
      <c r="AV25259" s="3">
        <v>45393.035591979169</v>
      </c>
      <c r="AW25259" s="1" t="s">
        <v>59</v>
      </c>
      <c r="AX25259" s="1" t="s">
        <v>823</v>
      </c>
    </row>
    <row r="25260" spans="1:50">
      <c r="A25260">
        <v>3387526109</v>
      </c>
      <c r="B25260" s="1" t="s">
        <v>70548</v>
      </c>
      <c r="C25260" s="1" t="s">
        <v>57588</v>
      </c>
      <c r="D25260" s="1" t="s">
        <v>52</v>
      </c>
      <c r="E25260" s="1" t="s">
        <v>53</v>
      </c>
      <c r="F25260" s="1" t="s">
        <v>54</v>
      </c>
      <c r="G25260" s="1" t="s">
        <v>55</v>
      </c>
      <c r="H25260" s="1" t="s">
        <v>41563</v>
      </c>
      <c r="I25260" s="1" t="s">
        <v>41564</v>
      </c>
      <c r="J25260" s="1" t="s">
        <v>41565</v>
      </c>
      <c r="K25260" s="1" t="s">
        <v>59</v>
      </c>
      <c r="L25260" s="1" t="s">
        <v>60</v>
      </c>
      <c r="M25260" s="1" t="s">
        <v>41566</v>
      </c>
      <c r="N25260" s="1" t="s">
        <v>41566</v>
      </c>
      <c r="O25260" s="1" t="s">
        <v>59</v>
      </c>
      <c r="P25260" s="1" t="s">
        <v>101</v>
      </c>
      <c r="Q25260" s="1" t="s">
        <v>70550</v>
      </c>
      <c r="R25260" s="1" t="s">
        <v>40443</v>
      </c>
      <c r="S25260" s="1" t="s">
        <v>66</v>
      </c>
      <c r="U25260" s="1" t="s">
        <v>61039</v>
      </c>
      <c r="V25260">
        <v>36.374726000000003</v>
      </c>
      <c r="W25260">
        <v>127.374792</v>
      </c>
      <c r="Y25260" s="1" t="s">
        <v>59</v>
      </c>
      <c r="Z25260" s="1"/>
      <c r="AA25260" s="1"/>
      <c r="AB25260" s="1" t="s">
        <v>59</v>
      </c>
      <c r="AC25260" s="1" t="s">
        <v>59</v>
      </c>
      <c r="AD25260" s="1" t="s">
        <v>66944</v>
      </c>
      <c r="AE25260">
        <v>1</v>
      </c>
      <c r="AF25260">
        <v>7</v>
      </c>
      <c r="AG25260">
        <v>2021</v>
      </c>
      <c r="AH25260">
        <v>1547108</v>
      </c>
      <c r="AI25260">
        <v>1547108</v>
      </c>
      <c r="AJ25260" s="1" t="s">
        <v>69</v>
      </c>
      <c r="AK25260" s="1" t="s">
        <v>61040</v>
      </c>
      <c r="AL25260" s="1" t="s">
        <v>104</v>
      </c>
      <c r="AM25260" s="1" t="s">
        <v>57588</v>
      </c>
      <c r="AN25260" s="1" t="s">
        <v>59</v>
      </c>
      <c r="AO25260" s="1" t="s">
        <v>61041</v>
      </c>
      <c r="AP25260" s="3">
        <v>44378</v>
      </c>
      <c r="AQ25260" s="1" t="s">
        <v>74</v>
      </c>
      <c r="AR25260" s="1" t="s">
        <v>59</v>
      </c>
      <c r="AS25260" s="1" t="s">
        <v>59</v>
      </c>
      <c r="AT25260" s="1" t="s">
        <v>59</v>
      </c>
      <c r="AU25260" s="1" t="s">
        <v>59</v>
      </c>
      <c r="AV25260" s="3">
        <v>45393.035592083332</v>
      </c>
      <c r="AW25260" s="1" t="s">
        <v>59</v>
      </c>
      <c r="AX25260" s="1" t="s">
        <v>823</v>
      </c>
    </row>
    <row r="25261" spans="1:50">
      <c r="A25261">
        <v>3387526107</v>
      </c>
      <c r="B25261" s="1" t="s">
        <v>70548</v>
      </c>
      <c r="C25261" s="1" t="s">
        <v>57590</v>
      </c>
      <c r="D25261" s="1" t="s">
        <v>52</v>
      </c>
      <c r="E25261" s="1" t="s">
        <v>53</v>
      </c>
      <c r="F25261" s="1" t="s">
        <v>54</v>
      </c>
      <c r="G25261" s="1" t="s">
        <v>55</v>
      </c>
      <c r="H25261" s="1" t="s">
        <v>41563</v>
      </c>
      <c r="I25261" s="1" t="s">
        <v>41564</v>
      </c>
      <c r="J25261" s="1" t="s">
        <v>41565</v>
      </c>
      <c r="K25261" s="1" t="s">
        <v>59</v>
      </c>
      <c r="L25261" s="1" t="s">
        <v>60</v>
      </c>
      <c r="M25261" s="1" t="s">
        <v>41566</v>
      </c>
      <c r="N25261" s="1" t="s">
        <v>41566</v>
      </c>
      <c r="O25261" s="1" t="s">
        <v>59</v>
      </c>
      <c r="P25261" s="1" t="s">
        <v>101</v>
      </c>
      <c r="Q25261" s="1" t="s">
        <v>70550</v>
      </c>
      <c r="R25261" s="1" t="s">
        <v>40443</v>
      </c>
      <c r="S25261" s="1" t="s">
        <v>66</v>
      </c>
      <c r="U25261" s="1" t="s">
        <v>61039</v>
      </c>
      <c r="V25261">
        <v>36.374726000000003</v>
      </c>
      <c r="W25261">
        <v>127.374792</v>
      </c>
      <c r="Y25261" s="1" t="s">
        <v>59</v>
      </c>
      <c r="Z25261" s="1"/>
      <c r="AA25261" s="1"/>
      <c r="AB25261" s="1" t="s">
        <v>59</v>
      </c>
      <c r="AC25261" s="1" t="s">
        <v>59</v>
      </c>
      <c r="AD25261" s="1" t="s">
        <v>66944</v>
      </c>
      <c r="AE25261">
        <v>1</v>
      </c>
      <c r="AF25261">
        <v>7</v>
      </c>
      <c r="AG25261">
        <v>2021</v>
      </c>
      <c r="AH25261">
        <v>1547108</v>
      </c>
      <c r="AI25261">
        <v>1547108</v>
      </c>
      <c r="AJ25261" s="1" t="s">
        <v>69</v>
      </c>
      <c r="AK25261" s="1" t="s">
        <v>61040</v>
      </c>
      <c r="AL25261" s="1" t="s">
        <v>104</v>
      </c>
      <c r="AM25261" s="1" t="s">
        <v>57590</v>
      </c>
      <c r="AN25261" s="1" t="s">
        <v>59</v>
      </c>
      <c r="AO25261" s="1" t="s">
        <v>61041</v>
      </c>
      <c r="AP25261" s="3">
        <v>44378</v>
      </c>
      <c r="AQ25261" s="1" t="s">
        <v>74</v>
      </c>
      <c r="AR25261" s="1" t="s">
        <v>59</v>
      </c>
      <c r="AS25261" s="1" t="s">
        <v>59</v>
      </c>
      <c r="AT25261" s="1" t="s">
        <v>59</v>
      </c>
      <c r="AU25261" s="1" t="s">
        <v>59</v>
      </c>
      <c r="AV25261" s="3">
        <v>45393.035592094908</v>
      </c>
      <c r="AW25261" s="1" t="s">
        <v>59</v>
      </c>
      <c r="AX25261" s="1" t="s">
        <v>823</v>
      </c>
    </row>
    <row r="25262" spans="1:50">
      <c r="A25262">
        <v>3387526106</v>
      </c>
      <c r="B25262" s="1" t="s">
        <v>70548</v>
      </c>
      <c r="C25262" s="1" t="s">
        <v>70560</v>
      </c>
      <c r="D25262" s="1" t="s">
        <v>52</v>
      </c>
      <c r="E25262" s="1" t="s">
        <v>53</v>
      </c>
      <c r="F25262" s="1" t="s">
        <v>54</v>
      </c>
      <c r="G25262" s="1" t="s">
        <v>55</v>
      </c>
      <c r="H25262" s="1" t="s">
        <v>41563</v>
      </c>
      <c r="I25262" s="1" t="s">
        <v>41564</v>
      </c>
      <c r="J25262" s="1" t="s">
        <v>41565</v>
      </c>
      <c r="K25262" s="1" t="s">
        <v>59</v>
      </c>
      <c r="L25262" s="1" t="s">
        <v>60</v>
      </c>
      <c r="M25262" s="1" t="s">
        <v>41566</v>
      </c>
      <c r="N25262" s="1" t="s">
        <v>41566</v>
      </c>
      <c r="O25262" s="1" t="s">
        <v>59</v>
      </c>
      <c r="P25262" s="1" t="s">
        <v>101</v>
      </c>
      <c r="Q25262" s="1" t="s">
        <v>70550</v>
      </c>
      <c r="R25262" s="1" t="s">
        <v>40443</v>
      </c>
      <c r="S25262" s="1" t="s">
        <v>66</v>
      </c>
      <c r="U25262" s="1" t="s">
        <v>61039</v>
      </c>
      <c r="V25262">
        <v>36.374726000000003</v>
      </c>
      <c r="W25262">
        <v>127.374792</v>
      </c>
      <c r="Y25262" s="1" t="s">
        <v>59</v>
      </c>
      <c r="Z25262" s="1"/>
      <c r="AA25262" s="1"/>
      <c r="AB25262" s="1" t="s">
        <v>59</v>
      </c>
      <c r="AC25262" s="1" t="s">
        <v>59</v>
      </c>
      <c r="AD25262" s="1" t="s">
        <v>66944</v>
      </c>
      <c r="AE25262">
        <v>1</v>
      </c>
      <c r="AF25262">
        <v>7</v>
      </c>
      <c r="AG25262">
        <v>2021</v>
      </c>
      <c r="AH25262">
        <v>1547108</v>
      </c>
      <c r="AI25262">
        <v>1547108</v>
      </c>
      <c r="AJ25262" s="1" t="s">
        <v>69</v>
      </c>
      <c r="AK25262" s="1" t="s">
        <v>61040</v>
      </c>
      <c r="AL25262" s="1" t="s">
        <v>104</v>
      </c>
      <c r="AM25262" s="1" t="s">
        <v>70560</v>
      </c>
      <c r="AN25262" s="1" t="s">
        <v>59</v>
      </c>
      <c r="AO25262" s="1" t="s">
        <v>61041</v>
      </c>
      <c r="AP25262" s="3">
        <v>44378</v>
      </c>
      <c r="AQ25262" s="1" t="s">
        <v>74</v>
      </c>
      <c r="AR25262" s="1" t="s">
        <v>59</v>
      </c>
      <c r="AS25262" s="1" t="s">
        <v>59</v>
      </c>
      <c r="AT25262" s="1" t="s">
        <v>59</v>
      </c>
      <c r="AU25262" s="1" t="s">
        <v>59</v>
      </c>
      <c r="AV25262" s="3">
        <v>45393.03559201389</v>
      </c>
      <c r="AW25262" s="1" t="s">
        <v>59</v>
      </c>
      <c r="AX25262" s="1" t="s">
        <v>823</v>
      </c>
    </row>
    <row r="25263" spans="1:50">
      <c r="A25263">
        <v>3387526099</v>
      </c>
      <c r="B25263" s="1" t="s">
        <v>70548</v>
      </c>
      <c r="C25263" s="1" t="s">
        <v>57635</v>
      </c>
      <c r="D25263" s="1" t="s">
        <v>52</v>
      </c>
      <c r="E25263" s="1" t="s">
        <v>53</v>
      </c>
      <c r="F25263" s="1" t="s">
        <v>54</v>
      </c>
      <c r="G25263" s="1" t="s">
        <v>55</v>
      </c>
      <c r="H25263" s="1" t="s">
        <v>41563</v>
      </c>
      <c r="I25263" s="1" t="s">
        <v>41564</v>
      </c>
      <c r="J25263" s="1" t="s">
        <v>41565</v>
      </c>
      <c r="K25263" s="1" t="s">
        <v>59</v>
      </c>
      <c r="L25263" s="1" t="s">
        <v>60</v>
      </c>
      <c r="M25263" s="1" t="s">
        <v>41566</v>
      </c>
      <c r="N25263" s="1" t="s">
        <v>41566</v>
      </c>
      <c r="O25263" s="1" t="s">
        <v>59</v>
      </c>
      <c r="P25263" s="1" t="s">
        <v>101</v>
      </c>
      <c r="Q25263" s="1" t="s">
        <v>70550</v>
      </c>
      <c r="R25263" s="1" t="s">
        <v>40443</v>
      </c>
      <c r="S25263" s="1" t="s">
        <v>66</v>
      </c>
      <c r="U25263" s="1" t="s">
        <v>61039</v>
      </c>
      <c r="V25263">
        <v>36.374726000000003</v>
      </c>
      <c r="W25263">
        <v>127.374792</v>
      </c>
      <c r="Y25263" s="1" t="s">
        <v>59</v>
      </c>
      <c r="Z25263" s="1"/>
      <c r="AA25263" s="1"/>
      <c r="AB25263" s="1" t="s">
        <v>59</v>
      </c>
      <c r="AC25263" s="1" t="s">
        <v>59</v>
      </c>
      <c r="AD25263" s="1" t="s">
        <v>66944</v>
      </c>
      <c r="AE25263">
        <v>1</v>
      </c>
      <c r="AF25263">
        <v>7</v>
      </c>
      <c r="AG25263">
        <v>2021</v>
      </c>
      <c r="AH25263">
        <v>1547108</v>
      </c>
      <c r="AI25263">
        <v>1547108</v>
      </c>
      <c r="AJ25263" s="1" t="s">
        <v>69</v>
      </c>
      <c r="AK25263" s="1" t="s">
        <v>61040</v>
      </c>
      <c r="AL25263" s="1" t="s">
        <v>104</v>
      </c>
      <c r="AM25263" s="1" t="s">
        <v>57635</v>
      </c>
      <c r="AN25263" s="1" t="s">
        <v>59</v>
      </c>
      <c r="AO25263" s="1" t="s">
        <v>61041</v>
      </c>
      <c r="AP25263" s="3">
        <v>44378</v>
      </c>
      <c r="AQ25263" s="1" t="s">
        <v>74</v>
      </c>
      <c r="AR25263" s="1" t="s">
        <v>59</v>
      </c>
      <c r="AS25263" s="1" t="s">
        <v>59</v>
      </c>
      <c r="AT25263" s="1" t="s">
        <v>59</v>
      </c>
      <c r="AU25263" s="1" t="s">
        <v>59</v>
      </c>
      <c r="AV25263" s="3">
        <v>45393.035591979169</v>
      </c>
      <c r="AW25263" s="1" t="s">
        <v>59</v>
      </c>
      <c r="AX25263" s="1" t="s">
        <v>823</v>
      </c>
    </row>
    <row r="25264" spans="1:50">
      <c r="A25264">
        <v>3387526096</v>
      </c>
      <c r="B25264" s="1" t="s">
        <v>70548</v>
      </c>
      <c r="C25264" s="1" t="s">
        <v>70561</v>
      </c>
      <c r="D25264" s="1" t="s">
        <v>52</v>
      </c>
      <c r="E25264" s="1" t="s">
        <v>53</v>
      </c>
      <c r="F25264" s="1" t="s">
        <v>54</v>
      </c>
      <c r="G25264" s="1" t="s">
        <v>55</v>
      </c>
      <c r="H25264" s="1" t="s">
        <v>41563</v>
      </c>
      <c r="I25264" s="1" t="s">
        <v>41564</v>
      </c>
      <c r="J25264" s="1" t="s">
        <v>41565</v>
      </c>
      <c r="K25264" s="1" t="s">
        <v>59</v>
      </c>
      <c r="L25264" s="1" t="s">
        <v>60</v>
      </c>
      <c r="M25264" s="1" t="s">
        <v>41566</v>
      </c>
      <c r="N25264" s="1" t="s">
        <v>41566</v>
      </c>
      <c r="O25264" s="1" t="s">
        <v>59</v>
      </c>
      <c r="P25264" s="1" t="s">
        <v>101</v>
      </c>
      <c r="Q25264" s="1" t="s">
        <v>70550</v>
      </c>
      <c r="R25264" s="1" t="s">
        <v>40443</v>
      </c>
      <c r="S25264" s="1" t="s">
        <v>66</v>
      </c>
      <c r="U25264" s="1" t="s">
        <v>61039</v>
      </c>
      <c r="V25264">
        <v>36.374726000000003</v>
      </c>
      <c r="W25264">
        <v>127.374792</v>
      </c>
      <c r="Y25264" s="1" t="s">
        <v>59</v>
      </c>
      <c r="Z25264" s="1"/>
      <c r="AA25264" s="1"/>
      <c r="AB25264" s="1" t="s">
        <v>59</v>
      </c>
      <c r="AC25264" s="1" t="s">
        <v>59</v>
      </c>
      <c r="AD25264" s="1" t="s">
        <v>66944</v>
      </c>
      <c r="AE25264">
        <v>1</v>
      </c>
      <c r="AF25264">
        <v>7</v>
      </c>
      <c r="AG25264">
        <v>2021</v>
      </c>
      <c r="AH25264">
        <v>1547108</v>
      </c>
      <c r="AI25264">
        <v>1547108</v>
      </c>
      <c r="AJ25264" s="1" t="s">
        <v>69</v>
      </c>
      <c r="AK25264" s="1" t="s">
        <v>61040</v>
      </c>
      <c r="AL25264" s="1" t="s">
        <v>104</v>
      </c>
      <c r="AM25264" s="1" t="s">
        <v>70561</v>
      </c>
      <c r="AN25264" s="1" t="s">
        <v>59</v>
      </c>
      <c r="AO25264" s="1" t="s">
        <v>61041</v>
      </c>
      <c r="AP25264" s="3">
        <v>44378</v>
      </c>
      <c r="AQ25264" s="1" t="s">
        <v>74</v>
      </c>
      <c r="AR25264" s="1" t="s">
        <v>59</v>
      </c>
      <c r="AS25264" s="1" t="s">
        <v>59</v>
      </c>
      <c r="AT25264" s="1" t="s">
        <v>59</v>
      </c>
      <c r="AU25264" s="1" t="s">
        <v>59</v>
      </c>
      <c r="AV25264" s="3">
        <v>45393.035591979169</v>
      </c>
      <c r="AW25264" s="1" t="s">
        <v>59</v>
      </c>
      <c r="AX25264" s="1" t="s">
        <v>823</v>
      </c>
    </row>
    <row r="25265" spans="1:50">
      <c r="A25265">
        <v>3385613363</v>
      </c>
      <c r="B25265" s="1" t="s">
        <v>70562</v>
      </c>
      <c r="C25265" s="1" t="s">
        <v>70563</v>
      </c>
      <c r="D25265" s="1" t="s">
        <v>52</v>
      </c>
      <c r="E25265" s="1" t="s">
        <v>53</v>
      </c>
      <c r="F25265" s="1" t="s">
        <v>54</v>
      </c>
      <c r="G25265" s="1" t="s">
        <v>96</v>
      </c>
      <c r="H25265" s="1" t="s">
        <v>125</v>
      </c>
      <c r="I25265" s="1" t="s">
        <v>41341</v>
      </c>
      <c r="J25265" s="1" t="s">
        <v>41342</v>
      </c>
      <c r="K25265" s="1" t="s">
        <v>59</v>
      </c>
      <c r="L25265" s="1" t="s">
        <v>60</v>
      </c>
      <c r="M25265" s="1" t="s">
        <v>41343</v>
      </c>
      <c r="N25265" s="1" t="s">
        <v>59</v>
      </c>
      <c r="O25265" s="1" t="s">
        <v>59</v>
      </c>
      <c r="P25265" s="1" t="s">
        <v>112</v>
      </c>
      <c r="Q25265" s="1" t="s">
        <v>70564</v>
      </c>
      <c r="R25265" s="1" t="s">
        <v>1653</v>
      </c>
      <c r="S25265" s="1" t="s">
        <v>66</v>
      </c>
      <c r="U25265" s="1" t="s">
        <v>70565</v>
      </c>
      <c r="V25265">
        <v>45.032730000000001</v>
      </c>
      <c r="W25265">
        <v>-93.178550000000001</v>
      </c>
      <c r="Y25265" s="1" t="s">
        <v>59</v>
      </c>
      <c r="Z25265" s="1">
        <v>278</v>
      </c>
      <c r="AA25265" s="1"/>
      <c r="AB25265" s="1" t="s">
        <v>59</v>
      </c>
      <c r="AC25265" s="1" t="s">
        <v>59</v>
      </c>
      <c r="AD25265" s="1" t="s">
        <v>70566</v>
      </c>
      <c r="AE25265">
        <v>17</v>
      </c>
      <c r="AF25265">
        <v>6</v>
      </c>
      <c r="AG25265">
        <v>2009</v>
      </c>
      <c r="AH25265">
        <v>1279686</v>
      </c>
      <c r="AI25265">
        <v>1279686</v>
      </c>
      <c r="AJ25265" s="1" t="s">
        <v>6806</v>
      </c>
      <c r="AK25265" s="1" t="s">
        <v>70567</v>
      </c>
      <c r="AL25265" s="1" t="s">
        <v>70568</v>
      </c>
      <c r="AM25265" s="1" t="s">
        <v>70569</v>
      </c>
      <c r="AN25265" s="1" t="s">
        <v>59</v>
      </c>
      <c r="AO25265" s="1" t="s">
        <v>70570</v>
      </c>
      <c r="AP25265" s="3">
        <v>43466</v>
      </c>
      <c r="AQ25265" s="1" t="s">
        <v>74</v>
      </c>
      <c r="AR25265" s="1" t="s">
        <v>59</v>
      </c>
      <c r="AS25265" s="1" t="s">
        <v>70571</v>
      </c>
      <c r="AT25265" s="1" t="s">
        <v>59</v>
      </c>
      <c r="AU25265" s="1" t="s">
        <v>59</v>
      </c>
      <c r="AV25265" s="3">
        <v>45596.061171111112</v>
      </c>
      <c r="AW25265" s="1" t="s">
        <v>59</v>
      </c>
      <c r="AX25265" s="1" t="s">
        <v>70572</v>
      </c>
    </row>
    <row r="25266" spans="1:50">
      <c r="A25266">
        <v>3385611384</v>
      </c>
      <c r="B25266" s="1" t="s">
        <v>70562</v>
      </c>
      <c r="C25266" s="1" t="s">
        <v>70573</v>
      </c>
      <c r="D25266" s="1" t="s">
        <v>52</v>
      </c>
      <c r="E25266" s="1" t="s">
        <v>53</v>
      </c>
      <c r="F25266" s="1" t="s">
        <v>54</v>
      </c>
      <c r="G25266" s="1" t="s">
        <v>96</v>
      </c>
      <c r="H25266" s="1" t="s">
        <v>125</v>
      </c>
      <c r="I25266" s="1" t="s">
        <v>40664</v>
      </c>
      <c r="J25266" s="1" t="s">
        <v>40665</v>
      </c>
      <c r="K25266" s="1" t="s">
        <v>59</v>
      </c>
      <c r="L25266" s="1" t="s">
        <v>60</v>
      </c>
      <c r="M25266" s="1" t="s">
        <v>40666</v>
      </c>
      <c r="N25266" s="1" t="s">
        <v>59</v>
      </c>
      <c r="O25266" s="1" t="s">
        <v>59</v>
      </c>
      <c r="P25266" s="1" t="s">
        <v>112</v>
      </c>
      <c r="Q25266" s="1" t="s">
        <v>70564</v>
      </c>
      <c r="R25266" s="1" t="s">
        <v>1653</v>
      </c>
      <c r="S25266" s="1" t="s">
        <v>66</v>
      </c>
      <c r="U25266" s="1" t="s">
        <v>70565</v>
      </c>
      <c r="V25266">
        <v>45.032730000000001</v>
      </c>
      <c r="W25266">
        <v>-93.178550000000001</v>
      </c>
      <c r="Y25266" s="1" t="s">
        <v>59</v>
      </c>
      <c r="Z25266" s="1">
        <v>278</v>
      </c>
      <c r="AA25266" s="1"/>
      <c r="AB25266" s="1" t="s">
        <v>59</v>
      </c>
      <c r="AC25266" s="1" t="s">
        <v>59</v>
      </c>
      <c r="AD25266" s="1" t="s">
        <v>70566</v>
      </c>
      <c r="AE25266">
        <v>17</v>
      </c>
      <c r="AF25266">
        <v>6</v>
      </c>
      <c r="AG25266">
        <v>2009</v>
      </c>
      <c r="AH25266">
        <v>1295831</v>
      </c>
      <c r="AI25266">
        <v>1295831</v>
      </c>
      <c r="AJ25266" s="1" t="s">
        <v>6806</v>
      </c>
      <c r="AK25266" s="1" t="s">
        <v>70567</v>
      </c>
      <c r="AL25266" s="1" t="s">
        <v>70568</v>
      </c>
      <c r="AM25266" s="1" t="s">
        <v>70574</v>
      </c>
      <c r="AN25266" s="1" t="s">
        <v>59</v>
      </c>
      <c r="AO25266" s="1" t="s">
        <v>70570</v>
      </c>
      <c r="AP25266" s="3">
        <v>43466</v>
      </c>
      <c r="AQ25266" s="1" t="s">
        <v>74</v>
      </c>
      <c r="AR25266" s="1" t="s">
        <v>59</v>
      </c>
      <c r="AS25266" s="1" t="s">
        <v>70571</v>
      </c>
      <c r="AT25266" s="1" t="s">
        <v>59</v>
      </c>
      <c r="AU25266" s="1" t="s">
        <v>59</v>
      </c>
      <c r="AV25266" s="3">
        <v>45596.061124768516</v>
      </c>
      <c r="AW25266" s="1" t="s">
        <v>59</v>
      </c>
      <c r="AX25266" s="1" t="s">
        <v>70572</v>
      </c>
    </row>
    <row r="25267" spans="1:50">
      <c r="A25267">
        <v>3385195132</v>
      </c>
      <c r="B25267" s="1" t="s">
        <v>131</v>
      </c>
      <c r="C25267" s="1" t="s">
        <v>70575</v>
      </c>
      <c r="D25267" s="1" t="s">
        <v>52</v>
      </c>
      <c r="E25267" s="1" t="s">
        <v>53</v>
      </c>
      <c r="F25267" s="1" t="s">
        <v>54</v>
      </c>
      <c r="G25267" s="1" t="s">
        <v>55</v>
      </c>
      <c r="H25267" s="1" t="s">
        <v>40161</v>
      </c>
      <c r="I25267" s="1" t="s">
        <v>40162</v>
      </c>
      <c r="J25267" s="1" t="s">
        <v>40163</v>
      </c>
      <c r="K25267" s="1" t="s">
        <v>59</v>
      </c>
      <c r="L25267" s="1" t="s">
        <v>60</v>
      </c>
      <c r="M25267" s="1" t="s">
        <v>40164</v>
      </c>
      <c r="N25267" s="1" t="s">
        <v>40163</v>
      </c>
      <c r="O25267" s="1" t="s">
        <v>59</v>
      </c>
      <c r="P25267" s="1" t="s">
        <v>112</v>
      </c>
      <c r="Q25267" s="1" t="s">
        <v>59</v>
      </c>
      <c r="R25267" s="1" t="s">
        <v>168</v>
      </c>
      <c r="S25267" s="1" t="s">
        <v>66</v>
      </c>
      <c r="U25267" s="1" t="s">
        <v>137</v>
      </c>
      <c r="V25267">
        <v>32.432155000000002</v>
      </c>
      <c r="W25267">
        <v>-96.969887</v>
      </c>
      <c r="X25267">
        <v>65</v>
      </c>
      <c r="Y25267" s="1" t="s">
        <v>59</v>
      </c>
      <c r="Z25267" s="1"/>
      <c r="AA25267" s="1"/>
      <c r="AB25267" s="1" t="s">
        <v>59</v>
      </c>
      <c r="AC25267" s="1" t="s">
        <v>59</v>
      </c>
      <c r="AD25267" s="1" t="s">
        <v>70576</v>
      </c>
      <c r="AE25267">
        <v>16</v>
      </c>
      <c r="AF25267">
        <v>9</v>
      </c>
      <c r="AG25267">
        <v>2021</v>
      </c>
      <c r="AH25267">
        <v>1669353</v>
      </c>
      <c r="AI25267">
        <v>1669353</v>
      </c>
      <c r="AJ25267" s="1" t="s">
        <v>85</v>
      </c>
      <c r="AK25267" s="1" t="s">
        <v>139</v>
      </c>
      <c r="AL25267" s="1" t="s">
        <v>140</v>
      </c>
      <c r="AM25267" s="1" t="s">
        <v>70577</v>
      </c>
      <c r="AN25267" s="1" t="s">
        <v>59</v>
      </c>
      <c r="AO25267" s="1" t="s">
        <v>70578</v>
      </c>
      <c r="AP25267" s="3">
        <v>44455.744143518517</v>
      </c>
      <c r="AQ25267" s="1" t="s">
        <v>89</v>
      </c>
      <c r="AR25267" s="1" t="s">
        <v>70578</v>
      </c>
      <c r="AS25267" s="1" t="s">
        <v>70578</v>
      </c>
      <c r="AT25267" s="1" t="s">
        <v>59</v>
      </c>
      <c r="AU25267" s="1" t="s">
        <v>59</v>
      </c>
      <c r="AV25267" s="3">
        <v>45598.712563020832</v>
      </c>
      <c r="AW25267" s="1" t="s">
        <v>144</v>
      </c>
      <c r="AX25267" s="1" t="s">
        <v>145</v>
      </c>
    </row>
    <row r="25268" spans="1:50">
      <c r="A25268">
        <v>3385194511</v>
      </c>
      <c r="B25268" s="1" t="s">
        <v>131</v>
      </c>
      <c r="C25268" s="1" t="s">
        <v>70579</v>
      </c>
      <c r="D25268" s="1" t="s">
        <v>52</v>
      </c>
      <c r="E25268" s="1" t="s">
        <v>53</v>
      </c>
      <c r="F25268" s="1" t="s">
        <v>54</v>
      </c>
      <c r="G25268" s="1" t="s">
        <v>55</v>
      </c>
      <c r="H25268" s="1" t="s">
        <v>40161</v>
      </c>
      <c r="I25268" s="1" t="s">
        <v>40162</v>
      </c>
      <c r="J25268" s="1" t="s">
        <v>40163</v>
      </c>
      <c r="K25268" s="1" t="s">
        <v>59</v>
      </c>
      <c r="L25268" s="1" t="s">
        <v>60</v>
      </c>
      <c r="M25268" s="1" t="s">
        <v>40164</v>
      </c>
      <c r="N25268" s="1" t="s">
        <v>40163</v>
      </c>
      <c r="O25268" s="1" t="s">
        <v>59</v>
      </c>
      <c r="P25268" s="1" t="s">
        <v>112</v>
      </c>
      <c r="Q25268" s="1" t="s">
        <v>59</v>
      </c>
      <c r="R25268" s="1" t="s">
        <v>168</v>
      </c>
      <c r="S25268" s="1" t="s">
        <v>66</v>
      </c>
      <c r="U25268" s="1" t="s">
        <v>137</v>
      </c>
      <c r="V25268">
        <v>32.960588000000001</v>
      </c>
      <c r="W25268">
        <v>-97.069739999999996</v>
      </c>
      <c r="X25268">
        <v>213</v>
      </c>
      <c r="Y25268" s="1" t="s">
        <v>59</v>
      </c>
      <c r="Z25268" s="1"/>
      <c r="AA25268" s="1"/>
      <c r="AB25268" s="1" t="s">
        <v>59</v>
      </c>
      <c r="AC25268" s="1" t="s">
        <v>59</v>
      </c>
      <c r="AD25268" s="1" t="s">
        <v>70580</v>
      </c>
      <c r="AE25268">
        <v>11</v>
      </c>
      <c r="AF25268">
        <v>9</v>
      </c>
      <c r="AG25268">
        <v>2021</v>
      </c>
      <c r="AH25268">
        <v>1669353</v>
      </c>
      <c r="AI25268">
        <v>1669353</v>
      </c>
      <c r="AJ25268" s="1" t="s">
        <v>85</v>
      </c>
      <c r="AK25268" s="1" t="s">
        <v>139</v>
      </c>
      <c r="AL25268" s="1" t="s">
        <v>140</v>
      </c>
      <c r="AM25268" s="1" t="s">
        <v>70581</v>
      </c>
      <c r="AN25268" s="1" t="s">
        <v>59</v>
      </c>
      <c r="AO25268" s="1" t="s">
        <v>19439</v>
      </c>
      <c r="AP25268" s="3">
        <v>44450.864293981482</v>
      </c>
      <c r="AQ25268" s="1" t="s">
        <v>121</v>
      </c>
      <c r="AR25268" s="1" t="s">
        <v>19439</v>
      </c>
      <c r="AS25268" s="1" t="s">
        <v>19439</v>
      </c>
      <c r="AT25268" s="1" t="s">
        <v>59</v>
      </c>
      <c r="AU25268" s="1" t="s">
        <v>59</v>
      </c>
      <c r="AV25268" s="3">
        <v>45598.689717997688</v>
      </c>
      <c r="AW25268" s="1" t="s">
        <v>144</v>
      </c>
      <c r="AX25268" s="1" t="s">
        <v>145</v>
      </c>
    </row>
    <row r="25269" spans="1:50">
      <c r="A25269">
        <v>3385189265</v>
      </c>
      <c r="B25269" s="1" t="s">
        <v>131</v>
      </c>
      <c r="C25269" s="1" t="s">
        <v>70582</v>
      </c>
      <c r="D25269" s="1" t="s">
        <v>52</v>
      </c>
      <c r="E25269" s="1" t="s">
        <v>53</v>
      </c>
      <c r="F25269" s="1" t="s">
        <v>54</v>
      </c>
      <c r="G25269" s="1" t="s">
        <v>55</v>
      </c>
      <c r="H25269" s="1" t="s">
        <v>40161</v>
      </c>
      <c r="I25269" s="1" t="s">
        <v>40162</v>
      </c>
      <c r="J25269" s="1" t="s">
        <v>40163</v>
      </c>
      <c r="K25269" s="1" t="s">
        <v>59</v>
      </c>
      <c r="L25269" s="1" t="s">
        <v>60</v>
      </c>
      <c r="M25269" s="1" t="s">
        <v>40164</v>
      </c>
      <c r="N25269" s="1" t="s">
        <v>40163</v>
      </c>
      <c r="O25269" s="1" t="s">
        <v>59</v>
      </c>
      <c r="P25269" s="1" t="s">
        <v>112</v>
      </c>
      <c r="Q25269" s="1" t="s">
        <v>59</v>
      </c>
      <c r="R25269" s="1" t="s">
        <v>168</v>
      </c>
      <c r="S25269" s="1" t="s">
        <v>66</v>
      </c>
      <c r="U25269" s="1" t="s">
        <v>137</v>
      </c>
      <c r="V25269">
        <v>32.99953</v>
      </c>
      <c r="W25269">
        <v>-96.528788000000006</v>
      </c>
      <c r="X25269">
        <v>29</v>
      </c>
      <c r="Y25269" s="1" t="s">
        <v>59</v>
      </c>
      <c r="Z25269" s="1"/>
      <c r="AA25269" s="1"/>
      <c r="AB25269" s="1" t="s">
        <v>59</v>
      </c>
      <c r="AC25269" s="1" t="s">
        <v>59</v>
      </c>
      <c r="AD25269" s="1" t="s">
        <v>70583</v>
      </c>
      <c r="AE25269">
        <v>3</v>
      </c>
      <c r="AF25269">
        <v>10</v>
      </c>
      <c r="AG25269">
        <v>2021</v>
      </c>
      <c r="AH25269">
        <v>1669353</v>
      </c>
      <c r="AI25269">
        <v>1669353</v>
      </c>
      <c r="AJ25269" s="1" t="s">
        <v>85</v>
      </c>
      <c r="AK25269" s="1" t="s">
        <v>139</v>
      </c>
      <c r="AL25269" s="1" t="s">
        <v>140</v>
      </c>
      <c r="AM25269" s="1" t="s">
        <v>70584</v>
      </c>
      <c r="AN25269" s="1" t="s">
        <v>59</v>
      </c>
      <c r="AO25269" s="1" t="s">
        <v>41874</v>
      </c>
      <c r="AP25269" s="3">
        <v>44472.945162037038</v>
      </c>
      <c r="AQ25269" s="1" t="s">
        <v>89</v>
      </c>
      <c r="AR25269" s="1" t="s">
        <v>41874</v>
      </c>
      <c r="AS25269" s="1" t="s">
        <v>41874</v>
      </c>
      <c r="AT25269" s="1" t="s">
        <v>59</v>
      </c>
      <c r="AU25269" s="1" t="s">
        <v>59</v>
      </c>
      <c r="AV25269" s="3">
        <v>45598.689181261572</v>
      </c>
      <c r="AW25269" s="1" t="s">
        <v>144</v>
      </c>
      <c r="AX25269" s="1" t="s">
        <v>145</v>
      </c>
    </row>
    <row r="25270" spans="1:50">
      <c r="A25270">
        <v>3385150529</v>
      </c>
      <c r="B25270" s="1" t="s">
        <v>131</v>
      </c>
      <c r="C25270" s="1" t="s">
        <v>70585</v>
      </c>
      <c r="D25270" s="1" t="s">
        <v>52</v>
      </c>
      <c r="E25270" s="1" t="s">
        <v>53</v>
      </c>
      <c r="F25270" s="1" t="s">
        <v>54</v>
      </c>
      <c r="G25270" s="1" t="s">
        <v>55</v>
      </c>
      <c r="H25270" s="1" t="s">
        <v>40161</v>
      </c>
      <c r="I25270" s="1" t="s">
        <v>40162</v>
      </c>
      <c r="J25270" s="1" t="s">
        <v>40163</v>
      </c>
      <c r="K25270" s="1" t="s">
        <v>59</v>
      </c>
      <c r="L25270" s="1" t="s">
        <v>60</v>
      </c>
      <c r="M25270" s="1" t="s">
        <v>40164</v>
      </c>
      <c r="N25270" s="1" t="s">
        <v>40163</v>
      </c>
      <c r="O25270" s="1" t="s">
        <v>59</v>
      </c>
      <c r="P25270" s="1" t="s">
        <v>112</v>
      </c>
      <c r="Q25270" s="1" t="s">
        <v>59</v>
      </c>
      <c r="R25270" s="1" t="s">
        <v>168</v>
      </c>
      <c r="S25270" s="1" t="s">
        <v>66</v>
      </c>
      <c r="U25270" s="1" t="s">
        <v>137</v>
      </c>
      <c r="V25270">
        <v>32.769238000000001</v>
      </c>
      <c r="W25270">
        <v>-97.187466999999998</v>
      </c>
      <c r="X25270">
        <v>4</v>
      </c>
      <c r="Y25270" s="1" t="s">
        <v>59</v>
      </c>
      <c r="Z25270" s="1"/>
      <c r="AA25270" s="1"/>
      <c r="AB25270" s="1" t="s">
        <v>59</v>
      </c>
      <c r="AC25270" s="1" t="s">
        <v>59</v>
      </c>
      <c r="AD25270" s="1" t="s">
        <v>70586</v>
      </c>
      <c r="AE25270">
        <v>5</v>
      </c>
      <c r="AF25270">
        <v>10</v>
      </c>
      <c r="AG25270">
        <v>2021</v>
      </c>
      <c r="AH25270">
        <v>1669353</v>
      </c>
      <c r="AI25270">
        <v>1669353</v>
      </c>
      <c r="AJ25270" s="1" t="s">
        <v>85</v>
      </c>
      <c r="AK25270" s="1" t="s">
        <v>139</v>
      </c>
      <c r="AL25270" s="1" t="s">
        <v>140</v>
      </c>
      <c r="AM25270" s="1" t="s">
        <v>70587</v>
      </c>
      <c r="AN25270" s="1" t="s">
        <v>59</v>
      </c>
      <c r="AO25270" s="1" t="s">
        <v>1297</v>
      </c>
      <c r="AP25270" s="3">
        <v>44474.853692129633</v>
      </c>
      <c r="AQ25270" s="1" t="s">
        <v>121</v>
      </c>
      <c r="AR25270" s="1" t="s">
        <v>1297</v>
      </c>
      <c r="AS25270" s="1" t="s">
        <v>1297</v>
      </c>
      <c r="AT25270" s="1" t="s">
        <v>59</v>
      </c>
      <c r="AU25270" s="1" t="s">
        <v>59</v>
      </c>
      <c r="AV25270" s="3">
        <v>45598.715196412035</v>
      </c>
      <c r="AW25270" s="1" t="s">
        <v>144</v>
      </c>
      <c r="AX25270" s="1" t="s">
        <v>145</v>
      </c>
    </row>
    <row r="25271" spans="1:50">
      <c r="A25271">
        <v>3385123266</v>
      </c>
      <c r="B25271" s="1" t="s">
        <v>131</v>
      </c>
      <c r="C25271" s="1" t="s">
        <v>70588</v>
      </c>
      <c r="D25271" s="1" t="s">
        <v>52</v>
      </c>
      <c r="E25271" s="1" t="s">
        <v>53</v>
      </c>
      <c r="F25271" s="1" t="s">
        <v>54</v>
      </c>
      <c r="G25271" s="1" t="s">
        <v>55</v>
      </c>
      <c r="H25271" s="1" t="s">
        <v>40161</v>
      </c>
      <c r="I25271" s="1" t="s">
        <v>40162</v>
      </c>
      <c r="J25271" s="1" t="s">
        <v>40163</v>
      </c>
      <c r="K25271" s="1" t="s">
        <v>59</v>
      </c>
      <c r="L25271" s="1" t="s">
        <v>60</v>
      </c>
      <c r="M25271" s="1" t="s">
        <v>40164</v>
      </c>
      <c r="N25271" s="1" t="s">
        <v>40163</v>
      </c>
      <c r="O25271" s="1" t="s">
        <v>59</v>
      </c>
      <c r="P25271" s="1" t="s">
        <v>112</v>
      </c>
      <c r="Q25271" s="1" t="s">
        <v>59</v>
      </c>
      <c r="R25271" s="1" t="s">
        <v>168</v>
      </c>
      <c r="S25271" s="1" t="s">
        <v>66</v>
      </c>
      <c r="U25271" s="1" t="s">
        <v>137</v>
      </c>
      <c r="V25271">
        <v>30.122064999999999</v>
      </c>
      <c r="W25271">
        <v>-97.339760999999996</v>
      </c>
      <c r="X25271">
        <v>44</v>
      </c>
      <c r="Y25271" s="1" t="s">
        <v>59</v>
      </c>
      <c r="Z25271" s="1"/>
      <c r="AA25271" s="1"/>
      <c r="AB25271" s="1" t="s">
        <v>59</v>
      </c>
      <c r="AC25271" s="1" t="s">
        <v>59</v>
      </c>
      <c r="AD25271" s="1" t="s">
        <v>70589</v>
      </c>
      <c r="AE25271">
        <v>5</v>
      </c>
      <c r="AF25271">
        <v>9</v>
      </c>
      <c r="AG25271">
        <v>2021</v>
      </c>
      <c r="AH25271">
        <v>1669353</v>
      </c>
      <c r="AI25271">
        <v>1669353</v>
      </c>
      <c r="AJ25271" s="1" t="s">
        <v>85</v>
      </c>
      <c r="AK25271" s="1" t="s">
        <v>139</v>
      </c>
      <c r="AL25271" s="1" t="s">
        <v>140</v>
      </c>
      <c r="AM25271" s="1" t="s">
        <v>70590</v>
      </c>
      <c r="AN25271" s="1" t="s">
        <v>59</v>
      </c>
      <c r="AO25271" s="1" t="s">
        <v>70591</v>
      </c>
      <c r="AP25271" s="3">
        <v>44472.977372685185</v>
      </c>
      <c r="AQ25271" s="1" t="s">
        <v>89</v>
      </c>
      <c r="AR25271" s="1" t="s">
        <v>70591</v>
      </c>
      <c r="AS25271" s="1" t="s">
        <v>70591</v>
      </c>
      <c r="AT25271" s="1" t="s">
        <v>59</v>
      </c>
      <c r="AU25271" s="1" t="s">
        <v>59</v>
      </c>
      <c r="AV25271" s="3">
        <v>45598.688598032408</v>
      </c>
      <c r="AW25271" s="1" t="s">
        <v>144</v>
      </c>
      <c r="AX25271" s="1" t="s">
        <v>145</v>
      </c>
    </row>
    <row r="25272" spans="1:50">
      <c r="A25272">
        <v>3385109727</v>
      </c>
      <c r="B25272" s="1" t="s">
        <v>131</v>
      </c>
      <c r="C25272" s="1" t="s">
        <v>70592</v>
      </c>
      <c r="D25272" s="1" t="s">
        <v>52</v>
      </c>
      <c r="E25272" s="1" t="s">
        <v>53</v>
      </c>
      <c r="F25272" s="1" t="s">
        <v>54</v>
      </c>
      <c r="G25272" s="1" t="s">
        <v>55</v>
      </c>
      <c r="H25272" s="1" t="s">
        <v>40161</v>
      </c>
      <c r="I25272" s="1" t="s">
        <v>40162</v>
      </c>
      <c r="J25272" s="1" t="s">
        <v>40163</v>
      </c>
      <c r="K25272" s="1" t="s">
        <v>59</v>
      </c>
      <c r="L25272" s="1" t="s">
        <v>60</v>
      </c>
      <c r="M25272" s="1" t="s">
        <v>40164</v>
      </c>
      <c r="N25272" s="1" t="s">
        <v>40163</v>
      </c>
      <c r="O25272" s="1" t="s">
        <v>59</v>
      </c>
      <c r="P25272" s="1" t="s">
        <v>112</v>
      </c>
      <c r="Q25272" s="1" t="s">
        <v>59</v>
      </c>
      <c r="R25272" s="1" t="s">
        <v>168</v>
      </c>
      <c r="S25272" s="1" t="s">
        <v>66</v>
      </c>
      <c r="U25272" s="1" t="s">
        <v>137</v>
      </c>
      <c r="V25272">
        <v>33.624004999999997</v>
      </c>
      <c r="W25272">
        <v>-97.15625</v>
      </c>
      <c r="X25272">
        <v>4</v>
      </c>
      <c r="Y25272" s="1" t="s">
        <v>59</v>
      </c>
      <c r="Z25272" s="1"/>
      <c r="AA25272" s="1"/>
      <c r="AB25272" s="1" t="s">
        <v>59</v>
      </c>
      <c r="AC25272" s="1" t="s">
        <v>59</v>
      </c>
      <c r="AD25272" s="1" t="s">
        <v>70593</v>
      </c>
      <c r="AE25272">
        <v>12</v>
      </c>
      <c r="AF25272">
        <v>9</v>
      </c>
      <c r="AG25272">
        <v>2021</v>
      </c>
      <c r="AH25272">
        <v>1669353</v>
      </c>
      <c r="AI25272">
        <v>1669353</v>
      </c>
      <c r="AJ25272" s="1" t="s">
        <v>85</v>
      </c>
      <c r="AK25272" s="1" t="s">
        <v>139</v>
      </c>
      <c r="AL25272" s="1" t="s">
        <v>140</v>
      </c>
      <c r="AM25272" s="1" t="s">
        <v>70594</v>
      </c>
      <c r="AN25272" s="1" t="s">
        <v>59</v>
      </c>
      <c r="AO25272" s="1" t="s">
        <v>1297</v>
      </c>
      <c r="AP25272" s="3">
        <v>44452.093773148146</v>
      </c>
      <c r="AQ25272" s="1" t="s">
        <v>121</v>
      </c>
      <c r="AR25272" s="1" t="s">
        <v>1297</v>
      </c>
      <c r="AS25272" s="1" t="s">
        <v>1297</v>
      </c>
      <c r="AT25272" s="1" t="s">
        <v>59</v>
      </c>
      <c r="AU25272" s="1" t="s">
        <v>59</v>
      </c>
      <c r="AV25272" s="3">
        <v>45598.715186041663</v>
      </c>
      <c r="AW25272" s="1" t="s">
        <v>144</v>
      </c>
      <c r="AX25272" s="1" t="s">
        <v>145</v>
      </c>
    </row>
    <row r="25273" spans="1:50">
      <c r="A25273">
        <v>3385104364</v>
      </c>
      <c r="B25273" s="1" t="s">
        <v>131</v>
      </c>
      <c r="C25273" s="1" t="s">
        <v>70595</v>
      </c>
      <c r="D25273" s="1" t="s">
        <v>52</v>
      </c>
      <c r="E25273" s="1" t="s">
        <v>53</v>
      </c>
      <c r="F25273" s="1" t="s">
        <v>54</v>
      </c>
      <c r="G25273" s="1" t="s">
        <v>55</v>
      </c>
      <c r="H25273" s="1" t="s">
        <v>40161</v>
      </c>
      <c r="I25273" s="1" t="s">
        <v>40162</v>
      </c>
      <c r="J25273" s="1" t="s">
        <v>40163</v>
      </c>
      <c r="K25273" s="1" t="s">
        <v>59</v>
      </c>
      <c r="L25273" s="1" t="s">
        <v>60</v>
      </c>
      <c r="M25273" s="1" t="s">
        <v>40164</v>
      </c>
      <c r="N25273" s="1" t="s">
        <v>40163</v>
      </c>
      <c r="O25273" s="1" t="s">
        <v>59</v>
      </c>
      <c r="P25273" s="1" t="s">
        <v>112</v>
      </c>
      <c r="Q25273" s="1" t="s">
        <v>59</v>
      </c>
      <c r="R25273" s="1" t="s">
        <v>168</v>
      </c>
      <c r="S25273" s="1" t="s">
        <v>66</v>
      </c>
      <c r="U25273" s="1" t="s">
        <v>137</v>
      </c>
      <c r="V25273">
        <v>32.538516000000001</v>
      </c>
      <c r="W25273">
        <v>-97.299983999999995</v>
      </c>
      <c r="X25273">
        <v>3</v>
      </c>
      <c r="Y25273" s="1" t="s">
        <v>59</v>
      </c>
      <c r="Z25273" s="1"/>
      <c r="AA25273" s="1"/>
      <c r="AB25273" s="1" t="s">
        <v>59</v>
      </c>
      <c r="AC25273" s="1" t="s">
        <v>59</v>
      </c>
      <c r="AD25273" s="1" t="s">
        <v>70596</v>
      </c>
      <c r="AE25273">
        <v>10</v>
      </c>
      <c r="AF25273">
        <v>9</v>
      </c>
      <c r="AG25273">
        <v>2021</v>
      </c>
      <c r="AH25273">
        <v>1669353</v>
      </c>
      <c r="AI25273">
        <v>1669353</v>
      </c>
      <c r="AJ25273" s="1" t="s">
        <v>85</v>
      </c>
      <c r="AK25273" s="1" t="s">
        <v>139</v>
      </c>
      <c r="AL25273" s="1" t="s">
        <v>140</v>
      </c>
      <c r="AM25273" s="1" t="s">
        <v>70597</v>
      </c>
      <c r="AN25273" s="1" t="s">
        <v>59</v>
      </c>
      <c r="AO25273" s="1" t="s">
        <v>1297</v>
      </c>
      <c r="AP25273" s="3">
        <v>44449.643194444441</v>
      </c>
      <c r="AQ25273" s="1" t="s">
        <v>89</v>
      </c>
      <c r="AR25273" s="1" t="s">
        <v>70598</v>
      </c>
      <c r="AS25273" s="1" t="s">
        <v>70598</v>
      </c>
      <c r="AT25273" s="1" t="s">
        <v>59</v>
      </c>
      <c r="AU25273" s="1" t="s">
        <v>59</v>
      </c>
      <c r="AV25273" s="3">
        <v>45598.712312696756</v>
      </c>
      <c r="AW25273" s="1" t="s">
        <v>144</v>
      </c>
      <c r="AX25273" s="1" t="s">
        <v>145</v>
      </c>
    </row>
    <row r="25274" spans="1:50">
      <c r="A25274">
        <v>3385101529</v>
      </c>
      <c r="B25274" s="1" t="s">
        <v>131</v>
      </c>
      <c r="C25274" s="1" t="s">
        <v>70599</v>
      </c>
      <c r="D25274" s="1" t="s">
        <v>52</v>
      </c>
      <c r="E25274" s="1" t="s">
        <v>53</v>
      </c>
      <c r="F25274" s="1" t="s">
        <v>54</v>
      </c>
      <c r="G25274" s="1" t="s">
        <v>55</v>
      </c>
      <c r="H25274" s="1" t="s">
        <v>40161</v>
      </c>
      <c r="I25274" s="1" t="s">
        <v>40162</v>
      </c>
      <c r="J25274" s="1" t="s">
        <v>40163</v>
      </c>
      <c r="K25274" s="1" t="s">
        <v>59</v>
      </c>
      <c r="L25274" s="1" t="s">
        <v>60</v>
      </c>
      <c r="M25274" s="1" t="s">
        <v>40164</v>
      </c>
      <c r="N25274" s="1" t="s">
        <v>40163</v>
      </c>
      <c r="O25274" s="1" t="s">
        <v>59</v>
      </c>
      <c r="P25274" s="1" t="s">
        <v>112</v>
      </c>
      <c r="Q25274" s="1" t="s">
        <v>59</v>
      </c>
      <c r="R25274" s="1" t="s">
        <v>168</v>
      </c>
      <c r="S25274" s="1" t="s">
        <v>66</v>
      </c>
      <c r="U25274" s="1" t="s">
        <v>137</v>
      </c>
      <c r="V25274">
        <v>32.966313</v>
      </c>
      <c r="W25274">
        <v>-97.087468999999999</v>
      </c>
      <c r="X25274">
        <v>195</v>
      </c>
      <c r="Y25274" s="1" t="s">
        <v>59</v>
      </c>
      <c r="Z25274" s="1"/>
      <c r="AA25274" s="1"/>
      <c r="AB25274" s="1" t="s">
        <v>59</v>
      </c>
      <c r="AC25274" s="1" t="s">
        <v>59</v>
      </c>
      <c r="AD25274" s="1" t="s">
        <v>70600</v>
      </c>
      <c r="AE25274">
        <v>11</v>
      </c>
      <c r="AF25274">
        <v>9</v>
      </c>
      <c r="AG25274">
        <v>2021</v>
      </c>
      <c r="AH25274">
        <v>1669353</v>
      </c>
      <c r="AI25274">
        <v>1669353</v>
      </c>
      <c r="AJ25274" s="1" t="s">
        <v>85</v>
      </c>
      <c r="AK25274" s="1" t="s">
        <v>139</v>
      </c>
      <c r="AL25274" s="1" t="s">
        <v>140</v>
      </c>
      <c r="AM25274" s="1" t="s">
        <v>70601</v>
      </c>
      <c r="AN25274" s="1" t="s">
        <v>59</v>
      </c>
      <c r="AO25274" s="1" t="s">
        <v>19439</v>
      </c>
      <c r="AP25274" s="3">
        <v>44450.986041666663</v>
      </c>
      <c r="AQ25274" s="1" t="s">
        <v>121</v>
      </c>
      <c r="AR25274" s="1" t="s">
        <v>19439</v>
      </c>
      <c r="AS25274" s="1" t="s">
        <v>19439</v>
      </c>
      <c r="AT25274" s="1" t="s">
        <v>59</v>
      </c>
      <c r="AU25274" s="1" t="s">
        <v>59</v>
      </c>
      <c r="AV25274" s="3">
        <v>45598.687966759258</v>
      </c>
      <c r="AW25274" s="1" t="s">
        <v>144</v>
      </c>
      <c r="AX25274" s="1" t="s">
        <v>145</v>
      </c>
    </row>
    <row r="25275" spans="1:50">
      <c r="A25275">
        <v>3385095427</v>
      </c>
      <c r="B25275" s="1" t="s">
        <v>131</v>
      </c>
      <c r="C25275" s="1" t="s">
        <v>70602</v>
      </c>
      <c r="D25275" s="1" t="s">
        <v>52</v>
      </c>
      <c r="E25275" s="1" t="s">
        <v>53</v>
      </c>
      <c r="F25275" s="1" t="s">
        <v>54</v>
      </c>
      <c r="G25275" s="1" t="s">
        <v>55</v>
      </c>
      <c r="H25275" s="1" t="s">
        <v>40161</v>
      </c>
      <c r="I25275" s="1" t="s">
        <v>40162</v>
      </c>
      <c r="J25275" s="1" t="s">
        <v>40163</v>
      </c>
      <c r="K25275" s="1" t="s">
        <v>59</v>
      </c>
      <c r="L25275" s="1" t="s">
        <v>60</v>
      </c>
      <c r="M25275" s="1" t="s">
        <v>40164</v>
      </c>
      <c r="N25275" s="1" t="s">
        <v>40163</v>
      </c>
      <c r="O25275" s="1" t="s">
        <v>59</v>
      </c>
      <c r="P25275" s="1" t="s">
        <v>112</v>
      </c>
      <c r="Q25275" s="1" t="s">
        <v>59</v>
      </c>
      <c r="R25275" s="1" t="s">
        <v>168</v>
      </c>
      <c r="S25275" s="1" t="s">
        <v>66</v>
      </c>
      <c r="U25275" s="1" t="s">
        <v>137</v>
      </c>
      <c r="V25275">
        <v>33.534064000000001</v>
      </c>
      <c r="W25275">
        <v>-101.68201999999999</v>
      </c>
      <c r="X25275">
        <v>113</v>
      </c>
      <c r="Y25275" s="1" t="s">
        <v>59</v>
      </c>
      <c r="Z25275" s="1"/>
      <c r="AA25275" s="1"/>
      <c r="AB25275" s="1" t="s">
        <v>59</v>
      </c>
      <c r="AC25275" s="1" t="s">
        <v>59</v>
      </c>
      <c r="AD25275" s="1" t="s">
        <v>70603</v>
      </c>
      <c r="AE25275">
        <v>26</v>
      </c>
      <c r="AF25275">
        <v>9</v>
      </c>
      <c r="AG25275">
        <v>2021</v>
      </c>
      <c r="AH25275">
        <v>1669353</v>
      </c>
      <c r="AI25275">
        <v>1669353</v>
      </c>
      <c r="AJ25275" s="1" t="s">
        <v>85</v>
      </c>
      <c r="AK25275" s="1" t="s">
        <v>139</v>
      </c>
      <c r="AL25275" s="1" t="s">
        <v>140</v>
      </c>
      <c r="AM25275" s="1" t="s">
        <v>70604</v>
      </c>
      <c r="AN25275" s="1" t="s">
        <v>59</v>
      </c>
      <c r="AO25275" s="1" t="s">
        <v>70605</v>
      </c>
      <c r="AP25275" s="3">
        <v>44466.059178240743</v>
      </c>
      <c r="AQ25275" s="1" t="s">
        <v>89</v>
      </c>
      <c r="AR25275" s="1" t="s">
        <v>70605</v>
      </c>
      <c r="AS25275" s="1" t="s">
        <v>70605</v>
      </c>
      <c r="AT25275" s="1" t="s">
        <v>59</v>
      </c>
      <c r="AU25275" s="1" t="s">
        <v>59</v>
      </c>
      <c r="AV25275" s="3">
        <v>45598.715226967593</v>
      </c>
      <c r="AW25275" s="1" t="s">
        <v>144</v>
      </c>
      <c r="AX25275" s="1" t="s">
        <v>145</v>
      </c>
    </row>
    <row r="25276" spans="1:50">
      <c r="A25276">
        <v>3385090600</v>
      </c>
      <c r="B25276" s="1" t="s">
        <v>131</v>
      </c>
      <c r="C25276" s="1" t="s">
        <v>70606</v>
      </c>
      <c r="D25276" s="1" t="s">
        <v>52</v>
      </c>
      <c r="E25276" s="1" t="s">
        <v>53</v>
      </c>
      <c r="F25276" s="1" t="s">
        <v>54</v>
      </c>
      <c r="G25276" s="1" t="s">
        <v>55</v>
      </c>
      <c r="H25276" s="1" t="s">
        <v>40161</v>
      </c>
      <c r="I25276" s="1" t="s">
        <v>40162</v>
      </c>
      <c r="J25276" s="1" t="s">
        <v>40163</v>
      </c>
      <c r="K25276" s="1" t="s">
        <v>59</v>
      </c>
      <c r="L25276" s="1" t="s">
        <v>60</v>
      </c>
      <c r="M25276" s="1" t="s">
        <v>40164</v>
      </c>
      <c r="N25276" s="1" t="s">
        <v>40163</v>
      </c>
      <c r="O25276" s="1" t="s">
        <v>59</v>
      </c>
      <c r="P25276" s="1" t="s">
        <v>112</v>
      </c>
      <c r="Q25276" s="1" t="s">
        <v>59</v>
      </c>
      <c r="R25276" s="1" t="s">
        <v>168</v>
      </c>
      <c r="S25276" s="1" t="s">
        <v>66</v>
      </c>
      <c r="U25276" s="1" t="s">
        <v>137</v>
      </c>
      <c r="V25276">
        <v>32.786422000000002</v>
      </c>
      <c r="W25276">
        <v>-97.127525000000006</v>
      </c>
      <c r="X25276">
        <v>31</v>
      </c>
      <c r="Y25276" s="1" t="s">
        <v>59</v>
      </c>
      <c r="Z25276" s="1"/>
      <c r="AA25276" s="1"/>
      <c r="AB25276" s="1" t="s">
        <v>59</v>
      </c>
      <c r="AC25276" s="1" t="s">
        <v>59</v>
      </c>
      <c r="AD25276" s="1" t="s">
        <v>64797</v>
      </c>
      <c r="AE25276">
        <v>11</v>
      </c>
      <c r="AF25276">
        <v>9</v>
      </c>
      <c r="AG25276">
        <v>2021</v>
      </c>
      <c r="AH25276">
        <v>1669353</v>
      </c>
      <c r="AI25276">
        <v>1669353</v>
      </c>
      <c r="AJ25276" s="1" t="s">
        <v>85</v>
      </c>
      <c r="AK25276" s="1" t="s">
        <v>139</v>
      </c>
      <c r="AL25276" s="1" t="s">
        <v>140</v>
      </c>
      <c r="AM25276" s="1" t="s">
        <v>70607</v>
      </c>
      <c r="AN25276" s="1" t="s">
        <v>59</v>
      </c>
      <c r="AO25276" s="1" t="s">
        <v>55662</v>
      </c>
      <c r="AP25276" s="3">
        <v>44451.209918981483</v>
      </c>
      <c r="AQ25276" s="1" t="s">
        <v>89</v>
      </c>
      <c r="AR25276" s="1" t="s">
        <v>55662</v>
      </c>
      <c r="AS25276" s="1" t="s">
        <v>55662</v>
      </c>
      <c r="AT25276" s="1" t="s">
        <v>59</v>
      </c>
      <c r="AU25276" s="1" t="s">
        <v>59</v>
      </c>
      <c r="AV25276" s="3">
        <v>45598.709397662038</v>
      </c>
      <c r="AW25276" s="1" t="s">
        <v>144</v>
      </c>
      <c r="AX25276" s="1" t="s">
        <v>145</v>
      </c>
    </row>
    <row r="25277" spans="1:50">
      <c r="A25277">
        <v>3385089774</v>
      </c>
      <c r="B25277" s="1" t="s">
        <v>131</v>
      </c>
      <c r="C25277" s="1" t="s">
        <v>70608</v>
      </c>
      <c r="D25277" s="1" t="s">
        <v>52</v>
      </c>
      <c r="E25277" s="1" t="s">
        <v>53</v>
      </c>
      <c r="F25277" s="1" t="s">
        <v>54</v>
      </c>
      <c r="G25277" s="1" t="s">
        <v>55</v>
      </c>
      <c r="H25277" s="1" t="s">
        <v>40161</v>
      </c>
      <c r="I25277" s="1" t="s">
        <v>40162</v>
      </c>
      <c r="J25277" s="1" t="s">
        <v>40163</v>
      </c>
      <c r="K25277" s="1" t="s">
        <v>59</v>
      </c>
      <c r="L25277" s="1" t="s">
        <v>60</v>
      </c>
      <c r="M25277" s="1" t="s">
        <v>40164</v>
      </c>
      <c r="N25277" s="1" t="s">
        <v>40163</v>
      </c>
      <c r="O25277" s="1" t="s">
        <v>59</v>
      </c>
      <c r="P25277" s="1" t="s">
        <v>112</v>
      </c>
      <c r="Q25277" s="1" t="s">
        <v>59</v>
      </c>
      <c r="R25277" s="1" t="s">
        <v>168</v>
      </c>
      <c r="S25277" s="1" t="s">
        <v>66</v>
      </c>
      <c r="U25277" s="1" t="s">
        <v>137</v>
      </c>
      <c r="V25277">
        <v>31.591498000000001</v>
      </c>
      <c r="W25277">
        <v>-97.211212000000003</v>
      </c>
      <c r="X25277">
        <v>197</v>
      </c>
      <c r="Y25277" s="1" t="s">
        <v>59</v>
      </c>
      <c r="Z25277" s="1"/>
      <c r="AA25277" s="1"/>
      <c r="AB25277" s="1" t="s">
        <v>59</v>
      </c>
      <c r="AC25277" s="1" t="s">
        <v>59</v>
      </c>
      <c r="AD25277" s="1" t="s">
        <v>70609</v>
      </c>
      <c r="AE25277">
        <v>21</v>
      </c>
      <c r="AF25277">
        <v>9</v>
      </c>
      <c r="AG25277">
        <v>2021</v>
      </c>
      <c r="AH25277">
        <v>1669353</v>
      </c>
      <c r="AI25277">
        <v>1669353</v>
      </c>
      <c r="AJ25277" s="1" t="s">
        <v>85</v>
      </c>
      <c r="AK25277" s="1" t="s">
        <v>139</v>
      </c>
      <c r="AL25277" s="1" t="s">
        <v>140</v>
      </c>
      <c r="AM25277" s="1" t="s">
        <v>70610</v>
      </c>
      <c r="AN25277" s="1" t="s">
        <v>59</v>
      </c>
      <c r="AO25277" s="1" t="s">
        <v>1141</v>
      </c>
      <c r="AP25277" s="3">
        <v>44460.97314814815</v>
      </c>
      <c r="AQ25277" s="1" t="s">
        <v>89</v>
      </c>
      <c r="AR25277" s="1" t="s">
        <v>1141</v>
      </c>
      <c r="AS25277" s="1" t="s">
        <v>1141</v>
      </c>
      <c r="AT25277" s="1" t="s">
        <v>59</v>
      </c>
      <c r="AU25277" s="1" t="s">
        <v>59</v>
      </c>
      <c r="AV25277" s="3">
        <v>45598.709793622686</v>
      </c>
      <c r="AW25277" s="1" t="s">
        <v>144</v>
      </c>
      <c r="AX25277" s="1" t="s">
        <v>145</v>
      </c>
    </row>
    <row r="25278" spans="1:50">
      <c r="A25278">
        <v>3385069829</v>
      </c>
      <c r="B25278" s="1" t="s">
        <v>131</v>
      </c>
      <c r="C25278" s="1" t="s">
        <v>70611</v>
      </c>
      <c r="D25278" s="1" t="s">
        <v>52</v>
      </c>
      <c r="E25278" s="1" t="s">
        <v>53</v>
      </c>
      <c r="F25278" s="1" t="s">
        <v>54</v>
      </c>
      <c r="G25278" s="1" t="s">
        <v>96</v>
      </c>
      <c r="H25278" s="1" t="s">
        <v>125</v>
      </c>
      <c r="I25278" s="1" t="s">
        <v>40055</v>
      </c>
      <c r="J25278" s="1" t="s">
        <v>40056</v>
      </c>
      <c r="K25278" s="1" t="s">
        <v>59</v>
      </c>
      <c r="L25278" s="1" t="s">
        <v>60</v>
      </c>
      <c r="M25278" s="1" t="s">
        <v>40110</v>
      </c>
      <c r="N25278" s="1" t="s">
        <v>40056</v>
      </c>
      <c r="O25278" s="1" t="s">
        <v>59</v>
      </c>
      <c r="P25278" s="1" t="s">
        <v>8005</v>
      </c>
      <c r="Q25278" s="1" t="s">
        <v>59</v>
      </c>
      <c r="R25278" s="1" t="s">
        <v>8006</v>
      </c>
      <c r="S25278" s="1" t="s">
        <v>66</v>
      </c>
      <c r="U25278" s="1" t="s">
        <v>137</v>
      </c>
      <c r="V25278">
        <v>49.511834999999998</v>
      </c>
      <c r="W25278">
        <v>5.4824000000000002</v>
      </c>
      <c r="X25278">
        <v>8</v>
      </c>
      <c r="Y25278" s="1" t="s">
        <v>59</v>
      </c>
      <c r="Z25278" s="1"/>
      <c r="AA25278" s="1"/>
      <c r="AB25278" s="1" t="s">
        <v>59</v>
      </c>
      <c r="AC25278" s="1" t="s">
        <v>59</v>
      </c>
      <c r="AD25278" s="1" t="s">
        <v>70612</v>
      </c>
      <c r="AE25278">
        <v>13</v>
      </c>
      <c r="AF25278">
        <v>9</v>
      </c>
      <c r="AG25278">
        <v>2021</v>
      </c>
      <c r="AH25278">
        <v>1278096</v>
      </c>
      <c r="AI25278">
        <v>1278096</v>
      </c>
      <c r="AJ25278" s="1" t="s">
        <v>85</v>
      </c>
      <c r="AK25278" s="1" t="s">
        <v>139</v>
      </c>
      <c r="AL25278" s="1" t="s">
        <v>140</v>
      </c>
      <c r="AM25278" s="1" t="s">
        <v>70613</v>
      </c>
      <c r="AN25278" s="1" t="s">
        <v>59</v>
      </c>
      <c r="AO25278" s="1" t="s">
        <v>70259</v>
      </c>
      <c r="AP25278" s="3">
        <v>44452.919710648152</v>
      </c>
      <c r="AQ25278" s="1" t="s">
        <v>89</v>
      </c>
      <c r="AR25278" s="1" t="s">
        <v>70614</v>
      </c>
      <c r="AS25278" s="1" t="s">
        <v>70614</v>
      </c>
      <c r="AT25278" s="1" t="s">
        <v>59</v>
      </c>
      <c r="AU25278" s="1" t="s">
        <v>59</v>
      </c>
      <c r="AV25278" s="3">
        <v>45598.688155729164</v>
      </c>
      <c r="AW25278" s="1" t="s">
        <v>144</v>
      </c>
      <c r="AX25278" s="1" t="s">
        <v>145</v>
      </c>
    </row>
    <row r="25279" spans="1:50">
      <c r="A25279">
        <v>3385066956</v>
      </c>
      <c r="B25279" s="1" t="s">
        <v>131</v>
      </c>
      <c r="C25279" s="1" t="s">
        <v>70615</v>
      </c>
      <c r="D25279" s="1" t="s">
        <v>52</v>
      </c>
      <c r="E25279" s="1" t="s">
        <v>53</v>
      </c>
      <c r="F25279" s="1" t="s">
        <v>54</v>
      </c>
      <c r="G25279" s="1" t="s">
        <v>55</v>
      </c>
      <c r="H25279" s="1" t="s">
        <v>40161</v>
      </c>
      <c r="I25279" s="1" t="s">
        <v>40162</v>
      </c>
      <c r="J25279" s="1" t="s">
        <v>40163</v>
      </c>
      <c r="K25279" s="1" t="s">
        <v>59</v>
      </c>
      <c r="L25279" s="1" t="s">
        <v>60</v>
      </c>
      <c r="M25279" s="1" t="s">
        <v>40164</v>
      </c>
      <c r="N25279" s="1" t="s">
        <v>40163</v>
      </c>
      <c r="O25279" s="1" t="s">
        <v>59</v>
      </c>
      <c r="P25279" s="1" t="s">
        <v>112</v>
      </c>
      <c r="Q25279" s="1" t="s">
        <v>59</v>
      </c>
      <c r="R25279" s="1" t="s">
        <v>168</v>
      </c>
      <c r="S25279" s="1" t="s">
        <v>66</v>
      </c>
      <c r="U25279" s="1" t="s">
        <v>137</v>
      </c>
      <c r="V25279">
        <v>30.28978</v>
      </c>
      <c r="W25279">
        <v>-97.704436999999999</v>
      </c>
      <c r="X25279">
        <v>5</v>
      </c>
      <c r="Y25279" s="1" t="s">
        <v>59</v>
      </c>
      <c r="Z25279" s="1"/>
      <c r="AA25279" s="1"/>
      <c r="AB25279" s="1" t="s">
        <v>59</v>
      </c>
      <c r="AC25279" s="1" t="s">
        <v>59</v>
      </c>
      <c r="AD25279" s="1" t="s">
        <v>70616</v>
      </c>
      <c r="AE25279">
        <v>14</v>
      </c>
      <c r="AF25279">
        <v>9</v>
      </c>
      <c r="AG25279">
        <v>2021</v>
      </c>
      <c r="AH25279">
        <v>1669353</v>
      </c>
      <c r="AI25279">
        <v>1669353</v>
      </c>
      <c r="AJ25279" s="1" t="s">
        <v>85</v>
      </c>
      <c r="AK25279" s="1" t="s">
        <v>139</v>
      </c>
      <c r="AL25279" s="1" t="s">
        <v>140</v>
      </c>
      <c r="AM25279" s="1" t="s">
        <v>70617</v>
      </c>
      <c r="AN25279" s="1" t="s">
        <v>59</v>
      </c>
      <c r="AO25279" s="1" t="s">
        <v>64748</v>
      </c>
      <c r="AP25279" s="3">
        <v>44453.912800925929</v>
      </c>
      <c r="AQ25279" s="1" t="s">
        <v>121</v>
      </c>
      <c r="AR25279" s="1" t="s">
        <v>64748</v>
      </c>
      <c r="AS25279" s="1" t="s">
        <v>64748</v>
      </c>
      <c r="AT25279" s="1" t="s">
        <v>59</v>
      </c>
      <c r="AU25279" s="1" t="s">
        <v>59</v>
      </c>
      <c r="AV25279" s="3">
        <v>45598.687629930559</v>
      </c>
      <c r="AW25279" s="1" t="s">
        <v>144</v>
      </c>
      <c r="AX25279" s="1" t="s">
        <v>145</v>
      </c>
    </row>
    <row r="25280" spans="1:50">
      <c r="A25280">
        <v>3385063654</v>
      </c>
      <c r="B25280" s="1" t="s">
        <v>131</v>
      </c>
      <c r="C25280" s="1" t="s">
        <v>70618</v>
      </c>
      <c r="D25280" s="1" t="s">
        <v>52</v>
      </c>
      <c r="E25280" s="1" t="s">
        <v>53</v>
      </c>
      <c r="F25280" s="1" t="s">
        <v>54</v>
      </c>
      <c r="G25280" s="1" t="s">
        <v>55</v>
      </c>
      <c r="H25280" s="1" t="s">
        <v>40161</v>
      </c>
      <c r="I25280" s="1" t="s">
        <v>40162</v>
      </c>
      <c r="J25280" s="1" t="s">
        <v>40163</v>
      </c>
      <c r="K25280" s="1" t="s">
        <v>59</v>
      </c>
      <c r="L25280" s="1" t="s">
        <v>60</v>
      </c>
      <c r="M25280" s="1" t="s">
        <v>40164</v>
      </c>
      <c r="N25280" s="1" t="s">
        <v>40163</v>
      </c>
      <c r="O25280" s="1" t="s">
        <v>59</v>
      </c>
      <c r="P25280" s="1" t="s">
        <v>112</v>
      </c>
      <c r="Q25280" s="1" t="s">
        <v>59</v>
      </c>
      <c r="R25280" s="1" t="s">
        <v>168</v>
      </c>
      <c r="S25280" s="1" t="s">
        <v>66</v>
      </c>
      <c r="U25280" s="1" t="s">
        <v>137</v>
      </c>
      <c r="V25280">
        <v>33.050403000000003</v>
      </c>
      <c r="W25280">
        <v>-96.853005999999993</v>
      </c>
      <c r="X25280">
        <v>1</v>
      </c>
      <c r="Y25280" s="1" t="s">
        <v>59</v>
      </c>
      <c r="Z25280" s="1"/>
      <c r="AA25280" s="1"/>
      <c r="AB25280" s="1" t="s">
        <v>59</v>
      </c>
      <c r="AC25280" s="1" t="s">
        <v>59</v>
      </c>
      <c r="AD25280" s="1" t="s">
        <v>70619</v>
      </c>
      <c r="AE25280">
        <v>16</v>
      </c>
      <c r="AF25280">
        <v>9</v>
      </c>
      <c r="AG25280">
        <v>2021</v>
      </c>
      <c r="AH25280">
        <v>1669353</v>
      </c>
      <c r="AI25280">
        <v>1669353</v>
      </c>
      <c r="AJ25280" s="1" t="s">
        <v>85</v>
      </c>
      <c r="AK25280" s="1" t="s">
        <v>139</v>
      </c>
      <c r="AL25280" s="1" t="s">
        <v>140</v>
      </c>
      <c r="AM25280" s="1" t="s">
        <v>70620</v>
      </c>
      <c r="AN25280" s="1" t="s">
        <v>59</v>
      </c>
      <c r="AO25280" s="1" t="s">
        <v>70621</v>
      </c>
      <c r="AP25280" s="3">
        <v>44459.694155092591</v>
      </c>
      <c r="AQ25280" s="1" t="s">
        <v>89</v>
      </c>
      <c r="AR25280" s="1" t="s">
        <v>70621</v>
      </c>
      <c r="AS25280" s="1" t="s">
        <v>70621</v>
      </c>
      <c r="AT25280" s="1" t="s">
        <v>59</v>
      </c>
      <c r="AU25280" s="1" t="s">
        <v>59</v>
      </c>
      <c r="AV25280" s="3">
        <v>45598.687776180559</v>
      </c>
      <c r="AW25280" s="1" t="s">
        <v>144</v>
      </c>
      <c r="AX25280" s="1" t="s">
        <v>1446</v>
      </c>
    </row>
    <row r="25281" spans="1:50">
      <c r="A25281">
        <v>3385047358</v>
      </c>
      <c r="B25281" s="1" t="s">
        <v>131</v>
      </c>
      <c r="C25281" s="1" t="s">
        <v>70622</v>
      </c>
      <c r="D25281" s="1" t="s">
        <v>52</v>
      </c>
      <c r="E25281" s="1" t="s">
        <v>53</v>
      </c>
      <c r="F25281" s="1" t="s">
        <v>54</v>
      </c>
      <c r="G25281" s="1" t="s">
        <v>96</v>
      </c>
      <c r="H25281" s="1" t="s">
        <v>125</v>
      </c>
      <c r="I25281" s="1" t="s">
        <v>40055</v>
      </c>
      <c r="J25281" s="1" t="s">
        <v>40056</v>
      </c>
      <c r="K25281" s="1" t="s">
        <v>59</v>
      </c>
      <c r="L25281" s="1" t="s">
        <v>60</v>
      </c>
      <c r="M25281" s="1" t="s">
        <v>40110</v>
      </c>
      <c r="N25281" s="1" t="s">
        <v>40056</v>
      </c>
      <c r="O25281" s="1" t="s">
        <v>59</v>
      </c>
      <c r="P25281" s="1" t="s">
        <v>2198</v>
      </c>
      <c r="Q25281" s="1" t="s">
        <v>59</v>
      </c>
      <c r="R25281" s="1" t="s">
        <v>7910</v>
      </c>
      <c r="S25281" s="1" t="s">
        <v>66</v>
      </c>
      <c r="U25281" s="1" t="s">
        <v>137</v>
      </c>
      <c r="V25281">
        <v>28.622070999999998</v>
      </c>
      <c r="W25281">
        <v>-17.780674999999999</v>
      </c>
      <c r="X25281">
        <v>1101</v>
      </c>
      <c r="Y25281" s="1" t="s">
        <v>59</v>
      </c>
      <c r="Z25281" s="1"/>
      <c r="AA25281" s="1"/>
      <c r="AB25281" s="1" t="s">
        <v>59</v>
      </c>
      <c r="AC25281" s="1" t="s">
        <v>59</v>
      </c>
      <c r="AD25281" s="1" t="s">
        <v>70623</v>
      </c>
      <c r="AE25281">
        <v>13</v>
      </c>
      <c r="AF25281">
        <v>5</v>
      </c>
      <c r="AG25281">
        <v>2021</v>
      </c>
      <c r="AH25281">
        <v>1278096</v>
      </c>
      <c r="AI25281">
        <v>1278096</v>
      </c>
      <c r="AJ25281" s="1" t="s">
        <v>85</v>
      </c>
      <c r="AK25281" s="1" t="s">
        <v>139</v>
      </c>
      <c r="AL25281" s="1" t="s">
        <v>140</v>
      </c>
      <c r="AM25281" s="1" t="s">
        <v>70624</v>
      </c>
      <c r="AN25281" s="1" t="s">
        <v>59</v>
      </c>
      <c r="AO25281" s="1" t="s">
        <v>70625</v>
      </c>
      <c r="AP25281" s="3">
        <v>44449.959687499999</v>
      </c>
      <c r="AQ25281" s="1" t="s">
        <v>89</v>
      </c>
      <c r="AR25281" s="1" t="s">
        <v>70625</v>
      </c>
      <c r="AS25281" s="1" t="s">
        <v>70625</v>
      </c>
      <c r="AT25281" s="1" t="s">
        <v>59</v>
      </c>
      <c r="AU25281" s="1" t="s">
        <v>59</v>
      </c>
      <c r="AV25281" s="3">
        <v>45598.709709085648</v>
      </c>
      <c r="AW25281" s="1" t="s">
        <v>144</v>
      </c>
      <c r="AX25281" s="1" t="s">
        <v>145</v>
      </c>
    </row>
    <row r="25282" spans="1:50">
      <c r="A25282">
        <v>3385043499</v>
      </c>
      <c r="B25282" s="1" t="s">
        <v>131</v>
      </c>
      <c r="C25282" s="1" t="s">
        <v>70626</v>
      </c>
      <c r="D25282" s="1" t="s">
        <v>52</v>
      </c>
      <c r="E25282" s="1" t="s">
        <v>53</v>
      </c>
      <c r="F25282" s="1" t="s">
        <v>54</v>
      </c>
      <c r="G25282" s="1" t="s">
        <v>55</v>
      </c>
      <c r="H25282" s="1" t="s">
        <v>40161</v>
      </c>
      <c r="I25282" s="1" t="s">
        <v>40162</v>
      </c>
      <c r="J25282" s="1" t="s">
        <v>40163</v>
      </c>
      <c r="K25282" s="1" t="s">
        <v>59</v>
      </c>
      <c r="L25282" s="1" t="s">
        <v>60</v>
      </c>
      <c r="M25282" s="1" t="s">
        <v>40164</v>
      </c>
      <c r="N25282" s="1" t="s">
        <v>40163</v>
      </c>
      <c r="O25282" s="1" t="s">
        <v>59</v>
      </c>
      <c r="P25282" s="1" t="s">
        <v>112</v>
      </c>
      <c r="Q25282" s="1" t="s">
        <v>59</v>
      </c>
      <c r="R25282" s="1" t="s">
        <v>168</v>
      </c>
      <c r="S25282" s="1" t="s">
        <v>66</v>
      </c>
      <c r="U25282" s="1" t="s">
        <v>137</v>
      </c>
      <c r="V25282">
        <v>32.692051999999997</v>
      </c>
      <c r="W25282">
        <v>-96.846664000000004</v>
      </c>
      <c r="X25282">
        <v>29066</v>
      </c>
      <c r="Y25282" s="1" t="s">
        <v>59</v>
      </c>
      <c r="Z25282" s="1"/>
      <c r="AA25282" s="1"/>
      <c r="AB25282" s="1" t="s">
        <v>59</v>
      </c>
      <c r="AC25282" s="1" t="s">
        <v>59</v>
      </c>
      <c r="AD25282" s="1" t="s">
        <v>70627</v>
      </c>
      <c r="AE25282">
        <v>27</v>
      </c>
      <c r="AF25282">
        <v>9</v>
      </c>
      <c r="AG25282">
        <v>2021</v>
      </c>
      <c r="AH25282">
        <v>1669353</v>
      </c>
      <c r="AI25282">
        <v>1669353</v>
      </c>
      <c r="AJ25282" s="1" t="s">
        <v>85</v>
      </c>
      <c r="AK25282" s="1" t="s">
        <v>139</v>
      </c>
      <c r="AL25282" s="1" t="s">
        <v>140</v>
      </c>
      <c r="AM25282" s="1" t="s">
        <v>70628</v>
      </c>
      <c r="AN25282" s="1" t="s">
        <v>59</v>
      </c>
      <c r="AO25282" s="1" t="s">
        <v>1297</v>
      </c>
      <c r="AP25282" s="3">
        <v>44467.065983796296</v>
      </c>
      <c r="AQ25282" s="1" t="s">
        <v>89</v>
      </c>
      <c r="AR25282" s="1" t="s">
        <v>5102</v>
      </c>
      <c r="AS25282" s="1" t="s">
        <v>5102</v>
      </c>
      <c r="AT25282" s="1" t="s">
        <v>59</v>
      </c>
      <c r="AU25282" s="1" t="s">
        <v>59</v>
      </c>
      <c r="AV25282" s="3">
        <v>45598.688436122684</v>
      </c>
      <c r="AW25282" s="1" t="s">
        <v>59</v>
      </c>
      <c r="AX25282" s="1" t="s">
        <v>145</v>
      </c>
    </row>
    <row r="25283" spans="1:50">
      <c r="A25283">
        <v>3385026368</v>
      </c>
      <c r="B25283" s="1" t="s">
        <v>131</v>
      </c>
      <c r="C25283" s="1" t="s">
        <v>70629</v>
      </c>
      <c r="D25283" s="1" t="s">
        <v>52</v>
      </c>
      <c r="E25283" s="1" t="s">
        <v>53</v>
      </c>
      <c r="F25283" s="1" t="s">
        <v>54</v>
      </c>
      <c r="G25283" s="1" t="s">
        <v>55</v>
      </c>
      <c r="H25283" s="1" t="s">
        <v>40161</v>
      </c>
      <c r="I25283" s="1" t="s">
        <v>40162</v>
      </c>
      <c r="J25283" s="1" t="s">
        <v>40163</v>
      </c>
      <c r="K25283" s="1" t="s">
        <v>59</v>
      </c>
      <c r="L25283" s="1" t="s">
        <v>60</v>
      </c>
      <c r="M25283" s="1" t="s">
        <v>40164</v>
      </c>
      <c r="N25283" s="1" t="s">
        <v>40163</v>
      </c>
      <c r="O25283" s="1" t="s">
        <v>59</v>
      </c>
      <c r="P25283" s="1" t="s">
        <v>112</v>
      </c>
      <c r="Q25283" s="1" t="s">
        <v>59</v>
      </c>
      <c r="R25283" s="1" t="s">
        <v>168</v>
      </c>
      <c r="S25283" s="1" t="s">
        <v>66</v>
      </c>
      <c r="U25283" s="1" t="s">
        <v>137</v>
      </c>
      <c r="V25283">
        <v>32.768073999999999</v>
      </c>
      <c r="W25283">
        <v>-94.984914000000003</v>
      </c>
      <c r="X25283">
        <v>8</v>
      </c>
      <c r="Y25283" s="1" t="s">
        <v>59</v>
      </c>
      <c r="Z25283" s="1"/>
      <c r="AA25283" s="1"/>
      <c r="AB25283" s="1" t="s">
        <v>59</v>
      </c>
      <c r="AC25283" s="1" t="s">
        <v>59</v>
      </c>
      <c r="AD25283" s="1" t="s">
        <v>70630</v>
      </c>
      <c r="AE25283">
        <v>17</v>
      </c>
      <c r="AF25283">
        <v>9</v>
      </c>
      <c r="AG25283">
        <v>2021</v>
      </c>
      <c r="AH25283">
        <v>1669353</v>
      </c>
      <c r="AI25283">
        <v>1669353</v>
      </c>
      <c r="AJ25283" s="1" t="s">
        <v>85</v>
      </c>
      <c r="AK25283" s="1" t="s">
        <v>139</v>
      </c>
      <c r="AL25283" s="1" t="s">
        <v>140</v>
      </c>
      <c r="AM25283" s="1" t="s">
        <v>70631</v>
      </c>
      <c r="AN25283" s="1" t="s">
        <v>59</v>
      </c>
      <c r="AO25283" s="1" t="s">
        <v>33834</v>
      </c>
      <c r="AP25283" s="3">
        <v>44458.092685185184</v>
      </c>
      <c r="AQ25283" s="1" t="s">
        <v>89</v>
      </c>
      <c r="AR25283" s="1" t="s">
        <v>41088</v>
      </c>
      <c r="AS25283" s="1" t="s">
        <v>41088</v>
      </c>
      <c r="AT25283" s="1" t="s">
        <v>59</v>
      </c>
      <c r="AU25283" s="1" t="s">
        <v>59</v>
      </c>
      <c r="AV25283" s="3">
        <v>45598.714522083334</v>
      </c>
      <c r="AW25283" s="1" t="s">
        <v>144</v>
      </c>
      <c r="AX25283" s="1" t="s">
        <v>145</v>
      </c>
    </row>
    <row r="25284" spans="1:50">
      <c r="A25284">
        <v>3385015591</v>
      </c>
      <c r="B25284" s="1" t="s">
        <v>131</v>
      </c>
      <c r="C25284" s="1" t="s">
        <v>70632</v>
      </c>
      <c r="D25284" s="1" t="s">
        <v>52</v>
      </c>
      <c r="E25284" s="1" t="s">
        <v>53</v>
      </c>
      <c r="F25284" s="1" t="s">
        <v>54</v>
      </c>
      <c r="G25284" s="1" t="s">
        <v>55</v>
      </c>
      <c r="H25284" s="1" t="s">
        <v>40161</v>
      </c>
      <c r="I25284" s="1" t="s">
        <v>40162</v>
      </c>
      <c r="J25284" s="1" t="s">
        <v>40163</v>
      </c>
      <c r="K25284" s="1" t="s">
        <v>59</v>
      </c>
      <c r="L25284" s="1" t="s">
        <v>60</v>
      </c>
      <c r="M25284" s="1" t="s">
        <v>40164</v>
      </c>
      <c r="N25284" s="1" t="s">
        <v>40163</v>
      </c>
      <c r="O25284" s="1" t="s">
        <v>59</v>
      </c>
      <c r="P25284" s="1" t="s">
        <v>112</v>
      </c>
      <c r="Q25284" s="1" t="s">
        <v>59</v>
      </c>
      <c r="R25284" s="1" t="s">
        <v>168</v>
      </c>
      <c r="S25284" s="1" t="s">
        <v>66</v>
      </c>
      <c r="U25284" s="1" t="s">
        <v>137</v>
      </c>
      <c r="V25284">
        <v>33.057160000000003</v>
      </c>
      <c r="W25284">
        <v>-96.673124999999999</v>
      </c>
      <c r="X25284">
        <v>176</v>
      </c>
      <c r="Y25284" s="1" t="s">
        <v>59</v>
      </c>
      <c r="Z25284" s="1"/>
      <c r="AA25284" s="1"/>
      <c r="AB25284" s="1" t="s">
        <v>59</v>
      </c>
      <c r="AC25284" s="1" t="s">
        <v>59</v>
      </c>
      <c r="AD25284" s="1" t="s">
        <v>70633</v>
      </c>
      <c r="AE25284">
        <v>11</v>
      </c>
      <c r="AF25284">
        <v>9</v>
      </c>
      <c r="AG25284">
        <v>2021</v>
      </c>
      <c r="AH25284">
        <v>1669353</v>
      </c>
      <c r="AI25284">
        <v>1669353</v>
      </c>
      <c r="AJ25284" s="1" t="s">
        <v>85</v>
      </c>
      <c r="AK25284" s="1" t="s">
        <v>139</v>
      </c>
      <c r="AL25284" s="1" t="s">
        <v>140</v>
      </c>
      <c r="AM25284" s="1" t="s">
        <v>70634</v>
      </c>
      <c r="AN25284" s="1" t="s">
        <v>59</v>
      </c>
      <c r="AO25284" s="1" t="s">
        <v>42426</v>
      </c>
      <c r="AP25284" s="3">
        <v>44451.065185185187</v>
      </c>
      <c r="AQ25284" s="1" t="s">
        <v>74</v>
      </c>
      <c r="AR25284" s="1" t="s">
        <v>42426</v>
      </c>
      <c r="AS25284" s="1" t="s">
        <v>42426</v>
      </c>
      <c r="AT25284" s="1" t="s">
        <v>59</v>
      </c>
      <c r="AU25284" s="1" t="s">
        <v>59</v>
      </c>
      <c r="AV25284" s="3">
        <v>45598.691157905094</v>
      </c>
      <c r="AW25284" s="1" t="s">
        <v>144</v>
      </c>
      <c r="AX25284" s="1" t="s">
        <v>145</v>
      </c>
    </row>
    <row r="25285" spans="1:50">
      <c r="A25285">
        <v>3385013510</v>
      </c>
      <c r="B25285" s="1" t="s">
        <v>131</v>
      </c>
      <c r="C25285" s="1" t="s">
        <v>70635</v>
      </c>
      <c r="D25285" s="1" t="s">
        <v>52</v>
      </c>
      <c r="E25285" s="1" t="s">
        <v>53</v>
      </c>
      <c r="F25285" s="1" t="s">
        <v>54</v>
      </c>
      <c r="G25285" s="1" t="s">
        <v>55</v>
      </c>
      <c r="H25285" s="1" t="s">
        <v>40161</v>
      </c>
      <c r="I25285" s="1" t="s">
        <v>40162</v>
      </c>
      <c r="J25285" s="1" t="s">
        <v>40163</v>
      </c>
      <c r="K25285" s="1" t="s">
        <v>59</v>
      </c>
      <c r="L25285" s="1" t="s">
        <v>60</v>
      </c>
      <c r="M25285" s="1" t="s">
        <v>40164</v>
      </c>
      <c r="N25285" s="1" t="s">
        <v>40163</v>
      </c>
      <c r="O25285" s="1" t="s">
        <v>59</v>
      </c>
      <c r="P25285" s="1" t="s">
        <v>112</v>
      </c>
      <c r="Q25285" s="1" t="s">
        <v>59</v>
      </c>
      <c r="R25285" s="1" t="s">
        <v>168</v>
      </c>
      <c r="S25285" s="1" t="s">
        <v>66</v>
      </c>
      <c r="U25285" s="1" t="s">
        <v>137</v>
      </c>
      <c r="V25285">
        <v>33.064872999999999</v>
      </c>
      <c r="W25285">
        <v>-96.968391999999994</v>
      </c>
      <c r="Y25285" s="1" t="s">
        <v>59</v>
      </c>
      <c r="Z25285" s="1"/>
      <c r="AA25285" s="1"/>
      <c r="AB25285" s="1" t="s">
        <v>59</v>
      </c>
      <c r="AC25285" s="1" t="s">
        <v>59</v>
      </c>
      <c r="AD25285" s="1" t="s">
        <v>70636</v>
      </c>
      <c r="AE25285">
        <v>23</v>
      </c>
      <c r="AF25285">
        <v>9</v>
      </c>
      <c r="AG25285">
        <v>2021</v>
      </c>
      <c r="AH25285">
        <v>1669353</v>
      </c>
      <c r="AI25285">
        <v>1669353</v>
      </c>
      <c r="AJ25285" s="1" t="s">
        <v>85</v>
      </c>
      <c r="AK25285" s="1" t="s">
        <v>139</v>
      </c>
      <c r="AL25285" s="1" t="s">
        <v>140</v>
      </c>
      <c r="AM25285" s="1" t="s">
        <v>70637</v>
      </c>
      <c r="AN25285" s="1" t="s">
        <v>59</v>
      </c>
      <c r="AO25285" s="1" t="s">
        <v>59866</v>
      </c>
      <c r="AP25285" s="3">
        <v>44466.801817129628</v>
      </c>
      <c r="AQ25285" s="1" t="s">
        <v>89</v>
      </c>
      <c r="AR25285" s="1" t="s">
        <v>59866</v>
      </c>
      <c r="AS25285" s="1" t="s">
        <v>59866</v>
      </c>
      <c r="AT25285" s="1" t="s">
        <v>59</v>
      </c>
      <c r="AU25285" s="1" t="s">
        <v>59</v>
      </c>
      <c r="AV25285" s="3">
        <v>45598.688438032405</v>
      </c>
      <c r="AW25285" s="1" t="s">
        <v>144</v>
      </c>
      <c r="AX25285" s="1" t="s">
        <v>145</v>
      </c>
    </row>
    <row r="25286" spans="1:50">
      <c r="A25286">
        <v>3385010157</v>
      </c>
      <c r="B25286" s="1" t="s">
        <v>131</v>
      </c>
      <c r="C25286" s="1" t="s">
        <v>70638</v>
      </c>
      <c r="D25286" s="1" t="s">
        <v>52</v>
      </c>
      <c r="E25286" s="1" t="s">
        <v>53</v>
      </c>
      <c r="F25286" s="1" t="s">
        <v>54</v>
      </c>
      <c r="G25286" s="1" t="s">
        <v>96</v>
      </c>
      <c r="H25286" s="1" t="s">
        <v>125</v>
      </c>
      <c r="I25286" s="1" t="s">
        <v>40055</v>
      </c>
      <c r="J25286" s="1" t="s">
        <v>40056</v>
      </c>
      <c r="K25286" s="1" t="s">
        <v>59</v>
      </c>
      <c r="L25286" s="1" t="s">
        <v>60</v>
      </c>
      <c r="M25286" s="1" t="s">
        <v>40110</v>
      </c>
      <c r="N25286" s="1" t="s">
        <v>40056</v>
      </c>
      <c r="O25286" s="1" t="s">
        <v>59</v>
      </c>
      <c r="P25286" s="1" t="s">
        <v>1495</v>
      </c>
      <c r="Q25286" s="1" t="s">
        <v>59</v>
      </c>
      <c r="R25286" s="1" t="s">
        <v>1496</v>
      </c>
      <c r="S25286" s="1" t="s">
        <v>66</v>
      </c>
      <c r="U25286" s="1" t="s">
        <v>137</v>
      </c>
      <c r="V25286">
        <v>50.681365999999997</v>
      </c>
      <c r="W25286">
        <v>-2.117502</v>
      </c>
      <c r="X25286">
        <v>201</v>
      </c>
      <c r="Y25286" s="1" t="s">
        <v>59</v>
      </c>
      <c r="Z25286" s="1"/>
      <c r="AA25286" s="1"/>
      <c r="AB25286" s="1" t="s">
        <v>59</v>
      </c>
      <c r="AC25286" s="1" t="s">
        <v>59</v>
      </c>
      <c r="AD25286" s="1" t="s">
        <v>70639</v>
      </c>
      <c r="AE25286">
        <v>16</v>
      </c>
      <c r="AF25286">
        <v>9</v>
      </c>
      <c r="AG25286">
        <v>2021</v>
      </c>
      <c r="AH25286">
        <v>1278096</v>
      </c>
      <c r="AI25286">
        <v>1278096</v>
      </c>
      <c r="AJ25286" s="1" t="s">
        <v>85</v>
      </c>
      <c r="AK25286" s="1" t="s">
        <v>139</v>
      </c>
      <c r="AL25286" s="1" t="s">
        <v>140</v>
      </c>
      <c r="AM25286" s="1" t="s">
        <v>70640</v>
      </c>
      <c r="AN25286" s="1" t="s">
        <v>59</v>
      </c>
      <c r="AO25286" s="1" t="s">
        <v>70641</v>
      </c>
      <c r="AP25286" s="3">
        <v>44455.753182870372</v>
      </c>
      <c r="AQ25286" s="1" t="s">
        <v>89</v>
      </c>
      <c r="AR25286" s="1" t="s">
        <v>70641</v>
      </c>
      <c r="AS25286" s="1" t="s">
        <v>70641</v>
      </c>
      <c r="AT25286" s="1" t="s">
        <v>59</v>
      </c>
      <c r="AU25286" s="1" t="s">
        <v>59</v>
      </c>
      <c r="AV25286" s="3">
        <v>45598.689748391203</v>
      </c>
      <c r="AW25286" s="1" t="s">
        <v>144</v>
      </c>
      <c r="AX25286" s="1" t="s">
        <v>145</v>
      </c>
    </row>
    <row r="25287" spans="1:50">
      <c r="A25287">
        <v>3385008248</v>
      </c>
      <c r="B25287" s="1" t="s">
        <v>131</v>
      </c>
      <c r="C25287" s="1" t="s">
        <v>70642</v>
      </c>
      <c r="D25287" s="1" t="s">
        <v>52</v>
      </c>
      <c r="E25287" s="1" t="s">
        <v>53</v>
      </c>
      <c r="F25287" s="1" t="s">
        <v>54</v>
      </c>
      <c r="G25287" s="1" t="s">
        <v>55</v>
      </c>
      <c r="H25287" s="1" t="s">
        <v>40161</v>
      </c>
      <c r="I25287" s="1" t="s">
        <v>40162</v>
      </c>
      <c r="J25287" s="1" t="s">
        <v>40163</v>
      </c>
      <c r="K25287" s="1" t="s">
        <v>59</v>
      </c>
      <c r="L25287" s="1" t="s">
        <v>60</v>
      </c>
      <c r="M25287" s="1" t="s">
        <v>40164</v>
      </c>
      <c r="N25287" s="1" t="s">
        <v>40163</v>
      </c>
      <c r="O25287" s="1" t="s">
        <v>59</v>
      </c>
      <c r="P25287" s="1" t="s">
        <v>112</v>
      </c>
      <c r="Q25287" s="1" t="s">
        <v>59</v>
      </c>
      <c r="R25287" s="1" t="s">
        <v>168</v>
      </c>
      <c r="S25287" s="1" t="s">
        <v>66</v>
      </c>
      <c r="U25287" s="1" t="s">
        <v>137</v>
      </c>
      <c r="V25287">
        <v>26.180036999999999</v>
      </c>
      <c r="W25287">
        <v>-98.366797000000005</v>
      </c>
      <c r="X25287">
        <v>22</v>
      </c>
      <c r="Y25287" s="1" t="s">
        <v>59</v>
      </c>
      <c r="Z25287" s="1"/>
      <c r="AA25287" s="1"/>
      <c r="AB25287" s="1" t="s">
        <v>59</v>
      </c>
      <c r="AC25287" s="1" t="s">
        <v>59</v>
      </c>
      <c r="AD25287" s="1" t="s">
        <v>70643</v>
      </c>
      <c r="AE25287">
        <v>2</v>
      </c>
      <c r="AF25287">
        <v>10</v>
      </c>
      <c r="AG25287">
        <v>2021</v>
      </c>
      <c r="AH25287">
        <v>1669353</v>
      </c>
      <c r="AI25287">
        <v>1669353</v>
      </c>
      <c r="AJ25287" s="1" t="s">
        <v>85</v>
      </c>
      <c r="AK25287" s="1" t="s">
        <v>139</v>
      </c>
      <c r="AL25287" s="1" t="s">
        <v>140</v>
      </c>
      <c r="AM25287" s="1" t="s">
        <v>70644</v>
      </c>
      <c r="AN25287" s="1" t="s">
        <v>59</v>
      </c>
      <c r="AO25287" s="1" t="s">
        <v>65101</v>
      </c>
      <c r="AP25287" s="3">
        <v>44473.557928240742</v>
      </c>
      <c r="AQ25287" s="1" t="s">
        <v>89</v>
      </c>
      <c r="AR25287" s="1" t="s">
        <v>65101</v>
      </c>
      <c r="AS25287" s="1" t="s">
        <v>65101</v>
      </c>
      <c r="AT25287" s="1" t="s">
        <v>59</v>
      </c>
      <c r="AU25287" s="1" t="s">
        <v>59</v>
      </c>
      <c r="AV25287" s="3">
        <v>45598.687853854164</v>
      </c>
      <c r="AW25287" s="1" t="s">
        <v>144</v>
      </c>
      <c r="AX25287" s="1" t="s">
        <v>145</v>
      </c>
    </row>
    <row r="25288" spans="1:50">
      <c r="A25288">
        <v>3385006967</v>
      </c>
      <c r="B25288" s="1" t="s">
        <v>131</v>
      </c>
      <c r="C25288" s="1" t="s">
        <v>70645</v>
      </c>
      <c r="D25288" s="1" t="s">
        <v>52</v>
      </c>
      <c r="E25288" s="1" t="s">
        <v>53</v>
      </c>
      <c r="F25288" s="1" t="s">
        <v>54</v>
      </c>
      <c r="G25288" s="1" t="s">
        <v>96</v>
      </c>
      <c r="H25288" s="1" t="s">
        <v>125</v>
      </c>
      <c r="I25288" s="1" t="s">
        <v>40055</v>
      </c>
      <c r="J25288" s="1" t="s">
        <v>40056</v>
      </c>
      <c r="K25288" s="1" t="s">
        <v>59</v>
      </c>
      <c r="L25288" s="1" t="s">
        <v>60</v>
      </c>
      <c r="M25288" s="1" t="s">
        <v>40110</v>
      </c>
      <c r="N25288" s="1" t="s">
        <v>40056</v>
      </c>
      <c r="O25288" s="1" t="s">
        <v>59</v>
      </c>
      <c r="P25288" s="1" t="s">
        <v>1339</v>
      </c>
      <c r="Q25288" s="1" t="s">
        <v>59</v>
      </c>
      <c r="R25288" s="1" t="s">
        <v>49173</v>
      </c>
      <c r="S25288" s="1" t="s">
        <v>66</v>
      </c>
      <c r="U25288" s="1" t="s">
        <v>137</v>
      </c>
      <c r="V25288">
        <v>48.956584999999997</v>
      </c>
      <c r="W25288">
        <v>2.2924530000000001</v>
      </c>
      <c r="X25288">
        <v>26614</v>
      </c>
      <c r="Y25288" s="1" t="s">
        <v>59</v>
      </c>
      <c r="Z25288" s="1"/>
      <c r="AA25288" s="1"/>
      <c r="AB25288" s="1" t="s">
        <v>59</v>
      </c>
      <c r="AC25288" s="1" t="s">
        <v>59</v>
      </c>
      <c r="AD25288" s="1" t="s">
        <v>70646</v>
      </c>
      <c r="AE25288">
        <v>15</v>
      </c>
      <c r="AF25288">
        <v>9</v>
      </c>
      <c r="AG25288">
        <v>2021</v>
      </c>
      <c r="AH25288">
        <v>1278096</v>
      </c>
      <c r="AI25288">
        <v>1278096</v>
      </c>
      <c r="AJ25288" s="1" t="s">
        <v>85</v>
      </c>
      <c r="AK25288" s="1" t="s">
        <v>139</v>
      </c>
      <c r="AL25288" s="1" t="s">
        <v>140</v>
      </c>
      <c r="AM25288" s="1" t="s">
        <v>70647</v>
      </c>
      <c r="AN25288" s="1" t="s">
        <v>59</v>
      </c>
      <c r="AO25288" s="1" t="s">
        <v>70259</v>
      </c>
      <c r="AP25288" s="3">
        <v>44454.891886574071</v>
      </c>
      <c r="AQ25288" s="1" t="s">
        <v>121</v>
      </c>
      <c r="AR25288" s="1" t="s">
        <v>70648</v>
      </c>
      <c r="AS25288" s="1" t="s">
        <v>70648</v>
      </c>
      <c r="AT25288" s="1" t="s">
        <v>59</v>
      </c>
      <c r="AU25288" s="1" t="s">
        <v>59</v>
      </c>
      <c r="AV25288" s="3">
        <v>45598.712294039353</v>
      </c>
      <c r="AW25288" s="1" t="s">
        <v>59</v>
      </c>
      <c r="AX25288" s="1" t="s">
        <v>145</v>
      </c>
    </row>
    <row r="25289" spans="1:50">
      <c r="A25289">
        <v>3384988611</v>
      </c>
      <c r="B25289" s="1" t="s">
        <v>131</v>
      </c>
      <c r="C25289" s="1" t="s">
        <v>70649</v>
      </c>
      <c r="D25289" s="1" t="s">
        <v>52</v>
      </c>
      <c r="E25289" s="1" t="s">
        <v>53</v>
      </c>
      <c r="F25289" s="1" t="s">
        <v>54</v>
      </c>
      <c r="G25289" s="1" t="s">
        <v>55</v>
      </c>
      <c r="H25289" s="1" t="s">
        <v>40161</v>
      </c>
      <c r="I25289" s="1" t="s">
        <v>40162</v>
      </c>
      <c r="J25289" s="1" t="s">
        <v>40163</v>
      </c>
      <c r="K25289" s="1" t="s">
        <v>59</v>
      </c>
      <c r="L25289" s="1" t="s">
        <v>60</v>
      </c>
      <c r="M25289" s="1" t="s">
        <v>40164</v>
      </c>
      <c r="N25289" s="1" t="s">
        <v>40163</v>
      </c>
      <c r="O25289" s="1" t="s">
        <v>59</v>
      </c>
      <c r="P25289" s="1" t="s">
        <v>112</v>
      </c>
      <c r="Q25289" s="1" t="s">
        <v>59</v>
      </c>
      <c r="R25289" s="1" t="s">
        <v>168</v>
      </c>
      <c r="S25289" s="1" t="s">
        <v>66</v>
      </c>
      <c r="U25289" s="1" t="s">
        <v>137</v>
      </c>
      <c r="V25289">
        <v>33.102997000000002</v>
      </c>
      <c r="W25289">
        <v>-97.180530000000005</v>
      </c>
      <c r="X25289">
        <v>65</v>
      </c>
      <c r="Y25289" s="1" t="s">
        <v>59</v>
      </c>
      <c r="Z25289" s="1"/>
      <c r="AA25289" s="1"/>
      <c r="AB25289" s="1" t="s">
        <v>59</v>
      </c>
      <c r="AC25289" s="1" t="s">
        <v>59</v>
      </c>
      <c r="AD25289" s="1" t="s">
        <v>70650</v>
      </c>
      <c r="AE25289">
        <v>28</v>
      </c>
      <c r="AF25289">
        <v>9</v>
      </c>
      <c r="AG25289">
        <v>2021</v>
      </c>
      <c r="AH25289">
        <v>1669353</v>
      </c>
      <c r="AI25289">
        <v>1669353</v>
      </c>
      <c r="AJ25289" s="1" t="s">
        <v>85</v>
      </c>
      <c r="AK25289" s="1" t="s">
        <v>139</v>
      </c>
      <c r="AL25289" s="1" t="s">
        <v>140</v>
      </c>
      <c r="AM25289" s="1" t="s">
        <v>70651</v>
      </c>
      <c r="AN25289" s="1" t="s">
        <v>59</v>
      </c>
      <c r="AO25289" s="1" t="s">
        <v>70652</v>
      </c>
      <c r="AP25289" s="3">
        <v>44467.700983796298</v>
      </c>
      <c r="AQ25289" s="1" t="s">
        <v>89</v>
      </c>
      <c r="AR25289" s="1" t="s">
        <v>70652</v>
      </c>
      <c r="AS25289" s="1" t="s">
        <v>70652</v>
      </c>
      <c r="AT25289" s="1" t="s">
        <v>59</v>
      </c>
      <c r="AU25289" s="1" t="s">
        <v>59</v>
      </c>
      <c r="AV25289" s="3">
        <v>45598.714750324078</v>
      </c>
      <c r="AW25289" s="1" t="s">
        <v>144</v>
      </c>
      <c r="AX25289" s="1" t="s">
        <v>145</v>
      </c>
    </row>
    <row r="25290" spans="1:50">
      <c r="A25290">
        <v>3384984214</v>
      </c>
      <c r="B25290" s="1" t="s">
        <v>131</v>
      </c>
      <c r="C25290" s="1" t="s">
        <v>70653</v>
      </c>
      <c r="D25290" s="1" t="s">
        <v>52</v>
      </c>
      <c r="E25290" s="1" t="s">
        <v>53</v>
      </c>
      <c r="F25290" s="1" t="s">
        <v>54</v>
      </c>
      <c r="G25290" s="1" t="s">
        <v>55</v>
      </c>
      <c r="H25290" s="1" t="s">
        <v>40161</v>
      </c>
      <c r="I25290" s="1" t="s">
        <v>40162</v>
      </c>
      <c r="J25290" s="1" t="s">
        <v>40163</v>
      </c>
      <c r="K25290" s="1" t="s">
        <v>59</v>
      </c>
      <c r="L25290" s="1" t="s">
        <v>60</v>
      </c>
      <c r="M25290" s="1" t="s">
        <v>40164</v>
      </c>
      <c r="N25290" s="1" t="s">
        <v>40163</v>
      </c>
      <c r="O25290" s="1" t="s">
        <v>59</v>
      </c>
      <c r="P25290" s="1" t="s">
        <v>112</v>
      </c>
      <c r="Q25290" s="1" t="s">
        <v>59</v>
      </c>
      <c r="R25290" s="1" t="s">
        <v>1796</v>
      </c>
      <c r="S25290" s="1" t="s">
        <v>66</v>
      </c>
      <c r="U25290" s="1" t="s">
        <v>137</v>
      </c>
      <c r="V25290">
        <v>34.542904</v>
      </c>
      <c r="W25290">
        <v>-93.354607000000001</v>
      </c>
      <c r="X25290">
        <v>244</v>
      </c>
      <c r="Y25290" s="1" t="s">
        <v>59</v>
      </c>
      <c r="Z25290" s="1"/>
      <c r="AA25290" s="1"/>
      <c r="AB25290" s="1" t="s">
        <v>59</v>
      </c>
      <c r="AC25290" s="1" t="s">
        <v>59</v>
      </c>
      <c r="AD25290" s="1" t="s">
        <v>70654</v>
      </c>
      <c r="AE25290">
        <v>14</v>
      </c>
      <c r="AF25290">
        <v>9</v>
      </c>
      <c r="AG25290">
        <v>2021</v>
      </c>
      <c r="AH25290">
        <v>1669353</v>
      </c>
      <c r="AI25290">
        <v>1669353</v>
      </c>
      <c r="AJ25290" s="1" t="s">
        <v>85</v>
      </c>
      <c r="AK25290" s="1" t="s">
        <v>139</v>
      </c>
      <c r="AL25290" s="1" t="s">
        <v>140</v>
      </c>
      <c r="AM25290" s="1" t="s">
        <v>70655</v>
      </c>
      <c r="AN25290" s="1" t="s">
        <v>59</v>
      </c>
      <c r="AO25290" s="1" t="s">
        <v>70656</v>
      </c>
      <c r="AP25290" s="3">
        <v>44455.955081018517</v>
      </c>
      <c r="AQ25290" s="1" t="s">
        <v>89</v>
      </c>
      <c r="AR25290" s="1" t="s">
        <v>70656</v>
      </c>
      <c r="AS25290" s="1" t="s">
        <v>70656</v>
      </c>
      <c r="AT25290" s="1" t="s">
        <v>59</v>
      </c>
      <c r="AU25290" s="1" t="s">
        <v>59</v>
      </c>
      <c r="AV25290" s="3">
        <v>45598.689124525466</v>
      </c>
      <c r="AW25290" s="1" t="s">
        <v>144</v>
      </c>
      <c r="AX25290" s="1" t="s">
        <v>145</v>
      </c>
    </row>
    <row r="25291" spans="1:50">
      <c r="A25291">
        <v>3384981912</v>
      </c>
      <c r="B25291" s="1" t="s">
        <v>131</v>
      </c>
      <c r="C25291" s="1" t="s">
        <v>70657</v>
      </c>
      <c r="D25291" s="1" t="s">
        <v>52</v>
      </c>
      <c r="E25291" s="1" t="s">
        <v>53</v>
      </c>
      <c r="F25291" s="1" t="s">
        <v>54</v>
      </c>
      <c r="G25291" s="1" t="s">
        <v>55</v>
      </c>
      <c r="H25291" s="1" t="s">
        <v>40161</v>
      </c>
      <c r="I25291" s="1" t="s">
        <v>40162</v>
      </c>
      <c r="J25291" s="1" t="s">
        <v>40163</v>
      </c>
      <c r="K25291" s="1" t="s">
        <v>59</v>
      </c>
      <c r="L25291" s="1" t="s">
        <v>60</v>
      </c>
      <c r="M25291" s="1" t="s">
        <v>40164</v>
      </c>
      <c r="N25291" s="1" t="s">
        <v>40163</v>
      </c>
      <c r="O25291" s="1" t="s">
        <v>59</v>
      </c>
      <c r="P25291" s="1" t="s">
        <v>112</v>
      </c>
      <c r="Q25291" s="1" t="s">
        <v>59</v>
      </c>
      <c r="R25291" s="1" t="s">
        <v>168</v>
      </c>
      <c r="S25291" s="1" t="s">
        <v>66</v>
      </c>
      <c r="U25291" s="1" t="s">
        <v>137</v>
      </c>
      <c r="V25291">
        <v>32.705261</v>
      </c>
      <c r="W25291">
        <v>-97.642219999999995</v>
      </c>
      <c r="X25291">
        <v>65</v>
      </c>
      <c r="Y25291" s="1" t="s">
        <v>59</v>
      </c>
      <c r="Z25291" s="1"/>
      <c r="AA25291" s="1"/>
      <c r="AB25291" s="1" t="s">
        <v>59</v>
      </c>
      <c r="AC25291" s="1" t="s">
        <v>59</v>
      </c>
      <c r="AD25291" s="1" t="s">
        <v>70658</v>
      </c>
      <c r="AE25291">
        <v>14</v>
      </c>
      <c r="AF25291">
        <v>9</v>
      </c>
      <c r="AG25291">
        <v>2021</v>
      </c>
      <c r="AH25291">
        <v>1669353</v>
      </c>
      <c r="AI25291">
        <v>1669353</v>
      </c>
      <c r="AJ25291" s="1" t="s">
        <v>85</v>
      </c>
      <c r="AK25291" s="1" t="s">
        <v>139</v>
      </c>
      <c r="AL25291" s="1" t="s">
        <v>140</v>
      </c>
      <c r="AM25291" s="1" t="s">
        <v>70659</v>
      </c>
      <c r="AN25291" s="1" t="s">
        <v>59</v>
      </c>
      <c r="AO25291" s="1" t="s">
        <v>70660</v>
      </c>
      <c r="AP25291" s="3">
        <v>44453.674456018518</v>
      </c>
      <c r="AQ25291" s="1" t="s">
        <v>89</v>
      </c>
      <c r="AR25291" s="1" t="s">
        <v>70660</v>
      </c>
      <c r="AS25291" s="1" t="s">
        <v>70660</v>
      </c>
      <c r="AT25291" s="1" t="s">
        <v>59</v>
      </c>
      <c r="AU25291" s="1" t="s">
        <v>59</v>
      </c>
      <c r="AV25291" s="3">
        <v>45598.716990567133</v>
      </c>
      <c r="AW25291" s="1" t="s">
        <v>144</v>
      </c>
      <c r="AX25291" s="1" t="s">
        <v>145</v>
      </c>
    </row>
    <row r="25292" spans="1:50">
      <c r="A25292">
        <v>3384975512</v>
      </c>
      <c r="B25292" s="1" t="s">
        <v>131</v>
      </c>
      <c r="C25292" s="1" t="s">
        <v>70661</v>
      </c>
      <c r="D25292" s="1" t="s">
        <v>52</v>
      </c>
      <c r="E25292" s="1" t="s">
        <v>53</v>
      </c>
      <c r="F25292" s="1" t="s">
        <v>54</v>
      </c>
      <c r="G25292" s="1" t="s">
        <v>55</v>
      </c>
      <c r="H25292" s="1" t="s">
        <v>40161</v>
      </c>
      <c r="I25292" s="1" t="s">
        <v>40162</v>
      </c>
      <c r="J25292" s="1" t="s">
        <v>40163</v>
      </c>
      <c r="K25292" s="1" t="s">
        <v>59</v>
      </c>
      <c r="L25292" s="1" t="s">
        <v>60</v>
      </c>
      <c r="M25292" s="1" t="s">
        <v>40164</v>
      </c>
      <c r="N25292" s="1" t="s">
        <v>40163</v>
      </c>
      <c r="O25292" s="1" t="s">
        <v>59</v>
      </c>
      <c r="P25292" s="1" t="s">
        <v>112</v>
      </c>
      <c r="Q25292" s="1" t="s">
        <v>59</v>
      </c>
      <c r="R25292" s="1" t="s">
        <v>168</v>
      </c>
      <c r="S25292" s="1" t="s">
        <v>66</v>
      </c>
      <c r="U25292" s="1" t="s">
        <v>137</v>
      </c>
      <c r="V25292">
        <v>32.782800999999999</v>
      </c>
      <c r="W25292">
        <v>-97.126694000000001</v>
      </c>
      <c r="X25292">
        <v>196</v>
      </c>
      <c r="Y25292" s="1" t="s">
        <v>59</v>
      </c>
      <c r="Z25292" s="1"/>
      <c r="AA25292" s="1"/>
      <c r="AB25292" s="1" t="s">
        <v>59</v>
      </c>
      <c r="AC25292" s="1" t="s">
        <v>59</v>
      </c>
      <c r="AD25292" s="1" t="s">
        <v>70662</v>
      </c>
      <c r="AE25292">
        <v>11</v>
      </c>
      <c r="AF25292">
        <v>9</v>
      </c>
      <c r="AG25292">
        <v>2021</v>
      </c>
      <c r="AH25292">
        <v>1669353</v>
      </c>
      <c r="AI25292">
        <v>1669353</v>
      </c>
      <c r="AJ25292" s="1" t="s">
        <v>85</v>
      </c>
      <c r="AK25292" s="1" t="s">
        <v>139</v>
      </c>
      <c r="AL25292" s="1" t="s">
        <v>140</v>
      </c>
      <c r="AM25292" s="1" t="s">
        <v>70663</v>
      </c>
      <c r="AN25292" s="1" t="s">
        <v>59</v>
      </c>
      <c r="AO25292" s="1" t="s">
        <v>5679</v>
      </c>
      <c r="AP25292" s="3">
        <v>44450.953368055554</v>
      </c>
      <c r="AQ25292" s="1" t="s">
        <v>89</v>
      </c>
      <c r="AR25292" s="1" t="s">
        <v>5679</v>
      </c>
      <c r="AS25292" s="1" t="s">
        <v>5679</v>
      </c>
      <c r="AT25292" s="1" t="s">
        <v>59</v>
      </c>
      <c r="AU25292" s="1" t="s">
        <v>59</v>
      </c>
      <c r="AV25292" s="3">
        <v>45598.68672203704</v>
      </c>
      <c r="AW25292" s="1" t="s">
        <v>144</v>
      </c>
      <c r="AX25292" s="1" t="s">
        <v>145</v>
      </c>
    </row>
    <row r="25293" spans="1:50">
      <c r="A25293">
        <v>3384971535</v>
      </c>
      <c r="B25293" s="1" t="s">
        <v>131</v>
      </c>
      <c r="C25293" s="1" t="s">
        <v>70664</v>
      </c>
      <c r="D25293" s="1" t="s">
        <v>52</v>
      </c>
      <c r="E25293" s="1" t="s">
        <v>53</v>
      </c>
      <c r="F25293" s="1" t="s">
        <v>54</v>
      </c>
      <c r="G25293" s="1" t="s">
        <v>55</v>
      </c>
      <c r="H25293" s="1" t="s">
        <v>40161</v>
      </c>
      <c r="I25293" s="1" t="s">
        <v>40162</v>
      </c>
      <c r="J25293" s="1" t="s">
        <v>40163</v>
      </c>
      <c r="K25293" s="1" t="s">
        <v>59</v>
      </c>
      <c r="L25293" s="1" t="s">
        <v>60</v>
      </c>
      <c r="M25293" s="1" t="s">
        <v>40164</v>
      </c>
      <c r="N25293" s="1" t="s">
        <v>40163</v>
      </c>
      <c r="O25293" s="1" t="s">
        <v>59</v>
      </c>
      <c r="P25293" s="1" t="s">
        <v>112</v>
      </c>
      <c r="Q25293" s="1" t="s">
        <v>59</v>
      </c>
      <c r="R25293" s="1" t="s">
        <v>168</v>
      </c>
      <c r="S25293" s="1" t="s">
        <v>66</v>
      </c>
      <c r="U25293" s="1" t="s">
        <v>137</v>
      </c>
      <c r="V25293">
        <v>32.754131000000001</v>
      </c>
      <c r="W25293">
        <v>-97.258410999999995</v>
      </c>
      <c r="X25293">
        <v>2</v>
      </c>
      <c r="Y25293" s="1" t="s">
        <v>59</v>
      </c>
      <c r="Z25293" s="1"/>
      <c r="AA25293" s="1"/>
      <c r="AB25293" s="1" t="s">
        <v>59</v>
      </c>
      <c r="AC25293" s="1" t="s">
        <v>59</v>
      </c>
      <c r="AD25293" s="1" t="s">
        <v>70665</v>
      </c>
      <c r="AE25293">
        <v>11</v>
      </c>
      <c r="AF25293">
        <v>9</v>
      </c>
      <c r="AG25293">
        <v>2021</v>
      </c>
      <c r="AH25293">
        <v>1669353</v>
      </c>
      <c r="AI25293">
        <v>1669353</v>
      </c>
      <c r="AJ25293" s="1" t="s">
        <v>85</v>
      </c>
      <c r="AK25293" s="1" t="s">
        <v>139</v>
      </c>
      <c r="AL25293" s="1" t="s">
        <v>140</v>
      </c>
      <c r="AM25293" s="1" t="s">
        <v>70666</v>
      </c>
      <c r="AN25293" s="1" t="s">
        <v>59</v>
      </c>
      <c r="AO25293" s="1" t="s">
        <v>1297</v>
      </c>
      <c r="AP25293" s="3">
        <v>44450.910138888888</v>
      </c>
      <c r="AQ25293" s="1" t="s">
        <v>121</v>
      </c>
      <c r="AR25293" s="1" t="s">
        <v>1297</v>
      </c>
      <c r="AS25293" s="1" t="s">
        <v>1297</v>
      </c>
      <c r="AT25293" s="1" t="s">
        <v>59</v>
      </c>
      <c r="AU25293" s="1" t="s">
        <v>59</v>
      </c>
      <c r="AV25293" s="3">
        <v>45598.715569652777</v>
      </c>
      <c r="AW25293" s="1" t="s">
        <v>144</v>
      </c>
      <c r="AX25293" s="1" t="s">
        <v>145</v>
      </c>
    </row>
    <row r="25294" spans="1:50">
      <c r="A25294">
        <v>3384966373</v>
      </c>
      <c r="B25294" s="1" t="s">
        <v>131</v>
      </c>
      <c r="C25294" s="1" t="s">
        <v>70667</v>
      </c>
      <c r="D25294" s="1" t="s">
        <v>52</v>
      </c>
      <c r="E25294" s="1" t="s">
        <v>53</v>
      </c>
      <c r="F25294" s="1" t="s">
        <v>54</v>
      </c>
      <c r="G25294" s="1" t="s">
        <v>55</v>
      </c>
      <c r="H25294" s="1" t="s">
        <v>40161</v>
      </c>
      <c r="I25294" s="1" t="s">
        <v>40162</v>
      </c>
      <c r="J25294" s="1" t="s">
        <v>40163</v>
      </c>
      <c r="K25294" s="1" t="s">
        <v>59</v>
      </c>
      <c r="L25294" s="1" t="s">
        <v>60</v>
      </c>
      <c r="M25294" s="1" t="s">
        <v>40164</v>
      </c>
      <c r="N25294" s="1" t="s">
        <v>40163</v>
      </c>
      <c r="O25294" s="1" t="s">
        <v>59</v>
      </c>
      <c r="P25294" s="1" t="s">
        <v>112</v>
      </c>
      <c r="Q25294" s="1" t="s">
        <v>59</v>
      </c>
      <c r="R25294" s="1" t="s">
        <v>168</v>
      </c>
      <c r="S25294" s="1" t="s">
        <v>66</v>
      </c>
      <c r="U25294" s="1" t="s">
        <v>137</v>
      </c>
      <c r="V25294">
        <v>30.522341000000001</v>
      </c>
      <c r="W25294">
        <v>-97.744365000000002</v>
      </c>
      <c r="X25294">
        <v>181</v>
      </c>
      <c r="Y25294" s="1" t="s">
        <v>59</v>
      </c>
      <c r="Z25294" s="1"/>
      <c r="AA25294" s="1"/>
      <c r="AB25294" s="1" t="s">
        <v>59</v>
      </c>
      <c r="AC25294" s="1" t="s">
        <v>59</v>
      </c>
      <c r="AD25294" s="1" t="s">
        <v>70668</v>
      </c>
      <c r="AE25294">
        <v>18</v>
      </c>
      <c r="AF25294">
        <v>9</v>
      </c>
      <c r="AG25294">
        <v>2021</v>
      </c>
      <c r="AH25294">
        <v>1669353</v>
      </c>
      <c r="AI25294">
        <v>1669353</v>
      </c>
      <c r="AJ25294" s="1" t="s">
        <v>85</v>
      </c>
      <c r="AK25294" s="1" t="s">
        <v>139</v>
      </c>
      <c r="AL25294" s="1" t="s">
        <v>140</v>
      </c>
      <c r="AM25294" s="1" t="s">
        <v>70669</v>
      </c>
      <c r="AN25294" s="1" t="s">
        <v>59</v>
      </c>
      <c r="AO25294" s="1" t="s">
        <v>64869</v>
      </c>
      <c r="AP25294" s="3">
        <v>44457.883159722223</v>
      </c>
      <c r="AQ25294" s="1" t="s">
        <v>89</v>
      </c>
      <c r="AR25294" s="1" t="s">
        <v>64869</v>
      </c>
      <c r="AS25294" s="1" t="s">
        <v>64869</v>
      </c>
      <c r="AT25294" s="1" t="s">
        <v>59</v>
      </c>
      <c r="AU25294" s="1" t="s">
        <v>59</v>
      </c>
      <c r="AV25294" s="3">
        <v>45598.709799814817</v>
      </c>
      <c r="AW25294" s="1" t="s">
        <v>144</v>
      </c>
      <c r="AX25294" s="1" t="s">
        <v>145</v>
      </c>
    </row>
    <row r="25295" spans="1:50">
      <c r="A25295">
        <v>3384963883</v>
      </c>
      <c r="B25295" s="1" t="s">
        <v>131</v>
      </c>
      <c r="C25295" s="1" t="s">
        <v>70670</v>
      </c>
      <c r="D25295" s="1" t="s">
        <v>52</v>
      </c>
      <c r="E25295" s="1" t="s">
        <v>53</v>
      </c>
      <c r="F25295" s="1" t="s">
        <v>54</v>
      </c>
      <c r="G25295" s="1" t="s">
        <v>55</v>
      </c>
      <c r="H25295" s="1" t="s">
        <v>40161</v>
      </c>
      <c r="I25295" s="1" t="s">
        <v>40162</v>
      </c>
      <c r="J25295" s="1" t="s">
        <v>40163</v>
      </c>
      <c r="K25295" s="1" t="s">
        <v>59</v>
      </c>
      <c r="L25295" s="1" t="s">
        <v>60</v>
      </c>
      <c r="M25295" s="1" t="s">
        <v>40164</v>
      </c>
      <c r="N25295" s="1" t="s">
        <v>40163</v>
      </c>
      <c r="O25295" s="1" t="s">
        <v>59</v>
      </c>
      <c r="P25295" s="1" t="s">
        <v>112</v>
      </c>
      <c r="Q25295" s="1" t="s">
        <v>59</v>
      </c>
      <c r="R25295" s="1" t="s">
        <v>168</v>
      </c>
      <c r="S25295" s="1" t="s">
        <v>66</v>
      </c>
      <c r="U25295" s="1" t="s">
        <v>137</v>
      </c>
      <c r="V25295">
        <v>31.591498000000001</v>
      </c>
      <c r="W25295">
        <v>-97.211212000000003</v>
      </c>
      <c r="X25295">
        <v>197</v>
      </c>
      <c r="Y25295" s="1" t="s">
        <v>59</v>
      </c>
      <c r="Z25295" s="1"/>
      <c r="AA25295" s="1"/>
      <c r="AB25295" s="1" t="s">
        <v>59</v>
      </c>
      <c r="AC25295" s="1" t="s">
        <v>59</v>
      </c>
      <c r="AD25295" s="1" t="s">
        <v>70609</v>
      </c>
      <c r="AE25295">
        <v>21</v>
      </c>
      <c r="AF25295">
        <v>9</v>
      </c>
      <c r="AG25295">
        <v>2021</v>
      </c>
      <c r="AH25295">
        <v>1669353</v>
      </c>
      <c r="AI25295">
        <v>1669353</v>
      </c>
      <c r="AJ25295" s="1" t="s">
        <v>85</v>
      </c>
      <c r="AK25295" s="1" t="s">
        <v>139</v>
      </c>
      <c r="AL25295" s="1" t="s">
        <v>140</v>
      </c>
      <c r="AM25295" s="1" t="s">
        <v>70671</v>
      </c>
      <c r="AN25295" s="1" t="s">
        <v>59</v>
      </c>
      <c r="AO25295" s="1" t="s">
        <v>1141</v>
      </c>
      <c r="AP25295" s="3">
        <v>44460.973217592589</v>
      </c>
      <c r="AQ25295" s="1" t="s">
        <v>89</v>
      </c>
      <c r="AR25295" s="1" t="s">
        <v>1141</v>
      </c>
      <c r="AS25295" s="1" t="s">
        <v>1141</v>
      </c>
      <c r="AT25295" s="1" t="s">
        <v>59</v>
      </c>
      <c r="AU25295" s="1" t="s">
        <v>59</v>
      </c>
      <c r="AV25295" s="3">
        <v>45598.71167902778</v>
      </c>
      <c r="AW25295" s="1" t="s">
        <v>144</v>
      </c>
      <c r="AX25295" s="1" t="s">
        <v>145</v>
      </c>
    </row>
    <row r="25296" spans="1:50">
      <c r="A25296">
        <v>3384960618</v>
      </c>
      <c r="B25296" s="1" t="s">
        <v>131</v>
      </c>
      <c r="C25296" s="1" t="s">
        <v>70672</v>
      </c>
      <c r="D25296" s="1" t="s">
        <v>52</v>
      </c>
      <c r="E25296" s="1" t="s">
        <v>53</v>
      </c>
      <c r="F25296" s="1" t="s">
        <v>54</v>
      </c>
      <c r="G25296" s="1" t="s">
        <v>55</v>
      </c>
      <c r="H25296" s="1" t="s">
        <v>40161</v>
      </c>
      <c r="I25296" s="1" t="s">
        <v>40162</v>
      </c>
      <c r="J25296" s="1" t="s">
        <v>40163</v>
      </c>
      <c r="K25296" s="1" t="s">
        <v>59</v>
      </c>
      <c r="L25296" s="1" t="s">
        <v>60</v>
      </c>
      <c r="M25296" s="1" t="s">
        <v>40164</v>
      </c>
      <c r="N25296" s="1" t="s">
        <v>40163</v>
      </c>
      <c r="O25296" s="1" t="s">
        <v>59</v>
      </c>
      <c r="P25296" s="1" t="s">
        <v>112</v>
      </c>
      <c r="Q25296" s="1" t="s">
        <v>59</v>
      </c>
      <c r="R25296" s="1" t="s">
        <v>168</v>
      </c>
      <c r="S25296" s="1" t="s">
        <v>66</v>
      </c>
      <c r="U25296" s="1" t="s">
        <v>137</v>
      </c>
      <c r="V25296">
        <v>33.060684000000002</v>
      </c>
      <c r="W25296">
        <v>-97.130489999999995</v>
      </c>
      <c r="X25296">
        <v>32</v>
      </c>
      <c r="Y25296" s="1" t="s">
        <v>59</v>
      </c>
      <c r="Z25296" s="1"/>
      <c r="AA25296" s="1"/>
      <c r="AB25296" s="1" t="s">
        <v>59</v>
      </c>
      <c r="AC25296" s="1" t="s">
        <v>59</v>
      </c>
      <c r="AD25296" s="1" t="s">
        <v>70673</v>
      </c>
      <c r="AE25296">
        <v>10</v>
      </c>
      <c r="AF25296">
        <v>9</v>
      </c>
      <c r="AG25296">
        <v>2021</v>
      </c>
      <c r="AH25296">
        <v>1669353</v>
      </c>
      <c r="AI25296">
        <v>1669353</v>
      </c>
      <c r="AJ25296" s="1" t="s">
        <v>85</v>
      </c>
      <c r="AK25296" s="1" t="s">
        <v>139</v>
      </c>
      <c r="AL25296" s="1" t="s">
        <v>140</v>
      </c>
      <c r="AM25296" s="1" t="s">
        <v>70674</v>
      </c>
      <c r="AN25296" s="1" t="s">
        <v>59</v>
      </c>
      <c r="AO25296" s="1" t="s">
        <v>5237</v>
      </c>
      <c r="AP25296" s="3">
        <v>44451.204247685186</v>
      </c>
      <c r="AQ25296" s="1" t="s">
        <v>89</v>
      </c>
      <c r="AR25296" s="1" t="s">
        <v>5237</v>
      </c>
      <c r="AS25296" s="1" t="s">
        <v>5237</v>
      </c>
      <c r="AT25296" s="1" t="s">
        <v>59</v>
      </c>
      <c r="AU25296" s="1" t="s">
        <v>59</v>
      </c>
      <c r="AV25296" s="3">
        <v>45598.689722881943</v>
      </c>
      <c r="AW25296" s="1" t="s">
        <v>144</v>
      </c>
      <c r="AX25296" s="1" t="s">
        <v>145</v>
      </c>
    </row>
    <row r="25297" spans="1:50">
      <c r="A25297">
        <v>3384960454</v>
      </c>
      <c r="B25297" s="1" t="s">
        <v>131</v>
      </c>
      <c r="C25297" s="1" t="s">
        <v>70675</v>
      </c>
      <c r="D25297" s="1" t="s">
        <v>52</v>
      </c>
      <c r="E25297" s="1" t="s">
        <v>53</v>
      </c>
      <c r="F25297" s="1" t="s">
        <v>54</v>
      </c>
      <c r="G25297" s="1" t="s">
        <v>55</v>
      </c>
      <c r="H25297" s="1" t="s">
        <v>40161</v>
      </c>
      <c r="I25297" s="1" t="s">
        <v>40162</v>
      </c>
      <c r="J25297" s="1" t="s">
        <v>40163</v>
      </c>
      <c r="K25297" s="1" t="s">
        <v>59</v>
      </c>
      <c r="L25297" s="1" t="s">
        <v>60</v>
      </c>
      <c r="M25297" s="1" t="s">
        <v>40164</v>
      </c>
      <c r="N25297" s="1" t="s">
        <v>40163</v>
      </c>
      <c r="O25297" s="1" t="s">
        <v>59</v>
      </c>
      <c r="P25297" s="1" t="s">
        <v>112</v>
      </c>
      <c r="Q25297" s="1" t="s">
        <v>59</v>
      </c>
      <c r="R25297" s="1" t="s">
        <v>168</v>
      </c>
      <c r="S25297" s="1" t="s">
        <v>66</v>
      </c>
      <c r="U25297" s="1" t="s">
        <v>137</v>
      </c>
      <c r="V25297">
        <v>32.961309999999997</v>
      </c>
      <c r="W25297">
        <v>-97.070936000000003</v>
      </c>
      <c r="X25297">
        <v>4</v>
      </c>
      <c r="Y25297" s="1" t="s">
        <v>59</v>
      </c>
      <c r="Z25297" s="1"/>
      <c r="AA25297" s="1"/>
      <c r="AB25297" s="1" t="s">
        <v>59</v>
      </c>
      <c r="AC25297" s="1" t="s">
        <v>59</v>
      </c>
      <c r="AD25297" s="1" t="s">
        <v>70676</v>
      </c>
      <c r="AE25297">
        <v>9</v>
      </c>
      <c r="AF25297">
        <v>9</v>
      </c>
      <c r="AG25297">
        <v>2021</v>
      </c>
      <c r="AH25297">
        <v>1669353</v>
      </c>
      <c r="AI25297">
        <v>1669353</v>
      </c>
      <c r="AJ25297" s="1" t="s">
        <v>85</v>
      </c>
      <c r="AK25297" s="1" t="s">
        <v>139</v>
      </c>
      <c r="AL25297" s="1" t="s">
        <v>140</v>
      </c>
      <c r="AM25297" s="1" t="s">
        <v>70677</v>
      </c>
      <c r="AN25297" s="1" t="s">
        <v>59</v>
      </c>
      <c r="AO25297" s="1" t="s">
        <v>1297</v>
      </c>
      <c r="AP25297" s="3">
        <v>44450.118900462963</v>
      </c>
      <c r="AQ25297" s="1" t="s">
        <v>89</v>
      </c>
      <c r="AR25297" s="1" t="s">
        <v>4588</v>
      </c>
      <c r="AS25297" s="1" t="s">
        <v>4588</v>
      </c>
      <c r="AT25297" s="1" t="s">
        <v>59</v>
      </c>
      <c r="AU25297" s="1" t="s">
        <v>59</v>
      </c>
      <c r="AV25297" s="3">
        <v>45598.689746701391</v>
      </c>
      <c r="AW25297" s="1" t="s">
        <v>144</v>
      </c>
      <c r="AX25297" s="1" t="s">
        <v>145</v>
      </c>
    </row>
    <row r="25298" spans="1:50">
      <c r="A25298">
        <v>3384959701</v>
      </c>
      <c r="B25298" s="1" t="s">
        <v>131</v>
      </c>
      <c r="C25298" s="1" t="s">
        <v>70678</v>
      </c>
      <c r="D25298" s="1" t="s">
        <v>52</v>
      </c>
      <c r="E25298" s="1" t="s">
        <v>53</v>
      </c>
      <c r="F25298" s="1" t="s">
        <v>54</v>
      </c>
      <c r="G25298" s="1" t="s">
        <v>55</v>
      </c>
      <c r="H25298" s="1" t="s">
        <v>40161</v>
      </c>
      <c r="I25298" s="1" t="s">
        <v>40162</v>
      </c>
      <c r="J25298" s="1" t="s">
        <v>40163</v>
      </c>
      <c r="K25298" s="1" t="s">
        <v>59</v>
      </c>
      <c r="L25298" s="1" t="s">
        <v>60</v>
      </c>
      <c r="M25298" s="1" t="s">
        <v>40164</v>
      </c>
      <c r="N25298" s="1" t="s">
        <v>40163</v>
      </c>
      <c r="O25298" s="1" t="s">
        <v>59</v>
      </c>
      <c r="P25298" s="1" t="s">
        <v>112</v>
      </c>
      <c r="Q25298" s="1" t="s">
        <v>59</v>
      </c>
      <c r="R25298" s="1" t="s">
        <v>168</v>
      </c>
      <c r="S25298" s="1" t="s">
        <v>66</v>
      </c>
      <c r="U25298" s="1" t="s">
        <v>137</v>
      </c>
      <c r="V25298">
        <v>31.008965</v>
      </c>
      <c r="W25298">
        <v>-97.554935999999998</v>
      </c>
      <c r="X25298">
        <v>29278</v>
      </c>
      <c r="Y25298" s="1" t="s">
        <v>59</v>
      </c>
      <c r="Z25298" s="1"/>
      <c r="AA25298" s="1"/>
      <c r="AB25298" s="1" t="s">
        <v>59</v>
      </c>
      <c r="AC25298" s="1" t="s">
        <v>59</v>
      </c>
      <c r="AD25298" s="1" t="s">
        <v>70679</v>
      </c>
      <c r="AE25298">
        <v>12</v>
      </c>
      <c r="AF25298">
        <v>9</v>
      </c>
      <c r="AG25298">
        <v>2021</v>
      </c>
      <c r="AH25298">
        <v>1669353</v>
      </c>
      <c r="AI25298">
        <v>1669353</v>
      </c>
      <c r="AJ25298" s="1" t="s">
        <v>85</v>
      </c>
      <c r="AK25298" s="1" t="s">
        <v>139</v>
      </c>
      <c r="AL25298" s="1" t="s">
        <v>140</v>
      </c>
      <c r="AM25298" s="1" t="s">
        <v>70680</v>
      </c>
      <c r="AN25298" s="1" t="s">
        <v>59</v>
      </c>
      <c r="AO25298" s="1" t="s">
        <v>70681</v>
      </c>
      <c r="AP25298" s="3">
        <v>44451.843287037038</v>
      </c>
      <c r="AQ25298" s="1" t="s">
        <v>89</v>
      </c>
      <c r="AR25298" s="1" t="s">
        <v>70681</v>
      </c>
      <c r="AS25298" s="1" t="s">
        <v>70681</v>
      </c>
      <c r="AT25298" s="1" t="s">
        <v>59</v>
      </c>
      <c r="AU25298" s="1" t="s">
        <v>59</v>
      </c>
      <c r="AV25298" s="3">
        <v>45598.688470162037</v>
      </c>
      <c r="AW25298" s="1" t="s">
        <v>144</v>
      </c>
      <c r="AX25298" s="1" t="s">
        <v>145</v>
      </c>
    </row>
    <row r="25299" spans="1:50">
      <c r="A25299">
        <v>3384946365</v>
      </c>
      <c r="B25299" s="1" t="s">
        <v>131</v>
      </c>
      <c r="C25299" s="1" t="s">
        <v>70682</v>
      </c>
      <c r="D25299" s="1" t="s">
        <v>52</v>
      </c>
      <c r="E25299" s="1" t="s">
        <v>53</v>
      </c>
      <c r="F25299" s="1" t="s">
        <v>54</v>
      </c>
      <c r="G25299" s="1" t="s">
        <v>55</v>
      </c>
      <c r="H25299" s="1" t="s">
        <v>40161</v>
      </c>
      <c r="I25299" s="1" t="s">
        <v>40162</v>
      </c>
      <c r="J25299" s="1" t="s">
        <v>40163</v>
      </c>
      <c r="K25299" s="1" t="s">
        <v>59</v>
      </c>
      <c r="L25299" s="1" t="s">
        <v>60</v>
      </c>
      <c r="M25299" s="1" t="s">
        <v>40164</v>
      </c>
      <c r="N25299" s="1" t="s">
        <v>40163</v>
      </c>
      <c r="O25299" s="1" t="s">
        <v>59</v>
      </c>
      <c r="P25299" s="1" t="s">
        <v>112</v>
      </c>
      <c r="Q25299" s="1" t="s">
        <v>59</v>
      </c>
      <c r="R25299" s="1" t="s">
        <v>168</v>
      </c>
      <c r="S25299" s="1" t="s">
        <v>66</v>
      </c>
      <c r="U25299" s="1" t="s">
        <v>137</v>
      </c>
      <c r="V25299">
        <v>30.289694999999998</v>
      </c>
      <c r="W25299">
        <v>-97.705038000000002</v>
      </c>
      <c r="X25299">
        <v>5</v>
      </c>
      <c r="Y25299" s="1" t="s">
        <v>59</v>
      </c>
      <c r="Z25299" s="1"/>
      <c r="AA25299" s="1"/>
      <c r="AB25299" s="1" t="s">
        <v>59</v>
      </c>
      <c r="AC25299" s="1" t="s">
        <v>59</v>
      </c>
      <c r="AD25299" s="1" t="s">
        <v>70683</v>
      </c>
      <c r="AE25299">
        <v>10</v>
      </c>
      <c r="AF25299">
        <v>9</v>
      </c>
      <c r="AG25299">
        <v>2021</v>
      </c>
      <c r="AH25299">
        <v>1669353</v>
      </c>
      <c r="AI25299">
        <v>1669353</v>
      </c>
      <c r="AJ25299" s="1" t="s">
        <v>85</v>
      </c>
      <c r="AK25299" s="1" t="s">
        <v>139</v>
      </c>
      <c r="AL25299" s="1" t="s">
        <v>140</v>
      </c>
      <c r="AM25299" s="1" t="s">
        <v>70684</v>
      </c>
      <c r="AN25299" s="1" t="s">
        <v>59</v>
      </c>
      <c r="AO25299" s="1" t="s">
        <v>64748</v>
      </c>
      <c r="AP25299" s="3">
        <v>44449.723657407405</v>
      </c>
      <c r="AQ25299" s="1" t="s">
        <v>121</v>
      </c>
      <c r="AR25299" s="1" t="s">
        <v>64748</v>
      </c>
      <c r="AS25299" s="1" t="s">
        <v>64748</v>
      </c>
      <c r="AT25299" s="1" t="s">
        <v>59</v>
      </c>
      <c r="AU25299" s="1" t="s">
        <v>59</v>
      </c>
      <c r="AV25299" s="3">
        <v>45598.714839745371</v>
      </c>
      <c r="AW25299" s="1" t="s">
        <v>144</v>
      </c>
      <c r="AX25299" s="1" t="s">
        <v>145</v>
      </c>
    </row>
    <row r="25300" spans="1:50">
      <c r="A25300">
        <v>3384935651</v>
      </c>
      <c r="B25300" s="1" t="s">
        <v>131</v>
      </c>
      <c r="C25300" s="1" t="s">
        <v>70685</v>
      </c>
      <c r="D25300" s="1" t="s">
        <v>52</v>
      </c>
      <c r="E25300" s="1" t="s">
        <v>53</v>
      </c>
      <c r="F25300" s="1" t="s">
        <v>54</v>
      </c>
      <c r="G25300" s="1" t="s">
        <v>55</v>
      </c>
      <c r="H25300" s="1" t="s">
        <v>40161</v>
      </c>
      <c r="I25300" s="1" t="s">
        <v>40162</v>
      </c>
      <c r="J25300" s="1" t="s">
        <v>40163</v>
      </c>
      <c r="K25300" s="1" t="s">
        <v>59</v>
      </c>
      <c r="L25300" s="1" t="s">
        <v>60</v>
      </c>
      <c r="M25300" s="1" t="s">
        <v>40164</v>
      </c>
      <c r="N25300" s="1" t="s">
        <v>40163</v>
      </c>
      <c r="O25300" s="1" t="s">
        <v>59</v>
      </c>
      <c r="P25300" s="1" t="s">
        <v>112</v>
      </c>
      <c r="Q25300" s="1" t="s">
        <v>59</v>
      </c>
      <c r="R25300" s="1" t="s">
        <v>168</v>
      </c>
      <c r="S25300" s="1" t="s">
        <v>66</v>
      </c>
      <c r="U25300" s="1" t="s">
        <v>137</v>
      </c>
      <c r="V25300">
        <v>33.103164</v>
      </c>
      <c r="W25300">
        <v>-97.221999999999994</v>
      </c>
      <c r="X25300">
        <v>29012</v>
      </c>
      <c r="Y25300" s="1" t="s">
        <v>59</v>
      </c>
      <c r="Z25300" s="1"/>
      <c r="AA25300" s="1"/>
      <c r="AB25300" s="1" t="s">
        <v>59</v>
      </c>
      <c r="AC25300" s="1" t="s">
        <v>59</v>
      </c>
      <c r="AD25300" s="1" t="s">
        <v>70686</v>
      </c>
      <c r="AE25300">
        <v>11</v>
      </c>
      <c r="AF25300">
        <v>9</v>
      </c>
      <c r="AG25300">
        <v>2021</v>
      </c>
      <c r="AH25300">
        <v>1669353</v>
      </c>
      <c r="AI25300">
        <v>1669353</v>
      </c>
      <c r="AJ25300" s="1" t="s">
        <v>85</v>
      </c>
      <c r="AK25300" s="1" t="s">
        <v>139</v>
      </c>
      <c r="AL25300" s="1" t="s">
        <v>140</v>
      </c>
      <c r="AM25300" s="1" t="s">
        <v>70687</v>
      </c>
      <c r="AN25300" s="1" t="s">
        <v>59</v>
      </c>
      <c r="AO25300" s="1" t="s">
        <v>70688</v>
      </c>
      <c r="AP25300" s="3">
        <v>44451.737905092596</v>
      </c>
      <c r="AQ25300" s="1" t="s">
        <v>89</v>
      </c>
      <c r="AR25300" s="1" t="s">
        <v>70688</v>
      </c>
      <c r="AS25300" s="1" t="s">
        <v>70688</v>
      </c>
      <c r="AT25300" s="1" t="s">
        <v>59</v>
      </c>
      <c r="AU25300" s="1" t="s">
        <v>59</v>
      </c>
      <c r="AV25300" s="3">
        <v>45598.688126180554</v>
      </c>
      <c r="AW25300" s="1" t="s">
        <v>144</v>
      </c>
      <c r="AX25300" s="1" t="s">
        <v>145</v>
      </c>
    </row>
    <row r="25301" spans="1:50">
      <c r="A25301">
        <v>3384915950</v>
      </c>
      <c r="B25301" s="1" t="s">
        <v>131</v>
      </c>
      <c r="C25301" s="1" t="s">
        <v>70689</v>
      </c>
      <c r="D25301" s="1" t="s">
        <v>52</v>
      </c>
      <c r="E25301" s="1" t="s">
        <v>53</v>
      </c>
      <c r="F25301" s="1" t="s">
        <v>54</v>
      </c>
      <c r="G25301" s="1" t="s">
        <v>96</v>
      </c>
      <c r="H25301" s="1" t="s">
        <v>125</v>
      </c>
      <c r="I25301" s="1" t="s">
        <v>41341</v>
      </c>
      <c r="J25301" s="1" t="s">
        <v>41342</v>
      </c>
      <c r="K25301" s="1" t="s">
        <v>59</v>
      </c>
      <c r="L25301" s="1" t="s">
        <v>60</v>
      </c>
      <c r="M25301" s="1" t="s">
        <v>41343</v>
      </c>
      <c r="N25301" s="1" t="s">
        <v>41342</v>
      </c>
      <c r="O25301" s="1" t="s">
        <v>59</v>
      </c>
      <c r="P25301" s="1" t="s">
        <v>112</v>
      </c>
      <c r="Q25301" s="1" t="s">
        <v>59</v>
      </c>
      <c r="R25301" s="1" t="s">
        <v>136</v>
      </c>
      <c r="S25301" s="1" t="s">
        <v>66</v>
      </c>
      <c r="U25301" s="1" t="s">
        <v>137</v>
      </c>
      <c r="V25301">
        <v>44.402697000000003</v>
      </c>
      <c r="W25301">
        <v>-73.064869999999999</v>
      </c>
      <c r="X25301">
        <v>65</v>
      </c>
      <c r="Y25301" s="1" t="s">
        <v>59</v>
      </c>
      <c r="Z25301" s="1"/>
      <c r="AA25301" s="1"/>
      <c r="AB25301" s="1" t="s">
        <v>59</v>
      </c>
      <c r="AC25301" s="1" t="s">
        <v>59</v>
      </c>
      <c r="AD25301" s="1" t="s">
        <v>70690</v>
      </c>
      <c r="AE25301">
        <v>1</v>
      </c>
      <c r="AF25301">
        <v>10</v>
      </c>
      <c r="AG25301">
        <v>2021</v>
      </c>
      <c r="AH25301">
        <v>1279686</v>
      </c>
      <c r="AI25301">
        <v>1279686</v>
      </c>
      <c r="AJ25301" s="1" t="s">
        <v>85</v>
      </c>
      <c r="AK25301" s="1" t="s">
        <v>139</v>
      </c>
      <c r="AL25301" s="1" t="s">
        <v>140</v>
      </c>
      <c r="AM25301" s="1" t="s">
        <v>70691</v>
      </c>
      <c r="AN25301" s="1" t="s">
        <v>59</v>
      </c>
      <c r="AO25301" s="1" t="s">
        <v>70692</v>
      </c>
      <c r="AP25301" s="3">
        <v>44470.636631944442</v>
      </c>
      <c r="AQ25301" s="1" t="s">
        <v>89</v>
      </c>
      <c r="AR25301" s="1" t="s">
        <v>70692</v>
      </c>
      <c r="AS25301" s="1" t="s">
        <v>70692</v>
      </c>
      <c r="AT25301" s="1" t="s">
        <v>59</v>
      </c>
      <c r="AU25301" s="1" t="s">
        <v>59</v>
      </c>
      <c r="AV25301" s="3">
        <v>45598.715242511571</v>
      </c>
      <c r="AW25301" s="1" t="s">
        <v>144</v>
      </c>
      <c r="AX25301" s="1" t="s">
        <v>145</v>
      </c>
    </row>
    <row r="25302" spans="1:50">
      <c r="A25302">
        <v>3384912478</v>
      </c>
      <c r="B25302" s="1" t="s">
        <v>131</v>
      </c>
      <c r="C25302" s="1" t="s">
        <v>70693</v>
      </c>
      <c r="D25302" s="1" t="s">
        <v>52</v>
      </c>
      <c r="E25302" s="1" t="s">
        <v>53</v>
      </c>
      <c r="F25302" s="1" t="s">
        <v>54</v>
      </c>
      <c r="G25302" s="1" t="s">
        <v>55</v>
      </c>
      <c r="H25302" s="1" t="s">
        <v>40161</v>
      </c>
      <c r="I25302" s="1" t="s">
        <v>40162</v>
      </c>
      <c r="J25302" s="1" t="s">
        <v>40163</v>
      </c>
      <c r="K25302" s="1" t="s">
        <v>59</v>
      </c>
      <c r="L25302" s="1" t="s">
        <v>60</v>
      </c>
      <c r="M25302" s="1" t="s">
        <v>40164</v>
      </c>
      <c r="N25302" s="1" t="s">
        <v>40163</v>
      </c>
      <c r="O25302" s="1" t="s">
        <v>59</v>
      </c>
      <c r="P25302" s="1" t="s">
        <v>112</v>
      </c>
      <c r="Q25302" s="1" t="s">
        <v>59</v>
      </c>
      <c r="R25302" s="1" t="s">
        <v>1299</v>
      </c>
      <c r="S25302" s="1" t="s">
        <v>66</v>
      </c>
      <c r="U25302" s="1" t="s">
        <v>137</v>
      </c>
      <c r="V25302">
        <v>35.138395000000003</v>
      </c>
      <c r="W25302">
        <v>-89.847684000000001</v>
      </c>
      <c r="X25302">
        <v>54</v>
      </c>
      <c r="Y25302" s="1" t="s">
        <v>59</v>
      </c>
      <c r="Z25302" s="1"/>
      <c r="AA25302" s="1"/>
      <c r="AB25302" s="1" t="s">
        <v>59</v>
      </c>
      <c r="AC25302" s="1" t="s">
        <v>59</v>
      </c>
      <c r="AD25302" s="1" t="s">
        <v>57647</v>
      </c>
      <c r="AE25302">
        <v>14</v>
      </c>
      <c r="AF25302">
        <v>8</v>
      </c>
      <c r="AG25302">
        <v>2021</v>
      </c>
      <c r="AH25302">
        <v>1669353</v>
      </c>
      <c r="AI25302">
        <v>1669353</v>
      </c>
      <c r="AJ25302" s="1" t="s">
        <v>85</v>
      </c>
      <c r="AK25302" s="1" t="s">
        <v>139</v>
      </c>
      <c r="AL25302" s="1" t="s">
        <v>140</v>
      </c>
      <c r="AM25302" s="1" t="s">
        <v>70694</v>
      </c>
      <c r="AN25302" s="1" t="s">
        <v>59</v>
      </c>
      <c r="AO25302" s="1" t="s">
        <v>28606</v>
      </c>
      <c r="AP25302" s="3">
        <v>44476.052245370367</v>
      </c>
      <c r="AQ25302" s="1" t="s">
        <v>121</v>
      </c>
      <c r="AR25302" s="1" t="s">
        <v>28606</v>
      </c>
      <c r="AS25302" s="1" t="s">
        <v>28606</v>
      </c>
      <c r="AT25302" s="1" t="s">
        <v>59</v>
      </c>
      <c r="AU25302" s="1" t="s">
        <v>59</v>
      </c>
      <c r="AV25302" s="3">
        <v>45598.718839120367</v>
      </c>
      <c r="AW25302" s="1" t="s">
        <v>144</v>
      </c>
      <c r="AX25302" s="1" t="s">
        <v>1446</v>
      </c>
    </row>
    <row r="25303" spans="1:50">
      <c r="A25303">
        <v>3384896545</v>
      </c>
      <c r="B25303" s="1" t="s">
        <v>131</v>
      </c>
      <c r="C25303" s="1" t="s">
        <v>70695</v>
      </c>
      <c r="D25303" s="1" t="s">
        <v>52</v>
      </c>
      <c r="E25303" s="1" t="s">
        <v>53</v>
      </c>
      <c r="F25303" s="1" t="s">
        <v>54</v>
      </c>
      <c r="G25303" s="1" t="s">
        <v>55</v>
      </c>
      <c r="H25303" s="1" t="s">
        <v>40161</v>
      </c>
      <c r="I25303" s="1" t="s">
        <v>40162</v>
      </c>
      <c r="J25303" s="1" t="s">
        <v>40163</v>
      </c>
      <c r="K25303" s="1" t="s">
        <v>59</v>
      </c>
      <c r="L25303" s="1" t="s">
        <v>60</v>
      </c>
      <c r="M25303" s="1" t="s">
        <v>40164</v>
      </c>
      <c r="N25303" s="1" t="s">
        <v>40163</v>
      </c>
      <c r="O25303" s="1" t="s">
        <v>59</v>
      </c>
      <c r="P25303" s="1" t="s">
        <v>112</v>
      </c>
      <c r="Q25303" s="1" t="s">
        <v>59</v>
      </c>
      <c r="R25303" s="1" t="s">
        <v>168</v>
      </c>
      <c r="S25303" s="1" t="s">
        <v>66</v>
      </c>
      <c r="U25303" s="1" t="s">
        <v>137</v>
      </c>
      <c r="V25303">
        <v>33.434254000000003</v>
      </c>
      <c r="W25303">
        <v>-101.632402</v>
      </c>
      <c r="X25303">
        <v>8</v>
      </c>
      <c r="Y25303" s="1" t="s">
        <v>59</v>
      </c>
      <c r="Z25303" s="1"/>
      <c r="AA25303" s="1"/>
      <c r="AB25303" s="1" t="s">
        <v>59</v>
      </c>
      <c r="AC25303" s="1" t="s">
        <v>59</v>
      </c>
      <c r="AD25303" s="1" t="s">
        <v>70696</v>
      </c>
      <c r="AE25303">
        <v>26</v>
      </c>
      <c r="AF25303">
        <v>9</v>
      </c>
      <c r="AG25303">
        <v>2021</v>
      </c>
      <c r="AH25303">
        <v>1669353</v>
      </c>
      <c r="AI25303">
        <v>1669353</v>
      </c>
      <c r="AJ25303" s="1" t="s">
        <v>85</v>
      </c>
      <c r="AK25303" s="1" t="s">
        <v>139</v>
      </c>
      <c r="AL25303" s="1" t="s">
        <v>140</v>
      </c>
      <c r="AM25303" s="1" t="s">
        <v>70697</v>
      </c>
      <c r="AN25303" s="1" t="s">
        <v>59</v>
      </c>
      <c r="AO25303" s="1" t="s">
        <v>29397</v>
      </c>
      <c r="AP25303" s="3">
        <v>44475.494560185187</v>
      </c>
      <c r="AQ25303" s="1" t="s">
        <v>89</v>
      </c>
      <c r="AR25303" s="1" t="s">
        <v>29397</v>
      </c>
      <c r="AS25303" s="1" t="s">
        <v>29397</v>
      </c>
      <c r="AT25303" s="1" t="s">
        <v>59</v>
      </c>
      <c r="AU25303" s="1" t="s">
        <v>59</v>
      </c>
      <c r="AV25303" s="3">
        <v>45598.687069097221</v>
      </c>
      <c r="AW25303" s="1" t="s">
        <v>144</v>
      </c>
      <c r="AX25303" s="1" t="s">
        <v>145</v>
      </c>
    </row>
    <row r="25304" spans="1:50">
      <c r="A25304">
        <v>3384871352</v>
      </c>
      <c r="B25304" s="1" t="s">
        <v>131</v>
      </c>
      <c r="C25304" s="1" t="s">
        <v>70698</v>
      </c>
      <c r="D25304" s="1" t="s">
        <v>52</v>
      </c>
      <c r="E25304" s="1" t="s">
        <v>53</v>
      </c>
      <c r="F25304" s="1" t="s">
        <v>54</v>
      </c>
      <c r="G25304" s="1" t="s">
        <v>96</v>
      </c>
      <c r="H25304" s="1" t="s">
        <v>125</v>
      </c>
      <c r="I25304" s="1" t="s">
        <v>40055</v>
      </c>
      <c r="J25304" s="1" t="s">
        <v>40056</v>
      </c>
      <c r="K25304" s="1" t="s">
        <v>59</v>
      </c>
      <c r="L25304" s="1" t="s">
        <v>60</v>
      </c>
      <c r="M25304" s="1" t="s">
        <v>40110</v>
      </c>
      <c r="N25304" s="1" t="s">
        <v>40056</v>
      </c>
      <c r="O25304" s="1" t="s">
        <v>59</v>
      </c>
      <c r="P25304" s="1" t="s">
        <v>1495</v>
      </c>
      <c r="Q25304" s="1" t="s">
        <v>59</v>
      </c>
      <c r="R25304" s="1" t="s">
        <v>1496</v>
      </c>
      <c r="S25304" s="1" t="s">
        <v>66</v>
      </c>
      <c r="U25304" s="1" t="s">
        <v>137</v>
      </c>
      <c r="V25304">
        <v>52.783166000000001</v>
      </c>
      <c r="W25304">
        <v>-1.5827659999999999</v>
      </c>
      <c r="X25304">
        <v>7</v>
      </c>
      <c r="Y25304" s="1" t="s">
        <v>59</v>
      </c>
      <c r="Z25304" s="1"/>
      <c r="AA25304" s="1"/>
      <c r="AB25304" s="1" t="s">
        <v>59</v>
      </c>
      <c r="AC25304" s="1" t="s">
        <v>59</v>
      </c>
      <c r="AD25304" s="1" t="s">
        <v>70699</v>
      </c>
      <c r="AE25304">
        <v>18</v>
      </c>
      <c r="AF25304">
        <v>9</v>
      </c>
      <c r="AG25304">
        <v>2021</v>
      </c>
      <c r="AH25304">
        <v>1278096</v>
      </c>
      <c r="AI25304">
        <v>1278096</v>
      </c>
      <c r="AJ25304" s="1" t="s">
        <v>85</v>
      </c>
      <c r="AK25304" s="1" t="s">
        <v>139</v>
      </c>
      <c r="AL25304" s="1" t="s">
        <v>140</v>
      </c>
      <c r="AM25304" s="1" t="s">
        <v>70700</v>
      </c>
      <c r="AN25304" s="1" t="s">
        <v>59</v>
      </c>
      <c r="AO25304" s="1" t="s">
        <v>65428</v>
      </c>
      <c r="AP25304" s="3">
        <v>44457.785856481481</v>
      </c>
      <c r="AQ25304" s="1" t="s">
        <v>74</v>
      </c>
      <c r="AR25304" s="1" t="s">
        <v>65428</v>
      </c>
      <c r="AS25304" s="1" t="s">
        <v>65428</v>
      </c>
      <c r="AT25304" s="1" t="s">
        <v>59</v>
      </c>
      <c r="AU25304" s="1" t="s">
        <v>59</v>
      </c>
      <c r="AV25304" s="3">
        <v>45598.688940590277</v>
      </c>
      <c r="AW25304" s="1" t="s">
        <v>144</v>
      </c>
      <c r="AX25304" s="1" t="s">
        <v>145</v>
      </c>
    </row>
    <row r="25305" spans="1:50">
      <c r="A25305">
        <v>3384863187</v>
      </c>
      <c r="B25305" s="1" t="s">
        <v>131</v>
      </c>
      <c r="C25305" s="1" t="s">
        <v>70701</v>
      </c>
      <c r="D25305" s="1" t="s">
        <v>52</v>
      </c>
      <c r="E25305" s="1" t="s">
        <v>53</v>
      </c>
      <c r="F25305" s="1" t="s">
        <v>54</v>
      </c>
      <c r="G25305" s="1" t="s">
        <v>55</v>
      </c>
      <c r="H25305" s="1" t="s">
        <v>40161</v>
      </c>
      <c r="I25305" s="1" t="s">
        <v>40162</v>
      </c>
      <c r="J25305" s="1" t="s">
        <v>40163</v>
      </c>
      <c r="K25305" s="1" t="s">
        <v>59</v>
      </c>
      <c r="L25305" s="1" t="s">
        <v>60</v>
      </c>
      <c r="M25305" s="1" t="s">
        <v>40164</v>
      </c>
      <c r="N25305" s="1" t="s">
        <v>40163</v>
      </c>
      <c r="O25305" s="1" t="s">
        <v>59</v>
      </c>
      <c r="P25305" s="1" t="s">
        <v>112</v>
      </c>
      <c r="Q25305" s="1" t="s">
        <v>59</v>
      </c>
      <c r="R25305" s="1" t="s">
        <v>168</v>
      </c>
      <c r="S25305" s="1" t="s">
        <v>66</v>
      </c>
      <c r="U25305" s="1" t="s">
        <v>137</v>
      </c>
      <c r="V25305">
        <v>32.849198000000001</v>
      </c>
      <c r="W25305">
        <v>-97.550533999999999</v>
      </c>
      <c r="X25305">
        <v>4</v>
      </c>
      <c r="Y25305" s="1" t="s">
        <v>59</v>
      </c>
      <c r="Z25305" s="1"/>
      <c r="AA25305" s="1"/>
      <c r="AB25305" s="1" t="s">
        <v>59</v>
      </c>
      <c r="AC25305" s="1" t="s">
        <v>59</v>
      </c>
      <c r="AD25305" s="1" t="s">
        <v>70702</v>
      </c>
      <c r="AE25305">
        <v>12</v>
      </c>
      <c r="AF25305">
        <v>9</v>
      </c>
      <c r="AG25305">
        <v>2021</v>
      </c>
      <c r="AH25305">
        <v>1669353</v>
      </c>
      <c r="AI25305">
        <v>1669353</v>
      </c>
      <c r="AJ25305" s="1" t="s">
        <v>85</v>
      </c>
      <c r="AK25305" s="1" t="s">
        <v>139</v>
      </c>
      <c r="AL25305" s="1" t="s">
        <v>140</v>
      </c>
      <c r="AM25305" s="1" t="s">
        <v>70703</v>
      </c>
      <c r="AN25305" s="1" t="s">
        <v>59</v>
      </c>
      <c r="AO25305" s="1" t="s">
        <v>70704</v>
      </c>
      <c r="AP25305" s="3">
        <v>44455.809976851851</v>
      </c>
      <c r="AQ25305" s="1" t="s">
        <v>89</v>
      </c>
      <c r="AR25305" s="1" t="s">
        <v>70704</v>
      </c>
      <c r="AS25305" s="1" t="s">
        <v>70704</v>
      </c>
      <c r="AT25305" s="1" t="s">
        <v>59</v>
      </c>
      <c r="AU25305" s="1" t="s">
        <v>59</v>
      </c>
      <c r="AV25305" s="3">
        <v>45598.717699745372</v>
      </c>
      <c r="AW25305" s="1" t="s">
        <v>144</v>
      </c>
      <c r="AX25305" s="1" t="s">
        <v>145</v>
      </c>
    </row>
    <row r="25306" spans="1:50">
      <c r="A25306">
        <v>3384862589</v>
      </c>
      <c r="B25306" s="1" t="s">
        <v>131</v>
      </c>
      <c r="C25306" s="1" t="s">
        <v>70705</v>
      </c>
      <c r="D25306" s="1" t="s">
        <v>52</v>
      </c>
      <c r="E25306" s="1" t="s">
        <v>53</v>
      </c>
      <c r="F25306" s="1" t="s">
        <v>54</v>
      </c>
      <c r="G25306" s="1" t="s">
        <v>55</v>
      </c>
      <c r="H25306" s="1" t="s">
        <v>40161</v>
      </c>
      <c r="I25306" s="1" t="s">
        <v>40162</v>
      </c>
      <c r="J25306" s="1" t="s">
        <v>40163</v>
      </c>
      <c r="K25306" s="1" t="s">
        <v>59</v>
      </c>
      <c r="L25306" s="1" t="s">
        <v>60</v>
      </c>
      <c r="M25306" s="1" t="s">
        <v>40164</v>
      </c>
      <c r="N25306" s="1" t="s">
        <v>40163</v>
      </c>
      <c r="O25306" s="1" t="s">
        <v>59</v>
      </c>
      <c r="P25306" s="1" t="s">
        <v>112</v>
      </c>
      <c r="Q25306" s="1" t="s">
        <v>59</v>
      </c>
      <c r="R25306" s="1" t="s">
        <v>168</v>
      </c>
      <c r="S25306" s="1" t="s">
        <v>66</v>
      </c>
      <c r="U25306" s="1" t="s">
        <v>137</v>
      </c>
      <c r="V25306">
        <v>33.05715</v>
      </c>
      <c r="W25306">
        <v>-96.673267999999993</v>
      </c>
      <c r="X25306">
        <v>9</v>
      </c>
      <c r="Y25306" s="1" t="s">
        <v>59</v>
      </c>
      <c r="Z25306" s="1"/>
      <c r="AA25306" s="1"/>
      <c r="AB25306" s="1" t="s">
        <v>59</v>
      </c>
      <c r="AC25306" s="1" t="s">
        <v>59</v>
      </c>
      <c r="AD25306" s="1" t="s">
        <v>70706</v>
      </c>
      <c r="AE25306">
        <v>11</v>
      </c>
      <c r="AF25306">
        <v>9</v>
      </c>
      <c r="AG25306">
        <v>2021</v>
      </c>
      <c r="AH25306">
        <v>1669353</v>
      </c>
      <c r="AI25306">
        <v>1669353</v>
      </c>
      <c r="AJ25306" s="1" t="s">
        <v>85</v>
      </c>
      <c r="AK25306" s="1" t="s">
        <v>139</v>
      </c>
      <c r="AL25306" s="1" t="s">
        <v>140</v>
      </c>
      <c r="AM25306" s="1" t="s">
        <v>70707</v>
      </c>
      <c r="AN25306" s="1" t="s">
        <v>59</v>
      </c>
      <c r="AO25306" s="1" t="s">
        <v>42426</v>
      </c>
      <c r="AP25306" s="3">
        <v>44451.065092592595</v>
      </c>
      <c r="AQ25306" s="1" t="s">
        <v>74</v>
      </c>
      <c r="AR25306" s="1" t="s">
        <v>42426</v>
      </c>
      <c r="AS25306" s="1" t="s">
        <v>42426</v>
      </c>
      <c r="AT25306" s="1" t="s">
        <v>59</v>
      </c>
      <c r="AU25306" s="1" t="s">
        <v>59</v>
      </c>
      <c r="AV25306" s="3">
        <v>45598.70930253472</v>
      </c>
      <c r="AW25306" s="1" t="s">
        <v>144</v>
      </c>
      <c r="AX25306" s="1" t="s">
        <v>145</v>
      </c>
    </row>
    <row r="25307" spans="1:50">
      <c r="A25307">
        <v>3384835154</v>
      </c>
      <c r="B25307" s="1" t="s">
        <v>131</v>
      </c>
      <c r="C25307" s="1" t="s">
        <v>70708</v>
      </c>
      <c r="D25307" s="1" t="s">
        <v>52</v>
      </c>
      <c r="E25307" s="1" t="s">
        <v>53</v>
      </c>
      <c r="F25307" s="1" t="s">
        <v>54</v>
      </c>
      <c r="G25307" s="1" t="s">
        <v>55</v>
      </c>
      <c r="H25307" s="1" t="s">
        <v>40161</v>
      </c>
      <c r="I25307" s="1" t="s">
        <v>40162</v>
      </c>
      <c r="J25307" s="1" t="s">
        <v>40163</v>
      </c>
      <c r="K25307" s="1" t="s">
        <v>59</v>
      </c>
      <c r="L25307" s="1" t="s">
        <v>60</v>
      </c>
      <c r="M25307" s="1" t="s">
        <v>40164</v>
      </c>
      <c r="N25307" s="1" t="s">
        <v>40163</v>
      </c>
      <c r="O25307" s="1" t="s">
        <v>59</v>
      </c>
      <c r="P25307" s="1" t="s">
        <v>112</v>
      </c>
      <c r="Q25307" s="1" t="s">
        <v>59</v>
      </c>
      <c r="R25307" s="1" t="s">
        <v>168</v>
      </c>
      <c r="S25307" s="1" t="s">
        <v>66</v>
      </c>
      <c r="U25307" s="1" t="s">
        <v>137</v>
      </c>
      <c r="V25307">
        <v>30.140280000000001</v>
      </c>
      <c r="W25307">
        <v>-97.459294999999997</v>
      </c>
      <c r="Y25307" s="1" t="s">
        <v>59</v>
      </c>
      <c r="Z25307" s="1"/>
      <c r="AA25307" s="1"/>
      <c r="AB25307" s="1" t="s">
        <v>59</v>
      </c>
      <c r="AC25307" s="1" t="s">
        <v>59</v>
      </c>
      <c r="AD25307" s="1" t="s">
        <v>70709</v>
      </c>
      <c r="AE25307">
        <v>1</v>
      </c>
      <c r="AF25307">
        <v>10</v>
      </c>
      <c r="AG25307">
        <v>2021</v>
      </c>
      <c r="AH25307">
        <v>1669353</v>
      </c>
      <c r="AI25307">
        <v>1669353</v>
      </c>
      <c r="AJ25307" s="1" t="s">
        <v>85</v>
      </c>
      <c r="AK25307" s="1" t="s">
        <v>139</v>
      </c>
      <c r="AL25307" s="1" t="s">
        <v>140</v>
      </c>
      <c r="AM25307" s="1" t="s">
        <v>70710</v>
      </c>
      <c r="AN25307" s="1" t="s">
        <v>59</v>
      </c>
      <c r="AO25307" s="1" t="s">
        <v>25738</v>
      </c>
      <c r="AP25307" s="3">
        <v>44472.161087962966</v>
      </c>
      <c r="AQ25307" s="1" t="s">
        <v>89</v>
      </c>
      <c r="AR25307" s="1" t="s">
        <v>25738</v>
      </c>
      <c r="AS25307" s="1" t="s">
        <v>25738</v>
      </c>
      <c r="AT25307" s="1" t="s">
        <v>59</v>
      </c>
      <c r="AU25307" s="1" t="s">
        <v>59</v>
      </c>
      <c r="AV25307" s="3">
        <v>45598.709880196759</v>
      </c>
      <c r="AW25307" s="1" t="s">
        <v>144</v>
      </c>
      <c r="AX25307" s="1" t="s">
        <v>145</v>
      </c>
    </row>
    <row r="25308" spans="1:50">
      <c r="A25308">
        <v>3384826387</v>
      </c>
      <c r="B25308" s="1" t="s">
        <v>131</v>
      </c>
      <c r="C25308" s="1" t="s">
        <v>70711</v>
      </c>
      <c r="D25308" s="1" t="s">
        <v>52</v>
      </c>
      <c r="E25308" s="1" t="s">
        <v>53</v>
      </c>
      <c r="F25308" s="1" t="s">
        <v>54</v>
      </c>
      <c r="G25308" s="1" t="s">
        <v>55</v>
      </c>
      <c r="H25308" s="1" t="s">
        <v>40161</v>
      </c>
      <c r="I25308" s="1" t="s">
        <v>40162</v>
      </c>
      <c r="J25308" s="1" t="s">
        <v>40163</v>
      </c>
      <c r="K25308" s="1" t="s">
        <v>59</v>
      </c>
      <c r="L25308" s="1" t="s">
        <v>60</v>
      </c>
      <c r="M25308" s="1" t="s">
        <v>40164</v>
      </c>
      <c r="N25308" s="1" t="s">
        <v>40163</v>
      </c>
      <c r="O25308" s="1" t="s">
        <v>59</v>
      </c>
      <c r="P25308" s="1" t="s">
        <v>112</v>
      </c>
      <c r="Q25308" s="1" t="s">
        <v>59</v>
      </c>
      <c r="R25308" s="1" t="s">
        <v>1056</v>
      </c>
      <c r="S25308" s="1" t="s">
        <v>66</v>
      </c>
      <c r="U25308" s="1" t="s">
        <v>137</v>
      </c>
      <c r="V25308">
        <v>37.550809000000001</v>
      </c>
      <c r="W25308">
        <v>-97.227704000000003</v>
      </c>
      <c r="X25308">
        <v>7813</v>
      </c>
      <c r="Y25308" s="1" t="s">
        <v>59</v>
      </c>
      <c r="Z25308" s="1"/>
      <c r="AA25308" s="1"/>
      <c r="AB25308" s="1" t="s">
        <v>59</v>
      </c>
      <c r="AC25308" s="1" t="s">
        <v>59</v>
      </c>
      <c r="AD25308" s="1" t="s">
        <v>70712</v>
      </c>
      <c r="AE25308">
        <v>9</v>
      </c>
      <c r="AF25308">
        <v>9</v>
      </c>
      <c r="AG25308">
        <v>2021</v>
      </c>
      <c r="AH25308">
        <v>1669353</v>
      </c>
      <c r="AI25308">
        <v>1669353</v>
      </c>
      <c r="AJ25308" s="1" t="s">
        <v>85</v>
      </c>
      <c r="AK25308" s="1" t="s">
        <v>139</v>
      </c>
      <c r="AL25308" s="1" t="s">
        <v>140</v>
      </c>
      <c r="AM25308" s="1" t="s">
        <v>70713</v>
      </c>
      <c r="AN25308" s="1" t="s">
        <v>59</v>
      </c>
      <c r="AO25308" s="1" t="s">
        <v>70714</v>
      </c>
      <c r="AP25308" s="3">
        <v>44449.962627314817</v>
      </c>
      <c r="AQ25308" s="1" t="s">
        <v>89</v>
      </c>
      <c r="AR25308" s="1" t="s">
        <v>70714</v>
      </c>
      <c r="AS25308" s="1" t="s">
        <v>70714</v>
      </c>
      <c r="AT25308" s="1" t="s">
        <v>59</v>
      </c>
      <c r="AU25308" s="1" t="s">
        <v>59</v>
      </c>
      <c r="AV25308" s="3">
        <v>45598.712211550926</v>
      </c>
      <c r="AW25308" s="1" t="s">
        <v>144</v>
      </c>
      <c r="AX25308" s="1" t="s">
        <v>145</v>
      </c>
    </row>
    <row r="25309" spans="1:50">
      <c r="A25309">
        <v>3384820331</v>
      </c>
      <c r="B25309" s="1" t="s">
        <v>131</v>
      </c>
      <c r="C25309" s="1" t="s">
        <v>70715</v>
      </c>
      <c r="D25309" s="1" t="s">
        <v>52</v>
      </c>
      <c r="E25309" s="1" t="s">
        <v>53</v>
      </c>
      <c r="F25309" s="1" t="s">
        <v>54</v>
      </c>
      <c r="G25309" s="1" t="s">
        <v>55</v>
      </c>
      <c r="H25309" s="1" t="s">
        <v>40161</v>
      </c>
      <c r="I25309" s="1" t="s">
        <v>40162</v>
      </c>
      <c r="J25309" s="1" t="s">
        <v>40163</v>
      </c>
      <c r="K25309" s="1" t="s">
        <v>59</v>
      </c>
      <c r="L25309" s="1" t="s">
        <v>60</v>
      </c>
      <c r="M25309" s="1" t="s">
        <v>40164</v>
      </c>
      <c r="N25309" s="1" t="s">
        <v>40163</v>
      </c>
      <c r="O25309" s="1" t="s">
        <v>59</v>
      </c>
      <c r="P25309" s="1" t="s">
        <v>112</v>
      </c>
      <c r="Q25309" s="1" t="s">
        <v>59</v>
      </c>
      <c r="R25309" s="1" t="s">
        <v>168</v>
      </c>
      <c r="S25309" s="1" t="s">
        <v>66</v>
      </c>
      <c r="U25309" s="1" t="s">
        <v>137</v>
      </c>
      <c r="V25309">
        <v>32.753571999999998</v>
      </c>
      <c r="W25309">
        <v>-96.848353000000003</v>
      </c>
      <c r="Y25309" s="1" t="s">
        <v>59</v>
      </c>
      <c r="Z25309" s="1"/>
      <c r="AA25309" s="1"/>
      <c r="AB25309" s="1" t="s">
        <v>59</v>
      </c>
      <c r="AC25309" s="1" t="s">
        <v>59</v>
      </c>
      <c r="AD25309" s="1" t="s">
        <v>70716</v>
      </c>
      <c r="AE25309">
        <v>9</v>
      </c>
      <c r="AF25309">
        <v>9</v>
      </c>
      <c r="AG25309">
        <v>2021</v>
      </c>
      <c r="AH25309">
        <v>1669353</v>
      </c>
      <c r="AI25309">
        <v>1669353</v>
      </c>
      <c r="AJ25309" s="1" t="s">
        <v>85</v>
      </c>
      <c r="AK25309" s="1" t="s">
        <v>139</v>
      </c>
      <c r="AL25309" s="1" t="s">
        <v>140</v>
      </c>
      <c r="AM25309" s="1" t="s">
        <v>70717</v>
      </c>
      <c r="AN25309" s="1" t="s">
        <v>59</v>
      </c>
      <c r="AO25309" s="1" t="s">
        <v>8784</v>
      </c>
      <c r="AP25309" s="3">
        <v>44449.120219907411</v>
      </c>
      <c r="AQ25309" s="1" t="s">
        <v>89</v>
      </c>
      <c r="AR25309" s="1" t="s">
        <v>8784</v>
      </c>
      <c r="AS25309" s="1" t="s">
        <v>8784</v>
      </c>
      <c r="AT25309" s="1" t="s">
        <v>59</v>
      </c>
      <c r="AU25309" s="1" t="s">
        <v>59</v>
      </c>
      <c r="AV25309" s="3">
        <v>45598.688389513889</v>
      </c>
      <c r="AW25309" s="1" t="s">
        <v>144</v>
      </c>
      <c r="AX25309" s="1" t="s">
        <v>145</v>
      </c>
    </row>
    <row r="25310" spans="1:50">
      <c r="A25310">
        <v>3384811084</v>
      </c>
      <c r="B25310" s="1" t="s">
        <v>131</v>
      </c>
      <c r="C25310" s="1" t="s">
        <v>70718</v>
      </c>
      <c r="D25310" s="1" t="s">
        <v>52</v>
      </c>
      <c r="E25310" s="1" t="s">
        <v>53</v>
      </c>
      <c r="F25310" s="1" t="s">
        <v>54</v>
      </c>
      <c r="G25310" s="1" t="s">
        <v>96</v>
      </c>
      <c r="H25310" s="1" t="s">
        <v>125</v>
      </c>
      <c r="I25310" s="1" t="s">
        <v>40055</v>
      </c>
      <c r="J25310" s="1" t="s">
        <v>40056</v>
      </c>
      <c r="K25310" s="1" t="s">
        <v>59</v>
      </c>
      <c r="L25310" s="1" t="s">
        <v>60</v>
      </c>
      <c r="M25310" s="1" t="s">
        <v>40110</v>
      </c>
      <c r="N25310" s="1" t="s">
        <v>40056</v>
      </c>
      <c r="O25310" s="1" t="s">
        <v>59</v>
      </c>
      <c r="P25310" s="1" t="s">
        <v>1495</v>
      </c>
      <c r="Q25310" s="1" t="s">
        <v>59</v>
      </c>
      <c r="R25310" s="1" t="s">
        <v>1496</v>
      </c>
      <c r="S25310" s="1" t="s">
        <v>66</v>
      </c>
      <c r="U25310" s="1" t="s">
        <v>137</v>
      </c>
      <c r="V25310">
        <v>50.408883000000003</v>
      </c>
      <c r="W25310">
        <v>-3.6258339999999998</v>
      </c>
      <c r="X25310">
        <v>339</v>
      </c>
      <c r="Y25310" s="1" t="s">
        <v>59</v>
      </c>
      <c r="Z25310" s="1"/>
      <c r="AA25310" s="1"/>
      <c r="AB25310" s="1" t="s">
        <v>59</v>
      </c>
      <c r="AC25310" s="1" t="s">
        <v>59</v>
      </c>
      <c r="AD25310" s="1" t="s">
        <v>70719</v>
      </c>
      <c r="AE25310">
        <v>24</v>
      </c>
      <c r="AF25310">
        <v>9</v>
      </c>
      <c r="AG25310">
        <v>2021</v>
      </c>
      <c r="AH25310">
        <v>1278096</v>
      </c>
      <c r="AI25310">
        <v>1278096</v>
      </c>
      <c r="AJ25310" s="1" t="s">
        <v>85</v>
      </c>
      <c r="AK25310" s="1" t="s">
        <v>139</v>
      </c>
      <c r="AL25310" s="1" t="s">
        <v>140</v>
      </c>
      <c r="AM25310" s="1" t="s">
        <v>70720</v>
      </c>
      <c r="AN25310" s="1" t="s">
        <v>59</v>
      </c>
      <c r="AO25310" s="1" t="s">
        <v>70721</v>
      </c>
      <c r="AP25310" s="3">
        <v>44463.718888888892</v>
      </c>
      <c r="AQ25310" s="1" t="s">
        <v>89</v>
      </c>
      <c r="AR25310" s="1" t="s">
        <v>70721</v>
      </c>
      <c r="AS25310" s="1" t="s">
        <v>70721</v>
      </c>
      <c r="AT25310" s="1" t="s">
        <v>59</v>
      </c>
      <c r="AU25310" s="1" t="s">
        <v>59</v>
      </c>
      <c r="AV25310" s="3">
        <v>45598.688419456019</v>
      </c>
      <c r="AW25310" s="1" t="s">
        <v>144</v>
      </c>
      <c r="AX25310" s="1" t="s">
        <v>145</v>
      </c>
    </row>
    <row r="25311" spans="1:50">
      <c r="A25311">
        <v>3384809375</v>
      </c>
      <c r="B25311" s="1" t="s">
        <v>131</v>
      </c>
      <c r="C25311" s="1" t="s">
        <v>70722</v>
      </c>
      <c r="D25311" s="1" t="s">
        <v>52</v>
      </c>
      <c r="E25311" s="1" t="s">
        <v>53</v>
      </c>
      <c r="F25311" s="1" t="s">
        <v>54</v>
      </c>
      <c r="G25311" s="1" t="s">
        <v>55</v>
      </c>
      <c r="H25311" s="1" t="s">
        <v>40161</v>
      </c>
      <c r="I25311" s="1" t="s">
        <v>40162</v>
      </c>
      <c r="J25311" s="1" t="s">
        <v>40163</v>
      </c>
      <c r="K25311" s="1" t="s">
        <v>59</v>
      </c>
      <c r="L25311" s="1" t="s">
        <v>60</v>
      </c>
      <c r="M25311" s="1" t="s">
        <v>40164</v>
      </c>
      <c r="N25311" s="1" t="s">
        <v>40163</v>
      </c>
      <c r="O25311" s="1" t="s">
        <v>59</v>
      </c>
      <c r="P25311" s="1" t="s">
        <v>112</v>
      </c>
      <c r="Q25311" s="1" t="s">
        <v>59</v>
      </c>
      <c r="R25311" s="1" t="s">
        <v>168</v>
      </c>
      <c r="S25311" s="1" t="s">
        <v>66</v>
      </c>
      <c r="U25311" s="1" t="s">
        <v>137</v>
      </c>
      <c r="V25311">
        <v>32.868251000000001</v>
      </c>
      <c r="W25311">
        <v>-97.429716999999997</v>
      </c>
      <c r="X25311">
        <v>2</v>
      </c>
      <c r="Y25311" s="1" t="s">
        <v>59</v>
      </c>
      <c r="Z25311" s="1"/>
      <c r="AA25311" s="1"/>
      <c r="AB25311" s="1" t="s">
        <v>59</v>
      </c>
      <c r="AC25311" s="1" t="s">
        <v>59</v>
      </c>
      <c r="AD25311" s="1" t="s">
        <v>70723</v>
      </c>
      <c r="AE25311">
        <v>26</v>
      </c>
      <c r="AF25311">
        <v>9</v>
      </c>
      <c r="AG25311">
        <v>2021</v>
      </c>
      <c r="AH25311">
        <v>1669353</v>
      </c>
      <c r="AI25311">
        <v>1669353</v>
      </c>
      <c r="AJ25311" s="1" t="s">
        <v>85</v>
      </c>
      <c r="AK25311" s="1" t="s">
        <v>139</v>
      </c>
      <c r="AL25311" s="1" t="s">
        <v>140</v>
      </c>
      <c r="AM25311" s="1" t="s">
        <v>70724</v>
      </c>
      <c r="AN25311" s="1" t="s">
        <v>59</v>
      </c>
      <c r="AO25311" s="1" t="s">
        <v>1297</v>
      </c>
      <c r="AP25311" s="3">
        <v>44466.05541666667</v>
      </c>
      <c r="AQ25311" s="1" t="s">
        <v>121</v>
      </c>
      <c r="AR25311" s="1" t="s">
        <v>1297</v>
      </c>
      <c r="AS25311" s="1" t="s">
        <v>1297</v>
      </c>
      <c r="AT25311" s="1" t="s">
        <v>59</v>
      </c>
      <c r="AU25311" s="1" t="s">
        <v>59</v>
      </c>
      <c r="AV25311" s="3">
        <v>45598.709536967595</v>
      </c>
      <c r="AW25311" s="1" t="s">
        <v>144</v>
      </c>
      <c r="AX25311" s="1" t="s">
        <v>145</v>
      </c>
    </row>
    <row r="25312" spans="1:50">
      <c r="A25312">
        <v>3384808060</v>
      </c>
      <c r="B25312" s="1" t="s">
        <v>131</v>
      </c>
      <c r="C25312" s="1" t="s">
        <v>70725</v>
      </c>
      <c r="D25312" s="1" t="s">
        <v>52</v>
      </c>
      <c r="E25312" s="1" t="s">
        <v>53</v>
      </c>
      <c r="F25312" s="1" t="s">
        <v>54</v>
      </c>
      <c r="G25312" s="1" t="s">
        <v>55</v>
      </c>
      <c r="H25312" s="1" t="s">
        <v>40161</v>
      </c>
      <c r="I25312" s="1" t="s">
        <v>40162</v>
      </c>
      <c r="J25312" s="1" t="s">
        <v>40163</v>
      </c>
      <c r="K25312" s="1" t="s">
        <v>59</v>
      </c>
      <c r="L25312" s="1" t="s">
        <v>60</v>
      </c>
      <c r="M25312" s="1" t="s">
        <v>40164</v>
      </c>
      <c r="N25312" s="1" t="s">
        <v>40163</v>
      </c>
      <c r="O25312" s="1" t="s">
        <v>59</v>
      </c>
      <c r="P25312" s="1" t="s">
        <v>112</v>
      </c>
      <c r="Q25312" s="1" t="s">
        <v>59</v>
      </c>
      <c r="R25312" s="1" t="s">
        <v>168</v>
      </c>
      <c r="S25312" s="1" t="s">
        <v>66</v>
      </c>
      <c r="U25312" s="1" t="s">
        <v>137</v>
      </c>
      <c r="V25312">
        <v>33.122425</v>
      </c>
      <c r="W25312">
        <v>-96.876037999999994</v>
      </c>
      <c r="X25312">
        <v>5</v>
      </c>
      <c r="Y25312" s="1" t="s">
        <v>59</v>
      </c>
      <c r="Z25312" s="1"/>
      <c r="AA25312" s="1"/>
      <c r="AB25312" s="1" t="s">
        <v>59</v>
      </c>
      <c r="AC25312" s="1" t="s">
        <v>59</v>
      </c>
      <c r="AD25312" s="1" t="s">
        <v>70726</v>
      </c>
      <c r="AE25312">
        <v>13</v>
      </c>
      <c r="AF25312">
        <v>9</v>
      </c>
      <c r="AG25312">
        <v>2021</v>
      </c>
      <c r="AH25312">
        <v>1669353</v>
      </c>
      <c r="AI25312">
        <v>1669353</v>
      </c>
      <c r="AJ25312" s="1" t="s">
        <v>85</v>
      </c>
      <c r="AK25312" s="1" t="s">
        <v>139</v>
      </c>
      <c r="AL25312" s="1" t="s">
        <v>140</v>
      </c>
      <c r="AM25312" s="1" t="s">
        <v>70727</v>
      </c>
      <c r="AN25312" s="1" t="s">
        <v>59</v>
      </c>
      <c r="AO25312" s="1" t="s">
        <v>70291</v>
      </c>
      <c r="AP25312" s="3">
        <v>44454.742696759262</v>
      </c>
      <c r="AQ25312" s="1" t="s">
        <v>89</v>
      </c>
      <c r="AR25312" s="1" t="s">
        <v>70291</v>
      </c>
      <c r="AS25312" s="1" t="s">
        <v>70291</v>
      </c>
      <c r="AT25312" s="1" t="s">
        <v>59</v>
      </c>
      <c r="AU25312" s="1" t="s">
        <v>59</v>
      </c>
      <c r="AV25312" s="3">
        <v>45598.709766261571</v>
      </c>
      <c r="AW25312" s="1" t="s">
        <v>144</v>
      </c>
      <c r="AX25312" s="1" t="s">
        <v>145</v>
      </c>
    </row>
    <row r="25313" spans="1:50">
      <c r="A25313">
        <v>3384795864</v>
      </c>
      <c r="B25313" s="1" t="s">
        <v>131</v>
      </c>
      <c r="C25313" s="1" t="s">
        <v>70728</v>
      </c>
      <c r="D25313" s="1" t="s">
        <v>52</v>
      </c>
      <c r="E25313" s="1" t="s">
        <v>53</v>
      </c>
      <c r="F25313" s="1" t="s">
        <v>54</v>
      </c>
      <c r="G25313" s="1" t="s">
        <v>96</v>
      </c>
      <c r="H25313" s="1" t="s">
        <v>125</v>
      </c>
      <c r="I25313" s="1" t="s">
        <v>40055</v>
      </c>
      <c r="J25313" s="1" t="s">
        <v>40056</v>
      </c>
      <c r="K25313" s="1" t="s">
        <v>59</v>
      </c>
      <c r="L25313" s="1" t="s">
        <v>60</v>
      </c>
      <c r="M25313" s="1" t="s">
        <v>40110</v>
      </c>
      <c r="N25313" s="1" t="s">
        <v>40056</v>
      </c>
      <c r="O25313" s="1" t="s">
        <v>59</v>
      </c>
      <c r="P25313" s="1" t="s">
        <v>8902</v>
      </c>
      <c r="Q25313" s="1" t="s">
        <v>59</v>
      </c>
      <c r="R25313" s="1" t="s">
        <v>56802</v>
      </c>
      <c r="S25313" s="1" t="s">
        <v>66</v>
      </c>
      <c r="U25313" s="1" t="s">
        <v>137</v>
      </c>
      <c r="V25313">
        <v>47.043616</v>
      </c>
      <c r="W25313">
        <v>32.132592000000002</v>
      </c>
      <c r="X25313">
        <v>10000</v>
      </c>
      <c r="Y25313" s="1" t="s">
        <v>59</v>
      </c>
      <c r="Z25313" s="1"/>
      <c r="AA25313" s="1"/>
      <c r="AB25313" s="1" t="s">
        <v>59</v>
      </c>
      <c r="AC25313" s="1" t="s">
        <v>59</v>
      </c>
      <c r="AD25313" s="1" t="s">
        <v>70729</v>
      </c>
      <c r="AE25313">
        <v>14</v>
      </c>
      <c r="AF25313">
        <v>9</v>
      </c>
      <c r="AG25313">
        <v>2021</v>
      </c>
      <c r="AH25313">
        <v>1278096</v>
      </c>
      <c r="AI25313">
        <v>1278096</v>
      </c>
      <c r="AJ25313" s="1" t="s">
        <v>85</v>
      </c>
      <c r="AK25313" s="1" t="s">
        <v>139</v>
      </c>
      <c r="AL25313" s="1" t="s">
        <v>140</v>
      </c>
      <c r="AM25313" s="1" t="s">
        <v>70730</v>
      </c>
      <c r="AN25313" s="1" t="s">
        <v>59</v>
      </c>
      <c r="AO25313" s="1" t="s">
        <v>42049</v>
      </c>
      <c r="AP25313" s="3">
        <v>44453.823819444442</v>
      </c>
      <c r="AQ25313" s="1" t="s">
        <v>121</v>
      </c>
      <c r="AR25313" s="1" t="s">
        <v>56806</v>
      </c>
      <c r="AS25313" s="1" t="s">
        <v>56806</v>
      </c>
      <c r="AT25313" s="1" t="s">
        <v>59</v>
      </c>
      <c r="AU25313" s="1" t="s">
        <v>59</v>
      </c>
      <c r="AV25313" s="3">
        <v>45598.691713657405</v>
      </c>
      <c r="AW25313" s="1" t="s">
        <v>144</v>
      </c>
      <c r="AX25313" s="1" t="s">
        <v>145</v>
      </c>
    </row>
    <row r="25314" spans="1:50">
      <c r="A25314">
        <v>3384785393</v>
      </c>
      <c r="B25314" s="1" t="s">
        <v>131</v>
      </c>
      <c r="C25314" s="1" t="s">
        <v>70731</v>
      </c>
      <c r="D25314" s="1" t="s">
        <v>52</v>
      </c>
      <c r="E25314" s="1" t="s">
        <v>53</v>
      </c>
      <c r="F25314" s="1" t="s">
        <v>54</v>
      </c>
      <c r="G25314" s="1" t="s">
        <v>55</v>
      </c>
      <c r="H25314" s="1" t="s">
        <v>40161</v>
      </c>
      <c r="I25314" s="1" t="s">
        <v>40162</v>
      </c>
      <c r="J25314" s="1" t="s">
        <v>40163</v>
      </c>
      <c r="K25314" s="1" t="s">
        <v>59</v>
      </c>
      <c r="L25314" s="1" t="s">
        <v>60</v>
      </c>
      <c r="M25314" s="1" t="s">
        <v>40164</v>
      </c>
      <c r="N25314" s="1" t="s">
        <v>40163</v>
      </c>
      <c r="O25314" s="1" t="s">
        <v>59</v>
      </c>
      <c r="P25314" s="1" t="s">
        <v>112</v>
      </c>
      <c r="Q25314" s="1" t="s">
        <v>59</v>
      </c>
      <c r="R25314" s="1" t="s">
        <v>153</v>
      </c>
      <c r="S25314" s="1" t="s">
        <v>66</v>
      </c>
      <c r="U25314" s="1" t="s">
        <v>137</v>
      </c>
      <c r="V25314">
        <v>35.484760000000001</v>
      </c>
      <c r="W25314">
        <v>-97.669066999999998</v>
      </c>
      <c r="X25314">
        <v>65</v>
      </c>
      <c r="Y25314" s="1" t="s">
        <v>59</v>
      </c>
      <c r="Z25314" s="1"/>
      <c r="AA25314" s="1"/>
      <c r="AB25314" s="1" t="s">
        <v>59</v>
      </c>
      <c r="AC25314" s="1" t="s">
        <v>59</v>
      </c>
      <c r="AD25314" s="1" t="s">
        <v>70732</v>
      </c>
      <c r="AE25314">
        <v>4</v>
      </c>
      <c r="AF25314">
        <v>10</v>
      </c>
      <c r="AG25314">
        <v>2021</v>
      </c>
      <c r="AH25314">
        <v>1669353</v>
      </c>
      <c r="AI25314">
        <v>1669353</v>
      </c>
      <c r="AJ25314" s="1" t="s">
        <v>85</v>
      </c>
      <c r="AK25314" s="1" t="s">
        <v>139</v>
      </c>
      <c r="AL25314" s="1" t="s">
        <v>140</v>
      </c>
      <c r="AM25314" s="1" t="s">
        <v>70733</v>
      </c>
      <c r="AN25314" s="1" t="s">
        <v>59</v>
      </c>
      <c r="AO25314" s="1" t="s">
        <v>70734</v>
      </c>
      <c r="AP25314" s="3">
        <v>44473.835636574076</v>
      </c>
      <c r="AQ25314" s="1" t="s">
        <v>89</v>
      </c>
      <c r="AR25314" s="1" t="s">
        <v>70734</v>
      </c>
      <c r="AS25314" s="1" t="s">
        <v>70734</v>
      </c>
      <c r="AT25314" s="1" t="s">
        <v>59</v>
      </c>
      <c r="AU25314" s="1" t="s">
        <v>59</v>
      </c>
      <c r="AV25314" s="3">
        <v>45598.688097615741</v>
      </c>
      <c r="AW25314" s="1" t="s">
        <v>144</v>
      </c>
      <c r="AX25314" s="1" t="s">
        <v>145</v>
      </c>
    </row>
    <row r="25315" spans="1:50">
      <c r="A25315">
        <v>3384781273</v>
      </c>
      <c r="B25315" s="1" t="s">
        <v>131</v>
      </c>
      <c r="C25315" s="1" t="s">
        <v>70735</v>
      </c>
      <c r="D25315" s="1" t="s">
        <v>52</v>
      </c>
      <c r="E25315" s="1" t="s">
        <v>53</v>
      </c>
      <c r="F25315" s="1" t="s">
        <v>54</v>
      </c>
      <c r="G25315" s="1" t="s">
        <v>96</v>
      </c>
      <c r="H25315" s="1" t="s">
        <v>125</v>
      </c>
      <c r="I25315" s="1" t="s">
        <v>40055</v>
      </c>
      <c r="J25315" s="1" t="s">
        <v>40056</v>
      </c>
      <c r="K25315" s="1" t="s">
        <v>59</v>
      </c>
      <c r="L25315" s="1" t="s">
        <v>60</v>
      </c>
      <c r="M25315" s="1" t="s">
        <v>40110</v>
      </c>
      <c r="N25315" s="1" t="s">
        <v>40056</v>
      </c>
      <c r="O25315" s="1" t="s">
        <v>59</v>
      </c>
      <c r="P25315" s="1" t="s">
        <v>1495</v>
      </c>
      <c r="Q25315" s="1" t="s">
        <v>59</v>
      </c>
      <c r="R25315" s="1" t="s">
        <v>1496</v>
      </c>
      <c r="S25315" s="1" t="s">
        <v>66</v>
      </c>
      <c r="U25315" s="1" t="s">
        <v>137</v>
      </c>
      <c r="V25315">
        <v>53.253552999999997</v>
      </c>
      <c r="W25315">
        <v>-3.0294110000000001</v>
      </c>
      <c r="X25315">
        <v>4</v>
      </c>
      <c r="Y25315" s="1" t="s">
        <v>59</v>
      </c>
      <c r="Z25315" s="1"/>
      <c r="AA25315" s="1"/>
      <c r="AB25315" s="1" t="s">
        <v>59</v>
      </c>
      <c r="AC25315" s="1" t="s">
        <v>59</v>
      </c>
      <c r="AD25315" s="1" t="s">
        <v>70736</v>
      </c>
      <c r="AE25315">
        <v>17</v>
      </c>
      <c r="AF25315">
        <v>9</v>
      </c>
      <c r="AG25315">
        <v>2021</v>
      </c>
      <c r="AH25315">
        <v>1278096</v>
      </c>
      <c r="AI25315">
        <v>1278096</v>
      </c>
      <c r="AJ25315" s="1" t="s">
        <v>85</v>
      </c>
      <c r="AK25315" s="1" t="s">
        <v>139</v>
      </c>
      <c r="AL25315" s="1" t="s">
        <v>140</v>
      </c>
      <c r="AM25315" s="1" t="s">
        <v>70737</v>
      </c>
      <c r="AN25315" s="1" t="s">
        <v>59</v>
      </c>
      <c r="AO25315" s="1" t="s">
        <v>70738</v>
      </c>
      <c r="AP25315" s="3">
        <v>44456.714097222219</v>
      </c>
      <c r="AQ25315" s="1" t="s">
        <v>89</v>
      </c>
      <c r="AR25315" s="1" t="s">
        <v>70738</v>
      </c>
      <c r="AS25315" s="1" t="s">
        <v>70738</v>
      </c>
      <c r="AT25315" s="1" t="s">
        <v>59</v>
      </c>
      <c r="AU25315" s="1" t="s">
        <v>59</v>
      </c>
      <c r="AV25315" s="3">
        <v>45598.713156909726</v>
      </c>
      <c r="AW25315" s="1" t="s">
        <v>144</v>
      </c>
      <c r="AX25315" s="1" t="s">
        <v>145</v>
      </c>
    </row>
    <row r="25316" spans="1:50">
      <c r="A25316">
        <v>3384742822</v>
      </c>
      <c r="B25316" s="1" t="s">
        <v>131</v>
      </c>
      <c r="C25316" s="1" t="s">
        <v>70739</v>
      </c>
      <c r="D25316" s="1" t="s">
        <v>52</v>
      </c>
      <c r="E25316" s="1" t="s">
        <v>53</v>
      </c>
      <c r="F25316" s="1" t="s">
        <v>54</v>
      </c>
      <c r="G25316" s="1" t="s">
        <v>96</v>
      </c>
      <c r="H25316" s="1" t="s">
        <v>125</v>
      </c>
      <c r="I25316" s="1" t="s">
        <v>40055</v>
      </c>
      <c r="J25316" s="1" t="s">
        <v>40056</v>
      </c>
      <c r="K25316" s="1" t="s">
        <v>59</v>
      </c>
      <c r="L25316" s="1" t="s">
        <v>60</v>
      </c>
      <c r="M25316" s="1" t="s">
        <v>40110</v>
      </c>
      <c r="N25316" s="1" t="s">
        <v>40056</v>
      </c>
      <c r="O25316" s="1" t="s">
        <v>59</v>
      </c>
      <c r="P25316" s="1" t="s">
        <v>43151</v>
      </c>
      <c r="Q25316" s="1" t="s">
        <v>59</v>
      </c>
      <c r="R25316" s="1" t="s">
        <v>70740</v>
      </c>
      <c r="S25316" s="1" t="s">
        <v>66</v>
      </c>
      <c r="U25316" s="1" t="s">
        <v>137</v>
      </c>
      <c r="V25316">
        <v>53.842803000000004</v>
      </c>
      <c r="W25316">
        <v>30.563711999999999</v>
      </c>
      <c r="X25316">
        <v>2</v>
      </c>
      <c r="Y25316" s="1" t="s">
        <v>59</v>
      </c>
      <c r="Z25316" s="1"/>
      <c r="AA25316" s="1"/>
      <c r="AB25316" s="1" t="s">
        <v>59</v>
      </c>
      <c r="AC25316" s="1" t="s">
        <v>59</v>
      </c>
      <c r="AD25316" s="1" t="s">
        <v>70741</v>
      </c>
      <c r="AE25316">
        <v>10</v>
      </c>
      <c r="AF25316">
        <v>9</v>
      </c>
      <c r="AG25316">
        <v>2021</v>
      </c>
      <c r="AH25316">
        <v>1278096</v>
      </c>
      <c r="AI25316">
        <v>1278096</v>
      </c>
      <c r="AJ25316" s="1" t="s">
        <v>85</v>
      </c>
      <c r="AK25316" s="1" t="s">
        <v>139</v>
      </c>
      <c r="AL25316" s="1" t="s">
        <v>140</v>
      </c>
      <c r="AM25316" s="1" t="s">
        <v>70742</v>
      </c>
      <c r="AN25316" s="1" t="s">
        <v>59</v>
      </c>
      <c r="AO25316" s="1" t="s">
        <v>70743</v>
      </c>
      <c r="AP25316" s="3">
        <v>44452.842407407406</v>
      </c>
      <c r="AQ25316" s="1" t="s">
        <v>89</v>
      </c>
      <c r="AR25316" s="1" t="s">
        <v>70743</v>
      </c>
      <c r="AS25316" s="1" t="s">
        <v>70743</v>
      </c>
      <c r="AT25316" s="1" t="s">
        <v>59</v>
      </c>
      <c r="AU25316" s="1" t="s">
        <v>59</v>
      </c>
      <c r="AV25316" s="3">
        <v>45598.688155960648</v>
      </c>
      <c r="AW25316" s="1" t="s">
        <v>144</v>
      </c>
      <c r="AX25316" s="1" t="s">
        <v>145</v>
      </c>
    </row>
    <row r="25317" spans="1:50">
      <c r="A25317">
        <v>3384698387</v>
      </c>
      <c r="B25317" s="1" t="s">
        <v>131</v>
      </c>
      <c r="C25317" s="1" t="s">
        <v>70744</v>
      </c>
      <c r="D25317" s="1" t="s">
        <v>52</v>
      </c>
      <c r="E25317" s="1" t="s">
        <v>53</v>
      </c>
      <c r="F25317" s="1" t="s">
        <v>54</v>
      </c>
      <c r="G25317" s="1" t="s">
        <v>55</v>
      </c>
      <c r="H25317" s="1" t="s">
        <v>40161</v>
      </c>
      <c r="I25317" s="1" t="s">
        <v>40162</v>
      </c>
      <c r="J25317" s="1" t="s">
        <v>40163</v>
      </c>
      <c r="K25317" s="1" t="s">
        <v>59</v>
      </c>
      <c r="L25317" s="1" t="s">
        <v>60</v>
      </c>
      <c r="M25317" s="1" t="s">
        <v>40164</v>
      </c>
      <c r="N25317" s="1" t="s">
        <v>40163</v>
      </c>
      <c r="O25317" s="1" t="s">
        <v>59</v>
      </c>
      <c r="P25317" s="1" t="s">
        <v>112</v>
      </c>
      <c r="Q25317" s="1" t="s">
        <v>59</v>
      </c>
      <c r="R25317" s="1" t="s">
        <v>168</v>
      </c>
      <c r="S25317" s="1" t="s">
        <v>66</v>
      </c>
      <c r="U25317" s="1" t="s">
        <v>137</v>
      </c>
      <c r="V25317">
        <v>32.908599000000002</v>
      </c>
      <c r="W25317">
        <v>-97.118414000000001</v>
      </c>
      <c r="X25317">
        <v>171</v>
      </c>
      <c r="Y25317" s="1" t="s">
        <v>59</v>
      </c>
      <c r="Z25317" s="1"/>
      <c r="AA25317" s="1"/>
      <c r="AB25317" s="1" t="s">
        <v>59</v>
      </c>
      <c r="AC25317" s="1" t="s">
        <v>59</v>
      </c>
      <c r="AD25317" s="1" t="s">
        <v>70745</v>
      </c>
      <c r="AE25317">
        <v>10</v>
      </c>
      <c r="AF25317">
        <v>9</v>
      </c>
      <c r="AG25317">
        <v>2021</v>
      </c>
      <c r="AH25317">
        <v>1669353</v>
      </c>
      <c r="AI25317">
        <v>1669353</v>
      </c>
      <c r="AJ25317" s="1" t="s">
        <v>85</v>
      </c>
      <c r="AK25317" s="1" t="s">
        <v>139</v>
      </c>
      <c r="AL25317" s="1" t="s">
        <v>140</v>
      </c>
      <c r="AM25317" s="1" t="s">
        <v>70746</v>
      </c>
      <c r="AN25317" s="1" t="s">
        <v>59</v>
      </c>
      <c r="AO25317" s="1" t="s">
        <v>1297</v>
      </c>
      <c r="AP25317" s="3">
        <v>44449.788437499999</v>
      </c>
      <c r="AQ25317" s="1" t="s">
        <v>121</v>
      </c>
      <c r="AR25317" s="1" t="s">
        <v>19439</v>
      </c>
      <c r="AS25317" s="1" t="s">
        <v>19439</v>
      </c>
      <c r="AT25317" s="1" t="s">
        <v>59</v>
      </c>
      <c r="AU25317" s="1" t="s">
        <v>59</v>
      </c>
      <c r="AV25317" s="3">
        <v>45598.714452395834</v>
      </c>
      <c r="AW25317" s="1" t="s">
        <v>144</v>
      </c>
      <c r="AX25317" s="1" t="s">
        <v>145</v>
      </c>
    </row>
    <row r="25318" spans="1:50">
      <c r="A25318">
        <v>3384691571</v>
      </c>
      <c r="B25318" s="1" t="s">
        <v>131</v>
      </c>
      <c r="C25318" s="1" t="s">
        <v>70747</v>
      </c>
      <c r="D25318" s="1" t="s">
        <v>52</v>
      </c>
      <c r="E25318" s="1" t="s">
        <v>53</v>
      </c>
      <c r="F25318" s="1" t="s">
        <v>54</v>
      </c>
      <c r="G25318" s="1" t="s">
        <v>55</v>
      </c>
      <c r="H25318" s="1" t="s">
        <v>40161</v>
      </c>
      <c r="I25318" s="1" t="s">
        <v>40162</v>
      </c>
      <c r="J25318" s="1" t="s">
        <v>40163</v>
      </c>
      <c r="K25318" s="1" t="s">
        <v>59</v>
      </c>
      <c r="L25318" s="1" t="s">
        <v>60</v>
      </c>
      <c r="M25318" s="1" t="s">
        <v>40164</v>
      </c>
      <c r="N25318" s="1" t="s">
        <v>40163</v>
      </c>
      <c r="O25318" s="1" t="s">
        <v>59</v>
      </c>
      <c r="P25318" s="1" t="s">
        <v>112</v>
      </c>
      <c r="Q25318" s="1" t="s">
        <v>59</v>
      </c>
      <c r="R25318" s="1" t="s">
        <v>168</v>
      </c>
      <c r="S25318" s="1" t="s">
        <v>66</v>
      </c>
      <c r="U25318" s="1" t="s">
        <v>137</v>
      </c>
      <c r="V25318">
        <v>33.014909000000003</v>
      </c>
      <c r="W25318">
        <v>-97.067132000000001</v>
      </c>
      <c r="X25318">
        <v>102</v>
      </c>
      <c r="Y25318" s="1" t="s">
        <v>59</v>
      </c>
      <c r="Z25318" s="1"/>
      <c r="AA25318" s="1"/>
      <c r="AB25318" s="1" t="s">
        <v>59</v>
      </c>
      <c r="AC25318" s="1" t="s">
        <v>59</v>
      </c>
      <c r="AD25318" s="1" t="s">
        <v>70748</v>
      </c>
      <c r="AE25318">
        <v>9</v>
      </c>
      <c r="AF25318">
        <v>9</v>
      </c>
      <c r="AG25318">
        <v>2021</v>
      </c>
      <c r="AH25318">
        <v>1669353</v>
      </c>
      <c r="AI25318">
        <v>1669353</v>
      </c>
      <c r="AJ25318" s="1" t="s">
        <v>85</v>
      </c>
      <c r="AK25318" s="1" t="s">
        <v>139</v>
      </c>
      <c r="AL25318" s="1" t="s">
        <v>140</v>
      </c>
      <c r="AM25318" s="1" t="s">
        <v>70749</v>
      </c>
      <c r="AN25318" s="1" t="s">
        <v>59</v>
      </c>
      <c r="AO25318" s="1" t="s">
        <v>5237</v>
      </c>
      <c r="AP25318" s="3">
        <v>44451.098252314812</v>
      </c>
      <c r="AQ25318" s="1" t="s">
        <v>89</v>
      </c>
      <c r="AR25318" s="1" t="s">
        <v>5237</v>
      </c>
      <c r="AS25318" s="1" t="s">
        <v>5237</v>
      </c>
      <c r="AT25318" s="1" t="s">
        <v>59</v>
      </c>
      <c r="AU25318" s="1" t="s">
        <v>59</v>
      </c>
      <c r="AV25318" s="3">
        <v>45598.71257152778</v>
      </c>
      <c r="AW25318" s="1" t="s">
        <v>144</v>
      </c>
      <c r="AX25318" s="1" t="s">
        <v>145</v>
      </c>
    </row>
    <row r="25319" spans="1:50">
      <c r="A25319">
        <v>3384677745</v>
      </c>
      <c r="B25319" s="1" t="s">
        <v>131</v>
      </c>
      <c r="C25319" s="1" t="s">
        <v>70750</v>
      </c>
      <c r="D25319" s="1" t="s">
        <v>52</v>
      </c>
      <c r="E25319" s="1" t="s">
        <v>53</v>
      </c>
      <c r="F25319" s="1" t="s">
        <v>54</v>
      </c>
      <c r="G25319" s="1" t="s">
        <v>55</v>
      </c>
      <c r="H25319" s="1" t="s">
        <v>40161</v>
      </c>
      <c r="I25319" s="1" t="s">
        <v>40162</v>
      </c>
      <c r="J25319" s="1" t="s">
        <v>40163</v>
      </c>
      <c r="K25319" s="1" t="s">
        <v>59</v>
      </c>
      <c r="L25319" s="1" t="s">
        <v>60</v>
      </c>
      <c r="M25319" s="1" t="s">
        <v>40164</v>
      </c>
      <c r="N25319" s="1" t="s">
        <v>40163</v>
      </c>
      <c r="O25319" s="1" t="s">
        <v>59</v>
      </c>
      <c r="P25319" s="1" t="s">
        <v>112</v>
      </c>
      <c r="Q25319" s="1" t="s">
        <v>59</v>
      </c>
      <c r="R25319" s="1" t="s">
        <v>168</v>
      </c>
      <c r="S25319" s="1" t="s">
        <v>66</v>
      </c>
      <c r="U25319" s="1" t="s">
        <v>137</v>
      </c>
      <c r="V25319">
        <v>30.430817999999999</v>
      </c>
      <c r="W25319">
        <v>-97.774685000000005</v>
      </c>
      <c r="X25319">
        <v>29356</v>
      </c>
      <c r="Y25319" s="1" t="s">
        <v>59</v>
      </c>
      <c r="Z25319" s="1"/>
      <c r="AA25319" s="1"/>
      <c r="AB25319" s="1" t="s">
        <v>59</v>
      </c>
      <c r="AC25319" s="1" t="s">
        <v>59</v>
      </c>
      <c r="AD25319" s="1" t="s">
        <v>70751</v>
      </c>
      <c r="AE25319">
        <v>13</v>
      </c>
      <c r="AF25319">
        <v>9</v>
      </c>
      <c r="AG25319">
        <v>2021</v>
      </c>
      <c r="AH25319">
        <v>1669353</v>
      </c>
      <c r="AI25319">
        <v>1669353</v>
      </c>
      <c r="AJ25319" s="1" t="s">
        <v>85</v>
      </c>
      <c r="AK25319" s="1" t="s">
        <v>139</v>
      </c>
      <c r="AL25319" s="1" t="s">
        <v>140</v>
      </c>
      <c r="AM25319" s="1" t="s">
        <v>70752</v>
      </c>
      <c r="AN25319" s="1" t="s">
        <v>59</v>
      </c>
      <c r="AO25319" s="1" t="s">
        <v>2509</v>
      </c>
      <c r="AP25319" s="3">
        <v>44452.372824074075</v>
      </c>
      <c r="AQ25319" s="1" t="s">
        <v>121</v>
      </c>
      <c r="AR25319" s="1" t="s">
        <v>2509</v>
      </c>
      <c r="AS25319" s="1" t="s">
        <v>2509</v>
      </c>
      <c r="AT25319" s="1" t="s">
        <v>59</v>
      </c>
      <c r="AU25319" s="1" t="s">
        <v>59</v>
      </c>
      <c r="AV25319" s="3">
        <v>45598.709304594908</v>
      </c>
      <c r="AW25319" s="1" t="s">
        <v>144</v>
      </c>
      <c r="AX25319" s="1" t="s">
        <v>145</v>
      </c>
    </row>
    <row r="25320" spans="1:50">
      <c r="A25320">
        <v>3384675487</v>
      </c>
      <c r="B25320" s="1" t="s">
        <v>131</v>
      </c>
      <c r="C25320" s="1" t="s">
        <v>70753</v>
      </c>
      <c r="D25320" s="1" t="s">
        <v>52</v>
      </c>
      <c r="E25320" s="1" t="s">
        <v>53</v>
      </c>
      <c r="F25320" s="1" t="s">
        <v>54</v>
      </c>
      <c r="G25320" s="1" t="s">
        <v>55</v>
      </c>
      <c r="H25320" s="1" t="s">
        <v>40161</v>
      </c>
      <c r="I25320" s="1" t="s">
        <v>40162</v>
      </c>
      <c r="J25320" s="1" t="s">
        <v>40163</v>
      </c>
      <c r="K25320" s="1" t="s">
        <v>59</v>
      </c>
      <c r="L25320" s="1" t="s">
        <v>60</v>
      </c>
      <c r="M25320" s="1" t="s">
        <v>40164</v>
      </c>
      <c r="N25320" s="1" t="s">
        <v>40163</v>
      </c>
      <c r="O25320" s="1" t="s">
        <v>59</v>
      </c>
      <c r="P25320" s="1" t="s">
        <v>112</v>
      </c>
      <c r="Q25320" s="1" t="s">
        <v>59</v>
      </c>
      <c r="R25320" s="1" t="s">
        <v>168</v>
      </c>
      <c r="S25320" s="1" t="s">
        <v>66</v>
      </c>
      <c r="U25320" s="1" t="s">
        <v>137</v>
      </c>
      <c r="V25320">
        <v>32.8491</v>
      </c>
      <c r="W25320">
        <v>-96.872759000000002</v>
      </c>
      <c r="Y25320" s="1" t="s">
        <v>59</v>
      </c>
      <c r="Z25320" s="1"/>
      <c r="AA25320" s="1"/>
      <c r="AB25320" s="1" t="s">
        <v>59</v>
      </c>
      <c r="AC25320" s="1" t="s">
        <v>59</v>
      </c>
      <c r="AD25320" s="1" t="s">
        <v>70754</v>
      </c>
      <c r="AE25320">
        <v>9</v>
      </c>
      <c r="AF25320">
        <v>9</v>
      </c>
      <c r="AG25320">
        <v>2021</v>
      </c>
      <c r="AH25320">
        <v>1669353</v>
      </c>
      <c r="AI25320">
        <v>1669353</v>
      </c>
      <c r="AJ25320" s="1" t="s">
        <v>85</v>
      </c>
      <c r="AK25320" s="1" t="s">
        <v>139</v>
      </c>
      <c r="AL25320" s="1" t="s">
        <v>140</v>
      </c>
      <c r="AM25320" s="1" t="s">
        <v>70755</v>
      </c>
      <c r="AN25320" s="1" t="s">
        <v>59</v>
      </c>
      <c r="AO25320" s="1" t="s">
        <v>70756</v>
      </c>
      <c r="AP25320" s="3">
        <v>44450.922650462962</v>
      </c>
      <c r="AQ25320" s="1" t="s">
        <v>89</v>
      </c>
      <c r="AR25320" s="1" t="s">
        <v>70756</v>
      </c>
      <c r="AS25320" s="1" t="s">
        <v>70756</v>
      </c>
      <c r="AT25320" s="1" t="s">
        <v>59</v>
      </c>
      <c r="AU25320" s="1" t="s">
        <v>59</v>
      </c>
      <c r="AV25320" s="3">
        <v>45598.68796638889</v>
      </c>
      <c r="AW25320" s="1" t="s">
        <v>144</v>
      </c>
      <c r="AX25320" s="1" t="s">
        <v>145</v>
      </c>
    </row>
    <row r="25321" spans="1:50">
      <c r="A25321">
        <v>3384674806</v>
      </c>
      <c r="B25321" s="1" t="s">
        <v>131</v>
      </c>
      <c r="C25321" s="1" t="s">
        <v>70757</v>
      </c>
      <c r="D25321" s="1" t="s">
        <v>52</v>
      </c>
      <c r="E25321" s="1" t="s">
        <v>53</v>
      </c>
      <c r="F25321" s="1" t="s">
        <v>54</v>
      </c>
      <c r="G25321" s="1" t="s">
        <v>55</v>
      </c>
      <c r="H25321" s="1" t="s">
        <v>40161</v>
      </c>
      <c r="I25321" s="1" t="s">
        <v>40162</v>
      </c>
      <c r="J25321" s="1" t="s">
        <v>40163</v>
      </c>
      <c r="K25321" s="1" t="s">
        <v>59</v>
      </c>
      <c r="L25321" s="1" t="s">
        <v>60</v>
      </c>
      <c r="M25321" s="1" t="s">
        <v>40164</v>
      </c>
      <c r="N25321" s="1" t="s">
        <v>40163</v>
      </c>
      <c r="O25321" s="1" t="s">
        <v>59</v>
      </c>
      <c r="P25321" s="1" t="s">
        <v>112</v>
      </c>
      <c r="Q25321" s="1" t="s">
        <v>59</v>
      </c>
      <c r="R25321" s="1" t="s">
        <v>168</v>
      </c>
      <c r="S25321" s="1" t="s">
        <v>66</v>
      </c>
      <c r="U25321" s="1" t="s">
        <v>137</v>
      </c>
      <c r="V25321">
        <v>33.214759000000001</v>
      </c>
      <c r="W25321">
        <v>-97.133067999999994</v>
      </c>
      <c r="X25321">
        <v>18910</v>
      </c>
      <c r="Y25321" s="1" t="s">
        <v>59</v>
      </c>
      <c r="Z25321" s="1"/>
      <c r="AA25321" s="1"/>
      <c r="AB25321" s="1" t="s">
        <v>59</v>
      </c>
      <c r="AC25321" s="1" t="s">
        <v>59</v>
      </c>
      <c r="AD25321" s="1" t="s">
        <v>70758</v>
      </c>
      <c r="AE25321">
        <v>13</v>
      </c>
      <c r="AF25321">
        <v>9</v>
      </c>
      <c r="AG25321">
        <v>2021</v>
      </c>
      <c r="AH25321">
        <v>1669353</v>
      </c>
      <c r="AI25321">
        <v>1669353</v>
      </c>
      <c r="AJ25321" s="1" t="s">
        <v>85</v>
      </c>
      <c r="AK25321" s="1" t="s">
        <v>139</v>
      </c>
      <c r="AL25321" s="1" t="s">
        <v>140</v>
      </c>
      <c r="AM25321" s="1" t="s">
        <v>70759</v>
      </c>
      <c r="AN25321" s="1" t="s">
        <v>59</v>
      </c>
      <c r="AO25321" s="1" t="s">
        <v>70760</v>
      </c>
      <c r="AP25321" s="3">
        <v>44452.572384259256</v>
      </c>
      <c r="AQ25321" s="1" t="s">
        <v>89</v>
      </c>
      <c r="AR25321" s="1" t="s">
        <v>70760</v>
      </c>
      <c r="AS25321" s="1" t="s">
        <v>70760</v>
      </c>
      <c r="AT25321" s="1" t="s">
        <v>59</v>
      </c>
      <c r="AU25321" s="1" t="s">
        <v>59</v>
      </c>
      <c r="AV25321" s="3">
        <v>45598.688168993052</v>
      </c>
      <c r="AW25321" s="1" t="s">
        <v>144</v>
      </c>
      <c r="AX25321" s="1" t="s">
        <v>145</v>
      </c>
    </row>
    <row r="25322" spans="1:50">
      <c r="A25322">
        <v>3384672413</v>
      </c>
      <c r="B25322" s="1" t="s">
        <v>131</v>
      </c>
      <c r="C25322" s="1" t="s">
        <v>70761</v>
      </c>
      <c r="D25322" s="1" t="s">
        <v>52</v>
      </c>
      <c r="E25322" s="1" t="s">
        <v>53</v>
      </c>
      <c r="F25322" s="1" t="s">
        <v>54</v>
      </c>
      <c r="G25322" s="1" t="s">
        <v>55</v>
      </c>
      <c r="H25322" s="1" t="s">
        <v>40161</v>
      </c>
      <c r="I25322" s="1" t="s">
        <v>40162</v>
      </c>
      <c r="J25322" s="1" t="s">
        <v>40163</v>
      </c>
      <c r="K25322" s="1" t="s">
        <v>59</v>
      </c>
      <c r="L25322" s="1" t="s">
        <v>60</v>
      </c>
      <c r="M25322" s="1" t="s">
        <v>40164</v>
      </c>
      <c r="N25322" s="1" t="s">
        <v>40163</v>
      </c>
      <c r="O25322" s="1" t="s">
        <v>59</v>
      </c>
      <c r="P25322" s="1" t="s">
        <v>112</v>
      </c>
      <c r="Q25322" s="1" t="s">
        <v>59</v>
      </c>
      <c r="R25322" s="1" t="s">
        <v>168</v>
      </c>
      <c r="S25322" s="1" t="s">
        <v>66</v>
      </c>
      <c r="U25322" s="1" t="s">
        <v>137</v>
      </c>
      <c r="V25322">
        <v>32.928969000000002</v>
      </c>
      <c r="W25322">
        <v>-96.854077000000004</v>
      </c>
      <c r="X25322">
        <v>1</v>
      </c>
      <c r="Y25322" s="1" t="s">
        <v>59</v>
      </c>
      <c r="Z25322" s="1"/>
      <c r="AA25322" s="1"/>
      <c r="AB25322" s="1" t="s">
        <v>59</v>
      </c>
      <c r="AC25322" s="1" t="s">
        <v>59</v>
      </c>
      <c r="AD25322" s="1" t="s">
        <v>70762</v>
      </c>
      <c r="AE25322">
        <v>9</v>
      </c>
      <c r="AF25322">
        <v>9</v>
      </c>
      <c r="AG25322">
        <v>2021</v>
      </c>
      <c r="AH25322">
        <v>1669353</v>
      </c>
      <c r="AI25322">
        <v>1669353</v>
      </c>
      <c r="AJ25322" s="1" t="s">
        <v>85</v>
      </c>
      <c r="AK25322" s="1" t="s">
        <v>139</v>
      </c>
      <c r="AL25322" s="1" t="s">
        <v>140</v>
      </c>
      <c r="AM25322" s="1" t="s">
        <v>70763</v>
      </c>
      <c r="AN25322" s="1" t="s">
        <v>59</v>
      </c>
      <c r="AO25322" s="1" t="s">
        <v>5531</v>
      </c>
      <c r="AP25322" s="3">
        <v>44449.864259259259</v>
      </c>
      <c r="AQ25322" s="1" t="s">
        <v>89</v>
      </c>
      <c r="AR25322" s="1" t="s">
        <v>5531</v>
      </c>
      <c r="AS25322" s="1" t="s">
        <v>5531</v>
      </c>
      <c r="AT25322" s="1" t="s">
        <v>59</v>
      </c>
      <c r="AU25322" s="1" t="s">
        <v>59</v>
      </c>
      <c r="AV25322" s="3">
        <v>45598.709304814816</v>
      </c>
      <c r="AW25322" s="1" t="s">
        <v>144</v>
      </c>
      <c r="AX25322" s="1" t="s">
        <v>145</v>
      </c>
    </row>
    <row r="25323" spans="1:50">
      <c r="A25323">
        <v>3384553542</v>
      </c>
      <c r="B25323" s="1" t="s">
        <v>131</v>
      </c>
      <c r="C25323" s="1" t="s">
        <v>70764</v>
      </c>
      <c r="D25323" s="1" t="s">
        <v>52</v>
      </c>
      <c r="E25323" s="1" t="s">
        <v>53</v>
      </c>
      <c r="F25323" s="1" t="s">
        <v>54</v>
      </c>
      <c r="G25323" s="1" t="s">
        <v>55</v>
      </c>
      <c r="H25323" s="1" t="s">
        <v>40161</v>
      </c>
      <c r="I25323" s="1" t="s">
        <v>40162</v>
      </c>
      <c r="J25323" s="1" t="s">
        <v>40163</v>
      </c>
      <c r="K25323" s="1" t="s">
        <v>59</v>
      </c>
      <c r="L25323" s="1" t="s">
        <v>60</v>
      </c>
      <c r="M25323" s="1" t="s">
        <v>40164</v>
      </c>
      <c r="N25323" s="1" t="s">
        <v>40163</v>
      </c>
      <c r="O25323" s="1" t="s">
        <v>59</v>
      </c>
      <c r="P25323" s="1" t="s">
        <v>112</v>
      </c>
      <c r="Q25323" s="1" t="s">
        <v>59</v>
      </c>
      <c r="R25323" s="1" t="s">
        <v>168</v>
      </c>
      <c r="S25323" s="1" t="s">
        <v>66</v>
      </c>
      <c r="U25323" s="1" t="s">
        <v>137</v>
      </c>
      <c r="V25323">
        <v>30.620062000000001</v>
      </c>
      <c r="W25323">
        <v>-95.526947000000007</v>
      </c>
      <c r="X25323">
        <v>16</v>
      </c>
      <c r="Y25323" s="1" t="s">
        <v>59</v>
      </c>
      <c r="Z25323" s="1"/>
      <c r="AA25323" s="1"/>
      <c r="AB25323" s="1" t="s">
        <v>59</v>
      </c>
      <c r="AC25323" s="1" t="s">
        <v>59</v>
      </c>
      <c r="AD25323" s="1" t="s">
        <v>70765</v>
      </c>
      <c r="AE25323">
        <v>5</v>
      </c>
      <c r="AF25323">
        <v>10</v>
      </c>
      <c r="AG25323">
        <v>2021</v>
      </c>
      <c r="AH25323">
        <v>1669353</v>
      </c>
      <c r="AI25323">
        <v>1669353</v>
      </c>
      <c r="AJ25323" s="1" t="s">
        <v>85</v>
      </c>
      <c r="AK25323" s="1" t="s">
        <v>139</v>
      </c>
      <c r="AL25323" s="1" t="s">
        <v>140</v>
      </c>
      <c r="AM25323" s="1" t="s">
        <v>70766</v>
      </c>
      <c r="AN25323" s="1" t="s">
        <v>59</v>
      </c>
      <c r="AO25323" s="1" t="s">
        <v>64482</v>
      </c>
      <c r="AP25323" s="3">
        <v>44475.930625000001</v>
      </c>
      <c r="AQ25323" s="1" t="s">
        <v>89</v>
      </c>
      <c r="AR25323" s="1" t="s">
        <v>64482</v>
      </c>
      <c r="AS25323" s="1" t="s">
        <v>64482</v>
      </c>
      <c r="AT25323" s="1" t="s">
        <v>59</v>
      </c>
      <c r="AU25323" s="1" t="s">
        <v>59</v>
      </c>
      <c r="AV25323" s="3">
        <v>45598.715943240742</v>
      </c>
      <c r="AW25323" s="1" t="s">
        <v>144</v>
      </c>
      <c r="AX25323" s="1" t="s">
        <v>145</v>
      </c>
    </row>
    <row r="25324" spans="1:50">
      <c r="A25324">
        <v>3384485404</v>
      </c>
      <c r="B25324" s="1" t="s">
        <v>131</v>
      </c>
      <c r="C25324" s="1" t="s">
        <v>70767</v>
      </c>
      <c r="D25324" s="1" t="s">
        <v>52</v>
      </c>
      <c r="E25324" s="1" t="s">
        <v>53</v>
      </c>
      <c r="F25324" s="1" t="s">
        <v>54</v>
      </c>
      <c r="G25324" s="1" t="s">
        <v>55</v>
      </c>
      <c r="H25324" s="1" t="s">
        <v>40161</v>
      </c>
      <c r="I25324" s="1" t="s">
        <v>40162</v>
      </c>
      <c r="J25324" s="1" t="s">
        <v>40163</v>
      </c>
      <c r="K25324" s="1" t="s">
        <v>59</v>
      </c>
      <c r="L25324" s="1" t="s">
        <v>60</v>
      </c>
      <c r="M25324" s="1" t="s">
        <v>40164</v>
      </c>
      <c r="N25324" s="1" t="s">
        <v>40163</v>
      </c>
      <c r="O25324" s="1" t="s">
        <v>59</v>
      </c>
      <c r="P25324" s="1" t="s">
        <v>112</v>
      </c>
      <c r="Q25324" s="1" t="s">
        <v>59</v>
      </c>
      <c r="R25324" s="1" t="s">
        <v>168</v>
      </c>
      <c r="S25324" s="1" t="s">
        <v>66</v>
      </c>
      <c r="U25324" s="1" t="s">
        <v>137</v>
      </c>
      <c r="V25324">
        <v>32.752837</v>
      </c>
      <c r="W25324">
        <v>-97.165101000000007</v>
      </c>
      <c r="X25324">
        <v>66</v>
      </c>
      <c r="Y25324" s="1" t="s">
        <v>59</v>
      </c>
      <c r="Z25324" s="1"/>
      <c r="AA25324" s="1"/>
      <c r="AB25324" s="1" t="s">
        <v>59</v>
      </c>
      <c r="AC25324" s="1" t="s">
        <v>59</v>
      </c>
      <c r="AD25324" s="1" t="s">
        <v>70768</v>
      </c>
      <c r="AE25324">
        <v>10</v>
      </c>
      <c r="AF25324">
        <v>9</v>
      </c>
      <c r="AG25324">
        <v>2021</v>
      </c>
      <c r="AH25324">
        <v>1669353</v>
      </c>
      <c r="AI25324">
        <v>1669353</v>
      </c>
      <c r="AJ25324" s="1" t="s">
        <v>85</v>
      </c>
      <c r="AK25324" s="1" t="s">
        <v>139</v>
      </c>
      <c r="AL25324" s="1" t="s">
        <v>140</v>
      </c>
      <c r="AM25324" s="1" t="s">
        <v>70769</v>
      </c>
      <c r="AN25324" s="1" t="s">
        <v>59</v>
      </c>
      <c r="AO25324" s="1" t="s">
        <v>70770</v>
      </c>
      <c r="AP25324" s="3">
        <v>44457.792928240742</v>
      </c>
      <c r="AQ25324" s="1" t="s">
        <v>89</v>
      </c>
      <c r="AR25324" s="1" t="s">
        <v>70770</v>
      </c>
      <c r="AS25324" s="1" t="s">
        <v>70770</v>
      </c>
      <c r="AT25324" s="1" t="s">
        <v>59</v>
      </c>
      <c r="AU25324" s="1" t="s">
        <v>59</v>
      </c>
      <c r="AV25324" s="3">
        <v>45598.68709590278</v>
      </c>
      <c r="AW25324" s="1" t="s">
        <v>144</v>
      </c>
      <c r="AX25324" s="1" t="s">
        <v>145</v>
      </c>
    </row>
    <row r="25325" spans="1:50">
      <c r="A25325">
        <v>3384447556</v>
      </c>
      <c r="B25325" s="1" t="s">
        <v>131</v>
      </c>
      <c r="C25325" s="1" t="s">
        <v>70771</v>
      </c>
      <c r="D25325" s="1" t="s">
        <v>52</v>
      </c>
      <c r="E25325" s="1" t="s">
        <v>53</v>
      </c>
      <c r="F25325" s="1" t="s">
        <v>54</v>
      </c>
      <c r="G25325" s="1" t="s">
        <v>55</v>
      </c>
      <c r="H25325" s="1" t="s">
        <v>40161</v>
      </c>
      <c r="I25325" s="1" t="s">
        <v>40162</v>
      </c>
      <c r="J25325" s="1" t="s">
        <v>40163</v>
      </c>
      <c r="K25325" s="1" t="s">
        <v>59</v>
      </c>
      <c r="L25325" s="1" t="s">
        <v>60</v>
      </c>
      <c r="M25325" s="1" t="s">
        <v>40164</v>
      </c>
      <c r="N25325" s="1" t="s">
        <v>40163</v>
      </c>
      <c r="O25325" s="1" t="s">
        <v>59</v>
      </c>
      <c r="P25325" s="1" t="s">
        <v>112</v>
      </c>
      <c r="Q25325" s="1" t="s">
        <v>59</v>
      </c>
      <c r="R25325" s="1" t="s">
        <v>168</v>
      </c>
      <c r="S25325" s="1" t="s">
        <v>66</v>
      </c>
      <c r="U25325" s="1" t="s">
        <v>137</v>
      </c>
      <c r="V25325">
        <v>32.788483999999997</v>
      </c>
      <c r="W25325">
        <v>-97.206584000000007</v>
      </c>
      <c r="X25325">
        <v>2</v>
      </c>
      <c r="Y25325" s="1" t="s">
        <v>59</v>
      </c>
      <c r="Z25325" s="1"/>
      <c r="AA25325" s="1"/>
      <c r="AB25325" s="1" t="s">
        <v>59</v>
      </c>
      <c r="AC25325" s="1" t="s">
        <v>59</v>
      </c>
      <c r="AD25325" s="1" t="s">
        <v>70772</v>
      </c>
      <c r="AE25325">
        <v>11</v>
      </c>
      <c r="AF25325">
        <v>9</v>
      </c>
      <c r="AG25325">
        <v>2021</v>
      </c>
      <c r="AH25325">
        <v>1669353</v>
      </c>
      <c r="AI25325">
        <v>1669353</v>
      </c>
      <c r="AJ25325" s="1" t="s">
        <v>85</v>
      </c>
      <c r="AK25325" s="1" t="s">
        <v>139</v>
      </c>
      <c r="AL25325" s="1" t="s">
        <v>140</v>
      </c>
      <c r="AM25325" s="1" t="s">
        <v>70773</v>
      </c>
      <c r="AN25325" s="1" t="s">
        <v>59</v>
      </c>
      <c r="AO25325" s="1" t="s">
        <v>19439</v>
      </c>
      <c r="AP25325" s="3">
        <v>44451.887118055558</v>
      </c>
      <c r="AQ25325" s="1" t="s">
        <v>89</v>
      </c>
      <c r="AR25325" s="1" t="s">
        <v>4588</v>
      </c>
      <c r="AS25325" s="1" t="s">
        <v>4588</v>
      </c>
      <c r="AT25325" s="1" t="s">
        <v>59</v>
      </c>
      <c r="AU25325" s="1" t="s">
        <v>59</v>
      </c>
      <c r="AV25325" s="3">
        <v>45598.686722384256</v>
      </c>
      <c r="AW25325" s="1" t="s">
        <v>144</v>
      </c>
      <c r="AX25325" s="1" t="s">
        <v>145</v>
      </c>
    </row>
    <row r="25326" spans="1:50">
      <c r="A25326">
        <v>3384434467</v>
      </c>
      <c r="B25326" s="1" t="s">
        <v>131</v>
      </c>
      <c r="C25326" s="1" t="s">
        <v>70774</v>
      </c>
      <c r="D25326" s="1" t="s">
        <v>52</v>
      </c>
      <c r="E25326" s="1" t="s">
        <v>53</v>
      </c>
      <c r="F25326" s="1" t="s">
        <v>54</v>
      </c>
      <c r="G25326" s="1" t="s">
        <v>55</v>
      </c>
      <c r="H25326" s="1" t="s">
        <v>40161</v>
      </c>
      <c r="I25326" s="1" t="s">
        <v>40162</v>
      </c>
      <c r="J25326" s="1" t="s">
        <v>40163</v>
      </c>
      <c r="K25326" s="1" t="s">
        <v>59</v>
      </c>
      <c r="L25326" s="1" t="s">
        <v>60</v>
      </c>
      <c r="M25326" s="1" t="s">
        <v>40164</v>
      </c>
      <c r="N25326" s="1" t="s">
        <v>40163</v>
      </c>
      <c r="O25326" s="1" t="s">
        <v>59</v>
      </c>
      <c r="P25326" s="1" t="s">
        <v>112</v>
      </c>
      <c r="Q25326" s="1" t="s">
        <v>59</v>
      </c>
      <c r="R25326" s="1" t="s">
        <v>168</v>
      </c>
      <c r="S25326" s="1" t="s">
        <v>66</v>
      </c>
      <c r="U25326" s="1" t="s">
        <v>137</v>
      </c>
      <c r="V25326">
        <v>32.752837</v>
      </c>
      <c r="W25326">
        <v>-97.165101000000007</v>
      </c>
      <c r="X25326">
        <v>66</v>
      </c>
      <c r="Y25326" s="1" t="s">
        <v>59</v>
      </c>
      <c r="Z25326" s="1"/>
      <c r="AA25326" s="1"/>
      <c r="AB25326" s="1" t="s">
        <v>59</v>
      </c>
      <c r="AC25326" s="1" t="s">
        <v>59</v>
      </c>
      <c r="AD25326" s="1" t="s">
        <v>70775</v>
      </c>
      <c r="AE25326">
        <v>10</v>
      </c>
      <c r="AF25326">
        <v>9</v>
      </c>
      <c r="AG25326">
        <v>2021</v>
      </c>
      <c r="AH25326">
        <v>1669353</v>
      </c>
      <c r="AI25326">
        <v>1669353</v>
      </c>
      <c r="AJ25326" s="1" t="s">
        <v>85</v>
      </c>
      <c r="AK25326" s="1" t="s">
        <v>139</v>
      </c>
      <c r="AL25326" s="1" t="s">
        <v>140</v>
      </c>
      <c r="AM25326" s="1" t="s">
        <v>70776</v>
      </c>
      <c r="AN25326" s="1" t="s">
        <v>59</v>
      </c>
      <c r="AO25326" s="1" t="s">
        <v>70770</v>
      </c>
      <c r="AP25326" s="3">
        <v>44457.792858796296</v>
      </c>
      <c r="AQ25326" s="1" t="s">
        <v>89</v>
      </c>
      <c r="AR25326" s="1" t="s">
        <v>70770</v>
      </c>
      <c r="AS25326" s="1" t="s">
        <v>70770</v>
      </c>
      <c r="AT25326" s="1" t="s">
        <v>59</v>
      </c>
      <c r="AU25326" s="1" t="s">
        <v>59</v>
      </c>
      <c r="AV25326" s="3">
        <v>45598.714582534725</v>
      </c>
      <c r="AW25326" s="1" t="s">
        <v>144</v>
      </c>
      <c r="AX25326" s="1" t="s">
        <v>145</v>
      </c>
    </row>
    <row r="25327" spans="1:50">
      <c r="A25327">
        <v>3384414468</v>
      </c>
      <c r="B25327" s="1" t="s">
        <v>131</v>
      </c>
      <c r="C25327" s="1" t="s">
        <v>70777</v>
      </c>
      <c r="D25327" s="1" t="s">
        <v>52</v>
      </c>
      <c r="E25327" s="1" t="s">
        <v>53</v>
      </c>
      <c r="F25327" s="1" t="s">
        <v>54</v>
      </c>
      <c r="G25327" s="1" t="s">
        <v>55</v>
      </c>
      <c r="H25327" s="1" t="s">
        <v>40161</v>
      </c>
      <c r="I25327" s="1" t="s">
        <v>40162</v>
      </c>
      <c r="J25327" s="1" t="s">
        <v>40163</v>
      </c>
      <c r="K25327" s="1" t="s">
        <v>59</v>
      </c>
      <c r="L25327" s="1" t="s">
        <v>60</v>
      </c>
      <c r="M25327" s="1" t="s">
        <v>40164</v>
      </c>
      <c r="N25327" s="1" t="s">
        <v>40163</v>
      </c>
      <c r="O25327" s="1" t="s">
        <v>59</v>
      </c>
      <c r="P25327" s="1" t="s">
        <v>112</v>
      </c>
      <c r="Q25327" s="1" t="s">
        <v>59</v>
      </c>
      <c r="R25327" s="1" t="s">
        <v>168</v>
      </c>
      <c r="S25327" s="1" t="s">
        <v>66</v>
      </c>
      <c r="U25327" s="1" t="s">
        <v>137</v>
      </c>
      <c r="V25327">
        <v>30.469888000000001</v>
      </c>
      <c r="W25327">
        <v>-97.655523000000002</v>
      </c>
      <c r="X25327">
        <v>29356</v>
      </c>
      <c r="Y25327" s="1" t="s">
        <v>59</v>
      </c>
      <c r="Z25327" s="1"/>
      <c r="AA25327" s="1"/>
      <c r="AB25327" s="1" t="s">
        <v>59</v>
      </c>
      <c r="AC25327" s="1" t="s">
        <v>59</v>
      </c>
      <c r="AD25327" s="1" t="s">
        <v>70778</v>
      </c>
      <c r="AE25327">
        <v>11</v>
      </c>
      <c r="AF25327">
        <v>9</v>
      </c>
      <c r="AG25327">
        <v>2021</v>
      </c>
      <c r="AH25327">
        <v>1669353</v>
      </c>
      <c r="AI25327">
        <v>1669353</v>
      </c>
      <c r="AJ25327" s="1" t="s">
        <v>85</v>
      </c>
      <c r="AK25327" s="1" t="s">
        <v>139</v>
      </c>
      <c r="AL25327" s="1" t="s">
        <v>140</v>
      </c>
      <c r="AM25327" s="1" t="s">
        <v>70779</v>
      </c>
      <c r="AN25327" s="1" t="s">
        <v>59</v>
      </c>
      <c r="AO25327" s="1" t="s">
        <v>2509</v>
      </c>
      <c r="AP25327" s="3">
        <v>44450.842476851853</v>
      </c>
      <c r="AQ25327" s="1" t="s">
        <v>121</v>
      </c>
      <c r="AR25327" s="1" t="s">
        <v>2509</v>
      </c>
      <c r="AS25327" s="1" t="s">
        <v>2509</v>
      </c>
      <c r="AT25327" s="1" t="s">
        <v>59</v>
      </c>
      <c r="AU25327" s="1" t="s">
        <v>59</v>
      </c>
      <c r="AV25327" s="3">
        <v>45598.709294398148</v>
      </c>
      <c r="AW25327" s="1" t="s">
        <v>144</v>
      </c>
      <c r="AX25327" s="1" t="s">
        <v>145</v>
      </c>
    </row>
    <row r="25328" spans="1:50">
      <c r="A25328">
        <v>3384379390</v>
      </c>
      <c r="B25328" s="1" t="s">
        <v>131</v>
      </c>
      <c r="C25328" s="1" t="s">
        <v>70780</v>
      </c>
      <c r="D25328" s="1" t="s">
        <v>52</v>
      </c>
      <c r="E25328" s="1" t="s">
        <v>53</v>
      </c>
      <c r="F25328" s="1" t="s">
        <v>54</v>
      </c>
      <c r="G25328" s="1" t="s">
        <v>55</v>
      </c>
      <c r="H25328" s="1" t="s">
        <v>40161</v>
      </c>
      <c r="I25328" s="1" t="s">
        <v>40162</v>
      </c>
      <c r="J25328" s="1" t="s">
        <v>40163</v>
      </c>
      <c r="K25328" s="1" t="s">
        <v>59</v>
      </c>
      <c r="L25328" s="1" t="s">
        <v>60</v>
      </c>
      <c r="M25328" s="1" t="s">
        <v>40164</v>
      </c>
      <c r="N25328" s="1" t="s">
        <v>40163</v>
      </c>
      <c r="O25328" s="1" t="s">
        <v>59</v>
      </c>
      <c r="P25328" s="1" t="s">
        <v>112</v>
      </c>
      <c r="Q25328" s="1" t="s">
        <v>59</v>
      </c>
      <c r="R25328" s="1" t="s">
        <v>168</v>
      </c>
      <c r="S25328" s="1" t="s">
        <v>66</v>
      </c>
      <c r="U25328" s="1" t="s">
        <v>137</v>
      </c>
      <c r="V25328">
        <v>31.610212000000001</v>
      </c>
      <c r="W25328">
        <v>-97.307608000000002</v>
      </c>
      <c r="X25328">
        <v>4</v>
      </c>
      <c r="Y25328" s="1" t="s">
        <v>59</v>
      </c>
      <c r="Z25328" s="1"/>
      <c r="AA25328" s="1"/>
      <c r="AB25328" s="1" t="s">
        <v>59</v>
      </c>
      <c r="AC25328" s="1" t="s">
        <v>59</v>
      </c>
      <c r="AD25328" s="1" t="s">
        <v>70781</v>
      </c>
      <c r="AE25328">
        <v>10</v>
      </c>
      <c r="AF25328">
        <v>9</v>
      </c>
      <c r="AG25328">
        <v>2021</v>
      </c>
      <c r="AH25328">
        <v>1669353</v>
      </c>
      <c r="AI25328">
        <v>1669353</v>
      </c>
      <c r="AJ25328" s="1" t="s">
        <v>85</v>
      </c>
      <c r="AK25328" s="1" t="s">
        <v>139</v>
      </c>
      <c r="AL25328" s="1" t="s">
        <v>140</v>
      </c>
      <c r="AM25328" s="1" t="s">
        <v>70782</v>
      </c>
      <c r="AN25328" s="1" t="s">
        <v>59</v>
      </c>
      <c r="AO25328" s="1" t="s">
        <v>65134</v>
      </c>
      <c r="AP25328" s="3">
        <v>44449.831921296296</v>
      </c>
      <c r="AQ25328" s="1" t="s">
        <v>89</v>
      </c>
      <c r="AR25328" s="1" t="s">
        <v>65134</v>
      </c>
      <c r="AS25328" s="1" t="s">
        <v>65134</v>
      </c>
      <c r="AT25328" s="1" t="s">
        <v>59</v>
      </c>
      <c r="AU25328" s="1" t="s">
        <v>59</v>
      </c>
      <c r="AV25328" s="3">
        <v>45598.715721122688</v>
      </c>
      <c r="AW25328" s="1" t="s">
        <v>144</v>
      </c>
      <c r="AX25328" s="1" t="s">
        <v>145</v>
      </c>
    </row>
    <row r="25329" spans="1:50">
      <c r="A25329">
        <v>3384368438</v>
      </c>
      <c r="B25329" s="1" t="s">
        <v>131</v>
      </c>
      <c r="C25329" s="1" t="s">
        <v>70783</v>
      </c>
      <c r="D25329" s="1" t="s">
        <v>52</v>
      </c>
      <c r="E25329" s="1" t="s">
        <v>53</v>
      </c>
      <c r="F25329" s="1" t="s">
        <v>54</v>
      </c>
      <c r="G25329" s="1" t="s">
        <v>96</v>
      </c>
      <c r="H25329" s="1" t="s">
        <v>125</v>
      </c>
      <c r="I25329" s="1" t="s">
        <v>40983</v>
      </c>
      <c r="J25329" s="1" t="s">
        <v>41166</v>
      </c>
      <c r="K25329" s="1" t="s">
        <v>59</v>
      </c>
      <c r="L25329" s="1" t="s">
        <v>60</v>
      </c>
      <c r="M25329" s="1" t="s">
        <v>41167</v>
      </c>
      <c r="N25329" s="1" t="s">
        <v>41166</v>
      </c>
      <c r="O25329" s="1" t="s">
        <v>59</v>
      </c>
      <c r="P25329" s="1" t="s">
        <v>2791</v>
      </c>
      <c r="Q25329" s="1" t="s">
        <v>59</v>
      </c>
      <c r="R25329" s="1" t="s">
        <v>46321</v>
      </c>
      <c r="S25329" s="1" t="s">
        <v>66</v>
      </c>
      <c r="U25329" s="1" t="s">
        <v>137</v>
      </c>
      <c r="V25329">
        <v>-40.366680000000002</v>
      </c>
      <c r="W25329">
        <v>175.60907499999999</v>
      </c>
      <c r="X25329">
        <v>8</v>
      </c>
      <c r="Y25329" s="1" t="s">
        <v>59</v>
      </c>
      <c r="Z25329" s="1"/>
      <c r="AA25329" s="1"/>
      <c r="AB25329" s="1" t="s">
        <v>59</v>
      </c>
      <c r="AC25329" s="1" t="s">
        <v>59</v>
      </c>
      <c r="AD25329" s="1" t="s">
        <v>70784</v>
      </c>
      <c r="AE25329">
        <v>11</v>
      </c>
      <c r="AF25329">
        <v>9</v>
      </c>
      <c r="AG25329">
        <v>2021</v>
      </c>
      <c r="AH25329">
        <v>5030585</v>
      </c>
      <c r="AI25329">
        <v>5030585</v>
      </c>
      <c r="AJ25329" s="1" t="s">
        <v>85</v>
      </c>
      <c r="AK25329" s="1" t="s">
        <v>139</v>
      </c>
      <c r="AL25329" s="1" t="s">
        <v>140</v>
      </c>
      <c r="AM25329" s="1" t="s">
        <v>70785</v>
      </c>
      <c r="AN25329" s="1" t="s">
        <v>59</v>
      </c>
      <c r="AO25329" s="1" t="s">
        <v>46936</v>
      </c>
      <c r="AP25329" s="3">
        <v>44450.22896990741</v>
      </c>
      <c r="AQ25329" s="1" t="s">
        <v>89</v>
      </c>
      <c r="AR25329" s="1" t="s">
        <v>46936</v>
      </c>
      <c r="AS25329" s="1" t="s">
        <v>46936</v>
      </c>
      <c r="AT25329" s="1" t="s">
        <v>59</v>
      </c>
      <c r="AU25329" s="1" t="s">
        <v>59</v>
      </c>
      <c r="AV25329" s="3">
        <v>45598.709459351849</v>
      </c>
      <c r="AW25329" s="1" t="s">
        <v>144</v>
      </c>
      <c r="AX25329" s="1" t="s">
        <v>145</v>
      </c>
    </row>
    <row r="25330" spans="1:50">
      <c r="A25330">
        <v>3384358166</v>
      </c>
      <c r="B25330" s="1" t="s">
        <v>131</v>
      </c>
      <c r="C25330" s="1" t="s">
        <v>70786</v>
      </c>
      <c r="D25330" s="1" t="s">
        <v>52</v>
      </c>
      <c r="E25330" s="1" t="s">
        <v>53</v>
      </c>
      <c r="F25330" s="1" t="s">
        <v>54</v>
      </c>
      <c r="G25330" s="1" t="s">
        <v>96</v>
      </c>
      <c r="H25330" s="1" t="s">
        <v>125</v>
      </c>
      <c r="I25330" s="1" t="s">
        <v>41341</v>
      </c>
      <c r="J25330" s="1" t="s">
        <v>41342</v>
      </c>
      <c r="K25330" s="1" t="s">
        <v>59</v>
      </c>
      <c r="L25330" s="1" t="s">
        <v>60</v>
      </c>
      <c r="M25330" s="1" t="s">
        <v>41343</v>
      </c>
      <c r="N25330" s="1" t="s">
        <v>41342</v>
      </c>
      <c r="O25330" s="1" t="s">
        <v>59</v>
      </c>
      <c r="P25330" s="1" t="s">
        <v>112</v>
      </c>
      <c r="Q25330" s="1" t="s">
        <v>59</v>
      </c>
      <c r="R25330" s="1" t="s">
        <v>1764</v>
      </c>
      <c r="S25330" s="1" t="s">
        <v>66</v>
      </c>
      <c r="U25330" s="1" t="s">
        <v>137</v>
      </c>
      <c r="V25330">
        <v>38.457593000000003</v>
      </c>
      <c r="W25330">
        <v>-77.896151000000003</v>
      </c>
      <c r="X25330">
        <v>454</v>
      </c>
      <c r="Y25330" s="1" t="s">
        <v>59</v>
      </c>
      <c r="Z25330" s="1"/>
      <c r="AA25330" s="1"/>
      <c r="AB25330" s="1" t="s">
        <v>59</v>
      </c>
      <c r="AC25330" s="1" t="s">
        <v>59</v>
      </c>
      <c r="AD25330" s="1" t="s">
        <v>70787</v>
      </c>
      <c r="AE25330">
        <v>29</v>
      </c>
      <c r="AF25330">
        <v>8</v>
      </c>
      <c r="AG25330">
        <v>2021</v>
      </c>
      <c r="AH25330">
        <v>1279686</v>
      </c>
      <c r="AI25330">
        <v>1279686</v>
      </c>
      <c r="AJ25330" s="1" t="s">
        <v>85</v>
      </c>
      <c r="AK25330" s="1" t="s">
        <v>139</v>
      </c>
      <c r="AL25330" s="1" t="s">
        <v>140</v>
      </c>
      <c r="AM25330" s="1" t="s">
        <v>70788</v>
      </c>
      <c r="AN25330" s="1" t="s">
        <v>59</v>
      </c>
      <c r="AO25330" s="1" t="s">
        <v>1258</v>
      </c>
      <c r="AP25330" s="3">
        <v>44438.10696759259</v>
      </c>
      <c r="AQ25330" s="1" t="s">
        <v>89</v>
      </c>
      <c r="AR25330" s="1" t="s">
        <v>1258</v>
      </c>
      <c r="AS25330" s="1" t="s">
        <v>1258</v>
      </c>
      <c r="AT25330" s="1" t="s">
        <v>59</v>
      </c>
      <c r="AU25330" s="1" t="s">
        <v>59</v>
      </c>
      <c r="AV25330" s="3">
        <v>45598.709752002316</v>
      </c>
      <c r="AW25330" s="1" t="s">
        <v>144</v>
      </c>
      <c r="AX25330" s="1" t="s">
        <v>145</v>
      </c>
    </row>
    <row r="25331" spans="1:50">
      <c r="A25331">
        <v>3384352205</v>
      </c>
      <c r="B25331" s="1" t="s">
        <v>131</v>
      </c>
      <c r="C25331" s="1" t="s">
        <v>70789</v>
      </c>
      <c r="D25331" s="1" t="s">
        <v>52</v>
      </c>
      <c r="E25331" s="1" t="s">
        <v>53</v>
      </c>
      <c r="F25331" s="1" t="s">
        <v>54</v>
      </c>
      <c r="G25331" s="1" t="s">
        <v>55</v>
      </c>
      <c r="H25331" s="1" t="s">
        <v>40161</v>
      </c>
      <c r="I25331" s="1" t="s">
        <v>40162</v>
      </c>
      <c r="J25331" s="1" t="s">
        <v>40163</v>
      </c>
      <c r="K25331" s="1" t="s">
        <v>59</v>
      </c>
      <c r="L25331" s="1" t="s">
        <v>60</v>
      </c>
      <c r="M25331" s="1" t="s">
        <v>40164</v>
      </c>
      <c r="N25331" s="1" t="s">
        <v>40163</v>
      </c>
      <c r="O25331" s="1" t="s">
        <v>59</v>
      </c>
      <c r="P25331" s="1" t="s">
        <v>112</v>
      </c>
      <c r="Q25331" s="1" t="s">
        <v>59</v>
      </c>
      <c r="R25331" s="1" t="s">
        <v>168</v>
      </c>
      <c r="S25331" s="1" t="s">
        <v>66</v>
      </c>
      <c r="U25331" s="1" t="s">
        <v>137</v>
      </c>
      <c r="V25331">
        <v>33.198872000000001</v>
      </c>
      <c r="W25331">
        <v>-96.520069000000007</v>
      </c>
      <c r="X25331">
        <v>357</v>
      </c>
      <c r="Y25331" s="1" t="s">
        <v>59</v>
      </c>
      <c r="Z25331" s="1"/>
      <c r="AA25331" s="1"/>
      <c r="AB25331" s="1" t="s">
        <v>59</v>
      </c>
      <c r="AC25331" s="1" t="s">
        <v>59</v>
      </c>
      <c r="AD25331" s="1" t="s">
        <v>70790</v>
      </c>
      <c r="AE25331">
        <v>16</v>
      </c>
      <c r="AF25331">
        <v>9</v>
      </c>
      <c r="AG25331">
        <v>2021</v>
      </c>
      <c r="AH25331">
        <v>1669353</v>
      </c>
      <c r="AI25331">
        <v>1669353</v>
      </c>
      <c r="AJ25331" s="1" t="s">
        <v>85</v>
      </c>
      <c r="AK25331" s="1" t="s">
        <v>139</v>
      </c>
      <c r="AL25331" s="1" t="s">
        <v>140</v>
      </c>
      <c r="AM25331" s="1" t="s">
        <v>70791</v>
      </c>
      <c r="AN25331" s="1" t="s">
        <v>59</v>
      </c>
      <c r="AO25331" s="1" t="s">
        <v>70792</v>
      </c>
      <c r="AP25331" s="3">
        <v>44455.918206018519</v>
      </c>
      <c r="AQ25331" s="1" t="s">
        <v>89</v>
      </c>
      <c r="AR25331" s="1" t="s">
        <v>70792</v>
      </c>
      <c r="AS25331" s="1" t="s">
        <v>70792</v>
      </c>
      <c r="AT25331" s="1" t="s">
        <v>59</v>
      </c>
      <c r="AU25331" s="1" t="s">
        <v>59</v>
      </c>
      <c r="AV25331" s="3">
        <v>45598.712571226853</v>
      </c>
      <c r="AW25331" s="1" t="s">
        <v>144</v>
      </c>
      <c r="AX25331" s="1" t="s">
        <v>145</v>
      </c>
    </row>
    <row r="25332" spans="1:50">
      <c r="A25332">
        <v>3384323745</v>
      </c>
      <c r="B25332" s="1" t="s">
        <v>131</v>
      </c>
      <c r="C25332" s="1" t="s">
        <v>70793</v>
      </c>
      <c r="D25332" s="1" t="s">
        <v>52</v>
      </c>
      <c r="E25332" s="1" t="s">
        <v>53</v>
      </c>
      <c r="F25332" s="1" t="s">
        <v>54</v>
      </c>
      <c r="G25332" s="1" t="s">
        <v>55</v>
      </c>
      <c r="H25332" s="1" t="s">
        <v>40161</v>
      </c>
      <c r="I25332" s="1" t="s">
        <v>40162</v>
      </c>
      <c r="J25332" s="1" t="s">
        <v>40163</v>
      </c>
      <c r="K25332" s="1" t="s">
        <v>59</v>
      </c>
      <c r="L25332" s="1" t="s">
        <v>60</v>
      </c>
      <c r="M25332" s="1" t="s">
        <v>40164</v>
      </c>
      <c r="N25332" s="1" t="s">
        <v>40163</v>
      </c>
      <c r="O25332" s="1" t="s">
        <v>59</v>
      </c>
      <c r="P25332" s="1" t="s">
        <v>112</v>
      </c>
      <c r="Q25332" s="1" t="s">
        <v>59</v>
      </c>
      <c r="R25332" s="1" t="s">
        <v>168</v>
      </c>
      <c r="S25332" s="1" t="s">
        <v>66</v>
      </c>
      <c r="U25332" s="1" t="s">
        <v>137</v>
      </c>
      <c r="V25332">
        <v>31.488462999999999</v>
      </c>
      <c r="W25332">
        <v>-97.286198999999996</v>
      </c>
      <c r="X25332">
        <v>5</v>
      </c>
      <c r="Y25332" s="1" t="s">
        <v>59</v>
      </c>
      <c r="Z25332" s="1"/>
      <c r="AA25332" s="1"/>
      <c r="AB25332" s="1" t="s">
        <v>59</v>
      </c>
      <c r="AC25332" s="1" t="s">
        <v>59</v>
      </c>
      <c r="AD25332" s="1" t="s">
        <v>70794</v>
      </c>
      <c r="AE25332">
        <v>13</v>
      </c>
      <c r="AF25332">
        <v>9</v>
      </c>
      <c r="AG25332">
        <v>2021</v>
      </c>
      <c r="AH25332">
        <v>1669353</v>
      </c>
      <c r="AI25332">
        <v>1669353</v>
      </c>
      <c r="AJ25332" s="1" t="s">
        <v>85</v>
      </c>
      <c r="AK25332" s="1" t="s">
        <v>139</v>
      </c>
      <c r="AL25332" s="1" t="s">
        <v>140</v>
      </c>
      <c r="AM25332" s="1" t="s">
        <v>70795</v>
      </c>
      <c r="AN25332" s="1" t="s">
        <v>59</v>
      </c>
      <c r="AO25332" s="1" t="s">
        <v>6714</v>
      </c>
      <c r="AP25332" s="3">
        <v>44452.640868055554</v>
      </c>
      <c r="AQ25332" s="1" t="s">
        <v>89</v>
      </c>
      <c r="AR25332" s="1" t="s">
        <v>6714</v>
      </c>
      <c r="AS25332" s="1" t="s">
        <v>6714</v>
      </c>
      <c r="AT25332" s="1" t="s">
        <v>59</v>
      </c>
      <c r="AU25332" s="1" t="s">
        <v>59</v>
      </c>
      <c r="AV25332" s="3">
        <v>45598.709817858798</v>
      </c>
      <c r="AW25332" s="1" t="s">
        <v>144</v>
      </c>
      <c r="AX25332" s="1" t="s">
        <v>145</v>
      </c>
    </row>
    <row r="25333" spans="1:50">
      <c r="A25333">
        <v>3384319251</v>
      </c>
      <c r="B25333" s="1" t="s">
        <v>131</v>
      </c>
      <c r="C25333" s="1" t="s">
        <v>70796</v>
      </c>
      <c r="D25333" s="1" t="s">
        <v>52</v>
      </c>
      <c r="E25333" s="1" t="s">
        <v>53</v>
      </c>
      <c r="F25333" s="1" t="s">
        <v>54</v>
      </c>
      <c r="G25333" s="1" t="s">
        <v>55</v>
      </c>
      <c r="H25333" s="1" t="s">
        <v>40161</v>
      </c>
      <c r="I25333" s="1" t="s">
        <v>40162</v>
      </c>
      <c r="J25333" s="1" t="s">
        <v>40163</v>
      </c>
      <c r="K25333" s="1" t="s">
        <v>59</v>
      </c>
      <c r="L25333" s="1" t="s">
        <v>60</v>
      </c>
      <c r="M25333" s="1" t="s">
        <v>40164</v>
      </c>
      <c r="N25333" s="1" t="s">
        <v>40163</v>
      </c>
      <c r="O25333" s="1" t="s">
        <v>59</v>
      </c>
      <c r="P25333" s="1" t="s">
        <v>112</v>
      </c>
      <c r="Q25333" s="1" t="s">
        <v>59</v>
      </c>
      <c r="R25333" s="1" t="s">
        <v>168</v>
      </c>
      <c r="S25333" s="1" t="s">
        <v>66</v>
      </c>
      <c r="U25333" s="1" t="s">
        <v>137</v>
      </c>
      <c r="V25333">
        <v>33.021307999999998</v>
      </c>
      <c r="W25333">
        <v>-96.871955</v>
      </c>
      <c r="X25333">
        <v>16</v>
      </c>
      <c r="Y25333" s="1" t="s">
        <v>59</v>
      </c>
      <c r="Z25333" s="1"/>
      <c r="AA25333" s="1"/>
      <c r="AB25333" s="1" t="s">
        <v>59</v>
      </c>
      <c r="AC25333" s="1" t="s">
        <v>59</v>
      </c>
      <c r="AD25333" s="1" t="s">
        <v>70797</v>
      </c>
      <c r="AE25333">
        <v>14</v>
      </c>
      <c r="AF25333">
        <v>9</v>
      </c>
      <c r="AG25333">
        <v>2021</v>
      </c>
      <c r="AH25333">
        <v>1669353</v>
      </c>
      <c r="AI25333">
        <v>1669353</v>
      </c>
      <c r="AJ25333" s="1" t="s">
        <v>85</v>
      </c>
      <c r="AK25333" s="1" t="s">
        <v>139</v>
      </c>
      <c r="AL25333" s="1" t="s">
        <v>140</v>
      </c>
      <c r="AM25333" s="1" t="s">
        <v>70798</v>
      </c>
      <c r="AN25333" s="1" t="s">
        <v>59</v>
      </c>
      <c r="AO25333" s="1" t="s">
        <v>5531</v>
      </c>
      <c r="AP25333" s="3">
        <v>44456.995451388888</v>
      </c>
      <c r="AQ25333" s="1" t="s">
        <v>89</v>
      </c>
      <c r="AR25333" s="1" t="s">
        <v>5531</v>
      </c>
      <c r="AS25333" s="1" t="s">
        <v>5531</v>
      </c>
      <c r="AT25333" s="1" t="s">
        <v>59</v>
      </c>
      <c r="AU25333" s="1" t="s">
        <v>59</v>
      </c>
      <c r="AV25333" s="3">
        <v>45598.68679777778</v>
      </c>
      <c r="AW25333" s="1" t="s">
        <v>144</v>
      </c>
      <c r="AX25333" s="1" t="s">
        <v>145</v>
      </c>
    </row>
    <row r="25334" spans="1:50">
      <c r="A25334">
        <v>3384318637</v>
      </c>
      <c r="B25334" s="1" t="s">
        <v>131</v>
      </c>
      <c r="C25334" s="1" t="s">
        <v>70799</v>
      </c>
      <c r="D25334" s="1" t="s">
        <v>52</v>
      </c>
      <c r="E25334" s="1" t="s">
        <v>53</v>
      </c>
      <c r="F25334" s="1" t="s">
        <v>54</v>
      </c>
      <c r="G25334" s="1" t="s">
        <v>55</v>
      </c>
      <c r="H25334" s="1" t="s">
        <v>40161</v>
      </c>
      <c r="I25334" s="1" t="s">
        <v>40162</v>
      </c>
      <c r="J25334" s="1" t="s">
        <v>40163</v>
      </c>
      <c r="K25334" s="1" t="s">
        <v>59</v>
      </c>
      <c r="L25334" s="1" t="s">
        <v>60</v>
      </c>
      <c r="M25334" s="1" t="s">
        <v>40164</v>
      </c>
      <c r="N25334" s="1" t="s">
        <v>40163</v>
      </c>
      <c r="O25334" s="1" t="s">
        <v>59</v>
      </c>
      <c r="P25334" s="1" t="s">
        <v>112</v>
      </c>
      <c r="Q25334" s="1" t="s">
        <v>59</v>
      </c>
      <c r="R25334" s="1" t="s">
        <v>168</v>
      </c>
      <c r="S25334" s="1" t="s">
        <v>66</v>
      </c>
      <c r="U25334" s="1" t="s">
        <v>137</v>
      </c>
      <c r="V25334">
        <v>33.020642000000002</v>
      </c>
      <c r="W25334">
        <v>-96.872258000000002</v>
      </c>
      <c r="Y25334" s="1" t="s">
        <v>59</v>
      </c>
      <c r="Z25334" s="1"/>
      <c r="AA25334" s="1"/>
      <c r="AB25334" s="1" t="s">
        <v>59</v>
      </c>
      <c r="AC25334" s="1" t="s">
        <v>59</v>
      </c>
      <c r="AD25334" s="1" t="s">
        <v>70800</v>
      </c>
      <c r="AE25334">
        <v>11</v>
      </c>
      <c r="AF25334">
        <v>9</v>
      </c>
      <c r="AG25334">
        <v>2021</v>
      </c>
      <c r="AH25334">
        <v>1669353</v>
      </c>
      <c r="AI25334">
        <v>1669353</v>
      </c>
      <c r="AJ25334" s="1" t="s">
        <v>85</v>
      </c>
      <c r="AK25334" s="1" t="s">
        <v>139</v>
      </c>
      <c r="AL25334" s="1" t="s">
        <v>140</v>
      </c>
      <c r="AM25334" s="1" t="s">
        <v>70801</v>
      </c>
      <c r="AN25334" s="1" t="s">
        <v>59</v>
      </c>
      <c r="AO25334" s="1" t="s">
        <v>22100</v>
      </c>
      <c r="AP25334" s="3">
        <v>44451.74795138889</v>
      </c>
      <c r="AQ25334" s="1" t="s">
        <v>89</v>
      </c>
      <c r="AR25334" s="1" t="s">
        <v>22100</v>
      </c>
      <c r="AS25334" s="1" t="s">
        <v>22100</v>
      </c>
      <c r="AT25334" s="1" t="s">
        <v>59</v>
      </c>
      <c r="AU25334" s="1" t="s">
        <v>59</v>
      </c>
      <c r="AV25334" s="3">
        <v>45598.714556967592</v>
      </c>
      <c r="AW25334" s="1" t="s">
        <v>144</v>
      </c>
      <c r="AX25334" s="1" t="s">
        <v>145</v>
      </c>
    </row>
    <row r="25335" spans="1:50">
      <c r="A25335">
        <v>3384285243</v>
      </c>
      <c r="B25335" s="1" t="s">
        <v>131</v>
      </c>
      <c r="C25335" s="1" t="s">
        <v>70802</v>
      </c>
      <c r="D25335" s="1" t="s">
        <v>52</v>
      </c>
      <c r="E25335" s="1" t="s">
        <v>53</v>
      </c>
      <c r="F25335" s="1" t="s">
        <v>54</v>
      </c>
      <c r="G25335" s="1" t="s">
        <v>55</v>
      </c>
      <c r="H25335" s="1" t="s">
        <v>40161</v>
      </c>
      <c r="I25335" s="1" t="s">
        <v>40162</v>
      </c>
      <c r="J25335" s="1" t="s">
        <v>40163</v>
      </c>
      <c r="K25335" s="1" t="s">
        <v>59</v>
      </c>
      <c r="L25335" s="1" t="s">
        <v>60</v>
      </c>
      <c r="M25335" s="1" t="s">
        <v>40164</v>
      </c>
      <c r="N25335" s="1" t="s">
        <v>40163</v>
      </c>
      <c r="O25335" s="1" t="s">
        <v>59</v>
      </c>
      <c r="P25335" s="1" t="s">
        <v>112</v>
      </c>
      <c r="Q25335" s="1" t="s">
        <v>59</v>
      </c>
      <c r="R25335" s="1" t="s">
        <v>168</v>
      </c>
      <c r="S25335" s="1" t="s">
        <v>66</v>
      </c>
      <c r="U25335" s="1" t="s">
        <v>137</v>
      </c>
      <c r="V25335">
        <v>32.767251999999999</v>
      </c>
      <c r="W25335">
        <v>-97.191225000000003</v>
      </c>
      <c r="X25335">
        <v>4</v>
      </c>
      <c r="Y25335" s="1" t="s">
        <v>59</v>
      </c>
      <c r="Z25335" s="1"/>
      <c r="AA25335" s="1"/>
      <c r="AB25335" s="1" t="s">
        <v>59</v>
      </c>
      <c r="AC25335" s="1" t="s">
        <v>59</v>
      </c>
      <c r="AD25335" s="1" t="s">
        <v>70803</v>
      </c>
      <c r="AE25335">
        <v>16</v>
      </c>
      <c r="AF25335">
        <v>9</v>
      </c>
      <c r="AG25335">
        <v>2021</v>
      </c>
      <c r="AH25335">
        <v>1669353</v>
      </c>
      <c r="AI25335">
        <v>1669353</v>
      </c>
      <c r="AJ25335" s="1" t="s">
        <v>85</v>
      </c>
      <c r="AK25335" s="1" t="s">
        <v>139</v>
      </c>
      <c r="AL25335" s="1" t="s">
        <v>140</v>
      </c>
      <c r="AM25335" s="1" t="s">
        <v>70804</v>
      </c>
      <c r="AN25335" s="1" t="s">
        <v>59</v>
      </c>
      <c r="AO25335" s="1" t="s">
        <v>1297</v>
      </c>
      <c r="AP25335" s="3">
        <v>44455.990277777775</v>
      </c>
      <c r="AQ25335" s="1" t="s">
        <v>121</v>
      </c>
      <c r="AR25335" s="1" t="s">
        <v>1297</v>
      </c>
      <c r="AS25335" s="1" t="s">
        <v>1297</v>
      </c>
      <c r="AT25335" s="1" t="s">
        <v>59</v>
      </c>
      <c r="AU25335" s="1" t="s">
        <v>59</v>
      </c>
      <c r="AV25335" s="3">
        <v>45598.688155543983</v>
      </c>
      <c r="AW25335" s="1" t="s">
        <v>144</v>
      </c>
      <c r="AX25335" s="1" t="s">
        <v>145</v>
      </c>
    </row>
    <row r="25336" spans="1:50">
      <c r="A25336">
        <v>3384284601</v>
      </c>
      <c r="B25336" s="1" t="s">
        <v>131</v>
      </c>
      <c r="C25336" s="1" t="s">
        <v>70805</v>
      </c>
      <c r="D25336" s="1" t="s">
        <v>52</v>
      </c>
      <c r="E25336" s="1" t="s">
        <v>53</v>
      </c>
      <c r="F25336" s="1" t="s">
        <v>54</v>
      </c>
      <c r="G25336" s="1" t="s">
        <v>55</v>
      </c>
      <c r="H25336" s="1" t="s">
        <v>40161</v>
      </c>
      <c r="I25336" s="1" t="s">
        <v>40162</v>
      </c>
      <c r="J25336" s="1" t="s">
        <v>40163</v>
      </c>
      <c r="K25336" s="1" t="s">
        <v>59</v>
      </c>
      <c r="L25336" s="1" t="s">
        <v>60</v>
      </c>
      <c r="M25336" s="1" t="s">
        <v>40164</v>
      </c>
      <c r="N25336" s="1" t="s">
        <v>40163</v>
      </c>
      <c r="O25336" s="1" t="s">
        <v>59</v>
      </c>
      <c r="P25336" s="1" t="s">
        <v>112</v>
      </c>
      <c r="Q25336" s="1" t="s">
        <v>59</v>
      </c>
      <c r="R25336" s="1" t="s">
        <v>168</v>
      </c>
      <c r="S25336" s="1" t="s">
        <v>66</v>
      </c>
      <c r="U25336" s="1" t="s">
        <v>137</v>
      </c>
      <c r="V25336">
        <v>33.267133999999999</v>
      </c>
      <c r="W25336">
        <v>-97.108056000000005</v>
      </c>
      <c r="X25336">
        <v>885</v>
      </c>
      <c r="Y25336" s="1" t="s">
        <v>59</v>
      </c>
      <c r="Z25336" s="1"/>
      <c r="AA25336" s="1"/>
      <c r="AB25336" s="1" t="s">
        <v>59</v>
      </c>
      <c r="AC25336" s="1" t="s">
        <v>59</v>
      </c>
      <c r="AD25336" s="1" t="s">
        <v>70806</v>
      </c>
      <c r="AE25336">
        <v>11</v>
      </c>
      <c r="AF25336">
        <v>9</v>
      </c>
      <c r="AG25336">
        <v>2021</v>
      </c>
      <c r="AH25336">
        <v>1669353</v>
      </c>
      <c r="AI25336">
        <v>1669353</v>
      </c>
      <c r="AJ25336" s="1" t="s">
        <v>85</v>
      </c>
      <c r="AK25336" s="1" t="s">
        <v>139</v>
      </c>
      <c r="AL25336" s="1" t="s">
        <v>140</v>
      </c>
      <c r="AM25336" s="1" t="s">
        <v>70807</v>
      </c>
      <c r="AN25336" s="1" t="s">
        <v>59</v>
      </c>
      <c r="AO25336" s="1" t="s">
        <v>27033</v>
      </c>
      <c r="AP25336" s="3">
        <v>44451.114108796297</v>
      </c>
      <c r="AQ25336" s="1" t="s">
        <v>89</v>
      </c>
      <c r="AR25336" s="1" t="s">
        <v>59051</v>
      </c>
      <c r="AS25336" s="1" t="s">
        <v>59051</v>
      </c>
      <c r="AT25336" s="1" t="s">
        <v>59</v>
      </c>
      <c r="AU25336" s="1" t="s">
        <v>59</v>
      </c>
      <c r="AV25336" s="3">
        <v>45598.712562395835</v>
      </c>
      <c r="AW25336" s="1" t="s">
        <v>144</v>
      </c>
      <c r="AX25336" s="1" t="s">
        <v>145</v>
      </c>
    </row>
    <row r="25337" spans="1:50">
      <c r="A25337">
        <v>3384269547</v>
      </c>
      <c r="B25337" s="1" t="s">
        <v>131</v>
      </c>
      <c r="C25337" s="1" t="s">
        <v>70808</v>
      </c>
      <c r="D25337" s="1" t="s">
        <v>52</v>
      </c>
      <c r="E25337" s="1" t="s">
        <v>53</v>
      </c>
      <c r="F25337" s="1" t="s">
        <v>54</v>
      </c>
      <c r="G25337" s="1" t="s">
        <v>55</v>
      </c>
      <c r="H25337" s="1" t="s">
        <v>40161</v>
      </c>
      <c r="I25337" s="1" t="s">
        <v>40162</v>
      </c>
      <c r="J25337" s="1" t="s">
        <v>40163</v>
      </c>
      <c r="K25337" s="1" t="s">
        <v>59</v>
      </c>
      <c r="L25337" s="1" t="s">
        <v>60</v>
      </c>
      <c r="M25337" s="1" t="s">
        <v>40164</v>
      </c>
      <c r="N25337" s="1" t="s">
        <v>40163</v>
      </c>
      <c r="O25337" s="1" t="s">
        <v>59</v>
      </c>
      <c r="P25337" s="1" t="s">
        <v>112</v>
      </c>
      <c r="Q25337" s="1" t="s">
        <v>59</v>
      </c>
      <c r="R25337" s="1" t="s">
        <v>168</v>
      </c>
      <c r="S25337" s="1" t="s">
        <v>66</v>
      </c>
      <c r="U25337" s="1" t="s">
        <v>137</v>
      </c>
      <c r="V25337">
        <v>33.250365000000002</v>
      </c>
      <c r="W25337">
        <v>-97.147885000000002</v>
      </c>
      <c r="Y25337" s="1" t="s">
        <v>59</v>
      </c>
      <c r="Z25337" s="1"/>
      <c r="AA25337" s="1"/>
      <c r="AB25337" s="1" t="s">
        <v>59</v>
      </c>
      <c r="AC25337" s="1" t="s">
        <v>59</v>
      </c>
      <c r="AD25337" s="1" t="s">
        <v>70809</v>
      </c>
      <c r="AE25337">
        <v>5</v>
      </c>
      <c r="AF25337">
        <v>9</v>
      </c>
      <c r="AG25337">
        <v>2021</v>
      </c>
      <c r="AH25337">
        <v>1669353</v>
      </c>
      <c r="AI25337">
        <v>1669353</v>
      </c>
      <c r="AJ25337" s="1" t="s">
        <v>85</v>
      </c>
      <c r="AK25337" s="1" t="s">
        <v>139</v>
      </c>
      <c r="AL25337" s="1" t="s">
        <v>140</v>
      </c>
      <c r="AM25337" s="1" t="s">
        <v>70810</v>
      </c>
      <c r="AN25337" s="1" t="s">
        <v>59</v>
      </c>
      <c r="AO25337" s="1" t="s">
        <v>63596</v>
      </c>
      <c r="AP25337" s="3">
        <v>44450.971967592595</v>
      </c>
      <c r="AQ25337" s="1" t="s">
        <v>89</v>
      </c>
      <c r="AR25337" s="1" t="s">
        <v>63596</v>
      </c>
      <c r="AS25337" s="1" t="s">
        <v>63596</v>
      </c>
      <c r="AT25337" s="1" t="s">
        <v>59</v>
      </c>
      <c r="AU25337" s="1" t="s">
        <v>59</v>
      </c>
      <c r="AV25337" s="3">
        <v>45598.688430416667</v>
      </c>
      <c r="AW25337" s="1" t="s">
        <v>144</v>
      </c>
      <c r="AX25337" s="1" t="s">
        <v>1446</v>
      </c>
    </row>
    <row r="25338" spans="1:50">
      <c r="A25338">
        <v>3384265632</v>
      </c>
      <c r="B25338" s="1" t="s">
        <v>131</v>
      </c>
      <c r="C25338" s="1" t="s">
        <v>70811</v>
      </c>
      <c r="D25338" s="1" t="s">
        <v>52</v>
      </c>
      <c r="E25338" s="1" t="s">
        <v>53</v>
      </c>
      <c r="F25338" s="1" t="s">
        <v>54</v>
      </c>
      <c r="G25338" s="1" t="s">
        <v>55</v>
      </c>
      <c r="H25338" s="1" t="s">
        <v>40161</v>
      </c>
      <c r="I25338" s="1" t="s">
        <v>40162</v>
      </c>
      <c r="J25338" s="1" t="s">
        <v>40163</v>
      </c>
      <c r="K25338" s="1" t="s">
        <v>59</v>
      </c>
      <c r="L25338" s="1" t="s">
        <v>60</v>
      </c>
      <c r="M25338" s="1" t="s">
        <v>40164</v>
      </c>
      <c r="N25338" s="1" t="s">
        <v>40163</v>
      </c>
      <c r="O25338" s="1" t="s">
        <v>59</v>
      </c>
      <c r="P25338" s="1" t="s">
        <v>112</v>
      </c>
      <c r="Q25338" s="1" t="s">
        <v>59</v>
      </c>
      <c r="R25338" s="1" t="s">
        <v>168</v>
      </c>
      <c r="S25338" s="1" t="s">
        <v>66</v>
      </c>
      <c r="U25338" s="1" t="s">
        <v>137</v>
      </c>
      <c r="V25338">
        <v>32.611621</v>
      </c>
      <c r="W25338">
        <v>-96.501564000000002</v>
      </c>
      <c r="X25338">
        <v>61</v>
      </c>
      <c r="Y25338" s="1" t="s">
        <v>59</v>
      </c>
      <c r="Z25338" s="1"/>
      <c r="AA25338" s="1"/>
      <c r="AB25338" s="1" t="s">
        <v>59</v>
      </c>
      <c r="AC25338" s="1" t="s">
        <v>59</v>
      </c>
      <c r="AD25338" s="1" t="s">
        <v>70812</v>
      </c>
      <c r="AE25338">
        <v>11</v>
      </c>
      <c r="AF25338">
        <v>9</v>
      </c>
      <c r="AG25338">
        <v>2021</v>
      </c>
      <c r="AH25338">
        <v>1669353</v>
      </c>
      <c r="AI25338">
        <v>1669353</v>
      </c>
      <c r="AJ25338" s="1" t="s">
        <v>85</v>
      </c>
      <c r="AK25338" s="1" t="s">
        <v>139</v>
      </c>
      <c r="AL25338" s="1" t="s">
        <v>140</v>
      </c>
      <c r="AM25338" s="1" t="s">
        <v>70813</v>
      </c>
      <c r="AN25338" s="1" t="s">
        <v>59</v>
      </c>
      <c r="AO25338" s="1" t="s">
        <v>70814</v>
      </c>
      <c r="AP25338" s="3">
        <v>44451.981527777774</v>
      </c>
      <c r="AQ25338" s="1" t="s">
        <v>89</v>
      </c>
      <c r="AR25338" s="1" t="s">
        <v>70815</v>
      </c>
      <c r="AS25338" s="1" t="s">
        <v>70815</v>
      </c>
      <c r="AT25338" s="1" t="s">
        <v>59</v>
      </c>
      <c r="AU25338" s="1" t="s">
        <v>59</v>
      </c>
      <c r="AV25338" s="3">
        <v>45598.691694328707</v>
      </c>
      <c r="AW25338" s="1" t="s">
        <v>144</v>
      </c>
      <c r="AX25338" s="1" t="s">
        <v>145</v>
      </c>
    </row>
    <row r="25339" spans="1:50">
      <c r="A25339">
        <v>3384259400</v>
      </c>
      <c r="B25339" s="1" t="s">
        <v>131</v>
      </c>
      <c r="C25339" s="1" t="s">
        <v>70816</v>
      </c>
      <c r="D25339" s="1" t="s">
        <v>52</v>
      </c>
      <c r="E25339" s="1" t="s">
        <v>53</v>
      </c>
      <c r="F25339" s="1" t="s">
        <v>54</v>
      </c>
      <c r="G25339" s="1" t="s">
        <v>55</v>
      </c>
      <c r="H25339" s="1" t="s">
        <v>40161</v>
      </c>
      <c r="I25339" s="1" t="s">
        <v>40162</v>
      </c>
      <c r="J25339" s="1" t="s">
        <v>40163</v>
      </c>
      <c r="K25339" s="1" t="s">
        <v>59</v>
      </c>
      <c r="L25339" s="1" t="s">
        <v>60</v>
      </c>
      <c r="M25339" s="1" t="s">
        <v>40164</v>
      </c>
      <c r="N25339" s="1" t="s">
        <v>40163</v>
      </c>
      <c r="O25339" s="1" t="s">
        <v>59</v>
      </c>
      <c r="P25339" s="1" t="s">
        <v>112</v>
      </c>
      <c r="Q25339" s="1" t="s">
        <v>59</v>
      </c>
      <c r="R25339" s="1" t="s">
        <v>168</v>
      </c>
      <c r="S25339" s="1" t="s">
        <v>66</v>
      </c>
      <c r="U25339" s="1" t="s">
        <v>137</v>
      </c>
      <c r="V25339">
        <v>31.610205000000001</v>
      </c>
      <c r="W25339">
        <v>-97.307608000000002</v>
      </c>
      <c r="X25339">
        <v>4</v>
      </c>
      <c r="Y25339" s="1" t="s">
        <v>59</v>
      </c>
      <c r="Z25339" s="1"/>
      <c r="AA25339" s="1"/>
      <c r="AB25339" s="1" t="s">
        <v>59</v>
      </c>
      <c r="AC25339" s="1" t="s">
        <v>59</v>
      </c>
      <c r="AD25339" s="1" t="s">
        <v>70817</v>
      </c>
      <c r="AE25339">
        <v>10</v>
      </c>
      <c r="AF25339">
        <v>9</v>
      </c>
      <c r="AG25339">
        <v>2021</v>
      </c>
      <c r="AH25339">
        <v>1669353</v>
      </c>
      <c r="AI25339">
        <v>1669353</v>
      </c>
      <c r="AJ25339" s="1" t="s">
        <v>85</v>
      </c>
      <c r="AK25339" s="1" t="s">
        <v>139</v>
      </c>
      <c r="AL25339" s="1" t="s">
        <v>140</v>
      </c>
      <c r="AM25339" s="1" t="s">
        <v>70818</v>
      </c>
      <c r="AN25339" s="1" t="s">
        <v>59</v>
      </c>
      <c r="AO25339" s="1" t="s">
        <v>64929</v>
      </c>
      <c r="AP25339" s="3">
        <v>44450.316701388889</v>
      </c>
      <c r="AQ25339" s="1" t="s">
        <v>89</v>
      </c>
      <c r="AR25339" s="1" t="s">
        <v>64929</v>
      </c>
      <c r="AS25339" s="1" t="s">
        <v>64929</v>
      </c>
      <c r="AT25339" s="1" t="s">
        <v>59</v>
      </c>
      <c r="AU25339" s="1" t="s">
        <v>59</v>
      </c>
      <c r="AV25339" s="3">
        <v>45598.716059641207</v>
      </c>
      <c r="AW25339" s="1" t="s">
        <v>144</v>
      </c>
      <c r="AX25339" s="1" t="s">
        <v>145</v>
      </c>
    </row>
    <row r="25340" spans="1:50">
      <c r="A25340">
        <v>3384251522</v>
      </c>
      <c r="B25340" s="1" t="s">
        <v>131</v>
      </c>
      <c r="C25340" s="1" t="s">
        <v>70819</v>
      </c>
      <c r="D25340" s="1" t="s">
        <v>52</v>
      </c>
      <c r="E25340" s="1" t="s">
        <v>53</v>
      </c>
      <c r="F25340" s="1" t="s">
        <v>54</v>
      </c>
      <c r="G25340" s="1" t="s">
        <v>55</v>
      </c>
      <c r="H25340" s="1" t="s">
        <v>40161</v>
      </c>
      <c r="I25340" s="1" t="s">
        <v>40162</v>
      </c>
      <c r="J25340" s="1" t="s">
        <v>40163</v>
      </c>
      <c r="K25340" s="1" t="s">
        <v>59</v>
      </c>
      <c r="L25340" s="1" t="s">
        <v>60</v>
      </c>
      <c r="M25340" s="1" t="s">
        <v>40164</v>
      </c>
      <c r="N25340" s="1" t="s">
        <v>40163</v>
      </c>
      <c r="O25340" s="1" t="s">
        <v>59</v>
      </c>
      <c r="P25340" s="1" t="s">
        <v>112</v>
      </c>
      <c r="Q25340" s="1" t="s">
        <v>59</v>
      </c>
      <c r="R25340" s="1" t="s">
        <v>1796</v>
      </c>
      <c r="S25340" s="1" t="s">
        <v>66</v>
      </c>
      <c r="U25340" s="1" t="s">
        <v>137</v>
      </c>
      <c r="V25340">
        <v>34.992773</v>
      </c>
      <c r="W25340">
        <v>-92.366895</v>
      </c>
      <c r="X25340">
        <v>61</v>
      </c>
      <c r="Y25340" s="1" t="s">
        <v>59</v>
      </c>
      <c r="Z25340" s="1"/>
      <c r="AA25340" s="1"/>
      <c r="AB25340" s="1" t="s">
        <v>59</v>
      </c>
      <c r="AC25340" s="1" t="s">
        <v>59</v>
      </c>
      <c r="AD25340" s="1" t="s">
        <v>70820</v>
      </c>
      <c r="AE25340">
        <v>5</v>
      </c>
      <c r="AF25340">
        <v>10</v>
      </c>
      <c r="AG25340">
        <v>2021</v>
      </c>
      <c r="AH25340">
        <v>1669353</v>
      </c>
      <c r="AI25340">
        <v>1669353</v>
      </c>
      <c r="AJ25340" s="1" t="s">
        <v>85</v>
      </c>
      <c r="AK25340" s="1" t="s">
        <v>139</v>
      </c>
      <c r="AL25340" s="1" t="s">
        <v>140</v>
      </c>
      <c r="AM25340" s="1" t="s">
        <v>70821</v>
      </c>
      <c r="AN25340" s="1" t="s">
        <v>59</v>
      </c>
      <c r="AO25340" s="1" t="s">
        <v>42291</v>
      </c>
      <c r="AP25340" s="3">
        <v>44475.683321759258</v>
      </c>
      <c r="AQ25340" s="1" t="s">
        <v>89</v>
      </c>
      <c r="AR25340" s="1" t="s">
        <v>42291</v>
      </c>
      <c r="AS25340" s="1" t="s">
        <v>42291</v>
      </c>
      <c r="AT25340" s="1" t="s">
        <v>59</v>
      </c>
      <c r="AU25340" s="1" t="s">
        <v>59</v>
      </c>
      <c r="AV25340" s="3">
        <v>45598.717980474539</v>
      </c>
      <c r="AW25340" s="1" t="s">
        <v>144</v>
      </c>
      <c r="AX25340" s="1" t="s">
        <v>145</v>
      </c>
    </row>
    <row r="25341" spans="1:50">
      <c r="A25341">
        <v>3384250796</v>
      </c>
      <c r="B25341" s="1" t="s">
        <v>131</v>
      </c>
      <c r="C25341" s="1" t="s">
        <v>70822</v>
      </c>
      <c r="D25341" s="1" t="s">
        <v>52</v>
      </c>
      <c r="E25341" s="1" t="s">
        <v>53</v>
      </c>
      <c r="F25341" s="1" t="s">
        <v>54</v>
      </c>
      <c r="G25341" s="1" t="s">
        <v>55</v>
      </c>
      <c r="H25341" s="1" t="s">
        <v>56</v>
      </c>
      <c r="I25341" s="1" t="s">
        <v>40065</v>
      </c>
      <c r="J25341" s="1" t="s">
        <v>40066</v>
      </c>
      <c r="K25341" s="1" t="s">
        <v>59</v>
      </c>
      <c r="L25341" s="1" t="s">
        <v>60</v>
      </c>
      <c r="M25341" s="1" t="s">
        <v>40067</v>
      </c>
      <c r="N25341" s="1" t="s">
        <v>40066</v>
      </c>
      <c r="O25341" s="1" t="s">
        <v>59</v>
      </c>
      <c r="P25341" s="1" t="s">
        <v>4740</v>
      </c>
      <c r="Q25341" s="1" t="s">
        <v>59</v>
      </c>
      <c r="R25341" s="1" t="s">
        <v>70823</v>
      </c>
      <c r="S25341" s="1" t="s">
        <v>66</v>
      </c>
      <c r="U25341" s="1" t="s">
        <v>137</v>
      </c>
      <c r="V25341">
        <v>47.745359999999998</v>
      </c>
      <c r="W25341">
        <v>17.380026000000001</v>
      </c>
      <c r="X25341">
        <v>623</v>
      </c>
      <c r="Y25341" s="1" t="s">
        <v>59</v>
      </c>
      <c r="Z25341" s="1"/>
      <c r="AA25341" s="1"/>
      <c r="AB25341" s="1" t="s">
        <v>59</v>
      </c>
      <c r="AC25341" s="1" t="s">
        <v>59</v>
      </c>
      <c r="AD25341" s="1" t="s">
        <v>70824</v>
      </c>
      <c r="AE25341">
        <v>10</v>
      </c>
      <c r="AF25341">
        <v>9</v>
      </c>
      <c r="AG25341">
        <v>2021</v>
      </c>
      <c r="AH25341">
        <v>1466084</v>
      </c>
      <c r="AI25341">
        <v>1466084</v>
      </c>
      <c r="AJ25341" s="1" t="s">
        <v>85</v>
      </c>
      <c r="AK25341" s="1" t="s">
        <v>139</v>
      </c>
      <c r="AL25341" s="1" t="s">
        <v>140</v>
      </c>
      <c r="AM25341" s="1" t="s">
        <v>70825</v>
      </c>
      <c r="AN25341" s="1" t="s">
        <v>59</v>
      </c>
      <c r="AO25341" s="1" t="s">
        <v>41407</v>
      </c>
      <c r="AP25341" s="3">
        <v>44452.80127314815</v>
      </c>
      <c r="AQ25341" s="1" t="s">
        <v>89</v>
      </c>
      <c r="AR25341" s="1" t="s">
        <v>41407</v>
      </c>
      <c r="AS25341" s="1" t="s">
        <v>41407</v>
      </c>
      <c r="AT25341" s="1" t="s">
        <v>59</v>
      </c>
      <c r="AU25341" s="1" t="s">
        <v>59</v>
      </c>
      <c r="AV25341" s="3">
        <v>45598.709317187502</v>
      </c>
      <c r="AW25341" s="1" t="s">
        <v>144</v>
      </c>
      <c r="AX25341" s="1" t="s">
        <v>145</v>
      </c>
    </row>
    <row r="25342" spans="1:50">
      <c r="A25342">
        <v>3384237674</v>
      </c>
      <c r="B25342" s="1" t="s">
        <v>131</v>
      </c>
      <c r="C25342" s="1" t="s">
        <v>70826</v>
      </c>
      <c r="D25342" s="1" t="s">
        <v>52</v>
      </c>
      <c r="E25342" s="1" t="s">
        <v>53</v>
      </c>
      <c r="F25342" s="1" t="s">
        <v>54</v>
      </c>
      <c r="G25342" s="1" t="s">
        <v>55</v>
      </c>
      <c r="H25342" s="1" t="s">
        <v>40161</v>
      </c>
      <c r="I25342" s="1" t="s">
        <v>40162</v>
      </c>
      <c r="J25342" s="1" t="s">
        <v>40163</v>
      </c>
      <c r="K25342" s="1" t="s">
        <v>59</v>
      </c>
      <c r="L25342" s="1" t="s">
        <v>60</v>
      </c>
      <c r="M25342" s="1" t="s">
        <v>40164</v>
      </c>
      <c r="N25342" s="1" t="s">
        <v>40163</v>
      </c>
      <c r="O25342" s="1" t="s">
        <v>59</v>
      </c>
      <c r="P25342" s="1" t="s">
        <v>112</v>
      </c>
      <c r="Q25342" s="1" t="s">
        <v>59</v>
      </c>
      <c r="R25342" s="1" t="s">
        <v>168</v>
      </c>
      <c r="S25342" s="1" t="s">
        <v>66</v>
      </c>
      <c r="U25342" s="1" t="s">
        <v>137</v>
      </c>
      <c r="V25342">
        <v>32.800662000000003</v>
      </c>
      <c r="W25342">
        <v>-96.743994999999998</v>
      </c>
      <c r="X25342">
        <v>21</v>
      </c>
      <c r="Y25342" s="1" t="s">
        <v>59</v>
      </c>
      <c r="Z25342" s="1"/>
      <c r="AA25342" s="1"/>
      <c r="AB25342" s="1" t="s">
        <v>59</v>
      </c>
      <c r="AC25342" s="1" t="s">
        <v>59</v>
      </c>
      <c r="AD25342" s="1" t="s">
        <v>70827</v>
      </c>
      <c r="AE25342">
        <v>12</v>
      </c>
      <c r="AF25342">
        <v>9</v>
      </c>
      <c r="AG25342">
        <v>2021</v>
      </c>
      <c r="AH25342">
        <v>1669353</v>
      </c>
      <c r="AI25342">
        <v>1669353</v>
      </c>
      <c r="AJ25342" s="1" t="s">
        <v>85</v>
      </c>
      <c r="AK25342" s="1" t="s">
        <v>139</v>
      </c>
      <c r="AL25342" s="1" t="s">
        <v>140</v>
      </c>
      <c r="AM25342" s="1" t="s">
        <v>70828</v>
      </c>
      <c r="AN25342" s="1" t="s">
        <v>59</v>
      </c>
      <c r="AO25342" s="1" t="s">
        <v>19439</v>
      </c>
      <c r="AP25342" s="3">
        <v>44452.884247685186</v>
      </c>
      <c r="AQ25342" s="1" t="s">
        <v>89</v>
      </c>
      <c r="AR25342" s="1" t="s">
        <v>70829</v>
      </c>
      <c r="AS25342" s="1" t="s">
        <v>70829</v>
      </c>
      <c r="AT25342" s="1" t="s">
        <v>59</v>
      </c>
      <c r="AU25342" s="1" t="s">
        <v>59</v>
      </c>
      <c r="AV25342" s="3">
        <v>45598.687617256946</v>
      </c>
      <c r="AW25342" s="1" t="s">
        <v>144</v>
      </c>
      <c r="AX25342" s="1" t="s">
        <v>145</v>
      </c>
    </row>
    <row r="25343" spans="1:50">
      <c r="A25343">
        <v>3384237615</v>
      </c>
      <c r="B25343" s="1" t="s">
        <v>131</v>
      </c>
      <c r="C25343" s="1" t="s">
        <v>70830</v>
      </c>
      <c r="D25343" s="1" t="s">
        <v>52</v>
      </c>
      <c r="E25343" s="1" t="s">
        <v>53</v>
      </c>
      <c r="F25343" s="1" t="s">
        <v>54</v>
      </c>
      <c r="G25343" s="1" t="s">
        <v>55</v>
      </c>
      <c r="H25343" s="1" t="s">
        <v>40161</v>
      </c>
      <c r="I25343" s="1" t="s">
        <v>40162</v>
      </c>
      <c r="J25343" s="1" t="s">
        <v>40163</v>
      </c>
      <c r="K25343" s="1" t="s">
        <v>59</v>
      </c>
      <c r="L25343" s="1" t="s">
        <v>60</v>
      </c>
      <c r="M25343" s="1" t="s">
        <v>40164</v>
      </c>
      <c r="N25343" s="1" t="s">
        <v>40163</v>
      </c>
      <c r="O25343" s="1" t="s">
        <v>59</v>
      </c>
      <c r="P25343" s="1" t="s">
        <v>112</v>
      </c>
      <c r="Q25343" s="1" t="s">
        <v>59</v>
      </c>
      <c r="R25343" s="1" t="s">
        <v>168</v>
      </c>
      <c r="S25343" s="1" t="s">
        <v>66</v>
      </c>
      <c r="U25343" s="1" t="s">
        <v>137</v>
      </c>
      <c r="V25343">
        <v>32.741821999999999</v>
      </c>
      <c r="W25343">
        <v>-97.166734000000005</v>
      </c>
      <c r="X25343">
        <v>4</v>
      </c>
      <c r="Y25343" s="1" t="s">
        <v>59</v>
      </c>
      <c r="Z25343" s="1"/>
      <c r="AA25343" s="1"/>
      <c r="AB25343" s="1" t="s">
        <v>59</v>
      </c>
      <c r="AC25343" s="1" t="s">
        <v>59</v>
      </c>
      <c r="AD25343" s="1" t="s">
        <v>70831</v>
      </c>
      <c r="AE25343">
        <v>11</v>
      </c>
      <c r="AF25343">
        <v>9</v>
      </c>
      <c r="AG25343">
        <v>2021</v>
      </c>
      <c r="AH25343">
        <v>1669353</v>
      </c>
      <c r="AI25343">
        <v>1669353</v>
      </c>
      <c r="AJ25343" s="1" t="s">
        <v>85</v>
      </c>
      <c r="AK25343" s="1" t="s">
        <v>139</v>
      </c>
      <c r="AL25343" s="1" t="s">
        <v>140</v>
      </c>
      <c r="AM25343" s="1" t="s">
        <v>70832</v>
      </c>
      <c r="AN25343" s="1" t="s">
        <v>59</v>
      </c>
      <c r="AO25343" s="1" t="s">
        <v>63844</v>
      </c>
      <c r="AP25343" s="3">
        <v>44451.761990740742</v>
      </c>
      <c r="AQ25343" s="1" t="s">
        <v>89</v>
      </c>
      <c r="AR25343" s="1" t="s">
        <v>63844</v>
      </c>
      <c r="AS25343" s="1" t="s">
        <v>63844</v>
      </c>
      <c r="AT25343" s="1" t="s">
        <v>59</v>
      </c>
      <c r="AU25343" s="1" t="s">
        <v>59</v>
      </c>
      <c r="AV25343" s="3">
        <v>45598.688631793979</v>
      </c>
      <c r="AW25343" s="1" t="s">
        <v>144</v>
      </c>
      <c r="AX25343" s="1" t="s">
        <v>145</v>
      </c>
    </row>
    <row r="25344" spans="1:50">
      <c r="A25344">
        <v>3384224325</v>
      </c>
      <c r="B25344" s="1" t="s">
        <v>131</v>
      </c>
      <c r="C25344" s="1" t="s">
        <v>70833</v>
      </c>
      <c r="D25344" s="1" t="s">
        <v>52</v>
      </c>
      <c r="E25344" s="1" t="s">
        <v>53</v>
      </c>
      <c r="F25344" s="1" t="s">
        <v>54</v>
      </c>
      <c r="G25344" s="1" t="s">
        <v>55</v>
      </c>
      <c r="H25344" s="1" t="s">
        <v>40161</v>
      </c>
      <c r="I25344" s="1" t="s">
        <v>40162</v>
      </c>
      <c r="J25344" s="1" t="s">
        <v>40163</v>
      </c>
      <c r="K25344" s="1" t="s">
        <v>59</v>
      </c>
      <c r="L25344" s="1" t="s">
        <v>60</v>
      </c>
      <c r="M25344" s="1" t="s">
        <v>40164</v>
      </c>
      <c r="N25344" s="1" t="s">
        <v>40163</v>
      </c>
      <c r="O25344" s="1" t="s">
        <v>59</v>
      </c>
      <c r="P25344" s="1" t="s">
        <v>112</v>
      </c>
      <c r="Q25344" s="1" t="s">
        <v>59</v>
      </c>
      <c r="R25344" s="1" t="s">
        <v>168</v>
      </c>
      <c r="S25344" s="1" t="s">
        <v>66</v>
      </c>
      <c r="U25344" s="1" t="s">
        <v>137</v>
      </c>
      <c r="V25344">
        <v>32.922882999999999</v>
      </c>
      <c r="W25344">
        <v>-96.891278</v>
      </c>
      <c r="X25344">
        <v>16</v>
      </c>
      <c r="Y25344" s="1" t="s">
        <v>59</v>
      </c>
      <c r="Z25344" s="1"/>
      <c r="AA25344" s="1"/>
      <c r="AB25344" s="1" t="s">
        <v>59</v>
      </c>
      <c r="AC25344" s="1" t="s">
        <v>59</v>
      </c>
      <c r="AD25344" s="1" t="s">
        <v>70834</v>
      </c>
      <c r="AE25344">
        <v>10</v>
      </c>
      <c r="AF25344">
        <v>9</v>
      </c>
      <c r="AG25344">
        <v>2021</v>
      </c>
      <c r="AH25344">
        <v>1669353</v>
      </c>
      <c r="AI25344">
        <v>1669353</v>
      </c>
      <c r="AJ25344" s="1" t="s">
        <v>85</v>
      </c>
      <c r="AK25344" s="1" t="s">
        <v>139</v>
      </c>
      <c r="AL25344" s="1" t="s">
        <v>140</v>
      </c>
      <c r="AM25344" s="1" t="s">
        <v>70835</v>
      </c>
      <c r="AN25344" s="1" t="s">
        <v>59</v>
      </c>
      <c r="AO25344" s="1" t="s">
        <v>1148</v>
      </c>
      <c r="AP25344" s="3">
        <v>44449.767708333333</v>
      </c>
      <c r="AQ25344" s="1" t="s">
        <v>89</v>
      </c>
      <c r="AR25344" s="1" t="s">
        <v>1148</v>
      </c>
      <c r="AS25344" s="1" t="s">
        <v>1148</v>
      </c>
      <c r="AT25344" s="1" t="s">
        <v>59</v>
      </c>
      <c r="AU25344" s="1" t="s">
        <v>59</v>
      </c>
      <c r="AV25344" s="3">
        <v>45598.689724699077</v>
      </c>
      <c r="AW25344" s="1" t="s">
        <v>144</v>
      </c>
      <c r="AX25344" s="1" t="s">
        <v>145</v>
      </c>
    </row>
    <row r="25345" spans="1:50">
      <c r="A25345">
        <v>3384202547</v>
      </c>
      <c r="B25345" s="1" t="s">
        <v>131</v>
      </c>
      <c r="C25345" s="1" t="s">
        <v>70836</v>
      </c>
      <c r="D25345" s="1" t="s">
        <v>52</v>
      </c>
      <c r="E25345" s="1" t="s">
        <v>53</v>
      </c>
      <c r="F25345" s="1" t="s">
        <v>54</v>
      </c>
      <c r="G25345" s="1" t="s">
        <v>55</v>
      </c>
      <c r="H25345" s="1" t="s">
        <v>40161</v>
      </c>
      <c r="I25345" s="1" t="s">
        <v>40162</v>
      </c>
      <c r="J25345" s="1" t="s">
        <v>40163</v>
      </c>
      <c r="K25345" s="1" t="s">
        <v>59</v>
      </c>
      <c r="L25345" s="1" t="s">
        <v>60</v>
      </c>
      <c r="M25345" s="1" t="s">
        <v>40164</v>
      </c>
      <c r="N25345" s="1" t="s">
        <v>40163</v>
      </c>
      <c r="O25345" s="1" t="s">
        <v>59</v>
      </c>
      <c r="P25345" s="1" t="s">
        <v>112</v>
      </c>
      <c r="Q25345" s="1" t="s">
        <v>59</v>
      </c>
      <c r="R25345" s="1" t="s">
        <v>168</v>
      </c>
      <c r="S25345" s="1" t="s">
        <v>66</v>
      </c>
      <c r="U25345" s="1" t="s">
        <v>137</v>
      </c>
      <c r="V25345">
        <v>32.949649000000001</v>
      </c>
      <c r="W25345">
        <v>-97.080330000000004</v>
      </c>
      <c r="X25345">
        <v>307</v>
      </c>
      <c r="Y25345" s="1" t="s">
        <v>59</v>
      </c>
      <c r="Z25345" s="1"/>
      <c r="AA25345" s="1"/>
      <c r="AB25345" s="1" t="s">
        <v>59</v>
      </c>
      <c r="AC25345" s="1" t="s">
        <v>59</v>
      </c>
      <c r="AD25345" s="1" t="s">
        <v>70837</v>
      </c>
      <c r="AE25345">
        <v>11</v>
      </c>
      <c r="AF25345">
        <v>9</v>
      </c>
      <c r="AG25345">
        <v>2021</v>
      </c>
      <c r="AH25345">
        <v>1669353</v>
      </c>
      <c r="AI25345">
        <v>1669353</v>
      </c>
      <c r="AJ25345" s="1" t="s">
        <v>85</v>
      </c>
      <c r="AK25345" s="1" t="s">
        <v>139</v>
      </c>
      <c r="AL25345" s="1" t="s">
        <v>140</v>
      </c>
      <c r="AM25345" s="1" t="s">
        <v>70838</v>
      </c>
      <c r="AN25345" s="1" t="s">
        <v>59</v>
      </c>
      <c r="AO25345" s="1" t="s">
        <v>19439</v>
      </c>
      <c r="AP25345" s="3">
        <v>44450.962141203701</v>
      </c>
      <c r="AQ25345" s="1" t="s">
        <v>121</v>
      </c>
      <c r="AR25345" s="1" t="s">
        <v>19439</v>
      </c>
      <c r="AS25345" s="1" t="s">
        <v>19439</v>
      </c>
      <c r="AT25345" s="1" t="s">
        <v>59</v>
      </c>
      <c r="AU25345" s="1" t="s">
        <v>59</v>
      </c>
      <c r="AV25345" s="3">
        <v>45598.687521967593</v>
      </c>
      <c r="AW25345" s="1" t="s">
        <v>144</v>
      </c>
      <c r="AX25345" s="1" t="s">
        <v>145</v>
      </c>
    </row>
    <row r="25346" spans="1:50">
      <c r="A25346">
        <v>3384202314</v>
      </c>
      <c r="B25346" s="1" t="s">
        <v>131</v>
      </c>
      <c r="C25346" s="1" t="s">
        <v>70839</v>
      </c>
      <c r="D25346" s="1" t="s">
        <v>52</v>
      </c>
      <c r="E25346" s="1" t="s">
        <v>53</v>
      </c>
      <c r="F25346" s="1" t="s">
        <v>54</v>
      </c>
      <c r="G25346" s="1" t="s">
        <v>55</v>
      </c>
      <c r="H25346" s="1" t="s">
        <v>40161</v>
      </c>
      <c r="I25346" s="1" t="s">
        <v>40162</v>
      </c>
      <c r="J25346" s="1" t="s">
        <v>40163</v>
      </c>
      <c r="K25346" s="1" t="s">
        <v>59</v>
      </c>
      <c r="L25346" s="1" t="s">
        <v>60</v>
      </c>
      <c r="M25346" s="1" t="s">
        <v>40164</v>
      </c>
      <c r="N25346" s="1" t="s">
        <v>40163</v>
      </c>
      <c r="O25346" s="1" t="s">
        <v>59</v>
      </c>
      <c r="P25346" s="1" t="s">
        <v>112</v>
      </c>
      <c r="Q25346" s="1" t="s">
        <v>59</v>
      </c>
      <c r="R25346" s="1" t="s">
        <v>168</v>
      </c>
      <c r="S25346" s="1" t="s">
        <v>66</v>
      </c>
      <c r="U25346" s="1" t="s">
        <v>137</v>
      </c>
      <c r="V25346">
        <v>32.754010999999998</v>
      </c>
      <c r="W25346">
        <v>-96.607736000000003</v>
      </c>
      <c r="Y25346" s="1" t="s">
        <v>59</v>
      </c>
      <c r="Z25346" s="1"/>
      <c r="AA25346" s="1"/>
      <c r="AB25346" s="1" t="s">
        <v>59</v>
      </c>
      <c r="AC25346" s="1" t="s">
        <v>59</v>
      </c>
      <c r="AD25346" s="1" t="s">
        <v>70840</v>
      </c>
      <c r="AE25346">
        <v>8</v>
      </c>
      <c r="AF25346">
        <v>9</v>
      </c>
      <c r="AG25346">
        <v>2021</v>
      </c>
      <c r="AH25346">
        <v>1669353</v>
      </c>
      <c r="AI25346">
        <v>1669353</v>
      </c>
      <c r="AJ25346" s="1" t="s">
        <v>85</v>
      </c>
      <c r="AK25346" s="1" t="s">
        <v>139</v>
      </c>
      <c r="AL25346" s="1" t="s">
        <v>140</v>
      </c>
      <c r="AM25346" s="1" t="s">
        <v>70841</v>
      </c>
      <c r="AN25346" s="1" t="s">
        <v>59</v>
      </c>
      <c r="AO25346" s="1" t="s">
        <v>5557</v>
      </c>
      <c r="AP25346" s="3">
        <v>44449.065937500003</v>
      </c>
      <c r="AQ25346" s="1" t="s">
        <v>89</v>
      </c>
      <c r="AR25346" s="1" t="s">
        <v>5557</v>
      </c>
      <c r="AS25346" s="1" t="s">
        <v>5557</v>
      </c>
      <c r="AT25346" s="1" t="s">
        <v>59</v>
      </c>
      <c r="AU25346" s="1" t="s">
        <v>59</v>
      </c>
      <c r="AV25346" s="3">
        <v>45598.688072789351</v>
      </c>
      <c r="AW25346" s="1" t="s">
        <v>144</v>
      </c>
      <c r="AX25346" s="1" t="s">
        <v>145</v>
      </c>
    </row>
    <row r="25347" spans="1:50">
      <c r="A25347">
        <v>3384195423</v>
      </c>
      <c r="B25347" s="1" t="s">
        <v>131</v>
      </c>
      <c r="C25347" s="1" t="s">
        <v>70842</v>
      </c>
      <c r="D25347" s="1" t="s">
        <v>52</v>
      </c>
      <c r="E25347" s="1" t="s">
        <v>53</v>
      </c>
      <c r="F25347" s="1" t="s">
        <v>54</v>
      </c>
      <c r="G25347" s="1" t="s">
        <v>55</v>
      </c>
      <c r="H25347" s="1" t="s">
        <v>40161</v>
      </c>
      <c r="I25347" s="1" t="s">
        <v>40162</v>
      </c>
      <c r="J25347" s="1" t="s">
        <v>40163</v>
      </c>
      <c r="K25347" s="1" t="s">
        <v>59</v>
      </c>
      <c r="L25347" s="1" t="s">
        <v>60</v>
      </c>
      <c r="M25347" s="1" t="s">
        <v>40164</v>
      </c>
      <c r="N25347" s="1" t="s">
        <v>40163</v>
      </c>
      <c r="O25347" s="1" t="s">
        <v>59</v>
      </c>
      <c r="P25347" s="1" t="s">
        <v>112</v>
      </c>
      <c r="Q25347" s="1" t="s">
        <v>59</v>
      </c>
      <c r="R25347" s="1" t="s">
        <v>168</v>
      </c>
      <c r="S25347" s="1" t="s">
        <v>66</v>
      </c>
      <c r="U25347" s="1" t="s">
        <v>137</v>
      </c>
      <c r="V25347">
        <v>33.242668999999999</v>
      </c>
      <c r="W25347">
        <v>-97.146202000000002</v>
      </c>
      <c r="X25347">
        <v>7</v>
      </c>
      <c r="Y25347" s="1" t="s">
        <v>59</v>
      </c>
      <c r="Z25347" s="1"/>
      <c r="AA25347" s="1"/>
      <c r="AB25347" s="1" t="s">
        <v>59</v>
      </c>
      <c r="AC25347" s="1" t="s">
        <v>59</v>
      </c>
      <c r="AD25347" s="1" t="s">
        <v>70843</v>
      </c>
      <c r="AE25347">
        <v>7</v>
      </c>
      <c r="AF25347">
        <v>9</v>
      </c>
      <c r="AG25347">
        <v>2021</v>
      </c>
      <c r="AH25347">
        <v>1669353</v>
      </c>
      <c r="AI25347">
        <v>1669353</v>
      </c>
      <c r="AJ25347" s="1" t="s">
        <v>85</v>
      </c>
      <c r="AK25347" s="1" t="s">
        <v>139</v>
      </c>
      <c r="AL25347" s="1" t="s">
        <v>140</v>
      </c>
      <c r="AM25347" s="1" t="s">
        <v>70844</v>
      </c>
      <c r="AN25347" s="1" t="s">
        <v>59</v>
      </c>
      <c r="AO25347" s="1" t="s">
        <v>70845</v>
      </c>
      <c r="AP25347" s="3">
        <v>44449.966122685182</v>
      </c>
      <c r="AQ25347" s="1" t="s">
        <v>89</v>
      </c>
      <c r="AR25347" s="1" t="s">
        <v>70845</v>
      </c>
      <c r="AS25347" s="1" t="s">
        <v>70845</v>
      </c>
      <c r="AT25347" s="1" t="s">
        <v>59</v>
      </c>
      <c r="AU25347" s="1" t="s">
        <v>59</v>
      </c>
      <c r="AV25347" s="3">
        <v>45598.688894270832</v>
      </c>
      <c r="AW25347" s="1" t="s">
        <v>144</v>
      </c>
      <c r="AX25347" s="1" t="s">
        <v>145</v>
      </c>
    </row>
    <row r="25348" spans="1:50">
      <c r="A25348">
        <v>3384195383</v>
      </c>
      <c r="B25348" s="1" t="s">
        <v>131</v>
      </c>
      <c r="C25348" s="1" t="s">
        <v>70846</v>
      </c>
      <c r="D25348" s="1" t="s">
        <v>52</v>
      </c>
      <c r="E25348" s="1" t="s">
        <v>53</v>
      </c>
      <c r="F25348" s="1" t="s">
        <v>54</v>
      </c>
      <c r="G25348" s="1" t="s">
        <v>55</v>
      </c>
      <c r="H25348" s="1" t="s">
        <v>40161</v>
      </c>
      <c r="I25348" s="1" t="s">
        <v>40162</v>
      </c>
      <c r="J25348" s="1" t="s">
        <v>40163</v>
      </c>
      <c r="K25348" s="1" t="s">
        <v>59</v>
      </c>
      <c r="L25348" s="1" t="s">
        <v>60</v>
      </c>
      <c r="M25348" s="1" t="s">
        <v>40164</v>
      </c>
      <c r="N25348" s="1" t="s">
        <v>40163</v>
      </c>
      <c r="O25348" s="1" t="s">
        <v>59</v>
      </c>
      <c r="P25348" s="1" t="s">
        <v>112</v>
      </c>
      <c r="Q25348" s="1" t="s">
        <v>59</v>
      </c>
      <c r="R25348" s="1" t="s">
        <v>168</v>
      </c>
      <c r="S25348" s="1" t="s">
        <v>66</v>
      </c>
      <c r="U25348" s="1" t="s">
        <v>137</v>
      </c>
      <c r="V25348">
        <v>32.90822</v>
      </c>
      <c r="W25348">
        <v>-97.118048999999999</v>
      </c>
      <c r="X25348">
        <v>171</v>
      </c>
      <c r="Y25348" s="1" t="s">
        <v>59</v>
      </c>
      <c r="Z25348" s="1"/>
      <c r="AA25348" s="1"/>
      <c r="AB25348" s="1" t="s">
        <v>59</v>
      </c>
      <c r="AC25348" s="1" t="s">
        <v>59</v>
      </c>
      <c r="AD25348" s="1" t="s">
        <v>70847</v>
      </c>
      <c r="AE25348">
        <v>10</v>
      </c>
      <c r="AF25348">
        <v>9</v>
      </c>
      <c r="AG25348">
        <v>2021</v>
      </c>
      <c r="AH25348">
        <v>1669353</v>
      </c>
      <c r="AI25348">
        <v>1669353</v>
      </c>
      <c r="AJ25348" s="1" t="s">
        <v>85</v>
      </c>
      <c r="AK25348" s="1" t="s">
        <v>139</v>
      </c>
      <c r="AL25348" s="1" t="s">
        <v>140</v>
      </c>
      <c r="AM25348" s="1" t="s">
        <v>70848</v>
      </c>
      <c r="AN25348" s="1" t="s">
        <v>59</v>
      </c>
      <c r="AO25348" s="1" t="s">
        <v>1297</v>
      </c>
      <c r="AP25348" s="3">
        <v>44449.778645833336</v>
      </c>
      <c r="AQ25348" s="1" t="s">
        <v>121</v>
      </c>
      <c r="AR25348" s="1" t="s">
        <v>19439</v>
      </c>
      <c r="AS25348" s="1" t="s">
        <v>19439</v>
      </c>
      <c r="AT25348" s="1" t="s">
        <v>59</v>
      </c>
      <c r="AU25348" s="1" t="s">
        <v>59</v>
      </c>
      <c r="AV25348" s="3">
        <v>45598.686710208334</v>
      </c>
      <c r="AW25348" s="1" t="s">
        <v>144</v>
      </c>
      <c r="AX25348" s="1" t="s">
        <v>145</v>
      </c>
    </row>
    <row r="25349" spans="1:50">
      <c r="A25349">
        <v>3384172397</v>
      </c>
      <c r="B25349" s="1" t="s">
        <v>131</v>
      </c>
      <c r="C25349" s="1" t="s">
        <v>70849</v>
      </c>
      <c r="D25349" s="1" t="s">
        <v>52</v>
      </c>
      <c r="E25349" s="1" t="s">
        <v>53</v>
      </c>
      <c r="F25349" s="1" t="s">
        <v>54</v>
      </c>
      <c r="G25349" s="1" t="s">
        <v>55</v>
      </c>
      <c r="H25349" s="1" t="s">
        <v>40161</v>
      </c>
      <c r="I25349" s="1" t="s">
        <v>40162</v>
      </c>
      <c r="J25349" s="1" t="s">
        <v>40163</v>
      </c>
      <c r="K25349" s="1" t="s">
        <v>59</v>
      </c>
      <c r="L25349" s="1" t="s">
        <v>60</v>
      </c>
      <c r="M25349" s="1" t="s">
        <v>40164</v>
      </c>
      <c r="N25349" s="1" t="s">
        <v>40163</v>
      </c>
      <c r="O25349" s="1" t="s">
        <v>59</v>
      </c>
      <c r="P25349" s="1" t="s">
        <v>112</v>
      </c>
      <c r="Q25349" s="1" t="s">
        <v>59</v>
      </c>
      <c r="R25349" s="1" t="s">
        <v>153</v>
      </c>
      <c r="S25349" s="1" t="s">
        <v>66</v>
      </c>
      <c r="U25349" s="1" t="s">
        <v>137</v>
      </c>
      <c r="V25349">
        <v>36.042532999999999</v>
      </c>
      <c r="W25349">
        <v>-95.922600000000003</v>
      </c>
      <c r="X25349">
        <v>4</v>
      </c>
      <c r="Y25349" s="1" t="s">
        <v>59</v>
      </c>
      <c r="Z25349" s="1"/>
      <c r="AA25349" s="1"/>
      <c r="AB25349" s="1" t="s">
        <v>59</v>
      </c>
      <c r="AC25349" s="1" t="s">
        <v>59</v>
      </c>
      <c r="AD25349" s="1" t="s">
        <v>70850</v>
      </c>
      <c r="AE25349">
        <v>20</v>
      </c>
      <c r="AF25349">
        <v>9</v>
      </c>
      <c r="AG25349">
        <v>2021</v>
      </c>
      <c r="AH25349">
        <v>1669353</v>
      </c>
      <c r="AI25349">
        <v>1669353</v>
      </c>
      <c r="AJ25349" s="1" t="s">
        <v>85</v>
      </c>
      <c r="AK25349" s="1" t="s">
        <v>139</v>
      </c>
      <c r="AL25349" s="1" t="s">
        <v>140</v>
      </c>
      <c r="AM25349" s="1" t="s">
        <v>70851</v>
      </c>
      <c r="AN25349" s="1" t="s">
        <v>59</v>
      </c>
      <c r="AO25349" s="1" t="s">
        <v>70852</v>
      </c>
      <c r="AP25349" s="3">
        <v>44465.843622685185</v>
      </c>
      <c r="AQ25349" s="1" t="s">
        <v>89</v>
      </c>
      <c r="AR25349" s="1" t="s">
        <v>70852</v>
      </c>
      <c r="AS25349" s="1" t="s">
        <v>70852</v>
      </c>
      <c r="AT25349" s="1" t="s">
        <v>59</v>
      </c>
      <c r="AU25349" s="1" t="s">
        <v>59</v>
      </c>
      <c r="AV25349" s="3">
        <v>45598.689059699071</v>
      </c>
      <c r="AW25349" s="1" t="s">
        <v>144</v>
      </c>
      <c r="AX25349" s="1" t="s">
        <v>145</v>
      </c>
    </row>
    <row r="25350" spans="1:50">
      <c r="A25350">
        <v>3384170886</v>
      </c>
      <c r="B25350" s="1" t="s">
        <v>131</v>
      </c>
      <c r="C25350" s="1" t="s">
        <v>70853</v>
      </c>
      <c r="D25350" s="1" t="s">
        <v>52</v>
      </c>
      <c r="E25350" s="1" t="s">
        <v>53</v>
      </c>
      <c r="F25350" s="1" t="s">
        <v>54</v>
      </c>
      <c r="G25350" s="1" t="s">
        <v>55</v>
      </c>
      <c r="H25350" s="1" t="s">
        <v>56</v>
      </c>
      <c r="I25350" s="1" t="s">
        <v>40065</v>
      </c>
      <c r="J25350" s="1" t="s">
        <v>40066</v>
      </c>
      <c r="K25350" s="1" t="s">
        <v>59</v>
      </c>
      <c r="L25350" s="1" t="s">
        <v>60</v>
      </c>
      <c r="M25350" s="1" t="s">
        <v>40067</v>
      </c>
      <c r="N25350" s="1" t="s">
        <v>40066</v>
      </c>
      <c r="O25350" s="1" t="s">
        <v>59</v>
      </c>
      <c r="P25350" s="1" t="s">
        <v>6914</v>
      </c>
      <c r="Q25350" s="1" t="s">
        <v>59</v>
      </c>
      <c r="R25350" s="1" t="s">
        <v>22466</v>
      </c>
      <c r="S25350" s="1" t="s">
        <v>66</v>
      </c>
      <c r="U25350" s="1" t="s">
        <v>137</v>
      </c>
      <c r="V25350">
        <v>47.270355000000002</v>
      </c>
      <c r="W25350">
        <v>39.691881000000002</v>
      </c>
      <c r="X25350">
        <v>61</v>
      </c>
      <c r="Y25350" s="1" t="s">
        <v>59</v>
      </c>
      <c r="Z25350" s="1"/>
      <c r="AA25350" s="1"/>
      <c r="AB25350" s="1" t="s">
        <v>59</v>
      </c>
      <c r="AC25350" s="1" t="s">
        <v>59</v>
      </c>
      <c r="AD25350" s="1" t="s">
        <v>70854</v>
      </c>
      <c r="AE25350">
        <v>1</v>
      </c>
      <c r="AF25350">
        <v>10</v>
      </c>
      <c r="AG25350">
        <v>2021</v>
      </c>
      <c r="AH25350">
        <v>1466084</v>
      </c>
      <c r="AI25350">
        <v>1466084</v>
      </c>
      <c r="AJ25350" s="1" t="s">
        <v>85</v>
      </c>
      <c r="AK25350" s="1" t="s">
        <v>139</v>
      </c>
      <c r="AL25350" s="1" t="s">
        <v>140</v>
      </c>
      <c r="AM25350" s="1" t="s">
        <v>70855</v>
      </c>
      <c r="AN25350" s="1" t="s">
        <v>59</v>
      </c>
      <c r="AO25350" s="1" t="s">
        <v>22468</v>
      </c>
      <c r="AP25350" s="3">
        <v>44470.672812500001</v>
      </c>
      <c r="AQ25350" s="1" t="s">
        <v>89</v>
      </c>
      <c r="AR25350" s="1" t="s">
        <v>22468</v>
      </c>
      <c r="AS25350" s="1" t="s">
        <v>22468</v>
      </c>
      <c r="AT25350" s="1" t="s">
        <v>59</v>
      </c>
      <c r="AU25350" s="1" t="s">
        <v>59</v>
      </c>
      <c r="AV25350" s="3">
        <v>45598.687796157406</v>
      </c>
      <c r="AW25350" s="1" t="s">
        <v>144</v>
      </c>
      <c r="AX25350" s="1" t="s">
        <v>145</v>
      </c>
    </row>
    <row r="25351" spans="1:50">
      <c r="A25351">
        <v>3384106710</v>
      </c>
      <c r="B25351" s="1" t="s">
        <v>131</v>
      </c>
      <c r="C25351" s="1" t="s">
        <v>70856</v>
      </c>
      <c r="D25351" s="1" t="s">
        <v>52</v>
      </c>
      <c r="E25351" s="1" t="s">
        <v>53</v>
      </c>
      <c r="F25351" s="1" t="s">
        <v>54</v>
      </c>
      <c r="G25351" s="1" t="s">
        <v>55</v>
      </c>
      <c r="H25351" s="1" t="s">
        <v>40161</v>
      </c>
      <c r="I25351" s="1" t="s">
        <v>40162</v>
      </c>
      <c r="J25351" s="1" t="s">
        <v>40163</v>
      </c>
      <c r="K25351" s="1" t="s">
        <v>59</v>
      </c>
      <c r="L25351" s="1" t="s">
        <v>60</v>
      </c>
      <c r="M25351" s="1" t="s">
        <v>40164</v>
      </c>
      <c r="N25351" s="1" t="s">
        <v>40163</v>
      </c>
      <c r="O25351" s="1" t="s">
        <v>59</v>
      </c>
      <c r="P25351" s="1" t="s">
        <v>112</v>
      </c>
      <c r="Q25351" s="1" t="s">
        <v>59</v>
      </c>
      <c r="R25351" s="1" t="s">
        <v>168</v>
      </c>
      <c r="S25351" s="1" t="s">
        <v>66</v>
      </c>
      <c r="U25351" s="1" t="s">
        <v>137</v>
      </c>
      <c r="V25351">
        <v>33.598633999999997</v>
      </c>
      <c r="W25351">
        <v>-101.83337</v>
      </c>
      <c r="X25351">
        <v>216</v>
      </c>
      <c r="Y25351" s="1" t="s">
        <v>59</v>
      </c>
      <c r="Z25351" s="1"/>
      <c r="AA25351" s="1"/>
      <c r="AB25351" s="1" t="s">
        <v>59</v>
      </c>
      <c r="AC25351" s="1" t="s">
        <v>59</v>
      </c>
      <c r="AD25351" s="1" t="s">
        <v>70857</v>
      </c>
      <c r="AE25351">
        <v>27</v>
      </c>
      <c r="AF25351">
        <v>9</v>
      </c>
      <c r="AG25351">
        <v>2021</v>
      </c>
      <c r="AH25351">
        <v>1669353</v>
      </c>
      <c r="AI25351">
        <v>1669353</v>
      </c>
      <c r="AJ25351" s="1" t="s">
        <v>85</v>
      </c>
      <c r="AK25351" s="1" t="s">
        <v>139</v>
      </c>
      <c r="AL25351" s="1" t="s">
        <v>140</v>
      </c>
      <c r="AM25351" s="1" t="s">
        <v>70858</v>
      </c>
      <c r="AN25351" s="1" t="s">
        <v>59</v>
      </c>
      <c r="AO25351" s="1" t="s">
        <v>6507</v>
      </c>
      <c r="AP25351" s="3">
        <v>44467.716284722221</v>
      </c>
      <c r="AQ25351" s="1" t="s">
        <v>89</v>
      </c>
      <c r="AR25351" s="1" t="s">
        <v>6507</v>
      </c>
      <c r="AS25351" s="1" t="s">
        <v>6507</v>
      </c>
      <c r="AT25351" s="1" t="s">
        <v>59</v>
      </c>
      <c r="AU25351" s="1" t="s">
        <v>59</v>
      </c>
      <c r="AV25351" s="3">
        <v>45598.686870590274</v>
      </c>
      <c r="AW25351" s="1" t="s">
        <v>144</v>
      </c>
      <c r="AX25351" s="1" t="s">
        <v>145</v>
      </c>
    </row>
    <row r="25352" spans="1:50">
      <c r="A25352">
        <v>3384089208</v>
      </c>
      <c r="B25352" s="1" t="s">
        <v>131</v>
      </c>
      <c r="C25352" s="1" t="s">
        <v>70859</v>
      </c>
      <c r="D25352" s="1" t="s">
        <v>52</v>
      </c>
      <c r="E25352" s="1" t="s">
        <v>53</v>
      </c>
      <c r="F25352" s="1" t="s">
        <v>54</v>
      </c>
      <c r="G25352" s="1" t="s">
        <v>96</v>
      </c>
      <c r="H25352" s="1" t="s">
        <v>125</v>
      </c>
      <c r="I25352" s="1" t="s">
        <v>40055</v>
      </c>
      <c r="J25352" s="1" t="s">
        <v>40056</v>
      </c>
      <c r="K25352" s="1" t="s">
        <v>59</v>
      </c>
      <c r="L25352" s="1" t="s">
        <v>60</v>
      </c>
      <c r="M25352" s="1" t="s">
        <v>40110</v>
      </c>
      <c r="N25352" s="1" t="s">
        <v>40056</v>
      </c>
      <c r="O25352" s="1" t="s">
        <v>59</v>
      </c>
      <c r="P25352" s="1" t="s">
        <v>1495</v>
      </c>
      <c r="Q25352" s="1" t="s">
        <v>59</v>
      </c>
      <c r="R25352" s="1" t="s">
        <v>1496</v>
      </c>
      <c r="S25352" s="1" t="s">
        <v>66</v>
      </c>
      <c r="U25352" s="1" t="s">
        <v>137</v>
      </c>
      <c r="V25352">
        <v>54.527172</v>
      </c>
      <c r="W25352">
        <v>-1.57047</v>
      </c>
      <c r="X25352">
        <v>29</v>
      </c>
      <c r="Y25352" s="1" t="s">
        <v>59</v>
      </c>
      <c r="Z25352" s="1"/>
      <c r="AA25352" s="1"/>
      <c r="AB25352" s="1" t="s">
        <v>59</v>
      </c>
      <c r="AC25352" s="1" t="s">
        <v>59</v>
      </c>
      <c r="AD25352" s="1" t="s">
        <v>70860</v>
      </c>
      <c r="AE25352">
        <v>17</v>
      </c>
      <c r="AF25352">
        <v>9</v>
      </c>
      <c r="AG25352">
        <v>2021</v>
      </c>
      <c r="AH25352">
        <v>1278096</v>
      </c>
      <c r="AI25352">
        <v>1278096</v>
      </c>
      <c r="AJ25352" s="1" t="s">
        <v>85</v>
      </c>
      <c r="AK25352" s="1" t="s">
        <v>139</v>
      </c>
      <c r="AL25352" s="1" t="s">
        <v>140</v>
      </c>
      <c r="AM25352" s="1" t="s">
        <v>70861</v>
      </c>
      <c r="AN25352" s="1" t="s">
        <v>59</v>
      </c>
      <c r="AO25352" s="1" t="s">
        <v>70862</v>
      </c>
      <c r="AP25352" s="3">
        <v>44456.434907407405</v>
      </c>
      <c r="AQ25352" s="1" t="s">
        <v>89</v>
      </c>
      <c r="AR25352" s="1" t="s">
        <v>70862</v>
      </c>
      <c r="AS25352" s="1" t="s">
        <v>70862</v>
      </c>
      <c r="AT25352" s="1" t="s">
        <v>59</v>
      </c>
      <c r="AU25352" s="1" t="s">
        <v>59</v>
      </c>
      <c r="AV25352" s="3">
        <v>45598.719413657411</v>
      </c>
      <c r="AW25352" s="1" t="s">
        <v>144</v>
      </c>
      <c r="AX25352" s="1" t="s">
        <v>145</v>
      </c>
    </row>
    <row r="25353" spans="1:50">
      <c r="A25353">
        <v>3384088835</v>
      </c>
      <c r="B25353" s="1" t="s">
        <v>131</v>
      </c>
      <c r="C25353" s="1" t="s">
        <v>70863</v>
      </c>
      <c r="D25353" s="1" t="s">
        <v>52</v>
      </c>
      <c r="E25353" s="1" t="s">
        <v>53</v>
      </c>
      <c r="F25353" s="1" t="s">
        <v>54</v>
      </c>
      <c r="G25353" s="1" t="s">
        <v>96</v>
      </c>
      <c r="H25353" s="1" t="s">
        <v>125</v>
      </c>
      <c r="I25353" s="1" t="s">
        <v>40983</v>
      </c>
      <c r="J25353" s="1" t="s">
        <v>41166</v>
      </c>
      <c r="K25353" s="1" t="s">
        <v>59</v>
      </c>
      <c r="L25353" s="1" t="s">
        <v>60</v>
      </c>
      <c r="M25353" s="1" t="s">
        <v>41167</v>
      </c>
      <c r="N25353" s="1" t="s">
        <v>41166</v>
      </c>
      <c r="O25353" s="1" t="s">
        <v>59</v>
      </c>
      <c r="P25353" s="1" t="s">
        <v>2791</v>
      </c>
      <c r="Q25353" s="1" t="s">
        <v>59</v>
      </c>
      <c r="R25353" s="1" t="s">
        <v>9339</v>
      </c>
      <c r="S25353" s="1" t="s">
        <v>66</v>
      </c>
      <c r="U25353" s="1" t="s">
        <v>137</v>
      </c>
      <c r="V25353">
        <v>-36.869751999999998</v>
      </c>
      <c r="W25353">
        <v>174.69895700000001</v>
      </c>
      <c r="X25353">
        <v>7</v>
      </c>
      <c r="Y25353" s="1" t="s">
        <v>59</v>
      </c>
      <c r="Z25353" s="1"/>
      <c r="AA25353" s="1"/>
      <c r="AB25353" s="1" t="s">
        <v>59</v>
      </c>
      <c r="AC25353" s="1" t="s">
        <v>59</v>
      </c>
      <c r="AD25353" s="1" t="s">
        <v>70864</v>
      </c>
      <c r="AE25353">
        <v>14</v>
      </c>
      <c r="AF25353">
        <v>9</v>
      </c>
      <c r="AG25353">
        <v>2021</v>
      </c>
      <c r="AH25353">
        <v>5030585</v>
      </c>
      <c r="AI25353">
        <v>5030585</v>
      </c>
      <c r="AJ25353" s="1" t="s">
        <v>85</v>
      </c>
      <c r="AK25353" s="1" t="s">
        <v>139</v>
      </c>
      <c r="AL25353" s="1" t="s">
        <v>140</v>
      </c>
      <c r="AM25353" s="1" t="s">
        <v>70865</v>
      </c>
      <c r="AN25353" s="1" t="s">
        <v>59</v>
      </c>
      <c r="AO25353" s="1" t="s">
        <v>46555</v>
      </c>
      <c r="AP25353" s="3">
        <v>44453.197789351849</v>
      </c>
      <c r="AQ25353" s="1" t="s">
        <v>121</v>
      </c>
      <c r="AR25353" s="1" t="s">
        <v>46555</v>
      </c>
      <c r="AS25353" s="1" t="s">
        <v>46555</v>
      </c>
      <c r="AT25353" s="1" t="s">
        <v>59</v>
      </c>
      <c r="AU25353" s="1" t="s">
        <v>59</v>
      </c>
      <c r="AV25353" s="3">
        <v>45598.71775880787</v>
      </c>
      <c r="AW25353" s="1" t="s">
        <v>144</v>
      </c>
      <c r="AX25353" s="1" t="s">
        <v>145</v>
      </c>
    </row>
    <row r="25354" spans="1:50">
      <c r="A25354">
        <v>3384076218</v>
      </c>
      <c r="B25354" s="1" t="s">
        <v>131</v>
      </c>
      <c r="C25354" s="1" t="s">
        <v>70866</v>
      </c>
      <c r="D25354" s="1" t="s">
        <v>52</v>
      </c>
      <c r="E25354" s="1" t="s">
        <v>53</v>
      </c>
      <c r="F25354" s="1" t="s">
        <v>54</v>
      </c>
      <c r="G25354" s="1" t="s">
        <v>55</v>
      </c>
      <c r="H25354" s="1" t="s">
        <v>40161</v>
      </c>
      <c r="I25354" s="1" t="s">
        <v>40162</v>
      </c>
      <c r="J25354" s="1" t="s">
        <v>40163</v>
      </c>
      <c r="K25354" s="1" t="s">
        <v>59</v>
      </c>
      <c r="L25354" s="1" t="s">
        <v>60</v>
      </c>
      <c r="M25354" s="1" t="s">
        <v>40164</v>
      </c>
      <c r="N25354" s="1" t="s">
        <v>40163</v>
      </c>
      <c r="O25354" s="1" t="s">
        <v>59</v>
      </c>
      <c r="P25354" s="1" t="s">
        <v>112</v>
      </c>
      <c r="Q25354" s="1" t="s">
        <v>59</v>
      </c>
      <c r="R25354" s="1" t="s">
        <v>168</v>
      </c>
      <c r="S25354" s="1" t="s">
        <v>66</v>
      </c>
      <c r="U25354" s="1" t="s">
        <v>137</v>
      </c>
      <c r="V25354">
        <v>32.696117000000001</v>
      </c>
      <c r="W25354">
        <v>-96.712549999999993</v>
      </c>
      <c r="Y25354" s="1" t="s">
        <v>59</v>
      </c>
      <c r="Z25354" s="1"/>
      <c r="AA25354" s="1"/>
      <c r="AB25354" s="1" t="s">
        <v>59</v>
      </c>
      <c r="AC25354" s="1" t="s">
        <v>59</v>
      </c>
      <c r="AD25354" s="1" t="s">
        <v>70867</v>
      </c>
      <c r="AE25354">
        <v>18</v>
      </c>
      <c r="AF25354">
        <v>9</v>
      </c>
      <c r="AG25354">
        <v>2021</v>
      </c>
      <c r="AH25354">
        <v>1669353</v>
      </c>
      <c r="AI25354">
        <v>1669353</v>
      </c>
      <c r="AJ25354" s="1" t="s">
        <v>85</v>
      </c>
      <c r="AK25354" s="1" t="s">
        <v>139</v>
      </c>
      <c r="AL25354" s="1" t="s">
        <v>140</v>
      </c>
      <c r="AM25354" s="1" t="s">
        <v>70868</v>
      </c>
      <c r="AN25354" s="1" t="s">
        <v>59</v>
      </c>
      <c r="AO25354" s="1" t="s">
        <v>5557</v>
      </c>
      <c r="AP25354" s="3">
        <v>44464.941319444442</v>
      </c>
      <c r="AQ25354" s="1" t="s">
        <v>89</v>
      </c>
      <c r="AR25354" s="1" t="s">
        <v>5557</v>
      </c>
      <c r="AS25354" s="1" t="s">
        <v>5557</v>
      </c>
      <c r="AT25354" s="1" t="s">
        <v>59</v>
      </c>
      <c r="AU25354" s="1" t="s">
        <v>59</v>
      </c>
      <c r="AV25354" s="3">
        <v>45598.71272383102</v>
      </c>
      <c r="AW25354" s="1" t="s">
        <v>144</v>
      </c>
      <c r="AX25354" s="1" t="s">
        <v>145</v>
      </c>
    </row>
    <row r="25355" spans="1:50">
      <c r="A25355">
        <v>3384074979</v>
      </c>
      <c r="B25355" s="1" t="s">
        <v>131</v>
      </c>
      <c r="C25355" s="1" t="s">
        <v>70869</v>
      </c>
      <c r="D25355" s="1" t="s">
        <v>52</v>
      </c>
      <c r="E25355" s="1" t="s">
        <v>53</v>
      </c>
      <c r="F25355" s="1" t="s">
        <v>54</v>
      </c>
      <c r="G25355" s="1" t="s">
        <v>55</v>
      </c>
      <c r="H25355" s="1" t="s">
        <v>40161</v>
      </c>
      <c r="I25355" s="1" t="s">
        <v>40162</v>
      </c>
      <c r="J25355" s="1" t="s">
        <v>40163</v>
      </c>
      <c r="K25355" s="1" t="s">
        <v>59</v>
      </c>
      <c r="L25355" s="1" t="s">
        <v>60</v>
      </c>
      <c r="M25355" s="1" t="s">
        <v>40164</v>
      </c>
      <c r="N25355" s="1" t="s">
        <v>40163</v>
      </c>
      <c r="O25355" s="1" t="s">
        <v>59</v>
      </c>
      <c r="P25355" s="1" t="s">
        <v>112</v>
      </c>
      <c r="Q25355" s="1" t="s">
        <v>59</v>
      </c>
      <c r="R25355" s="1" t="s">
        <v>153</v>
      </c>
      <c r="S25355" s="1" t="s">
        <v>66</v>
      </c>
      <c r="U25355" s="1" t="s">
        <v>137</v>
      </c>
      <c r="V25355">
        <v>35.230677999999997</v>
      </c>
      <c r="W25355">
        <v>-97.311644999999999</v>
      </c>
      <c r="X25355">
        <v>157</v>
      </c>
      <c r="Y25355" s="1" t="s">
        <v>59</v>
      </c>
      <c r="Z25355" s="1"/>
      <c r="AA25355" s="1"/>
      <c r="AB25355" s="1" t="s">
        <v>59</v>
      </c>
      <c r="AC25355" s="1" t="s">
        <v>59</v>
      </c>
      <c r="AD25355" s="1" t="s">
        <v>70870</v>
      </c>
      <c r="AE25355">
        <v>23</v>
      </c>
      <c r="AF25355">
        <v>9</v>
      </c>
      <c r="AG25355">
        <v>2021</v>
      </c>
      <c r="AH25355">
        <v>1669353</v>
      </c>
      <c r="AI25355">
        <v>1669353</v>
      </c>
      <c r="AJ25355" s="1" t="s">
        <v>85</v>
      </c>
      <c r="AK25355" s="1" t="s">
        <v>139</v>
      </c>
      <c r="AL25355" s="1" t="s">
        <v>140</v>
      </c>
      <c r="AM25355" s="1" t="s">
        <v>70871</v>
      </c>
      <c r="AN25355" s="1" t="s">
        <v>59</v>
      </c>
      <c r="AO25355" s="1" t="s">
        <v>65478</v>
      </c>
      <c r="AP25355" s="3">
        <v>44463.052685185183</v>
      </c>
      <c r="AQ25355" s="1" t="s">
        <v>89</v>
      </c>
      <c r="AR25355" s="1" t="s">
        <v>65478</v>
      </c>
      <c r="AS25355" s="1" t="s">
        <v>65478</v>
      </c>
      <c r="AT25355" s="1" t="s">
        <v>59</v>
      </c>
      <c r="AU25355" s="1" t="s">
        <v>59</v>
      </c>
      <c r="AV25355" s="3">
        <v>45598.689121342592</v>
      </c>
      <c r="AW25355" s="1" t="s">
        <v>144</v>
      </c>
      <c r="AX25355" s="1" t="s">
        <v>145</v>
      </c>
    </row>
    <row r="25356" spans="1:50">
      <c r="A25356">
        <v>3384061566</v>
      </c>
      <c r="B25356" s="1" t="s">
        <v>131</v>
      </c>
      <c r="C25356" s="1" t="s">
        <v>70872</v>
      </c>
      <c r="D25356" s="1" t="s">
        <v>52</v>
      </c>
      <c r="E25356" s="1" t="s">
        <v>53</v>
      </c>
      <c r="F25356" s="1" t="s">
        <v>54</v>
      </c>
      <c r="G25356" s="1" t="s">
        <v>55</v>
      </c>
      <c r="H25356" s="1" t="s">
        <v>40161</v>
      </c>
      <c r="I25356" s="1" t="s">
        <v>40162</v>
      </c>
      <c r="J25356" s="1" t="s">
        <v>40163</v>
      </c>
      <c r="K25356" s="1" t="s">
        <v>59</v>
      </c>
      <c r="L25356" s="1" t="s">
        <v>60</v>
      </c>
      <c r="M25356" s="1" t="s">
        <v>40164</v>
      </c>
      <c r="N25356" s="1" t="s">
        <v>40163</v>
      </c>
      <c r="O25356" s="1" t="s">
        <v>59</v>
      </c>
      <c r="P25356" s="1" t="s">
        <v>112</v>
      </c>
      <c r="Q25356" s="1" t="s">
        <v>59</v>
      </c>
      <c r="R25356" s="1" t="s">
        <v>168</v>
      </c>
      <c r="S25356" s="1" t="s">
        <v>66</v>
      </c>
      <c r="U25356" s="1" t="s">
        <v>137</v>
      </c>
      <c r="V25356">
        <v>33.064787000000003</v>
      </c>
      <c r="W25356">
        <v>-96.968419999999995</v>
      </c>
      <c r="Y25356" s="1" t="s">
        <v>59</v>
      </c>
      <c r="Z25356" s="1"/>
      <c r="AA25356" s="1"/>
      <c r="AB25356" s="1" t="s">
        <v>59</v>
      </c>
      <c r="AC25356" s="1" t="s">
        <v>59</v>
      </c>
      <c r="AD25356" s="1" t="s">
        <v>70873</v>
      </c>
      <c r="AE25356">
        <v>7</v>
      </c>
      <c r="AF25356">
        <v>9</v>
      </c>
      <c r="AG25356">
        <v>2021</v>
      </c>
      <c r="AH25356">
        <v>1669353</v>
      </c>
      <c r="AI25356">
        <v>1669353</v>
      </c>
      <c r="AJ25356" s="1" t="s">
        <v>85</v>
      </c>
      <c r="AK25356" s="1" t="s">
        <v>139</v>
      </c>
      <c r="AL25356" s="1" t="s">
        <v>140</v>
      </c>
      <c r="AM25356" s="1" t="s">
        <v>70874</v>
      </c>
      <c r="AN25356" s="1" t="s">
        <v>59</v>
      </c>
      <c r="AO25356" s="1" t="s">
        <v>30153</v>
      </c>
      <c r="AP25356" s="3">
        <v>44450.892326388886</v>
      </c>
      <c r="AQ25356" s="1" t="s">
        <v>89</v>
      </c>
      <c r="AR25356" s="1" t="s">
        <v>30153</v>
      </c>
      <c r="AS25356" s="1" t="s">
        <v>30153</v>
      </c>
      <c r="AT25356" s="1" t="s">
        <v>59</v>
      </c>
      <c r="AU25356" s="1" t="s">
        <v>59</v>
      </c>
      <c r="AV25356" s="3">
        <v>45598.688950023148</v>
      </c>
      <c r="AW25356" s="1" t="s">
        <v>144</v>
      </c>
      <c r="AX25356" s="1" t="s">
        <v>145</v>
      </c>
    </row>
    <row r="25357" spans="1:50">
      <c r="A25357">
        <v>3384048638</v>
      </c>
      <c r="B25357" s="1" t="s">
        <v>131</v>
      </c>
      <c r="C25357" s="1" t="s">
        <v>70875</v>
      </c>
      <c r="D25357" s="1" t="s">
        <v>52</v>
      </c>
      <c r="E25357" s="1" t="s">
        <v>53</v>
      </c>
      <c r="F25357" s="1" t="s">
        <v>54</v>
      </c>
      <c r="G25357" s="1" t="s">
        <v>55</v>
      </c>
      <c r="H25357" s="1" t="s">
        <v>40161</v>
      </c>
      <c r="I25357" s="1" t="s">
        <v>40162</v>
      </c>
      <c r="J25357" s="1" t="s">
        <v>40163</v>
      </c>
      <c r="K25357" s="1" t="s">
        <v>59</v>
      </c>
      <c r="L25357" s="1" t="s">
        <v>60</v>
      </c>
      <c r="M25357" s="1" t="s">
        <v>40164</v>
      </c>
      <c r="N25357" s="1" t="s">
        <v>40163</v>
      </c>
      <c r="O25357" s="1" t="s">
        <v>59</v>
      </c>
      <c r="P25357" s="1" t="s">
        <v>112</v>
      </c>
      <c r="Q25357" s="1" t="s">
        <v>59</v>
      </c>
      <c r="R25357" s="1" t="s">
        <v>168</v>
      </c>
      <c r="S25357" s="1" t="s">
        <v>66</v>
      </c>
      <c r="U25357" s="1" t="s">
        <v>137</v>
      </c>
      <c r="V25357">
        <v>32.822468999999998</v>
      </c>
      <c r="W25357">
        <v>-97.246114000000006</v>
      </c>
      <c r="X25357">
        <v>2</v>
      </c>
      <c r="Y25357" s="1" t="s">
        <v>59</v>
      </c>
      <c r="Z25357" s="1"/>
      <c r="AA25357" s="1"/>
      <c r="AB25357" s="1" t="s">
        <v>59</v>
      </c>
      <c r="AC25357" s="1" t="s">
        <v>59</v>
      </c>
      <c r="AD25357" s="1" t="s">
        <v>70876</v>
      </c>
      <c r="AE25357">
        <v>8</v>
      </c>
      <c r="AF25357">
        <v>9</v>
      </c>
      <c r="AG25357">
        <v>2021</v>
      </c>
      <c r="AH25357">
        <v>1669353</v>
      </c>
      <c r="AI25357">
        <v>1669353</v>
      </c>
      <c r="AJ25357" s="1" t="s">
        <v>85</v>
      </c>
      <c r="AK25357" s="1" t="s">
        <v>139</v>
      </c>
      <c r="AL25357" s="1" t="s">
        <v>140</v>
      </c>
      <c r="AM25357" s="1" t="s">
        <v>70877</v>
      </c>
      <c r="AN25357" s="1" t="s">
        <v>59</v>
      </c>
      <c r="AO25357" s="1" t="s">
        <v>5317</v>
      </c>
      <c r="AP25357" s="3">
        <v>44451.797858796293</v>
      </c>
      <c r="AQ25357" s="1" t="s">
        <v>89</v>
      </c>
      <c r="AR25357" s="1" t="s">
        <v>5317</v>
      </c>
      <c r="AS25357" s="1" t="s">
        <v>5317</v>
      </c>
      <c r="AT25357" s="1" t="s">
        <v>59</v>
      </c>
      <c r="AU25357" s="1" t="s">
        <v>59</v>
      </c>
      <c r="AV25357" s="3">
        <v>45598.715027071761</v>
      </c>
      <c r="AW25357" s="1" t="s">
        <v>144</v>
      </c>
      <c r="AX25357" s="1" t="s">
        <v>145</v>
      </c>
    </row>
    <row r="25358" spans="1:50">
      <c r="A25358">
        <v>3384042367</v>
      </c>
      <c r="B25358" s="1" t="s">
        <v>131</v>
      </c>
      <c r="C25358" s="1" t="s">
        <v>70878</v>
      </c>
      <c r="D25358" s="1" t="s">
        <v>52</v>
      </c>
      <c r="E25358" s="1" t="s">
        <v>53</v>
      </c>
      <c r="F25358" s="1" t="s">
        <v>54</v>
      </c>
      <c r="G25358" s="1" t="s">
        <v>55</v>
      </c>
      <c r="H25358" s="1" t="s">
        <v>40161</v>
      </c>
      <c r="I25358" s="1" t="s">
        <v>40162</v>
      </c>
      <c r="J25358" s="1" t="s">
        <v>40163</v>
      </c>
      <c r="K25358" s="1" t="s">
        <v>59</v>
      </c>
      <c r="L25358" s="1" t="s">
        <v>60</v>
      </c>
      <c r="M25358" s="1" t="s">
        <v>40164</v>
      </c>
      <c r="N25358" s="1" t="s">
        <v>40163</v>
      </c>
      <c r="O25358" s="1" t="s">
        <v>59</v>
      </c>
      <c r="P25358" s="1" t="s">
        <v>112</v>
      </c>
      <c r="Q25358" s="1" t="s">
        <v>59</v>
      </c>
      <c r="R25358" s="1" t="s">
        <v>168</v>
      </c>
      <c r="S25358" s="1" t="s">
        <v>66</v>
      </c>
      <c r="U25358" s="1" t="s">
        <v>137</v>
      </c>
      <c r="V25358">
        <v>33.234774999999999</v>
      </c>
      <c r="W25358">
        <v>-97.124436000000003</v>
      </c>
      <c r="X25358">
        <v>4</v>
      </c>
      <c r="Y25358" s="1" t="s">
        <v>59</v>
      </c>
      <c r="Z25358" s="1"/>
      <c r="AA25358" s="1"/>
      <c r="AB25358" s="1" t="s">
        <v>59</v>
      </c>
      <c r="AC25358" s="1" t="s">
        <v>59</v>
      </c>
      <c r="AD25358" s="1" t="s">
        <v>70879</v>
      </c>
      <c r="AE25358">
        <v>10</v>
      </c>
      <c r="AF25358">
        <v>9</v>
      </c>
      <c r="AG25358">
        <v>2021</v>
      </c>
      <c r="AH25358">
        <v>1669353</v>
      </c>
      <c r="AI25358">
        <v>1669353</v>
      </c>
      <c r="AJ25358" s="1" t="s">
        <v>85</v>
      </c>
      <c r="AK25358" s="1" t="s">
        <v>139</v>
      </c>
      <c r="AL25358" s="1" t="s">
        <v>140</v>
      </c>
      <c r="AM25358" s="1" t="s">
        <v>70880</v>
      </c>
      <c r="AN25358" s="1" t="s">
        <v>59</v>
      </c>
      <c r="AO25358" s="1" t="s">
        <v>25912</v>
      </c>
      <c r="AP25358" s="3">
        <v>44449.897314814814</v>
      </c>
      <c r="AQ25358" s="1" t="s">
        <v>89</v>
      </c>
      <c r="AR25358" s="1" t="s">
        <v>25912</v>
      </c>
      <c r="AS25358" s="1" t="s">
        <v>25912</v>
      </c>
      <c r="AT25358" s="1" t="s">
        <v>59</v>
      </c>
      <c r="AU25358" s="1" t="s">
        <v>59</v>
      </c>
      <c r="AV25358" s="3">
        <v>45598.688933206016</v>
      </c>
      <c r="AW25358" s="1" t="s">
        <v>144</v>
      </c>
      <c r="AX25358" s="1" t="s">
        <v>145</v>
      </c>
    </row>
    <row r="25359" spans="1:50">
      <c r="A25359">
        <v>3384041643</v>
      </c>
      <c r="B25359" s="1" t="s">
        <v>131</v>
      </c>
      <c r="C25359" s="1" t="s">
        <v>70881</v>
      </c>
      <c r="D25359" s="1" t="s">
        <v>52</v>
      </c>
      <c r="E25359" s="1" t="s">
        <v>53</v>
      </c>
      <c r="F25359" s="1" t="s">
        <v>54</v>
      </c>
      <c r="G25359" s="1" t="s">
        <v>55</v>
      </c>
      <c r="H25359" s="1" t="s">
        <v>40161</v>
      </c>
      <c r="I25359" s="1" t="s">
        <v>40162</v>
      </c>
      <c r="J25359" s="1" t="s">
        <v>40163</v>
      </c>
      <c r="K25359" s="1" t="s">
        <v>59</v>
      </c>
      <c r="L25359" s="1" t="s">
        <v>60</v>
      </c>
      <c r="M25359" s="1" t="s">
        <v>40164</v>
      </c>
      <c r="N25359" s="1" t="s">
        <v>40163</v>
      </c>
      <c r="O25359" s="1" t="s">
        <v>59</v>
      </c>
      <c r="P25359" s="1" t="s">
        <v>112</v>
      </c>
      <c r="Q25359" s="1" t="s">
        <v>59</v>
      </c>
      <c r="R25359" s="1" t="s">
        <v>168</v>
      </c>
      <c r="S25359" s="1" t="s">
        <v>66</v>
      </c>
      <c r="U25359" s="1" t="s">
        <v>137</v>
      </c>
      <c r="V25359">
        <v>32.741138999999997</v>
      </c>
      <c r="W25359">
        <v>-97.166685000000001</v>
      </c>
      <c r="X25359">
        <v>4</v>
      </c>
      <c r="Y25359" s="1" t="s">
        <v>59</v>
      </c>
      <c r="Z25359" s="1"/>
      <c r="AA25359" s="1"/>
      <c r="AB25359" s="1" t="s">
        <v>59</v>
      </c>
      <c r="AC25359" s="1" t="s">
        <v>59</v>
      </c>
      <c r="AD25359" s="1" t="s">
        <v>70882</v>
      </c>
      <c r="AE25359">
        <v>20</v>
      </c>
      <c r="AF25359">
        <v>9</v>
      </c>
      <c r="AG25359">
        <v>2021</v>
      </c>
      <c r="AH25359">
        <v>1669353</v>
      </c>
      <c r="AI25359">
        <v>1669353</v>
      </c>
      <c r="AJ25359" s="1" t="s">
        <v>85</v>
      </c>
      <c r="AK25359" s="1" t="s">
        <v>139</v>
      </c>
      <c r="AL25359" s="1" t="s">
        <v>140</v>
      </c>
      <c r="AM25359" s="1" t="s">
        <v>70883</v>
      </c>
      <c r="AN25359" s="1" t="s">
        <v>59</v>
      </c>
      <c r="AO25359" s="1" t="s">
        <v>1297</v>
      </c>
      <c r="AP25359" s="3">
        <v>44460.048321759263</v>
      </c>
      <c r="AQ25359" s="1" t="s">
        <v>121</v>
      </c>
      <c r="AR25359" s="1" t="s">
        <v>1297</v>
      </c>
      <c r="AS25359" s="1" t="s">
        <v>1297</v>
      </c>
      <c r="AT25359" s="1" t="s">
        <v>59</v>
      </c>
      <c r="AU25359" s="1" t="s">
        <v>59</v>
      </c>
      <c r="AV25359" s="3">
        <v>45598.686785879632</v>
      </c>
      <c r="AW25359" s="1" t="s">
        <v>144</v>
      </c>
      <c r="AX25359" s="1" t="s">
        <v>145</v>
      </c>
    </row>
    <row r="25360" spans="1:50">
      <c r="A25360">
        <v>3384035526</v>
      </c>
      <c r="B25360" s="1" t="s">
        <v>131</v>
      </c>
      <c r="C25360" s="1" t="s">
        <v>70884</v>
      </c>
      <c r="D25360" s="1" t="s">
        <v>52</v>
      </c>
      <c r="E25360" s="1" t="s">
        <v>53</v>
      </c>
      <c r="F25360" s="1" t="s">
        <v>54</v>
      </c>
      <c r="G25360" s="1" t="s">
        <v>55</v>
      </c>
      <c r="H25360" s="1" t="s">
        <v>40161</v>
      </c>
      <c r="I25360" s="1" t="s">
        <v>40162</v>
      </c>
      <c r="J25360" s="1" t="s">
        <v>40163</v>
      </c>
      <c r="K25360" s="1" t="s">
        <v>59</v>
      </c>
      <c r="L25360" s="1" t="s">
        <v>60</v>
      </c>
      <c r="M25360" s="1" t="s">
        <v>40164</v>
      </c>
      <c r="N25360" s="1" t="s">
        <v>40163</v>
      </c>
      <c r="O25360" s="1" t="s">
        <v>59</v>
      </c>
      <c r="P25360" s="1" t="s">
        <v>112</v>
      </c>
      <c r="Q25360" s="1" t="s">
        <v>59</v>
      </c>
      <c r="R25360" s="1" t="s">
        <v>168</v>
      </c>
      <c r="S25360" s="1" t="s">
        <v>66</v>
      </c>
      <c r="U25360" s="1" t="s">
        <v>137</v>
      </c>
      <c r="V25360">
        <v>33.060684000000002</v>
      </c>
      <c r="W25360">
        <v>-97.130489999999995</v>
      </c>
      <c r="X25360">
        <v>32</v>
      </c>
      <c r="Y25360" s="1" t="s">
        <v>59</v>
      </c>
      <c r="Z25360" s="1"/>
      <c r="AA25360" s="1"/>
      <c r="AB25360" s="1" t="s">
        <v>59</v>
      </c>
      <c r="AC25360" s="1" t="s">
        <v>59</v>
      </c>
      <c r="AD25360" s="1" t="s">
        <v>70885</v>
      </c>
      <c r="AE25360">
        <v>10</v>
      </c>
      <c r="AF25360">
        <v>9</v>
      </c>
      <c r="AG25360">
        <v>2021</v>
      </c>
      <c r="AH25360">
        <v>1669353</v>
      </c>
      <c r="AI25360">
        <v>1669353</v>
      </c>
      <c r="AJ25360" s="1" t="s">
        <v>85</v>
      </c>
      <c r="AK25360" s="1" t="s">
        <v>139</v>
      </c>
      <c r="AL25360" s="1" t="s">
        <v>140</v>
      </c>
      <c r="AM25360" s="1" t="s">
        <v>70886</v>
      </c>
      <c r="AN25360" s="1" t="s">
        <v>59</v>
      </c>
      <c r="AO25360" s="1" t="s">
        <v>5237</v>
      </c>
      <c r="AP25360" s="3">
        <v>44451.220914351848</v>
      </c>
      <c r="AQ25360" s="1" t="s">
        <v>89</v>
      </c>
      <c r="AR25360" s="1" t="s">
        <v>5237</v>
      </c>
      <c r="AS25360" s="1" t="s">
        <v>5237</v>
      </c>
      <c r="AT25360" s="1" t="s">
        <v>59</v>
      </c>
      <c r="AU25360" s="1" t="s">
        <v>59</v>
      </c>
      <c r="AV25360" s="3">
        <v>45598.714627303241</v>
      </c>
      <c r="AW25360" s="1" t="s">
        <v>144</v>
      </c>
      <c r="AX25360" s="1" t="s">
        <v>145</v>
      </c>
    </row>
    <row r="25361" spans="1:50">
      <c r="A25361">
        <v>3384031555</v>
      </c>
      <c r="B25361" s="1" t="s">
        <v>131</v>
      </c>
      <c r="C25361" s="1" t="s">
        <v>70887</v>
      </c>
      <c r="D25361" s="1" t="s">
        <v>52</v>
      </c>
      <c r="E25361" s="1" t="s">
        <v>53</v>
      </c>
      <c r="F25361" s="1" t="s">
        <v>54</v>
      </c>
      <c r="G25361" s="1" t="s">
        <v>55</v>
      </c>
      <c r="H25361" s="1" t="s">
        <v>40161</v>
      </c>
      <c r="I25361" s="1" t="s">
        <v>40162</v>
      </c>
      <c r="J25361" s="1" t="s">
        <v>40163</v>
      </c>
      <c r="K25361" s="1" t="s">
        <v>59</v>
      </c>
      <c r="L25361" s="1" t="s">
        <v>60</v>
      </c>
      <c r="M25361" s="1" t="s">
        <v>40164</v>
      </c>
      <c r="N25361" s="1" t="s">
        <v>40163</v>
      </c>
      <c r="O25361" s="1" t="s">
        <v>59</v>
      </c>
      <c r="P25361" s="1" t="s">
        <v>112</v>
      </c>
      <c r="Q25361" s="1" t="s">
        <v>59</v>
      </c>
      <c r="R25361" s="1" t="s">
        <v>168</v>
      </c>
      <c r="S25361" s="1" t="s">
        <v>66</v>
      </c>
      <c r="U25361" s="1" t="s">
        <v>137</v>
      </c>
      <c r="V25361">
        <v>32.966358</v>
      </c>
      <c r="W25361">
        <v>-97.087502000000001</v>
      </c>
      <c r="X25361">
        <v>195</v>
      </c>
      <c r="Y25361" s="1" t="s">
        <v>59</v>
      </c>
      <c r="Z25361" s="1"/>
      <c r="AA25361" s="1"/>
      <c r="AB25361" s="1" t="s">
        <v>59</v>
      </c>
      <c r="AC25361" s="1" t="s">
        <v>59</v>
      </c>
      <c r="AD25361" s="1" t="s">
        <v>70888</v>
      </c>
      <c r="AE25361">
        <v>11</v>
      </c>
      <c r="AF25361">
        <v>9</v>
      </c>
      <c r="AG25361">
        <v>2021</v>
      </c>
      <c r="AH25361">
        <v>1669353</v>
      </c>
      <c r="AI25361">
        <v>1669353</v>
      </c>
      <c r="AJ25361" s="1" t="s">
        <v>85</v>
      </c>
      <c r="AK25361" s="1" t="s">
        <v>139</v>
      </c>
      <c r="AL25361" s="1" t="s">
        <v>140</v>
      </c>
      <c r="AM25361" s="1" t="s">
        <v>70889</v>
      </c>
      <c r="AN25361" s="1" t="s">
        <v>59</v>
      </c>
      <c r="AO25361" s="1" t="s">
        <v>19439</v>
      </c>
      <c r="AP25361" s="3">
        <v>44450.995451388888</v>
      </c>
      <c r="AQ25361" s="1" t="s">
        <v>121</v>
      </c>
      <c r="AR25361" s="1" t="s">
        <v>19439</v>
      </c>
      <c r="AS25361" s="1" t="s">
        <v>19439</v>
      </c>
      <c r="AT25361" s="1" t="s">
        <v>59</v>
      </c>
      <c r="AU25361" s="1" t="s">
        <v>59</v>
      </c>
      <c r="AV25361" s="3">
        <v>45598.687567407411</v>
      </c>
      <c r="AW25361" s="1" t="s">
        <v>144</v>
      </c>
      <c r="AX25361" s="1" t="s">
        <v>145</v>
      </c>
    </row>
    <row r="25362" spans="1:50">
      <c r="A25362">
        <v>3384019528</v>
      </c>
      <c r="B25362" s="1" t="s">
        <v>131</v>
      </c>
      <c r="C25362" s="1" t="s">
        <v>70890</v>
      </c>
      <c r="D25362" s="1" t="s">
        <v>52</v>
      </c>
      <c r="E25362" s="1" t="s">
        <v>53</v>
      </c>
      <c r="F25362" s="1" t="s">
        <v>54</v>
      </c>
      <c r="G25362" s="1" t="s">
        <v>55</v>
      </c>
      <c r="H25362" s="1" t="s">
        <v>40161</v>
      </c>
      <c r="I25362" s="1" t="s">
        <v>40162</v>
      </c>
      <c r="J25362" s="1" t="s">
        <v>40163</v>
      </c>
      <c r="K25362" s="1" t="s">
        <v>59</v>
      </c>
      <c r="L25362" s="1" t="s">
        <v>60</v>
      </c>
      <c r="M25362" s="1" t="s">
        <v>40164</v>
      </c>
      <c r="N25362" s="1" t="s">
        <v>40163</v>
      </c>
      <c r="O25362" s="1" t="s">
        <v>59</v>
      </c>
      <c r="P25362" s="1" t="s">
        <v>112</v>
      </c>
      <c r="Q25362" s="1" t="s">
        <v>59</v>
      </c>
      <c r="R25362" s="1" t="s">
        <v>168</v>
      </c>
      <c r="S25362" s="1" t="s">
        <v>66</v>
      </c>
      <c r="U25362" s="1" t="s">
        <v>137</v>
      </c>
      <c r="V25362">
        <v>31.714548000000001</v>
      </c>
      <c r="W25362">
        <v>-97.024001999999996</v>
      </c>
      <c r="X25362">
        <v>1441</v>
      </c>
      <c r="Y25362" s="1" t="s">
        <v>59</v>
      </c>
      <c r="Z25362" s="1"/>
      <c r="AA25362" s="1"/>
      <c r="AB25362" s="1" t="s">
        <v>59</v>
      </c>
      <c r="AC25362" s="1" t="s">
        <v>59</v>
      </c>
      <c r="AD25362" s="1" t="s">
        <v>70891</v>
      </c>
      <c r="AE25362">
        <v>11</v>
      </c>
      <c r="AF25362">
        <v>9</v>
      </c>
      <c r="AG25362">
        <v>2021</v>
      </c>
      <c r="AH25362">
        <v>1669353</v>
      </c>
      <c r="AI25362">
        <v>1669353</v>
      </c>
      <c r="AJ25362" s="1" t="s">
        <v>85</v>
      </c>
      <c r="AK25362" s="1" t="s">
        <v>139</v>
      </c>
      <c r="AL25362" s="1" t="s">
        <v>140</v>
      </c>
      <c r="AM25362" s="1" t="s">
        <v>70892</v>
      </c>
      <c r="AN25362" s="1" t="s">
        <v>59</v>
      </c>
      <c r="AO25362" s="1" t="s">
        <v>70893</v>
      </c>
      <c r="AP25362" s="3">
        <v>44450.810706018521</v>
      </c>
      <c r="AQ25362" s="1" t="s">
        <v>89</v>
      </c>
      <c r="AR25362" s="1" t="s">
        <v>70893</v>
      </c>
      <c r="AS25362" s="1" t="s">
        <v>70893</v>
      </c>
      <c r="AT25362" s="1" t="s">
        <v>59</v>
      </c>
      <c r="AU25362" s="1" t="s">
        <v>59</v>
      </c>
      <c r="AV25362" s="3">
        <v>45598.687656319446</v>
      </c>
      <c r="AW25362" s="1" t="s">
        <v>144</v>
      </c>
      <c r="AX25362" s="1" t="s">
        <v>145</v>
      </c>
    </row>
    <row r="25363" spans="1:50">
      <c r="A25363">
        <v>3384013707</v>
      </c>
      <c r="B25363" s="1" t="s">
        <v>131</v>
      </c>
      <c r="C25363" s="1" t="s">
        <v>70894</v>
      </c>
      <c r="D25363" s="1" t="s">
        <v>52</v>
      </c>
      <c r="E25363" s="1" t="s">
        <v>53</v>
      </c>
      <c r="F25363" s="1" t="s">
        <v>54</v>
      </c>
      <c r="G25363" s="1" t="s">
        <v>55</v>
      </c>
      <c r="H25363" s="1" t="s">
        <v>40161</v>
      </c>
      <c r="I25363" s="1" t="s">
        <v>40162</v>
      </c>
      <c r="J25363" s="1" t="s">
        <v>40163</v>
      </c>
      <c r="K25363" s="1" t="s">
        <v>59</v>
      </c>
      <c r="L25363" s="1" t="s">
        <v>60</v>
      </c>
      <c r="M25363" s="1" t="s">
        <v>40164</v>
      </c>
      <c r="N25363" s="1" t="s">
        <v>40163</v>
      </c>
      <c r="O25363" s="1" t="s">
        <v>59</v>
      </c>
      <c r="P25363" s="1" t="s">
        <v>112</v>
      </c>
      <c r="Q25363" s="1" t="s">
        <v>59</v>
      </c>
      <c r="R25363" s="1" t="s">
        <v>168</v>
      </c>
      <c r="S25363" s="1" t="s">
        <v>66</v>
      </c>
      <c r="U25363" s="1" t="s">
        <v>137</v>
      </c>
      <c r="V25363">
        <v>33.490482</v>
      </c>
      <c r="W25363">
        <v>-101.924491</v>
      </c>
      <c r="X25363">
        <v>28957</v>
      </c>
      <c r="Y25363" s="1" t="s">
        <v>59</v>
      </c>
      <c r="Z25363" s="1"/>
      <c r="AA25363" s="1"/>
      <c r="AB25363" s="1" t="s">
        <v>59</v>
      </c>
      <c r="AC25363" s="1" t="s">
        <v>59</v>
      </c>
      <c r="AD25363" s="1" t="s">
        <v>70895</v>
      </c>
      <c r="AE25363">
        <v>20</v>
      </c>
      <c r="AF25363">
        <v>9</v>
      </c>
      <c r="AG25363">
        <v>2021</v>
      </c>
      <c r="AH25363">
        <v>1669353</v>
      </c>
      <c r="AI25363">
        <v>1669353</v>
      </c>
      <c r="AJ25363" s="1" t="s">
        <v>85</v>
      </c>
      <c r="AK25363" s="1" t="s">
        <v>139</v>
      </c>
      <c r="AL25363" s="1" t="s">
        <v>140</v>
      </c>
      <c r="AM25363" s="1" t="s">
        <v>70896</v>
      </c>
      <c r="AN25363" s="1" t="s">
        <v>59</v>
      </c>
      <c r="AO25363" s="1" t="s">
        <v>70897</v>
      </c>
      <c r="AP25363" s="3">
        <v>44460.06145833333</v>
      </c>
      <c r="AQ25363" s="1" t="s">
        <v>89</v>
      </c>
      <c r="AR25363" s="1" t="s">
        <v>70897</v>
      </c>
      <c r="AS25363" s="1" t="s">
        <v>70897</v>
      </c>
      <c r="AT25363" s="1" t="s">
        <v>59</v>
      </c>
      <c r="AU25363" s="1" t="s">
        <v>59</v>
      </c>
      <c r="AV25363" s="3">
        <v>45598.709480937498</v>
      </c>
      <c r="AW25363" s="1" t="s">
        <v>144</v>
      </c>
      <c r="AX25363" s="1" t="s">
        <v>145</v>
      </c>
    </row>
    <row r="25364" spans="1:50">
      <c r="A25364">
        <v>3384010483</v>
      </c>
      <c r="B25364" s="1" t="s">
        <v>131</v>
      </c>
      <c r="C25364" s="1" t="s">
        <v>70898</v>
      </c>
      <c r="D25364" s="1" t="s">
        <v>52</v>
      </c>
      <c r="E25364" s="1" t="s">
        <v>53</v>
      </c>
      <c r="F25364" s="1" t="s">
        <v>54</v>
      </c>
      <c r="G25364" s="1" t="s">
        <v>55</v>
      </c>
      <c r="H25364" s="1" t="s">
        <v>40161</v>
      </c>
      <c r="I25364" s="1" t="s">
        <v>40162</v>
      </c>
      <c r="J25364" s="1" t="s">
        <v>40163</v>
      </c>
      <c r="K25364" s="1" t="s">
        <v>59</v>
      </c>
      <c r="L25364" s="1" t="s">
        <v>60</v>
      </c>
      <c r="M25364" s="1" t="s">
        <v>40164</v>
      </c>
      <c r="N25364" s="1" t="s">
        <v>40163</v>
      </c>
      <c r="O25364" s="1" t="s">
        <v>59</v>
      </c>
      <c r="P25364" s="1" t="s">
        <v>112</v>
      </c>
      <c r="Q25364" s="1" t="s">
        <v>59</v>
      </c>
      <c r="R25364" s="1" t="s">
        <v>168</v>
      </c>
      <c r="S25364" s="1" t="s">
        <v>66</v>
      </c>
      <c r="U25364" s="1" t="s">
        <v>137</v>
      </c>
      <c r="V25364">
        <v>32.753736000000004</v>
      </c>
      <c r="W25364">
        <v>-96.848425000000006</v>
      </c>
      <c r="Y25364" s="1" t="s">
        <v>59</v>
      </c>
      <c r="Z25364" s="1"/>
      <c r="AA25364" s="1"/>
      <c r="AB25364" s="1" t="s">
        <v>59</v>
      </c>
      <c r="AC25364" s="1" t="s">
        <v>59</v>
      </c>
      <c r="AD25364" s="1" t="s">
        <v>70899</v>
      </c>
      <c r="AE25364">
        <v>5</v>
      </c>
      <c r="AF25364">
        <v>9</v>
      </c>
      <c r="AG25364">
        <v>2021</v>
      </c>
      <c r="AH25364">
        <v>1669353</v>
      </c>
      <c r="AI25364">
        <v>1669353</v>
      </c>
      <c r="AJ25364" s="1" t="s">
        <v>85</v>
      </c>
      <c r="AK25364" s="1" t="s">
        <v>139</v>
      </c>
      <c r="AL25364" s="1" t="s">
        <v>140</v>
      </c>
      <c r="AM25364" s="1" t="s">
        <v>70900</v>
      </c>
      <c r="AN25364" s="1" t="s">
        <v>59</v>
      </c>
      <c r="AO25364" s="1" t="s">
        <v>63808</v>
      </c>
      <c r="AP25364" s="3">
        <v>44450.605428240742</v>
      </c>
      <c r="AQ25364" s="1" t="s">
        <v>89</v>
      </c>
      <c r="AR25364" s="1" t="s">
        <v>63808</v>
      </c>
      <c r="AS25364" s="1" t="s">
        <v>63808</v>
      </c>
      <c r="AT25364" s="1" t="s">
        <v>59</v>
      </c>
      <c r="AU25364" s="1" t="s">
        <v>59</v>
      </c>
      <c r="AV25364" s="3">
        <v>45598.715035104164</v>
      </c>
      <c r="AW25364" s="1" t="s">
        <v>144</v>
      </c>
      <c r="AX25364" s="1" t="s">
        <v>145</v>
      </c>
    </row>
    <row r="25365" spans="1:50">
      <c r="A25365">
        <v>3383999636</v>
      </c>
      <c r="B25365" s="1" t="s">
        <v>131</v>
      </c>
      <c r="C25365" s="1" t="s">
        <v>70901</v>
      </c>
      <c r="D25365" s="1" t="s">
        <v>52</v>
      </c>
      <c r="E25365" s="1" t="s">
        <v>53</v>
      </c>
      <c r="F25365" s="1" t="s">
        <v>54</v>
      </c>
      <c r="G25365" s="1" t="s">
        <v>55</v>
      </c>
      <c r="H25365" s="1" t="s">
        <v>40161</v>
      </c>
      <c r="I25365" s="1" t="s">
        <v>40162</v>
      </c>
      <c r="J25365" s="1" t="s">
        <v>40163</v>
      </c>
      <c r="K25365" s="1" t="s">
        <v>59</v>
      </c>
      <c r="L25365" s="1" t="s">
        <v>60</v>
      </c>
      <c r="M25365" s="1" t="s">
        <v>40164</v>
      </c>
      <c r="N25365" s="1" t="s">
        <v>40163</v>
      </c>
      <c r="O25365" s="1" t="s">
        <v>59</v>
      </c>
      <c r="P25365" s="1" t="s">
        <v>112</v>
      </c>
      <c r="Q25365" s="1" t="s">
        <v>59</v>
      </c>
      <c r="R25365" s="1" t="s">
        <v>168</v>
      </c>
      <c r="S25365" s="1" t="s">
        <v>66</v>
      </c>
      <c r="U25365" s="1" t="s">
        <v>137</v>
      </c>
      <c r="V25365">
        <v>30.289394000000001</v>
      </c>
      <c r="W25365">
        <v>-97.704207999999994</v>
      </c>
      <c r="X25365">
        <v>47</v>
      </c>
      <c r="Y25365" s="1" t="s">
        <v>59</v>
      </c>
      <c r="Z25365" s="1"/>
      <c r="AA25365" s="1"/>
      <c r="AB25365" s="1" t="s">
        <v>59</v>
      </c>
      <c r="AC25365" s="1" t="s">
        <v>59</v>
      </c>
      <c r="AD25365" s="1" t="s">
        <v>70902</v>
      </c>
      <c r="AE25365">
        <v>12</v>
      </c>
      <c r="AF25365">
        <v>9</v>
      </c>
      <c r="AG25365">
        <v>2021</v>
      </c>
      <c r="AH25365">
        <v>1669353</v>
      </c>
      <c r="AI25365">
        <v>1669353</v>
      </c>
      <c r="AJ25365" s="1" t="s">
        <v>85</v>
      </c>
      <c r="AK25365" s="1" t="s">
        <v>139</v>
      </c>
      <c r="AL25365" s="1" t="s">
        <v>140</v>
      </c>
      <c r="AM25365" s="1" t="s">
        <v>70903</v>
      </c>
      <c r="AN25365" s="1" t="s">
        <v>59</v>
      </c>
      <c r="AO25365" s="1" t="s">
        <v>41095</v>
      </c>
      <c r="AP25365" s="3">
        <v>44451.86037037037</v>
      </c>
      <c r="AQ25365" s="1" t="s">
        <v>89</v>
      </c>
      <c r="AR25365" s="1" t="s">
        <v>41095</v>
      </c>
      <c r="AS25365" s="1" t="s">
        <v>41095</v>
      </c>
      <c r="AT25365" s="1" t="s">
        <v>59</v>
      </c>
      <c r="AU25365" s="1" t="s">
        <v>59</v>
      </c>
      <c r="AV25365" s="3">
        <v>45598.686725104169</v>
      </c>
      <c r="AW25365" s="1" t="s">
        <v>144</v>
      </c>
      <c r="AX25365" s="1" t="s">
        <v>145</v>
      </c>
    </row>
    <row r="25366" spans="1:50">
      <c r="A25366">
        <v>3383992220</v>
      </c>
      <c r="B25366" s="1" t="s">
        <v>131</v>
      </c>
      <c r="C25366" s="1" t="s">
        <v>70904</v>
      </c>
      <c r="D25366" s="1" t="s">
        <v>52</v>
      </c>
      <c r="E25366" s="1" t="s">
        <v>53</v>
      </c>
      <c r="F25366" s="1" t="s">
        <v>54</v>
      </c>
      <c r="G25366" s="1" t="s">
        <v>96</v>
      </c>
      <c r="H25366" s="1" t="s">
        <v>40223</v>
      </c>
      <c r="I25366" s="1" t="s">
        <v>40224</v>
      </c>
      <c r="J25366" s="1" t="s">
        <v>40225</v>
      </c>
      <c r="K25366" s="1" t="s">
        <v>59</v>
      </c>
      <c r="L25366" s="1" t="s">
        <v>60</v>
      </c>
      <c r="M25366" s="1" t="s">
        <v>40226</v>
      </c>
      <c r="N25366" s="1" t="s">
        <v>40225</v>
      </c>
      <c r="O25366" s="1" t="s">
        <v>59</v>
      </c>
      <c r="P25366" s="1" t="s">
        <v>112</v>
      </c>
      <c r="Q25366" s="1" t="s">
        <v>59</v>
      </c>
      <c r="R25366" s="1" t="s">
        <v>1536</v>
      </c>
      <c r="S25366" s="1" t="s">
        <v>66</v>
      </c>
      <c r="U25366" s="1" t="s">
        <v>137</v>
      </c>
      <c r="V25366">
        <v>42.978852000000003</v>
      </c>
      <c r="W25366">
        <v>-71.978261000000003</v>
      </c>
      <c r="Y25366" s="1" t="s">
        <v>59</v>
      </c>
      <c r="Z25366" s="1"/>
      <c r="AA25366" s="1"/>
      <c r="AB25366" s="1" t="s">
        <v>59</v>
      </c>
      <c r="AC25366" s="1" t="s">
        <v>59</v>
      </c>
      <c r="AD25366" s="1" t="s">
        <v>70905</v>
      </c>
      <c r="AE25366">
        <v>10</v>
      </c>
      <c r="AF25366">
        <v>9</v>
      </c>
      <c r="AG25366">
        <v>2021</v>
      </c>
      <c r="AH25366">
        <v>5043137</v>
      </c>
      <c r="AI25366">
        <v>5043137</v>
      </c>
      <c r="AJ25366" s="1" t="s">
        <v>85</v>
      </c>
      <c r="AK25366" s="1" t="s">
        <v>139</v>
      </c>
      <c r="AL25366" s="1" t="s">
        <v>140</v>
      </c>
      <c r="AM25366" s="1" t="s">
        <v>70906</v>
      </c>
      <c r="AN25366" s="1" t="s">
        <v>59</v>
      </c>
      <c r="AO25366" s="1" t="s">
        <v>2658</v>
      </c>
      <c r="AP25366" s="3">
        <v>44456.665648148148</v>
      </c>
      <c r="AQ25366" s="1" t="s">
        <v>121</v>
      </c>
      <c r="AR25366" s="1" t="s">
        <v>2658</v>
      </c>
      <c r="AS25366" s="1" t="s">
        <v>2658</v>
      </c>
      <c r="AT25366" s="1" t="s">
        <v>59</v>
      </c>
      <c r="AU25366" s="1" t="s">
        <v>59</v>
      </c>
      <c r="AV25366" s="3">
        <v>45598.688463668979</v>
      </c>
      <c r="AW25366" s="1" t="s">
        <v>144</v>
      </c>
      <c r="AX25366" s="1" t="s">
        <v>145</v>
      </c>
    </row>
    <row r="25367" spans="1:50">
      <c r="A25367">
        <v>3383991967</v>
      </c>
      <c r="B25367" s="1" t="s">
        <v>131</v>
      </c>
      <c r="C25367" s="1" t="s">
        <v>70907</v>
      </c>
      <c r="D25367" s="1" t="s">
        <v>52</v>
      </c>
      <c r="E25367" s="1" t="s">
        <v>53</v>
      </c>
      <c r="F25367" s="1" t="s">
        <v>54</v>
      </c>
      <c r="G25367" s="1" t="s">
        <v>55</v>
      </c>
      <c r="H25367" s="1" t="s">
        <v>40161</v>
      </c>
      <c r="I25367" s="1" t="s">
        <v>40162</v>
      </c>
      <c r="J25367" s="1" t="s">
        <v>40163</v>
      </c>
      <c r="K25367" s="1" t="s">
        <v>59</v>
      </c>
      <c r="L25367" s="1" t="s">
        <v>60</v>
      </c>
      <c r="M25367" s="1" t="s">
        <v>40164</v>
      </c>
      <c r="N25367" s="1" t="s">
        <v>40163</v>
      </c>
      <c r="O25367" s="1" t="s">
        <v>59</v>
      </c>
      <c r="P25367" s="1" t="s">
        <v>112</v>
      </c>
      <c r="Q25367" s="1" t="s">
        <v>59</v>
      </c>
      <c r="R25367" s="1" t="s">
        <v>168</v>
      </c>
      <c r="S25367" s="1" t="s">
        <v>66</v>
      </c>
      <c r="U25367" s="1" t="s">
        <v>137</v>
      </c>
      <c r="V25367">
        <v>32.963174000000002</v>
      </c>
      <c r="W25367">
        <v>-97.096923000000004</v>
      </c>
      <c r="X25367">
        <v>233</v>
      </c>
      <c r="Y25367" s="1" t="s">
        <v>59</v>
      </c>
      <c r="Z25367" s="1"/>
      <c r="AA25367" s="1"/>
      <c r="AB25367" s="1" t="s">
        <v>59</v>
      </c>
      <c r="AC25367" s="1" t="s">
        <v>59</v>
      </c>
      <c r="AD25367" s="1" t="s">
        <v>70908</v>
      </c>
      <c r="AE25367">
        <v>14</v>
      </c>
      <c r="AF25367">
        <v>9</v>
      </c>
      <c r="AG25367">
        <v>2021</v>
      </c>
      <c r="AH25367">
        <v>1669353</v>
      </c>
      <c r="AI25367">
        <v>1669353</v>
      </c>
      <c r="AJ25367" s="1" t="s">
        <v>85</v>
      </c>
      <c r="AK25367" s="1" t="s">
        <v>139</v>
      </c>
      <c r="AL25367" s="1" t="s">
        <v>140</v>
      </c>
      <c r="AM25367" s="1" t="s">
        <v>70909</v>
      </c>
      <c r="AN25367" s="1" t="s">
        <v>59</v>
      </c>
      <c r="AO25367" s="1" t="s">
        <v>19439</v>
      </c>
      <c r="AP25367" s="3">
        <v>44454.099976851852</v>
      </c>
      <c r="AQ25367" s="1" t="s">
        <v>121</v>
      </c>
      <c r="AR25367" s="1" t="s">
        <v>19439</v>
      </c>
      <c r="AS25367" s="1" t="s">
        <v>19439</v>
      </c>
      <c r="AT25367" s="1" t="s">
        <v>59</v>
      </c>
      <c r="AU25367" s="1" t="s">
        <v>59</v>
      </c>
      <c r="AV25367" s="3">
        <v>45598.714887708331</v>
      </c>
      <c r="AW25367" s="1" t="s">
        <v>144</v>
      </c>
      <c r="AX25367" s="1" t="s">
        <v>145</v>
      </c>
    </row>
    <row r="25368" spans="1:50">
      <c r="A25368">
        <v>3383990572</v>
      </c>
      <c r="B25368" s="1" t="s">
        <v>131</v>
      </c>
      <c r="C25368" s="1" t="s">
        <v>70910</v>
      </c>
      <c r="D25368" s="1" t="s">
        <v>52</v>
      </c>
      <c r="E25368" s="1" t="s">
        <v>53</v>
      </c>
      <c r="F25368" s="1" t="s">
        <v>54</v>
      </c>
      <c r="G25368" s="1" t="s">
        <v>55</v>
      </c>
      <c r="H25368" s="1" t="s">
        <v>40161</v>
      </c>
      <c r="I25368" s="1" t="s">
        <v>40162</v>
      </c>
      <c r="J25368" s="1" t="s">
        <v>40163</v>
      </c>
      <c r="K25368" s="1" t="s">
        <v>59</v>
      </c>
      <c r="L25368" s="1" t="s">
        <v>60</v>
      </c>
      <c r="M25368" s="1" t="s">
        <v>40164</v>
      </c>
      <c r="N25368" s="1" t="s">
        <v>40163</v>
      </c>
      <c r="O25368" s="1" t="s">
        <v>59</v>
      </c>
      <c r="P25368" s="1" t="s">
        <v>112</v>
      </c>
      <c r="Q25368" s="1" t="s">
        <v>59</v>
      </c>
      <c r="R25368" s="1" t="s">
        <v>168</v>
      </c>
      <c r="S25368" s="1" t="s">
        <v>66</v>
      </c>
      <c r="U25368" s="1" t="s">
        <v>137</v>
      </c>
      <c r="V25368">
        <v>33.062820000000002</v>
      </c>
      <c r="W25368">
        <v>-96.988957999999997</v>
      </c>
      <c r="Y25368" s="1" t="s">
        <v>59</v>
      </c>
      <c r="Z25368" s="1"/>
      <c r="AA25368" s="1"/>
      <c r="AB25368" s="1" t="s">
        <v>59</v>
      </c>
      <c r="AC25368" s="1" t="s">
        <v>59</v>
      </c>
      <c r="AD25368" s="1" t="s">
        <v>70911</v>
      </c>
      <c r="AE25368">
        <v>7</v>
      </c>
      <c r="AF25368">
        <v>9</v>
      </c>
      <c r="AG25368">
        <v>2021</v>
      </c>
      <c r="AH25368">
        <v>1669353</v>
      </c>
      <c r="AI25368">
        <v>1669353</v>
      </c>
      <c r="AJ25368" s="1" t="s">
        <v>85</v>
      </c>
      <c r="AK25368" s="1" t="s">
        <v>139</v>
      </c>
      <c r="AL25368" s="1" t="s">
        <v>140</v>
      </c>
      <c r="AM25368" s="1" t="s">
        <v>70912</v>
      </c>
      <c r="AN25368" s="1" t="s">
        <v>59</v>
      </c>
      <c r="AO25368" s="1" t="s">
        <v>30153</v>
      </c>
      <c r="AP25368" s="3">
        <v>44450.890069444446</v>
      </c>
      <c r="AQ25368" s="1" t="s">
        <v>89</v>
      </c>
      <c r="AR25368" s="1" t="s">
        <v>30153</v>
      </c>
      <c r="AS25368" s="1" t="s">
        <v>30153</v>
      </c>
      <c r="AT25368" s="1" t="s">
        <v>59</v>
      </c>
      <c r="AU25368" s="1" t="s">
        <v>59</v>
      </c>
      <c r="AV25368" s="3">
        <v>45598.714685995372</v>
      </c>
      <c r="AW25368" s="1" t="s">
        <v>144</v>
      </c>
      <c r="AX25368" s="1" t="s">
        <v>145</v>
      </c>
    </row>
    <row r="25369" spans="1:50">
      <c r="A25369">
        <v>3383984603</v>
      </c>
      <c r="B25369" s="1" t="s">
        <v>131</v>
      </c>
      <c r="C25369" s="1" t="s">
        <v>70913</v>
      </c>
      <c r="D25369" s="1" t="s">
        <v>52</v>
      </c>
      <c r="E25369" s="1" t="s">
        <v>53</v>
      </c>
      <c r="F25369" s="1" t="s">
        <v>54</v>
      </c>
      <c r="G25369" s="1" t="s">
        <v>55</v>
      </c>
      <c r="H25369" s="1" t="s">
        <v>40161</v>
      </c>
      <c r="I25369" s="1" t="s">
        <v>40162</v>
      </c>
      <c r="J25369" s="1" t="s">
        <v>40163</v>
      </c>
      <c r="K25369" s="1" t="s">
        <v>59</v>
      </c>
      <c r="L25369" s="1" t="s">
        <v>60</v>
      </c>
      <c r="M25369" s="1" t="s">
        <v>40164</v>
      </c>
      <c r="N25369" s="1" t="s">
        <v>40163</v>
      </c>
      <c r="O25369" s="1" t="s">
        <v>59</v>
      </c>
      <c r="P25369" s="1" t="s">
        <v>112</v>
      </c>
      <c r="Q25369" s="1" t="s">
        <v>59</v>
      </c>
      <c r="R25369" s="1" t="s">
        <v>168</v>
      </c>
      <c r="S25369" s="1" t="s">
        <v>66</v>
      </c>
      <c r="U25369" s="1" t="s">
        <v>137</v>
      </c>
      <c r="V25369">
        <v>32.853363000000002</v>
      </c>
      <c r="W25369">
        <v>-96.866741000000005</v>
      </c>
      <c r="Y25369" s="1" t="s">
        <v>59</v>
      </c>
      <c r="Z25369" s="1"/>
      <c r="AA25369" s="1"/>
      <c r="AB25369" s="1" t="s">
        <v>59</v>
      </c>
      <c r="AC25369" s="1" t="s">
        <v>59</v>
      </c>
      <c r="AD25369" s="1" t="s">
        <v>70914</v>
      </c>
      <c r="AE25369">
        <v>9</v>
      </c>
      <c r="AF25369">
        <v>9</v>
      </c>
      <c r="AG25369">
        <v>2021</v>
      </c>
      <c r="AH25369">
        <v>1669353</v>
      </c>
      <c r="AI25369">
        <v>1669353</v>
      </c>
      <c r="AJ25369" s="1" t="s">
        <v>85</v>
      </c>
      <c r="AK25369" s="1" t="s">
        <v>139</v>
      </c>
      <c r="AL25369" s="1" t="s">
        <v>140</v>
      </c>
      <c r="AM25369" s="1" t="s">
        <v>70915</v>
      </c>
      <c r="AN25369" s="1" t="s">
        <v>59</v>
      </c>
      <c r="AO25369" s="1" t="s">
        <v>70756</v>
      </c>
      <c r="AP25369" s="3">
        <v>44450.940300925926</v>
      </c>
      <c r="AQ25369" s="1" t="s">
        <v>89</v>
      </c>
      <c r="AR25369" s="1" t="s">
        <v>70756</v>
      </c>
      <c r="AS25369" s="1" t="s">
        <v>70756</v>
      </c>
      <c r="AT25369" s="1" t="s">
        <v>59</v>
      </c>
      <c r="AU25369" s="1" t="s">
        <v>59</v>
      </c>
      <c r="AV25369" s="3">
        <v>45598.715591817127</v>
      </c>
      <c r="AW25369" s="1" t="s">
        <v>144</v>
      </c>
      <c r="AX25369" s="1" t="s">
        <v>145</v>
      </c>
    </row>
    <row r="25370" spans="1:50">
      <c r="A25370">
        <v>3383983886</v>
      </c>
      <c r="B25370" s="1" t="s">
        <v>131</v>
      </c>
      <c r="C25370" s="1" t="s">
        <v>70916</v>
      </c>
      <c r="D25370" s="1" t="s">
        <v>52</v>
      </c>
      <c r="E25370" s="1" t="s">
        <v>53</v>
      </c>
      <c r="F25370" s="1" t="s">
        <v>54</v>
      </c>
      <c r="G25370" s="1" t="s">
        <v>55</v>
      </c>
      <c r="H25370" s="1" t="s">
        <v>40161</v>
      </c>
      <c r="I25370" s="1" t="s">
        <v>40162</v>
      </c>
      <c r="J25370" s="1" t="s">
        <v>40163</v>
      </c>
      <c r="K25370" s="1" t="s">
        <v>59</v>
      </c>
      <c r="L25370" s="1" t="s">
        <v>60</v>
      </c>
      <c r="M25370" s="1" t="s">
        <v>40164</v>
      </c>
      <c r="N25370" s="1" t="s">
        <v>40163</v>
      </c>
      <c r="O25370" s="1" t="s">
        <v>59</v>
      </c>
      <c r="P25370" s="1" t="s">
        <v>112</v>
      </c>
      <c r="Q25370" s="1" t="s">
        <v>59</v>
      </c>
      <c r="R25370" s="1" t="s">
        <v>153</v>
      </c>
      <c r="S25370" s="1" t="s">
        <v>66</v>
      </c>
      <c r="U25370" s="1" t="s">
        <v>137</v>
      </c>
      <c r="V25370">
        <v>35.944204999999997</v>
      </c>
      <c r="W25370">
        <v>-95.862210000000005</v>
      </c>
      <c r="X25370">
        <v>764</v>
      </c>
      <c r="Y25370" s="1" t="s">
        <v>59</v>
      </c>
      <c r="Z25370" s="1"/>
      <c r="AA25370" s="1"/>
      <c r="AB25370" s="1" t="s">
        <v>59</v>
      </c>
      <c r="AC25370" s="1" t="s">
        <v>59</v>
      </c>
      <c r="AD25370" s="1" t="s">
        <v>70917</v>
      </c>
      <c r="AE25370">
        <v>14</v>
      </c>
      <c r="AF25370">
        <v>9</v>
      </c>
      <c r="AG25370">
        <v>2021</v>
      </c>
      <c r="AH25370">
        <v>1669353</v>
      </c>
      <c r="AI25370">
        <v>1669353</v>
      </c>
      <c r="AJ25370" s="1" t="s">
        <v>85</v>
      </c>
      <c r="AK25370" s="1" t="s">
        <v>139</v>
      </c>
      <c r="AL25370" s="1" t="s">
        <v>140</v>
      </c>
      <c r="AM25370" s="1" t="s">
        <v>70918</v>
      </c>
      <c r="AN25370" s="1" t="s">
        <v>59</v>
      </c>
      <c r="AO25370" s="1" t="s">
        <v>6507</v>
      </c>
      <c r="AP25370" s="3">
        <v>44454.092002314814</v>
      </c>
      <c r="AQ25370" s="1" t="s">
        <v>89</v>
      </c>
      <c r="AR25370" s="1" t="s">
        <v>6507</v>
      </c>
      <c r="AS25370" s="1" t="s">
        <v>6507</v>
      </c>
      <c r="AT25370" s="1" t="s">
        <v>59</v>
      </c>
      <c r="AU25370" s="1" t="s">
        <v>59</v>
      </c>
      <c r="AV25370" s="3">
        <v>45598.716174189816</v>
      </c>
      <c r="AW25370" s="1" t="s">
        <v>144</v>
      </c>
      <c r="AX25370" s="1" t="s">
        <v>145</v>
      </c>
    </row>
    <row r="25371" spans="1:50">
      <c r="A25371">
        <v>3383979510</v>
      </c>
      <c r="B25371" s="1" t="s">
        <v>131</v>
      </c>
      <c r="C25371" s="1" t="s">
        <v>70919</v>
      </c>
      <c r="D25371" s="1" t="s">
        <v>52</v>
      </c>
      <c r="E25371" s="1" t="s">
        <v>53</v>
      </c>
      <c r="F25371" s="1" t="s">
        <v>54</v>
      </c>
      <c r="G25371" s="1" t="s">
        <v>55</v>
      </c>
      <c r="H25371" s="1" t="s">
        <v>40161</v>
      </c>
      <c r="I25371" s="1" t="s">
        <v>40162</v>
      </c>
      <c r="J25371" s="1" t="s">
        <v>40163</v>
      </c>
      <c r="K25371" s="1" t="s">
        <v>59</v>
      </c>
      <c r="L25371" s="1" t="s">
        <v>60</v>
      </c>
      <c r="M25371" s="1" t="s">
        <v>40164</v>
      </c>
      <c r="N25371" s="1" t="s">
        <v>40163</v>
      </c>
      <c r="O25371" s="1" t="s">
        <v>59</v>
      </c>
      <c r="P25371" s="1" t="s">
        <v>112</v>
      </c>
      <c r="Q25371" s="1" t="s">
        <v>59</v>
      </c>
      <c r="R25371" s="1" t="s">
        <v>168</v>
      </c>
      <c r="S25371" s="1" t="s">
        <v>66</v>
      </c>
      <c r="U25371" s="1" t="s">
        <v>137</v>
      </c>
      <c r="V25371">
        <v>32.966313</v>
      </c>
      <c r="W25371">
        <v>-97.087468999999999</v>
      </c>
      <c r="X25371">
        <v>195</v>
      </c>
      <c r="Y25371" s="1" t="s">
        <v>59</v>
      </c>
      <c r="Z25371" s="1"/>
      <c r="AA25371" s="1"/>
      <c r="AB25371" s="1" t="s">
        <v>59</v>
      </c>
      <c r="AC25371" s="1" t="s">
        <v>59</v>
      </c>
      <c r="AD25371" s="1" t="s">
        <v>70920</v>
      </c>
      <c r="AE25371">
        <v>11</v>
      </c>
      <c r="AF25371">
        <v>9</v>
      </c>
      <c r="AG25371">
        <v>2021</v>
      </c>
      <c r="AH25371">
        <v>1669353</v>
      </c>
      <c r="AI25371">
        <v>1669353</v>
      </c>
      <c r="AJ25371" s="1" t="s">
        <v>85</v>
      </c>
      <c r="AK25371" s="1" t="s">
        <v>139</v>
      </c>
      <c r="AL25371" s="1" t="s">
        <v>140</v>
      </c>
      <c r="AM25371" s="1" t="s">
        <v>70921</v>
      </c>
      <c r="AN25371" s="1" t="s">
        <v>59</v>
      </c>
      <c r="AO25371" s="1" t="s">
        <v>19439</v>
      </c>
      <c r="AP25371" s="3">
        <v>44450.986111111109</v>
      </c>
      <c r="AQ25371" s="1" t="s">
        <v>121</v>
      </c>
      <c r="AR25371" s="1" t="s">
        <v>19439</v>
      </c>
      <c r="AS25371" s="1" t="s">
        <v>19439</v>
      </c>
      <c r="AT25371" s="1" t="s">
        <v>59</v>
      </c>
      <c r="AU25371" s="1" t="s">
        <v>59</v>
      </c>
      <c r="AV25371" s="3">
        <v>45598.714545694442</v>
      </c>
      <c r="AW25371" s="1" t="s">
        <v>144</v>
      </c>
      <c r="AX25371" s="1" t="s">
        <v>145</v>
      </c>
    </row>
    <row r="25372" spans="1:50">
      <c r="A25372">
        <v>3383972995</v>
      </c>
      <c r="B25372" s="1" t="s">
        <v>131</v>
      </c>
      <c r="C25372" s="1" t="s">
        <v>70922</v>
      </c>
      <c r="D25372" s="1" t="s">
        <v>52</v>
      </c>
      <c r="E25372" s="1" t="s">
        <v>53</v>
      </c>
      <c r="F25372" s="1" t="s">
        <v>54</v>
      </c>
      <c r="G25372" s="1" t="s">
        <v>55</v>
      </c>
      <c r="H25372" s="1" t="s">
        <v>40161</v>
      </c>
      <c r="I25372" s="1" t="s">
        <v>40162</v>
      </c>
      <c r="J25372" s="1" t="s">
        <v>40163</v>
      </c>
      <c r="K25372" s="1" t="s">
        <v>59</v>
      </c>
      <c r="L25372" s="1" t="s">
        <v>60</v>
      </c>
      <c r="M25372" s="1" t="s">
        <v>40164</v>
      </c>
      <c r="N25372" s="1" t="s">
        <v>40163</v>
      </c>
      <c r="O25372" s="1" t="s">
        <v>59</v>
      </c>
      <c r="P25372" s="1" t="s">
        <v>112</v>
      </c>
      <c r="Q25372" s="1" t="s">
        <v>59</v>
      </c>
      <c r="R25372" s="1" t="s">
        <v>1796</v>
      </c>
      <c r="S25372" s="1" t="s">
        <v>66</v>
      </c>
      <c r="U25372" s="1" t="s">
        <v>137</v>
      </c>
      <c r="V25372">
        <v>34.521476999999997</v>
      </c>
      <c r="W25372">
        <v>-93.345757000000006</v>
      </c>
      <c r="X25372">
        <v>3341</v>
      </c>
      <c r="Y25372" s="1" t="s">
        <v>59</v>
      </c>
      <c r="Z25372" s="1"/>
      <c r="AA25372" s="1"/>
      <c r="AB25372" s="1" t="s">
        <v>59</v>
      </c>
      <c r="AC25372" s="1" t="s">
        <v>59</v>
      </c>
      <c r="AD25372" s="1" t="s">
        <v>70923</v>
      </c>
      <c r="AE25372">
        <v>14</v>
      </c>
      <c r="AF25372">
        <v>9</v>
      </c>
      <c r="AG25372">
        <v>2021</v>
      </c>
      <c r="AH25372">
        <v>1669353</v>
      </c>
      <c r="AI25372">
        <v>1669353</v>
      </c>
      <c r="AJ25372" s="1" t="s">
        <v>85</v>
      </c>
      <c r="AK25372" s="1" t="s">
        <v>139</v>
      </c>
      <c r="AL25372" s="1" t="s">
        <v>140</v>
      </c>
      <c r="AM25372" s="1" t="s">
        <v>70924</v>
      </c>
      <c r="AN25372" s="1" t="s">
        <v>59</v>
      </c>
      <c r="AO25372" s="1" t="s">
        <v>70656</v>
      </c>
      <c r="AP25372" s="3">
        <v>44453.957662037035</v>
      </c>
      <c r="AQ25372" s="1" t="s">
        <v>89</v>
      </c>
      <c r="AR25372" s="1" t="s">
        <v>70656</v>
      </c>
      <c r="AS25372" s="1" t="s">
        <v>70656</v>
      </c>
      <c r="AT25372" s="1" t="s">
        <v>59</v>
      </c>
      <c r="AU25372" s="1" t="s">
        <v>59</v>
      </c>
      <c r="AV25372" s="3">
        <v>45598.687638912037</v>
      </c>
      <c r="AW25372" s="1" t="s">
        <v>144</v>
      </c>
      <c r="AX25372" s="1" t="s">
        <v>145</v>
      </c>
    </row>
    <row r="25373" spans="1:50">
      <c r="A25373">
        <v>3383971965</v>
      </c>
      <c r="B25373" s="1" t="s">
        <v>131</v>
      </c>
      <c r="C25373" s="1" t="s">
        <v>70925</v>
      </c>
      <c r="D25373" s="1" t="s">
        <v>52</v>
      </c>
      <c r="E25373" s="1" t="s">
        <v>53</v>
      </c>
      <c r="F25373" s="1" t="s">
        <v>54</v>
      </c>
      <c r="G25373" s="1" t="s">
        <v>55</v>
      </c>
      <c r="H25373" s="1" t="s">
        <v>40161</v>
      </c>
      <c r="I25373" s="1" t="s">
        <v>40162</v>
      </c>
      <c r="J25373" s="1" t="s">
        <v>40163</v>
      </c>
      <c r="K25373" s="1" t="s">
        <v>59</v>
      </c>
      <c r="L25373" s="1" t="s">
        <v>60</v>
      </c>
      <c r="M25373" s="1" t="s">
        <v>40164</v>
      </c>
      <c r="N25373" s="1" t="s">
        <v>40163</v>
      </c>
      <c r="O25373" s="1" t="s">
        <v>59</v>
      </c>
      <c r="P25373" s="1" t="s">
        <v>112</v>
      </c>
      <c r="Q25373" s="1" t="s">
        <v>59</v>
      </c>
      <c r="R25373" s="1" t="s">
        <v>168</v>
      </c>
      <c r="S25373" s="1" t="s">
        <v>66</v>
      </c>
      <c r="U25373" s="1" t="s">
        <v>137</v>
      </c>
      <c r="V25373">
        <v>32.635848000000003</v>
      </c>
      <c r="W25373">
        <v>-97.071293999999995</v>
      </c>
      <c r="X25373">
        <v>8</v>
      </c>
      <c r="Y25373" s="1" t="s">
        <v>59</v>
      </c>
      <c r="Z25373" s="1"/>
      <c r="AA25373" s="1"/>
      <c r="AB25373" s="1" t="s">
        <v>59</v>
      </c>
      <c r="AC25373" s="1" t="s">
        <v>59</v>
      </c>
      <c r="AD25373" s="1" t="s">
        <v>70926</v>
      </c>
      <c r="AE25373">
        <v>13</v>
      </c>
      <c r="AF25373">
        <v>9</v>
      </c>
      <c r="AG25373">
        <v>2021</v>
      </c>
      <c r="AH25373">
        <v>1669353</v>
      </c>
      <c r="AI25373">
        <v>1669353</v>
      </c>
      <c r="AJ25373" s="1" t="s">
        <v>85</v>
      </c>
      <c r="AK25373" s="1" t="s">
        <v>139</v>
      </c>
      <c r="AL25373" s="1" t="s">
        <v>140</v>
      </c>
      <c r="AM25373" s="1" t="s">
        <v>70927</v>
      </c>
      <c r="AN25373" s="1" t="s">
        <v>59</v>
      </c>
      <c r="AO25373" s="1" t="s">
        <v>63844</v>
      </c>
      <c r="AP25373" s="3">
        <v>44453.839560185188</v>
      </c>
      <c r="AQ25373" s="1" t="s">
        <v>89</v>
      </c>
      <c r="AR25373" s="1" t="s">
        <v>63844</v>
      </c>
      <c r="AS25373" s="1" t="s">
        <v>63844</v>
      </c>
      <c r="AT25373" s="1" t="s">
        <v>59</v>
      </c>
      <c r="AU25373" s="1" t="s">
        <v>59</v>
      </c>
      <c r="AV25373" s="3">
        <v>45598.713961608795</v>
      </c>
      <c r="AW25373" s="1" t="s">
        <v>144</v>
      </c>
      <c r="AX25373" s="1" t="s">
        <v>145</v>
      </c>
    </row>
    <row r="25374" spans="1:50">
      <c r="A25374">
        <v>3383943085</v>
      </c>
      <c r="B25374" s="1" t="s">
        <v>131</v>
      </c>
      <c r="C25374" s="1" t="s">
        <v>70928</v>
      </c>
      <c r="D25374" s="1" t="s">
        <v>52</v>
      </c>
      <c r="E25374" s="1" t="s">
        <v>53</v>
      </c>
      <c r="F25374" s="1" t="s">
        <v>54</v>
      </c>
      <c r="G25374" s="1" t="s">
        <v>55</v>
      </c>
      <c r="H25374" s="1" t="s">
        <v>40161</v>
      </c>
      <c r="I25374" s="1" t="s">
        <v>40162</v>
      </c>
      <c r="J25374" s="1" t="s">
        <v>40163</v>
      </c>
      <c r="K25374" s="1" t="s">
        <v>59</v>
      </c>
      <c r="L25374" s="1" t="s">
        <v>60</v>
      </c>
      <c r="M25374" s="1" t="s">
        <v>40164</v>
      </c>
      <c r="N25374" s="1" t="s">
        <v>40163</v>
      </c>
      <c r="O25374" s="1" t="s">
        <v>59</v>
      </c>
      <c r="P25374" s="1" t="s">
        <v>112</v>
      </c>
      <c r="Q25374" s="1" t="s">
        <v>59</v>
      </c>
      <c r="R25374" s="1" t="s">
        <v>168</v>
      </c>
      <c r="S25374" s="1" t="s">
        <v>66</v>
      </c>
      <c r="U25374" s="1" t="s">
        <v>137</v>
      </c>
      <c r="V25374">
        <v>32.633761</v>
      </c>
      <c r="W25374">
        <v>-95.460956999999993</v>
      </c>
      <c r="X25374">
        <v>4</v>
      </c>
      <c r="Y25374" s="1" t="s">
        <v>59</v>
      </c>
      <c r="Z25374" s="1"/>
      <c r="AA25374" s="1"/>
      <c r="AB25374" s="1" t="s">
        <v>59</v>
      </c>
      <c r="AC25374" s="1" t="s">
        <v>59</v>
      </c>
      <c r="AD25374" s="1" t="s">
        <v>70929</v>
      </c>
      <c r="AE25374">
        <v>21</v>
      </c>
      <c r="AF25374">
        <v>8</v>
      </c>
      <c r="AG25374">
        <v>2021</v>
      </c>
      <c r="AH25374">
        <v>1669353</v>
      </c>
      <c r="AI25374">
        <v>1669353</v>
      </c>
      <c r="AJ25374" s="1" t="s">
        <v>85</v>
      </c>
      <c r="AK25374" s="1" t="s">
        <v>139</v>
      </c>
      <c r="AL25374" s="1" t="s">
        <v>140</v>
      </c>
      <c r="AM25374" s="1" t="s">
        <v>70930</v>
      </c>
      <c r="AN25374" s="1" t="s">
        <v>59</v>
      </c>
      <c r="AO25374" s="1" t="s">
        <v>32208</v>
      </c>
      <c r="AP25374" s="3">
        <v>44429.966134259259</v>
      </c>
      <c r="AQ25374" s="1" t="s">
        <v>121</v>
      </c>
      <c r="AR25374" s="1" t="s">
        <v>32208</v>
      </c>
      <c r="AS25374" s="1" t="s">
        <v>32208</v>
      </c>
      <c r="AT25374" s="1" t="s">
        <v>59</v>
      </c>
      <c r="AU25374" s="1" t="s">
        <v>59</v>
      </c>
      <c r="AV25374" s="3">
        <v>45598.711264594909</v>
      </c>
      <c r="AW25374" s="1" t="s">
        <v>144</v>
      </c>
      <c r="AX25374" s="1" t="s">
        <v>145</v>
      </c>
    </row>
    <row r="25375" spans="1:50">
      <c r="A25375">
        <v>3383877137</v>
      </c>
      <c r="B25375" s="1" t="s">
        <v>131</v>
      </c>
      <c r="C25375" s="1" t="s">
        <v>70931</v>
      </c>
      <c r="D25375" s="1" t="s">
        <v>52</v>
      </c>
      <c r="E25375" s="1" t="s">
        <v>53</v>
      </c>
      <c r="F25375" s="1" t="s">
        <v>54</v>
      </c>
      <c r="G25375" s="1" t="s">
        <v>55</v>
      </c>
      <c r="H25375" s="1" t="s">
        <v>40161</v>
      </c>
      <c r="I25375" s="1" t="s">
        <v>40162</v>
      </c>
      <c r="J25375" s="1" t="s">
        <v>40163</v>
      </c>
      <c r="K25375" s="1" t="s">
        <v>59</v>
      </c>
      <c r="L25375" s="1" t="s">
        <v>60</v>
      </c>
      <c r="M25375" s="1" t="s">
        <v>40164</v>
      </c>
      <c r="N25375" s="1" t="s">
        <v>40163</v>
      </c>
      <c r="O25375" s="1" t="s">
        <v>59</v>
      </c>
      <c r="P25375" s="1" t="s">
        <v>112</v>
      </c>
      <c r="Q25375" s="1" t="s">
        <v>59</v>
      </c>
      <c r="R25375" s="1" t="s">
        <v>168</v>
      </c>
      <c r="S25375" s="1" t="s">
        <v>66</v>
      </c>
      <c r="U25375" s="1" t="s">
        <v>137</v>
      </c>
      <c r="V25375">
        <v>32.144514000000001</v>
      </c>
      <c r="W25375">
        <v>-94.805733000000004</v>
      </c>
      <c r="Y25375" s="1" t="s">
        <v>59</v>
      </c>
      <c r="Z25375" s="1"/>
      <c r="AA25375" s="1"/>
      <c r="AB25375" s="1" t="s">
        <v>59</v>
      </c>
      <c r="AC25375" s="1" t="s">
        <v>59</v>
      </c>
      <c r="AD25375" s="1" t="s">
        <v>70932</v>
      </c>
      <c r="AE25375">
        <v>27</v>
      </c>
      <c r="AF25375">
        <v>8</v>
      </c>
      <c r="AG25375">
        <v>2021</v>
      </c>
      <c r="AH25375">
        <v>1669353</v>
      </c>
      <c r="AI25375">
        <v>1669353</v>
      </c>
      <c r="AJ25375" s="1" t="s">
        <v>85</v>
      </c>
      <c r="AK25375" s="1" t="s">
        <v>139</v>
      </c>
      <c r="AL25375" s="1" t="s">
        <v>140</v>
      </c>
      <c r="AM25375" s="1" t="s">
        <v>70933</v>
      </c>
      <c r="AN25375" s="1" t="s">
        <v>59</v>
      </c>
      <c r="AO25375" s="1" t="s">
        <v>41154</v>
      </c>
      <c r="AP25375" s="3">
        <v>44436.156284722223</v>
      </c>
      <c r="AQ25375" s="1" t="s">
        <v>89</v>
      </c>
      <c r="AR25375" s="1" t="s">
        <v>41154</v>
      </c>
      <c r="AS25375" s="1" t="s">
        <v>41154</v>
      </c>
      <c r="AT25375" s="1" t="s">
        <v>59</v>
      </c>
      <c r="AU25375" s="1" t="s">
        <v>59</v>
      </c>
      <c r="AV25375" s="3">
        <v>45598.68787483796</v>
      </c>
      <c r="AW25375" s="1" t="s">
        <v>144</v>
      </c>
      <c r="AX25375" s="1" t="s">
        <v>145</v>
      </c>
    </row>
    <row r="25376" spans="1:50">
      <c r="A25376">
        <v>3383846279</v>
      </c>
      <c r="B25376" s="1" t="s">
        <v>131</v>
      </c>
      <c r="C25376" s="1" t="s">
        <v>70934</v>
      </c>
      <c r="D25376" s="1" t="s">
        <v>52</v>
      </c>
      <c r="E25376" s="1" t="s">
        <v>53</v>
      </c>
      <c r="F25376" s="1" t="s">
        <v>54</v>
      </c>
      <c r="G25376" s="1" t="s">
        <v>55</v>
      </c>
      <c r="H25376" s="1" t="s">
        <v>40161</v>
      </c>
      <c r="I25376" s="1" t="s">
        <v>40162</v>
      </c>
      <c r="J25376" s="1" t="s">
        <v>40163</v>
      </c>
      <c r="K25376" s="1" t="s">
        <v>59</v>
      </c>
      <c r="L25376" s="1" t="s">
        <v>60</v>
      </c>
      <c r="M25376" s="1" t="s">
        <v>40164</v>
      </c>
      <c r="N25376" s="1" t="s">
        <v>40163</v>
      </c>
      <c r="O25376" s="1" t="s">
        <v>59</v>
      </c>
      <c r="P25376" s="1" t="s">
        <v>112</v>
      </c>
      <c r="Q25376" s="1" t="s">
        <v>59</v>
      </c>
      <c r="R25376" s="1" t="s">
        <v>168</v>
      </c>
      <c r="S25376" s="1" t="s">
        <v>66</v>
      </c>
      <c r="U25376" s="1" t="s">
        <v>137</v>
      </c>
      <c r="V25376">
        <v>27.647772</v>
      </c>
      <c r="W25376">
        <v>-97.332991000000007</v>
      </c>
      <c r="X25376">
        <v>19</v>
      </c>
      <c r="Y25376" s="1" t="s">
        <v>59</v>
      </c>
      <c r="Z25376" s="1"/>
      <c r="AA25376" s="1"/>
      <c r="AB25376" s="1" t="s">
        <v>59</v>
      </c>
      <c r="AC25376" s="1" t="s">
        <v>59</v>
      </c>
      <c r="AD25376" s="1" t="s">
        <v>70935</v>
      </c>
      <c r="AE25376">
        <v>6</v>
      </c>
      <c r="AF25376">
        <v>9</v>
      </c>
      <c r="AG25376">
        <v>2021</v>
      </c>
      <c r="AH25376">
        <v>1669353</v>
      </c>
      <c r="AI25376">
        <v>1669353</v>
      </c>
      <c r="AJ25376" s="1" t="s">
        <v>85</v>
      </c>
      <c r="AK25376" s="1" t="s">
        <v>139</v>
      </c>
      <c r="AL25376" s="1" t="s">
        <v>140</v>
      </c>
      <c r="AM25376" s="1" t="s">
        <v>70936</v>
      </c>
      <c r="AN25376" s="1" t="s">
        <v>59</v>
      </c>
      <c r="AO25376" s="1" t="s">
        <v>46970</v>
      </c>
      <c r="AP25376" s="3">
        <v>44445.991793981484</v>
      </c>
      <c r="AQ25376" s="1" t="s">
        <v>89</v>
      </c>
      <c r="AR25376" s="1" t="s">
        <v>46970</v>
      </c>
      <c r="AS25376" s="1" t="s">
        <v>46970</v>
      </c>
      <c r="AT25376" s="1" t="s">
        <v>59</v>
      </c>
      <c r="AU25376" s="1" t="s">
        <v>59</v>
      </c>
      <c r="AV25376" s="3">
        <v>45598.71634486111</v>
      </c>
      <c r="AW25376" s="1" t="s">
        <v>144</v>
      </c>
      <c r="AX25376" s="1" t="s">
        <v>145</v>
      </c>
    </row>
    <row r="25377" spans="1:50">
      <c r="A25377">
        <v>3381323351</v>
      </c>
      <c r="B25377" s="1" t="s">
        <v>29076</v>
      </c>
      <c r="C25377" s="1" t="s">
        <v>70937</v>
      </c>
      <c r="D25377" s="1" t="s">
        <v>52</v>
      </c>
      <c r="E25377" s="1" t="s">
        <v>53</v>
      </c>
      <c r="F25377" s="1" t="s">
        <v>54</v>
      </c>
      <c r="G25377" s="1" t="s">
        <v>96</v>
      </c>
      <c r="H25377" s="1" t="s">
        <v>125</v>
      </c>
      <c r="I25377" s="1" t="s">
        <v>40983</v>
      </c>
      <c r="J25377" s="1" t="s">
        <v>41166</v>
      </c>
      <c r="K25377" s="1" t="s">
        <v>59</v>
      </c>
      <c r="L25377" s="1" t="s">
        <v>60</v>
      </c>
      <c r="M25377" s="1" t="s">
        <v>41167</v>
      </c>
      <c r="N25377" s="1" t="s">
        <v>41166</v>
      </c>
      <c r="O25377" s="1" t="s">
        <v>45801</v>
      </c>
      <c r="P25377" s="1" t="s">
        <v>1514</v>
      </c>
      <c r="Q25377" s="1" t="s">
        <v>59</v>
      </c>
      <c r="R25377" s="1" t="s">
        <v>3024</v>
      </c>
      <c r="S25377" s="1" t="s">
        <v>66</v>
      </c>
      <c r="U25377" s="1" t="s">
        <v>29078</v>
      </c>
      <c r="V25377">
        <v>-26.547397</v>
      </c>
      <c r="W25377">
        <v>153.09578300000001</v>
      </c>
      <c r="Y25377" s="1" t="s">
        <v>59</v>
      </c>
      <c r="Z25377" s="1"/>
      <c r="AA25377" s="1"/>
      <c r="AB25377" s="1" t="s">
        <v>59</v>
      </c>
      <c r="AC25377" s="1" t="s">
        <v>59</v>
      </c>
      <c r="AD25377" s="1" t="s">
        <v>70938</v>
      </c>
      <c r="AE25377">
        <v>14</v>
      </c>
      <c r="AF25377">
        <v>6</v>
      </c>
      <c r="AG25377">
        <v>2021</v>
      </c>
      <c r="AH25377">
        <v>5030585</v>
      </c>
      <c r="AI25377">
        <v>5030585</v>
      </c>
      <c r="AJ25377" s="1" t="s">
        <v>85</v>
      </c>
      <c r="AK25377" s="1" t="s">
        <v>29080</v>
      </c>
      <c r="AL25377" s="1" t="s">
        <v>59</v>
      </c>
      <c r="AM25377" s="1" t="s">
        <v>59</v>
      </c>
      <c r="AN25377" s="1" t="s">
        <v>70939</v>
      </c>
      <c r="AO25377" s="1" t="s">
        <v>59</v>
      </c>
      <c r="AP25377" s="3"/>
      <c r="AQ25377" s="1" t="s">
        <v>121</v>
      </c>
      <c r="AR25377" s="1" t="s">
        <v>29080</v>
      </c>
      <c r="AS25377" s="1" t="s">
        <v>70940</v>
      </c>
      <c r="AT25377" s="1" t="s">
        <v>59</v>
      </c>
      <c r="AU25377" s="1" t="s">
        <v>59</v>
      </c>
      <c r="AV25377" s="3">
        <v>45475.403762141206</v>
      </c>
      <c r="AW25377" s="1" t="s">
        <v>144</v>
      </c>
      <c r="AX25377" s="1" t="s">
        <v>6728</v>
      </c>
    </row>
    <row r="25378" spans="1:50">
      <c r="A25378">
        <v>3381320398</v>
      </c>
      <c r="B25378" s="1" t="s">
        <v>57526</v>
      </c>
      <c r="C25378" s="1" t="s">
        <v>70941</v>
      </c>
      <c r="D25378" s="1" t="s">
        <v>52</v>
      </c>
      <c r="E25378" s="1" t="s">
        <v>53</v>
      </c>
      <c r="F25378" s="1" t="s">
        <v>54</v>
      </c>
      <c r="G25378" s="1" t="s">
        <v>96</v>
      </c>
      <c r="H25378" s="1" t="s">
        <v>125</v>
      </c>
      <c r="I25378" s="1" t="s">
        <v>40983</v>
      </c>
      <c r="J25378" s="1" t="s">
        <v>41166</v>
      </c>
      <c r="K25378" s="1" t="s">
        <v>59</v>
      </c>
      <c r="L25378" s="1" t="s">
        <v>60</v>
      </c>
      <c r="M25378" s="1" t="s">
        <v>41167</v>
      </c>
      <c r="N25378" s="1" t="s">
        <v>41166</v>
      </c>
      <c r="O25378" s="1" t="s">
        <v>45801</v>
      </c>
      <c r="P25378" s="1" t="s">
        <v>1514</v>
      </c>
      <c r="Q25378" s="1" t="s">
        <v>70942</v>
      </c>
      <c r="R25378" s="1" t="s">
        <v>41168</v>
      </c>
      <c r="S25378" s="1" t="s">
        <v>66</v>
      </c>
      <c r="U25378" s="1" t="s">
        <v>57529</v>
      </c>
      <c r="V25378">
        <v>-40.983600000000003</v>
      </c>
      <c r="W25378">
        <v>147.01390000000001</v>
      </c>
      <c r="X25378">
        <v>100</v>
      </c>
      <c r="Y25378" s="1" t="s">
        <v>57539</v>
      </c>
      <c r="Z25378" s="1"/>
      <c r="AA25378" s="1"/>
      <c r="AB25378" s="1" t="s">
        <v>59</v>
      </c>
      <c r="AC25378" s="1" t="s">
        <v>59</v>
      </c>
      <c r="AD25378" s="1" t="s">
        <v>70943</v>
      </c>
      <c r="AE25378">
        <v>17</v>
      </c>
      <c r="AF25378">
        <v>3</v>
      </c>
      <c r="AG25378">
        <v>2021</v>
      </c>
      <c r="AH25378">
        <v>5030585</v>
      </c>
      <c r="AI25378">
        <v>5030585</v>
      </c>
      <c r="AJ25378" s="1" t="s">
        <v>69</v>
      </c>
      <c r="AK25378" s="1" t="s">
        <v>57531</v>
      </c>
      <c r="AL25378" s="1" t="s">
        <v>57532</v>
      </c>
      <c r="AM25378" s="1" t="s">
        <v>70944</v>
      </c>
      <c r="AN25378" s="1" t="s">
        <v>59</v>
      </c>
      <c r="AO25378" s="1" t="s">
        <v>57534</v>
      </c>
      <c r="AP25378" s="3">
        <v>44317</v>
      </c>
      <c r="AQ25378" s="1" t="s">
        <v>121</v>
      </c>
      <c r="AR25378" s="1" t="s">
        <v>59</v>
      </c>
      <c r="AS25378" s="1" t="s">
        <v>57535</v>
      </c>
      <c r="AT25378" s="1" t="s">
        <v>59</v>
      </c>
      <c r="AU25378" s="1" t="s">
        <v>59</v>
      </c>
      <c r="AV25378" s="3">
        <v>45475.401973668981</v>
      </c>
      <c r="AW25378" s="1" t="s">
        <v>59</v>
      </c>
      <c r="AX25378" s="1" t="s">
        <v>57536</v>
      </c>
    </row>
    <row r="25379" spans="1:50">
      <c r="A25379">
        <v>3381318583</v>
      </c>
      <c r="B25379" s="1" t="s">
        <v>57526</v>
      </c>
      <c r="C25379" s="1" t="s">
        <v>70945</v>
      </c>
      <c r="D25379" s="1" t="s">
        <v>52</v>
      </c>
      <c r="E25379" s="1" t="s">
        <v>53</v>
      </c>
      <c r="F25379" s="1" t="s">
        <v>54</v>
      </c>
      <c r="G25379" s="1" t="s">
        <v>96</v>
      </c>
      <c r="H25379" s="1" t="s">
        <v>125</v>
      </c>
      <c r="I25379" s="1" t="s">
        <v>40983</v>
      </c>
      <c r="J25379" s="1" t="s">
        <v>41166</v>
      </c>
      <c r="K25379" s="1" t="s">
        <v>59</v>
      </c>
      <c r="L25379" s="1" t="s">
        <v>60</v>
      </c>
      <c r="M25379" s="1" t="s">
        <v>41167</v>
      </c>
      <c r="N25379" s="1" t="s">
        <v>41166</v>
      </c>
      <c r="O25379" s="1" t="s">
        <v>45801</v>
      </c>
      <c r="P25379" s="1" t="s">
        <v>1514</v>
      </c>
      <c r="Q25379" s="1" t="s">
        <v>70946</v>
      </c>
      <c r="R25379" s="1" t="s">
        <v>41168</v>
      </c>
      <c r="S25379" s="1" t="s">
        <v>66</v>
      </c>
      <c r="U25379" s="1" t="s">
        <v>57529</v>
      </c>
      <c r="V25379">
        <v>-41.719000000000001</v>
      </c>
      <c r="W25379">
        <v>146.75399999999999</v>
      </c>
      <c r="X25379">
        <v>1000</v>
      </c>
      <c r="Y25379" s="1" t="s">
        <v>57530</v>
      </c>
      <c r="Z25379" s="1"/>
      <c r="AA25379" s="1"/>
      <c r="AB25379" s="1" t="s">
        <v>59</v>
      </c>
      <c r="AC25379" s="1" t="s">
        <v>59</v>
      </c>
      <c r="AD25379" s="1" t="s">
        <v>70947</v>
      </c>
      <c r="AG25379">
        <v>1985</v>
      </c>
      <c r="AH25379">
        <v>5030585</v>
      </c>
      <c r="AI25379">
        <v>5030585</v>
      </c>
      <c r="AJ25379" s="1" t="s">
        <v>69</v>
      </c>
      <c r="AK25379" s="1" t="s">
        <v>57531</v>
      </c>
      <c r="AL25379" s="1" t="s">
        <v>57532</v>
      </c>
      <c r="AM25379" s="1" t="s">
        <v>70948</v>
      </c>
      <c r="AN25379" s="1" t="s">
        <v>59</v>
      </c>
      <c r="AO25379" s="1" t="s">
        <v>57534</v>
      </c>
      <c r="AP25379" s="3">
        <v>44105</v>
      </c>
      <c r="AQ25379" s="1" t="s">
        <v>121</v>
      </c>
      <c r="AR25379" s="1" t="s">
        <v>59</v>
      </c>
      <c r="AS25379" s="1" t="s">
        <v>70949</v>
      </c>
      <c r="AT25379" s="1" t="s">
        <v>59</v>
      </c>
      <c r="AU25379" s="1" t="s">
        <v>59</v>
      </c>
      <c r="AV25379" s="3">
        <v>45475.40200519676</v>
      </c>
      <c r="AW25379" s="1" t="s">
        <v>59</v>
      </c>
      <c r="AX25379" s="1" t="s">
        <v>57536</v>
      </c>
    </row>
    <row r="25380" spans="1:50">
      <c r="A25380">
        <v>3381301868</v>
      </c>
      <c r="B25380" s="1" t="s">
        <v>57526</v>
      </c>
      <c r="C25380" s="1" t="s">
        <v>70950</v>
      </c>
      <c r="D25380" s="1" t="s">
        <v>52</v>
      </c>
      <c r="E25380" s="1" t="s">
        <v>53</v>
      </c>
      <c r="F25380" s="1" t="s">
        <v>54</v>
      </c>
      <c r="G25380" s="1" t="s">
        <v>96</v>
      </c>
      <c r="H25380" s="1" t="s">
        <v>125</v>
      </c>
      <c r="I25380" s="1" t="s">
        <v>40983</v>
      </c>
      <c r="J25380" s="1" t="s">
        <v>41166</v>
      </c>
      <c r="K25380" s="1" t="s">
        <v>59</v>
      </c>
      <c r="L25380" s="1" t="s">
        <v>60</v>
      </c>
      <c r="M25380" s="1" t="s">
        <v>41167</v>
      </c>
      <c r="N25380" s="1" t="s">
        <v>41166</v>
      </c>
      <c r="O25380" s="1" t="s">
        <v>45801</v>
      </c>
      <c r="P25380" s="1" t="s">
        <v>1514</v>
      </c>
      <c r="Q25380" s="1" t="s">
        <v>70951</v>
      </c>
      <c r="R25380" s="1" t="s">
        <v>41168</v>
      </c>
      <c r="S25380" s="1" t="s">
        <v>66</v>
      </c>
      <c r="U25380" s="1" t="s">
        <v>57529</v>
      </c>
      <c r="V25380">
        <v>-41.539000000000001</v>
      </c>
      <c r="W25380">
        <v>147.68199999999999</v>
      </c>
      <c r="X25380">
        <v>1000</v>
      </c>
      <c r="Y25380" s="1" t="s">
        <v>57530</v>
      </c>
      <c r="Z25380" s="1"/>
      <c r="AA25380" s="1"/>
      <c r="AB25380" s="1" t="s">
        <v>59</v>
      </c>
      <c r="AC25380" s="1" t="s">
        <v>59</v>
      </c>
      <c r="AD25380" s="1" t="s">
        <v>70952</v>
      </c>
      <c r="AE25380">
        <v>1</v>
      </c>
      <c r="AF25380">
        <v>11</v>
      </c>
      <c r="AG25380">
        <v>1998</v>
      </c>
      <c r="AH25380">
        <v>5030585</v>
      </c>
      <c r="AI25380">
        <v>5030585</v>
      </c>
      <c r="AJ25380" s="1" t="s">
        <v>69</v>
      </c>
      <c r="AK25380" s="1" t="s">
        <v>57531</v>
      </c>
      <c r="AL25380" s="1" t="s">
        <v>57532</v>
      </c>
      <c r="AM25380" s="1" t="s">
        <v>70953</v>
      </c>
      <c r="AN25380" s="1" t="s">
        <v>59</v>
      </c>
      <c r="AO25380" s="1" t="s">
        <v>57534</v>
      </c>
      <c r="AP25380" s="3">
        <v>44105</v>
      </c>
      <c r="AQ25380" s="1" t="s">
        <v>121</v>
      </c>
      <c r="AR25380" s="1" t="s">
        <v>59</v>
      </c>
      <c r="AS25380" s="1" t="s">
        <v>70954</v>
      </c>
      <c r="AT25380" s="1" t="s">
        <v>59</v>
      </c>
      <c r="AU25380" s="1" t="s">
        <v>59</v>
      </c>
      <c r="AV25380" s="3">
        <v>45475.402030266203</v>
      </c>
      <c r="AW25380" s="1" t="s">
        <v>59</v>
      </c>
      <c r="AX25380" s="1" t="s">
        <v>57536</v>
      </c>
    </row>
    <row r="25381" spans="1:50">
      <c r="A25381">
        <v>3364435706</v>
      </c>
      <c r="B25381" s="1" t="s">
        <v>70955</v>
      </c>
      <c r="C25381" s="1" t="s">
        <v>70956</v>
      </c>
      <c r="D25381" s="1" t="s">
        <v>52</v>
      </c>
      <c r="E25381" s="1" t="s">
        <v>53</v>
      </c>
      <c r="F25381" s="1" t="s">
        <v>54</v>
      </c>
      <c r="G25381" s="1" t="s">
        <v>96</v>
      </c>
      <c r="H25381" s="1" t="s">
        <v>6041</v>
      </c>
      <c r="I25381" s="1" t="s">
        <v>43288</v>
      </c>
      <c r="J25381" s="1" t="s">
        <v>43289</v>
      </c>
      <c r="K25381" s="1" t="s">
        <v>59</v>
      </c>
      <c r="L25381" s="1" t="s">
        <v>60</v>
      </c>
      <c r="M25381" s="1" t="s">
        <v>46131</v>
      </c>
      <c r="N25381" s="1" t="s">
        <v>43289</v>
      </c>
      <c r="O25381" s="1" t="s">
        <v>5049</v>
      </c>
      <c r="P25381" s="1" t="s">
        <v>1514</v>
      </c>
      <c r="Q25381" s="1" t="s">
        <v>70957</v>
      </c>
      <c r="R25381" s="1" t="s">
        <v>1515</v>
      </c>
      <c r="S25381" s="1" t="s">
        <v>66</v>
      </c>
      <c r="T25381">
        <v>4</v>
      </c>
      <c r="U25381" s="1" t="s">
        <v>70958</v>
      </c>
      <c r="V25381">
        <v>-37.68</v>
      </c>
      <c r="W25381">
        <v>145.1</v>
      </c>
      <c r="X25381">
        <v>10</v>
      </c>
      <c r="Y25381" s="1" t="s">
        <v>59</v>
      </c>
      <c r="Z25381" s="1"/>
      <c r="AA25381" s="1"/>
      <c r="AB25381" s="1" t="s">
        <v>59</v>
      </c>
      <c r="AC25381" s="1" t="s">
        <v>59</v>
      </c>
      <c r="AD25381" s="1" t="s">
        <v>70959</v>
      </c>
      <c r="AE25381">
        <v>24</v>
      </c>
      <c r="AF25381">
        <v>1</v>
      </c>
      <c r="AG25381">
        <v>1946</v>
      </c>
      <c r="AH25381">
        <v>1381751</v>
      </c>
      <c r="AI25381">
        <v>1381751</v>
      </c>
      <c r="AJ25381" s="1" t="s">
        <v>69</v>
      </c>
      <c r="AK25381" s="1" t="s">
        <v>70960</v>
      </c>
      <c r="AL25381" s="1" t="s">
        <v>4897</v>
      </c>
      <c r="AM25381" s="1" t="s">
        <v>70961</v>
      </c>
      <c r="AN25381" s="1" t="s">
        <v>59</v>
      </c>
      <c r="AO25381" s="1" t="s">
        <v>59</v>
      </c>
      <c r="AP25381" s="3"/>
      <c r="AQ25381" s="1" t="s">
        <v>74</v>
      </c>
      <c r="AR25381" s="1" t="s">
        <v>70962</v>
      </c>
      <c r="AS25381" s="1" t="s">
        <v>59</v>
      </c>
      <c r="AT25381" s="1" t="s">
        <v>59</v>
      </c>
      <c r="AU25381" s="1" t="s">
        <v>59</v>
      </c>
      <c r="AV25381" s="3">
        <v>45475.359577291667</v>
      </c>
      <c r="AW25381" s="1" t="s">
        <v>59</v>
      </c>
      <c r="AX25381" s="1" t="s">
        <v>70963</v>
      </c>
    </row>
    <row r="25382" spans="1:50">
      <c r="A25382">
        <v>3364434750</v>
      </c>
      <c r="B25382" s="1" t="s">
        <v>70955</v>
      </c>
      <c r="C25382" s="1" t="s">
        <v>70964</v>
      </c>
      <c r="D25382" s="1" t="s">
        <v>52</v>
      </c>
      <c r="E25382" s="1" t="s">
        <v>53</v>
      </c>
      <c r="F25382" s="1" t="s">
        <v>54</v>
      </c>
      <c r="G25382" s="1" t="s">
        <v>96</v>
      </c>
      <c r="H25382" s="1" t="s">
        <v>6041</v>
      </c>
      <c r="I25382" s="1" t="s">
        <v>43288</v>
      </c>
      <c r="J25382" s="1" t="s">
        <v>43289</v>
      </c>
      <c r="K25382" s="1" t="s">
        <v>59</v>
      </c>
      <c r="L25382" s="1" t="s">
        <v>60</v>
      </c>
      <c r="M25382" s="1" t="s">
        <v>46131</v>
      </c>
      <c r="N25382" s="1" t="s">
        <v>43289</v>
      </c>
      <c r="O25382" s="1" t="s">
        <v>5049</v>
      </c>
      <c r="P25382" s="1" t="s">
        <v>1514</v>
      </c>
      <c r="Q25382" s="1" t="s">
        <v>70965</v>
      </c>
      <c r="R25382" s="1" t="s">
        <v>1515</v>
      </c>
      <c r="S25382" s="1" t="s">
        <v>66</v>
      </c>
      <c r="T25382">
        <v>4</v>
      </c>
      <c r="U25382" s="1" t="s">
        <v>70958</v>
      </c>
      <c r="V25382">
        <v>-37.67</v>
      </c>
      <c r="W25382">
        <v>144.57</v>
      </c>
      <c r="X25382">
        <v>10</v>
      </c>
      <c r="Y25382" s="1" t="s">
        <v>59</v>
      </c>
      <c r="Z25382" s="1"/>
      <c r="AA25382" s="1"/>
      <c r="AB25382" s="1" t="s">
        <v>59</v>
      </c>
      <c r="AC25382" s="1" t="s">
        <v>59</v>
      </c>
      <c r="AD25382" s="1" t="s">
        <v>70966</v>
      </c>
      <c r="AE25382">
        <v>3</v>
      </c>
      <c r="AF25382">
        <v>2</v>
      </c>
      <c r="AG25382">
        <v>1946</v>
      </c>
      <c r="AH25382">
        <v>1381751</v>
      </c>
      <c r="AI25382">
        <v>1381751</v>
      </c>
      <c r="AJ25382" s="1" t="s">
        <v>69</v>
      </c>
      <c r="AK25382" s="1" t="s">
        <v>70960</v>
      </c>
      <c r="AL25382" s="1" t="s">
        <v>4897</v>
      </c>
      <c r="AM25382" s="1" t="s">
        <v>70967</v>
      </c>
      <c r="AN25382" s="1" t="s">
        <v>59</v>
      </c>
      <c r="AO25382" s="1" t="s">
        <v>70968</v>
      </c>
      <c r="AP25382" s="3">
        <v>30317</v>
      </c>
      <c r="AQ25382" s="1" t="s">
        <v>74</v>
      </c>
      <c r="AR25382" s="1" t="s">
        <v>70962</v>
      </c>
      <c r="AS25382" s="1" t="s">
        <v>59</v>
      </c>
      <c r="AT25382" s="1" t="s">
        <v>59</v>
      </c>
      <c r="AU25382" s="1" t="s">
        <v>59</v>
      </c>
      <c r="AV25382" s="3">
        <v>45475.359528530091</v>
      </c>
      <c r="AW25382" s="1" t="s">
        <v>59</v>
      </c>
      <c r="AX25382" s="1" t="s">
        <v>70963</v>
      </c>
    </row>
    <row r="25383" spans="1:50">
      <c r="A25383">
        <v>3364430656</v>
      </c>
      <c r="B25383" s="1" t="s">
        <v>70955</v>
      </c>
      <c r="C25383" s="1" t="s">
        <v>70969</v>
      </c>
      <c r="D25383" s="1" t="s">
        <v>52</v>
      </c>
      <c r="E25383" s="1" t="s">
        <v>53</v>
      </c>
      <c r="F25383" s="1" t="s">
        <v>54</v>
      </c>
      <c r="G25383" s="1" t="s">
        <v>96</v>
      </c>
      <c r="H25383" s="1" t="s">
        <v>6041</v>
      </c>
      <c r="I25383" s="1" t="s">
        <v>43288</v>
      </c>
      <c r="J25383" s="1" t="s">
        <v>43289</v>
      </c>
      <c r="K25383" s="1" t="s">
        <v>59</v>
      </c>
      <c r="L25383" s="1" t="s">
        <v>60</v>
      </c>
      <c r="M25383" s="1" t="s">
        <v>46131</v>
      </c>
      <c r="N25383" s="1" t="s">
        <v>43289</v>
      </c>
      <c r="O25383" s="1" t="s">
        <v>5049</v>
      </c>
      <c r="P25383" s="1" t="s">
        <v>1514</v>
      </c>
      <c r="Q25383" s="1" t="s">
        <v>70957</v>
      </c>
      <c r="R25383" s="1" t="s">
        <v>1515</v>
      </c>
      <c r="S25383" s="1" t="s">
        <v>66</v>
      </c>
      <c r="T25383">
        <v>4</v>
      </c>
      <c r="U25383" s="1" t="s">
        <v>70958</v>
      </c>
      <c r="V25383">
        <v>-37.68</v>
      </c>
      <c r="W25383">
        <v>145.1</v>
      </c>
      <c r="X25383">
        <v>10</v>
      </c>
      <c r="Y25383" s="1" t="s">
        <v>59</v>
      </c>
      <c r="Z25383" s="1"/>
      <c r="AA25383" s="1"/>
      <c r="AB25383" s="1" t="s">
        <v>59</v>
      </c>
      <c r="AC25383" s="1" t="s">
        <v>59</v>
      </c>
      <c r="AD25383" s="1" t="s">
        <v>70959</v>
      </c>
      <c r="AE25383">
        <v>24</v>
      </c>
      <c r="AF25383">
        <v>1</v>
      </c>
      <c r="AG25383">
        <v>1946</v>
      </c>
      <c r="AH25383">
        <v>1381751</v>
      </c>
      <c r="AI25383">
        <v>1381751</v>
      </c>
      <c r="AJ25383" s="1" t="s">
        <v>69</v>
      </c>
      <c r="AK25383" s="1" t="s">
        <v>70960</v>
      </c>
      <c r="AL25383" s="1" t="s">
        <v>4897</v>
      </c>
      <c r="AM25383" s="1" t="s">
        <v>70970</v>
      </c>
      <c r="AN25383" s="1" t="s">
        <v>59</v>
      </c>
      <c r="AO25383" s="1" t="s">
        <v>59</v>
      </c>
      <c r="AP25383" s="3"/>
      <c r="AQ25383" s="1" t="s">
        <v>74</v>
      </c>
      <c r="AR25383" s="1" t="s">
        <v>70962</v>
      </c>
      <c r="AS25383" s="1" t="s">
        <v>59</v>
      </c>
      <c r="AT25383" s="1" t="s">
        <v>59</v>
      </c>
      <c r="AU25383" s="1" t="s">
        <v>59</v>
      </c>
      <c r="AV25383" s="3">
        <v>45475.359455532409</v>
      </c>
      <c r="AW25383" s="1" t="s">
        <v>59</v>
      </c>
      <c r="AX25383" s="1" t="s">
        <v>70963</v>
      </c>
    </row>
    <row r="25384" spans="1:50">
      <c r="A25384">
        <v>3364430355</v>
      </c>
      <c r="B25384" s="1" t="s">
        <v>70955</v>
      </c>
      <c r="C25384" s="1" t="s">
        <v>70971</v>
      </c>
      <c r="D25384" s="1" t="s">
        <v>52</v>
      </c>
      <c r="E25384" s="1" t="s">
        <v>53</v>
      </c>
      <c r="F25384" s="1" t="s">
        <v>54</v>
      </c>
      <c r="G25384" s="1" t="s">
        <v>96</v>
      </c>
      <c r="H25384" s="1" t="s">
        <v>6041</v>
      </c>
      <c r="I25384" s="1" t="s">
        <v>43288</v>
      </c>
      <c r="J25384" s="1" t="s">
        <v>43289</v>
      </c>
      <c r="K25384" s="1" t="s">
        <v>59</v>
      </c>
      <c r="L25384" s="1" t="s">
        <v>60</v>
      </c>
      <c r="M25384" s="1" t="s">
        <v>46131</v>
      </c>
      <c r="N25384" s="1" t="s">
        <v>43289</v>
      </c>
      <c r="O25384" s="1" t="s">
        <v>5049</v>
      </c>
      <c r="P25384" s="1" t="s">
        <v>1514</v>
      </c>
      <c r="Q25384" s="1" t="s">
        <v>70965</v>
      </c>
      <c r="R25384" s="1" t="s">
        <v>1515</v>
      </c>
      <c r="S25384" s="1" t="s">
        <v>66</v>
      </c>
      <c r="T25384">
        <v>4</v>
      </c>
      <c r="U25384" s="1" t="s">
        <v>70958</v>
      </c>
      <c r="V25384">
        <v>-37.67</v>
      </c>
      <c r="W25384">
        <v>144.57</v>
      </c>
      <c r="X25384">
        <v>10</v>
      </c>
      <c r="Y25384" s="1" t="s">
        <v>59</v>
      </c>
      <c r="Z25384" s="1"/>
      <c r="AA25384" s="1"/>
      <c r="AB25384" s="1" t="s">
        <v>59</v>
      </c>
      <c r="AC25384" s="1" t="s">
        <v>59</v>
      </c>
      <c r="AD25384" s="1" t="s">
        <v>70966</v>
      </c>
      <c r="AE25384">
        <v>3</v>
      </c>
      <c r="AF25384">
        <v>2</v>
      </c>
      <c r="AG25384">
        <v>1946</v>
      </c>
      <c r="AH25384">
        <v>1381751</v>
      </c>
      <c r="AI25384">
        <v>1381751</v>
      </c>
      <c r="AJ25384" s="1" t="s">
        <v>69</v>
      </c>
      <c r="AK25384" s="1" t="s">
        <v>70960</v>
      </c>
      <c r="AL25384" s="1" t="s">
        <v>4897</v>
      </c>
      <c r="AM25384" s="1" t="s">
        <v>70972</v>
      </c>
      <c r="AN25384" s="1" t="s">
        <v>59</v>
      </c>
      <c r="AO25384" s="1" t="s">
        <v>70968</v>
      </c>
      <c r="AP25384" s="3">
        <v>30317</v>
      </c>
      <c r="AQ25384" s="1" t="s">
        <v>74</v>
      </c>
      <c r="AR25384" s="1" t="s">
        <v>70962</v>
      </c>
      <c r="AS25384" s="1" t="s">
        <v>59</v>
      </c>
      <c r="AT25384" s="1" t="s">
        <v>59</v>
      </c>
      <c r="AU25384" s="1" t="s">
        <v>59</v>
      </c>
      <c r="AV25384" s="3">
        <v>45475.359262210652</v>
      </c>
      <c r="AW25384" s="1" t="s">
        <v>59</v>
      </c>
      <c r="AX25384" s="1" t="s">
        <v>70963</v>
      </c>
    </row>
    <row r="25385" spans="1:50">
      <c r="A25385">
        <v>3364409354</v>
      </c>
      <c r="B25385" s="1" t="s">
        <v>70955</v>
      </c>
      <c r="C25385" s="1" t="s">
        <v>70973</v>
      </c>
      <c r="D25385" s="1" t="s">
        <v>52</v>
      </c>
      <c r="E25385" s="1" t="s">
        <v>53</v>
      </c>
      <c r="F25385" s="1" t="s">
        <v>54</v>
      </c>
      <c r="G25385" s="1" t="s">
        <v>96</v>
      </c>
      <c r="H25385" s="1" t="s">
        <v>6041</v>
      </c>
      <c r="I25385" s="1" t="s">
        <v>43288</v>
      </c>
      <c r="J25385" s="1" t="s">
        <v>43289</v>
      </c>
      <c r="K25385" s="1" t="s">
        <v>59</v>
      </c>
      <c r="L25385" s="1" t="s">
        <v>60</v>
      </c>
      <c r="M25385" s="1" t="s">
        <v>46131</v>
      </c>
      <c r="N25385" s="1" t="s">
        <v>43289</v>
      </c>
      <c r="O25385" s="1" t="s">
        <v>5049</v>
      </c>
      <c r="P25385" s="1" t="s">
        <v>1514</v>
      </c>
      <c r="Q25385" s="1" t="s">
        <v>70957</v>
      </c>
      <c r="R25385" s="1" t="s">
        <v>1515</v>
      </c>
      <c r="S25385" s="1" t="s">
        <v>66</v>
      </c>
      <c r="T25385">
        <v>4</v>
      </c>
      <c r="U25385" s="1" t="s">
        <v>70958</v>
      </c>
      <c r="V25385">
        <v>-37.68</v>
      </c>
      <c r="W25385">
        <v>145.1</v>
      </c>
      <c r="X25385">
        <v>10</v>
      </c>
      <c r="Y25385" s="1" t="s">
        <v>59</v>
      </c>
      <c r="Z25385" s="1"/>
      <c r="AA25385" s="1"/>
      <c r="AB25385" s="1" t="s">
        <v>59</v>
      </c>
      <c r="AC25385" s="1" t="s">
        <v>59</v>
      </c>
      <c r="AD25385" s="1" t="s">
        <v>70959</v>
      </c>
      <c r="AE25385">
        <v>24</v>
      </c>
      <c r="AF25385">
        <v>1</v>
      </c>
      <c r="AG25385">
        <v>1946</v>
      </c>
      <c r="AH25385">
        <v>1381751</v>
      </c>
      <c r="AI25385">
        <v>1381751</v>
      </c>
      <c r="AJ25385" s="1" t="s">
        <v>69</v>
      </c>
      <c r="AK25385" s="1" t="s">
        <v>70960</v>
      </c>
      <c r="AL25385" s="1" t="s">
        <v>4897</v>
      </c>
      <c r="AM25385" s="1" t="s">
        <v>70974</v>
      </c>
      <c r="AN25385" s="1" t="s">
        <v>59</v>
      </c>
      <c r="AO25385" s="1" t="s">
        <v>70968</v>
      </c>
      <c r="AP25385" s="3">
        <v>30317</v>
      </c>
      <c r="AQ25385" s="1" t="s">
        <v>74</v>
      </c>
      <c r="AR25385" s="1" t="s">
        <v>70962</v>
      </c>
      <c r="AS25385" s="1" t="s">
        <v>59</v>
      </c>
      <c r="AT25385" s="1" t="s">
        <v>59</v>
      </c>
      <c r="AU25385" s="1" t="s">
        <v>59</v>
      </c>
      <c r="AV25385" s="3">
        <v>45475.359270138892</v>
      </c>
      <c r="AW25385" s="1" t="s">
        <v>59</v>
      </c>
      <c r="AX25385" s="1" t="s">
        <v>70963</v>
      </c>
    </row>
    <row r="25386" spans="1:50">
      <c r="A25386">
        <v>3364409320</v>
      </c>
      <c r="B25386" s="1" t="s">
        <v>70955</v>
      </c>
      <c r="C25386" s="1" t="s">
        <v>70975</v>
      </c>
      <c r="D25386" s="1" t="s">
        <v>52</v>
      </c>
      <c r="E25386" s="1" t="s">
        <v>53</v>
      </c>
      <c r="F25386" s="1" t="s">
        <v>54</v>
      </c>
      <c r="G25386" s="1" t="s">
        <v>96</v>
      </c>
      <c r="H25386" s="1" t="s">
        <v>6041</v>
      </c>
      <c r="I25386" s="1" t="s">
        <v>43288</v>
      </c>
      <c r="J25386" s="1" t="s">
        <v>43289</v>
      </c>
      <c r="K25386" s="1" t="s">
        <v>59</v>
      </c>
      <c r="L25386" s="1" t="s">
        <v>60</v>
      </c>
      <c r="M25386" s="1" t="s">
        <v>46131</v>
      </c>
      <c r="N25386" s="1" t="s">
        <v>43289</v>
      </c>
      <c r="O25386" s="1" t="s">
        <v>5049</v>
      </c>
      <c r="P25386" s="1" t="s">
        <v>1514</v>
      </c>
      <c r="Q25386" s="1" t="s">
        <v>70965</v>
      </c>
      <c r="R25386" s="1" t="s">
        <v>1515</v>
      </c>
      <c r="S25386" s="1" t="s">
        <v>66</v>
      </c>
      <c r="T25386">
        <v>4</v>
      </c>
      <c r="U25386" s="1" t="s">
        <v>70958</v>
      </c>
      <c r="V25386">
        <v>-37.67</v>
      </c>
      <c r="W25386">
        <v>144.57</v>
      </c>
      <c r="X25386">
        <v>10</v>
      </c>
      <c r="Y25386" s="1" t="s">
        <v>59</v>
      </c>
      <c r="Z25386" s="1"/>
      <c r="AA25386" s="1"/>
      <c r="AB25386" s="1" t="s">
        <v>59</v>
      </c>
      <c r="AC25386" s="1" t="s">
        <v>59</v>
      </c>
      <c r="AD25386" s="1" t="s">
        <v>70966</v>
      </c>
      <c r="AE25386">
        <v>3</v>
      </c>
      <c r="AF25386">
        <v>2</v>
      </c>
      <c r="AG25386">
        <v>1946</v>
      </c>
      <c r="AH25386">
        <v>1381751</v>
      </c>
      <c r="AI25386">
        <v>1381751</v>
      </c>
      <c r="AJ25386" s="1" t="s">
        <v>69</v>
      </c>
      <c r="AK25386" s="1" t="s">
        <v>70960</v>
      </c>
      <c r="AL25386" s="1" t="s">
        <v>4897</v>
      </c>
      <c r="AM25386" s="1" t="s">
        <v>70976</v>
      </c>
      <c r="AN25386" s="1" t="s">
        <v>59</v>
      </c>
      <c r="AO25386" s="1" t="s">
        <v>59</v>
      </c>
      <c r="AP25386" s="3"/>
      <c r="AQ25386" s="1" t="s">
        <v>74</v>
      </c>
      <c r="AR25386" s="1" t="s">
        <v>70962</v>
      </c>
      <c r="AS25386" s="1" t="s">
        <v>59</v>
      </c>
      <c r="AT25386" s="1" t="s">
        <v>59</v>
      </c>
      <c r="AU25386" s="1" t="s">
        <v>59</v>
      </c>
      <c r="AV25386" s="3">
        <v>45475.359220358798</v>
      </c>
      <c r="AW25386" s="1" t="s">
        <v>59</v>
      </c>
      <c r="AX25386" s="1" t="s">
        <v>70963</v>
      </c>
    </row>
    <row r="25387" spans="1:50">
      <c r="A25387">
        <v>3364405702</v>
      </c>
      <c r="B25387" s="1" t="s">
        <v>70955</v>
      </c>
      <c r="C25387" s="1" t="s">
        <v>70977</v>
      </c>
      <c r="D25387" s="1" t="s">
        <v>52</v>
      </c>
      <c r="E25387" s="1" t="s">
        <v>53</v>
      </c>
      <c r="F25387" s="1" t="s">
        <v>54</v>
      </c>
      <c r="G25387" s="1" t="s">
        <v>96</v>
      </c>
      <c r="H25387" s="1" t="s">
        <v>6041</v>
      </c>
      <c r="I25387" s="1" t="s">
        <v>43288</v>
      </c>
      <c r="J25387" s="1" t="s">
        <v>43289</v>
      </c>
      <c r="K25387" s="1" t="s">
        <v>59</v>
      </c>
      <c r="L25387" s="1" t="s">
        <v>60</v>
      </c>
      <c r="M25387" s="1" t="s">
        <v>46131</v>
      </c>
      <c r="N25387" s="1" t="s">
        <v>43289</v>
      </c>
      <c r="O25387" s="1" t="s">
        <v>5049</v>
      </c>
      <c r="P25387" s="1" t="s">
        <v>1514</v>
      </c>
      <c r="Q25387" s="1" t="s">
        <v>70965</v>
      </c>
      <c r="R25387" s="1" t="s">
        <v>1515</v>
      </c>
      <c r="S25387" s="1" t="s">
        <v>66</v>
      </c>
      <c r="T25387">
        <v>4</v>
      </c>
      <c r="U25387" s="1" t="s">
        <v>70958</v>
      </c>
      <c r="V25387">
        <v>-37.67</v>
      </c>
      <c r="W25387">
        <v>144.57</v>
      </c>
      <c r="X25387">
        <v>10</v>
      </c>
      <c r="Y25387" s="1" t="s">
        <v>59</v>
      </c>
      <c r="Z25387" s="1"/>
      <c r="AA25387" s="1"/>
      <c r="AB25387" s="1" t="s">
        <v>59</v>
      </c>
      <c r="AC25387" s="1" t="s">
        <v>59</v>
      </c>
      <c r="AD25387" s="1" t="s">
        <v>70966</v>
      </c>
      <c r="AE25387">
        <v>3</v>
      </c>
      <c r="AF25387">
        <v>2</v>
      </c>
      <c r="AG25387">
        <v>1946</v>
      </c>
      <c r="AH25387">
        <v>1381751</v>
      </c>
      <c r="AI25387">
        <v>1381751</v>
      </c>
      <c r="AJ25387" s="1" t="s">
        <v>69</v>
      </c>
      <c r="AK25387" s="1" t="s">
        <v>70960</v>
      </c>
      <c r="AL25387" s="1" t="s">
        <v>4897</v>
      </c>
      <c r="AM25387" s="1" t="s">
        <v>70978</v>
      </c>
      <c r="AN25387" s="1" t="s">
        <v>59</v>
      </c>
      <c r="AO25387" s="1" t="s">
        <v>70968</v>
      </c>
      <c r="AP25387" s="3">
        <v>30317</v>
      </c>
      <c r="AQ25387" s="1" t="s">
        <v>74</v>
      </c>
      <c r="AR25387" s="1" t="s">
        <v>70962</v>
      </c>
      <c r="AS25387" s="1" t="s">
        <v>59</v>
      </c>
      <c r="AT25387" s="1" t="s">
        <v>59</v>
      </c>
      <c r="AU25387" s="1" t="s">
        <v>59</v>
      </c>
      <c r="AV25387" s="3">
        <v>45475.359478796294</v>
      </c>
      <c r="AW25387" s="1" t="s">
        <v>59</v>
      </c>
      <c r="AX25387" s="1" t="s">
        <v>70963</v>
      </c>
    </row>
    <row r="25388" spans="1:50">
      <c r="A25388">
        <v>3358386401</v>
      </c>
      <c r="B25388" s="1" t="s">
        <v>18088</v>
      </c>
      <c r="C25388" s="1" t="s">
        <v>70979</v>
      </c>
      <c r="D25388" s="1" t="s">
        <v>52</v>
      </c>
      <c r="E25388" s="1" t="s">
        <v>53</v>
      </c>
      <c r="F25388" s="1" t="s">
        <v>54</v>
      </c>
      <c r="G25388" s="1" t="s">
        <v>96</v>
      </c>
      <c r="H25388" s="1" t="s">
        <v>97</v>
      </c>
      <c r="I25388" s="1" t="s">
        <v>40071</v>
      </c>
      <c r="J25388" s="1" t="s">
        <v>41030</v>
      </c>
      <c r="K25388" s="1" t="s">
        <v>59</v>
      </c>
      <c r="L25388" s="1" t="s">
        <v>60</v>
      </c>
      <c r="M25388" s="1" t="s">
        <v>41031</v>
      </c>
      <c r="N25388" s="1" t="s">
        <v>70980</v>
      </c>
      <c r="O25388" s="1" t="s">
        <v>59</v>
      </c>
      <c r="P25388" s="1" t="s">
        <v>2791</v>
      </c>
      <c r="Q25388" s="1" t="s">
        <v>59</v>
      </c>
      <c r="R25388" s="1" t="s">
        <v>59</v>
      </c>
      <c r="S25388" s="1" t="s">
        <v>66</v>
      </c>
      <c r="U25388" s="1" t="s">
        <v>9075</v>
      </c>
      <c r="V25388">
        <v>-43.767000000000003</v>
      </c>
      <c r="W25388">
        <v>172.29409999999999</v>
      </c>
      <c r="Y25388" s="1" t="s">
        <v>59</v>
      </c>
      <c r="Z25388" s="1"/>
      <c r="AA25388" s="1"/>
      <c r="AB25388" s="1" t="s">
        <v>59</v>
      </c>
      <c r="AC25388" s="1" t="s">
        <v>59</v>
      </c>
      <c r="AD25388" s="1" t="s">
        <v>52519</v>
      </c>
      <c r="AE25388">
        <v>14</v>
      </c>
      <c r="AF25388">
        <v>3</v>
      </c>
      <c r="AG25388">
        <v>1996</v>
      </c>
      <c r="AH25388">
        <v>1266366</v>
      </c>
      <c r="AI25388">
        <v>1266366</v>
      </c>
      <c r="AJ25388" s="1" t="s">
        <v>69</v>
      </c>
      <c r="AK25388" s="1" t="s">
        <v>18090</v>
      </c>
      <c r="AL25388" s="1" t="s">
        <v>9078</v>
      </c>
      <c r="AM25388" s="1" t="s">
        <v>52531</v>
      </c>
      <c r="AN25388" s="1" t="s">
        <v>59</v>
      </c>
      <c r="AO25388" s="1" t="s">
        <v>70981</v>
      </c>
      <c r="AP25388" s="3"/>
      <c r="AQ25388" s="1" t="s">
        <v>121</v>
      </c>
      <c r="AR25388" s="1" t="s">
        <v>18092</v>
      </c>
      <c r="AS25388" s="1" t="s">
        <v>59</v>
      </c>
      <c r="AT25388" s="1" t="s">
        <v>59</v>
      </c>
      <c r="AU25388" s="1" t="s">
        <v>59</v>
      </c>
      <c r="AV25388" s="3">
        <v>45599.569024166667</v>
      </c>
      <c r="AW25388" s="1" t="s">
        <v>59</v>
      </c>
      <c r="AX25388" s="1" t="s">
        <v>17792</v>
      </c>
    </row>
    <row r="25389" spans="1:50">
      <c r="A25389">
        <v>3358386391</v>
      </c>
      <c r="B25389" s="1" t="s">
        <v>18088</v>
      </c>
      <c r="C25389" s="1" t="s">
        <v>70982</v>
      </c>
      <c r="D25389" s="1" t="s">
        <v>52</v>
      </c>
      <c r="E25389" s="1" t="s">
        <v>53</v>
      </c>
      <c r="F25389" s="1" t="s">
        <v>54</v>
      </c>
      <c r="G25389" s="1" t="s">
        <v>96</v>
      </c>
      <c r="H25389" s="1" t="s">
        <v>97</v>
      </c>
      <c r="I25389" s="1" t="s">
        <v>40071</v>
      </c>
      <c r="J25389" s="1" t="s">
        <v>41030</v>
      </c>
      <c r="K25389" s="1" t="s">
        <v>59</v>
      </c>
      <c r="L25389" s="1" t="s">
        <v>60</v>
      </c>
      <c r="M25389" s="1" t="s">
        <v>41031</v>
      </c>
      <c r="N25389" s="1" t="s">
        <v>70980</v>
      </c>
      <c r="O25389" s="1" t="s">
        <v>59</v>
      </c>
      <c r="P25389" s="1" t="s">
        <v>2791</v>
      </c>
      <c r="Q25389" s="1" t="s">
        <v>59</v>
      </c>
      <c r="R25389" s="1" t="s">
        <v>59</v>
      </c>
      <c r="S25389" s="1" t="s">
        <v>66</v>
      </c>
      <c r="U25389" s="1" t="s">
        <v>9075</v>
      </c>
      <c r="V25389">
        <v>-41.280299999999997</v>
      </c>
      <c r="W25389">
        <v>173.1139</v>
      </c>
      <c r="Y25389" s="1" t="s">
        <v>59</v>
      </c>
      <c r="Z25389" s="1"/>
      <c r="AA25389" s="1"/>
      <c r="AB25389" s="1" t="s">
        <v>59</v>
      </c>
      <c r="AC25389" s="1" t="s">
        <v>59</v>
      </c>
      <c r="AD25389" s="1" t="s">
        <v>52011</v>
      </c>
      <c r="AE25389">
        <v>23</v>
      </c>
      <c r="AF25389">
        <v>12</v>
      </c>
      <c r="AG25389">
        <v>2009</v>
      </c>
      <c r="AH25389">
        <v>1266366</v>
      </c>
      <c r="AI25389">
        <v>1266366</v>
      </c>
      <c r="AJ25389" s="1" t="s">
        <v>69</v>
      </c>
      <c r="AK25389" s="1" t="s">
        <v>18090</v>
      </c>
      <c r="AL25389" s="1" t="s">
        <v>9078</v>
      </c>
      <c r="AM25389" s="1" t="s">
        <v>52016</v>
      </c>
      <c r="AN25389" s="1" t="s">
        <v>59</v>
      </c>
      <c r="AO25389" s="1" t="s">
        <v>70981</v>
      </c>
      <c r="AP25389" s="3"/>
      <c r="AQ25389" s="1" t="s">
        <v>121</v>
      </c>
      <c r="AR25389" s="1" t="s">
        <v>18092</v>
      </c>
      <c r="AS25389" s="1" t="s">
        <v>52013</v>
      </c>
      <c r="AT25389" s="1" t="s">
        <v>59</v>
      </c>
      <c r="AU25389" s="1" t="s">
        <v>59</v>
      </c>
      <c r="AV25389" s="3">
        <v>45599.569021817129</v>
      </c>
      <c r="AW25389" s="1" t="s">
        <v>59</v>
      </c>
      <c r="AX25389" s="1" t="s">
        <v>17792</v>
      </c>
    </row>
    <row r="25390" spans="1:50">
      <c r="A25390">
        <v>3358386375</v>
      </c>
      <c r="B25390" s="1" t="s">
        <v>18088</v>
      </c>
      <c r="C25390" s="1" t="s">
        <v>70983</v>
      </c>
      <c r="D25390" s="1" t="s">
        <v>52</v>
      </c>
      <c r="E25390" s="1" t="s">
        <v>53</v>
      </c>
      <c r="F25390" s="1" t="s">
        <v>54</v>
      </c>
      <c r="G25390" s="1" t="s">
        <v>96</v>
      </c>
      <c r="H25390" s="1" t="s">
        <v>97</v>
      </c>
      <c r="I25390" s="1" t="s">
        <v>40071</v>
      </c>
      <c r="J25390" s="1" t="s">
        <v>41030</v>
      </c>
      <c r="K25390" s="1" t="s">
        <v>59</v>
      </c>
      <c r="L25390" s="1" t="s">
        <v>60</v>
      </c>
      <c r="M25390" s="1" t="s">
        <v>41031</v>
      </c>
      <c r="N25390" s="1" t="s">
        <v>70980</v>
      </c>
      <c r="O25390" s="1" t="s">
        <v>59</v>
      </c>
      <c r="P25390" s="1" t="s">
        <v>2791</v>
      </c>
      <c r="Q25390" s="1" t="s">
        <v>59</v>
      </c>
      <c r="R25390" s="1" t="s">
        <v>59</v>
      </c>
      <c r="S25390" s="1" t="s">
        <v>66</v>
      </c>
      <c r="U25390" s="1" t="s">
        <v>9075</v>
      </c>
      <c r="V25390">
        <v>-41.253399999999999</v>
      </c>
      <c r="W25390">
        <v>174.75790000000001</v>
      </c>
      <c r="Y25390" s="1" t="s">
        <v>59</v>
      </c>
      <c r="Z25390" s="1"/>
      <c r="AA25390" s="1"/>
      <c r="AB25390" s="1" t="s">
        <v>59</v>
      </c>
      <c r="AC25390" s="1" t="s">
        <v>59</v>
      </c>
      <c r="AD25390" s="1" t="s">
        <v>52236</v>
      </c>
      <c r="AE25390">
        <v>14</v>
      </c>
      <c r="AF25390">
        <v>2</v>
      </c>
      <c r="AG25390">
        <v>2003</v>
      </c>
      <c r="AH25390">
        <v>1266366</v>
      </c>
      <c r="AI25390">
        <v>1266366</v>
      </c>
      <c r="AJ25390" s="1" t="s">
        <v>69</v>
      </c>
      <c r="AK25390" s="1" t="s">
        <v>18090</v>
      </c>
      <c r="AL25390" s="1" t="s">
        <v>9078</v>
      </c>
      <c r="AM25390" s="1" t="s">
        <v>52237</v>
      </c>
      <c r="AN25390" s="1" t="s">
        <v>59</v>
      </c>
      <c r="AO25390" s="1" t="s">
        <v>70981</v>
      </c>
      <c r="AP25390" s="3"/>
      <c r="AQ25390" s="1" t="s">
        <v>121</v>
      </c>
      <c r="AR25390" s="1" t="s">
        <v>18092</v>
      </c>
      <c r="AS25390" s="1" t="s">
        <v>51863</v>
      </c>
      <c r="AT25390" s="1" t="s">
        <v>59</v>
      </c>
      <c r="AU25390" s="1" t="s">
        <v>59</v>
      </c>
      <c r="AV25390" s="3">
        <v>45599.569016388887</v>
      </c>
      <c r="AW25390" s="1" t="s">
        <v>59</v>
      </c>
      <c r="AX25390" s="1" t="s">
        <v>17792</v>
      </c>
    </row>
    <row r="25391" spans="1:50">
      <c r="A25391">
        <v>3358386365</v>
      </c>
      <c r="B25391" s="1" t="s">
        <v>18088</v>
      </c>
      <c r="C25391" s="1" t="s">
        <v>70984</v>
      </c>
      <c r="D25391" s="1" t="s">
        <v>52</v>
      </c>
      <c r="E25391" s="1" t="s">
        <v>53</v>
      </c>
      <c r="F25391" s="1" t="s">
        <v>54</v>
      </c>
      <c r="G25391" s="1" t="s">
        <v>96</v>
      </c>
      <c r="H25391" s="1" t="s">
        <v>97</v>
      </c>
      <c r="I25391" s="1" t="s">
        <v>40071</v>
      </c>
      <c r="J25391" s="1" t="s">
        <v>41030</v>
      </c>
      <c r="K25391" s="1" t="s">
        <v>59</v>
      </c>
      <c r="L25391" s="1" t="s">
        <v>60</v>
      </c>
      <c r="M25391" s="1" t="s">
        <v>41031</v>
      </c>
      <c r="N25391" s="1" t="s">
        <v>70980</v>
      </c>
      <c r="O25391" s="1" t="s">
        <v>59</v>
      </c>
      <c r="P25391" s="1" t="s">
        <v>2791</v>
      </c>
      <c r="Q25391" s="1" t="s">
        <v>59</v>
      </c>
      <c r="R25391" s="1" t="s">
        <v>59</v>
      </c>
      <c r="S25391" s="1" t="s">
        <v>66</v>
      </c>
      <c r="U25391" s="1" t="s">
        <v>9075</v>
      </c>
      <c r="V25391">
        <v>-36.883299999999998</v>
      </c>
      <c r="W25391">
        <v>174.7166</v>
      </c>
      <c r="Y25391" s="1" t="s">
        <v>59</v>
      </c>
      <c r="Z25391" s="1"/>
      <c r="AA25391" s="1"/>
      <c r="AB25391" s="1" t="s">
        <v>59</v>
      </c>
      <c r="AC25391" s="1" t="s">
        <v>59</v>
      </c>
      <c r="AD25391" s="1" t="s">
        <v>52355</v>
      </c>
      <c r="AE25391">
        <v>20</v>
      </c>
      <c r="AF25391">
        <v>10</v>
      </c>
      <c r="AG25391">
        <v>2001</v>
      </c>
      <c r="AH25391">
        <v>1266366</v>
      </c>
      <c r="AI25391">
        <v>1266366</v>
      </c>
      <c r="AJ25391" s="1" t="s">
        <v>69</v>
      </c>
      <c r="AK25391" s="1" t="s">
        <v>18090</v>
      </c>
      <c r="AL25391" s="1" t="s">
        <v>9078</v>
      </c>
      <c r="AM25391" s="1" t="s">
        <v>52356</v>
      </c>
      <c r="AN25391" s="1" t="s">
        <v>59</v>
      </c>
      <c r="AO25391" s="1" t="s">
        <v>70981</v>
      </c>
      <c r="AP25391" s="3"/>
      <c r="AQ25391" s="1" t="s">
        <v>121</v>
      </c>
      <c r="AR25391" s="1" t="s">
        <v>18092</v>
      </c>
      <c r="AS25391" s="1" t="s">
        <v>9464</v>
      </c>
      <c r="AT25391" s="1" t="s">
        <v>59</v>
      </c>
      <c r="AU25391" s="1" t="s">
        <v>59</v>
      </c>
      <c r="AV25391" s="3">
        <v>45599.569013773151</v>
      </c>
      <c r="AW25391" s="1" t="s">
        <v>59</v>
      </c>
      <c r="AX25391" s="1" t="s">
        <v>17792</v>
      </c>
    </row>
    <row r="25392" spans="1:50">
      <c r="A25392">
        <v>3358386334</v>
      </c>
      <c r="B25392" s="1" t="s">
        <v>18088</v>
      </c>
      <c r="C25392" s="1" t="s">
        <v>70985</v>
      </c>
      <c r="D25392" s="1" t="s">
        <v>52</v>
      </c>
      <c r="E25392" s="1" t="s">
        <v>53</v>
      </c>
      <c r="F25392" s="1" t="s">
        <v>54</v>
      </c>
      <c r="G25392" s="1" t="s">
        <v>96</v>
      </c>
      <c r="H25392" s="1" t="s">
        <v>97</v>
      </c>
      <c r="I25392" s="1" t="s">
        <v>40071</v>
      </c>
      <c r="J25392" s="1" t="s">
        <v>41030</v>
      </c>
      <c r="K25392" s="1" t="s">
        <v>59</v>
      </c>
      <c r="L25392" s="1" t="s">
        <v>60</v>
      </c>
      <c r="M25392" s="1" t="s">
        <v>41031</v>
      </c>
      <c r="N25392" s="1" t="s">
        <v>70980</v>
      </c>
      <c r="O25392" s="1" t="s">
        <v>59</v>
      </c>
      <c r="P25392" s="1" t="s">
        <v>2791</v>
      </c>
      <c r="Q25392" s="1" t="s">
        <v>59</v>
      </c>
      <c r="R25392" s="1" t="s">
        <v>59</v>
      </c>
      <c r="S25392" s="1" t="s">
        <v>66</v>
      </c>
      <c r="U25392" s="1" t="s">
        <v>9075</v>
      </c>
      <c r="V25392">
        <v>-36.890300000000003</v>
      </c>
      <c r="W25392">
        <v>174.7261</v>
      </c>
      <c r="Y25392" s="1" t="s">
        <v>59</v>
      </c>
      <c r="Z25392" s="1"/>
      <c r="AA25392" s="1"/>
      <c r="AB25392" s="1" t="s">
        <v>59</v>
      </c>
      <c r="AC25392" s="1" t="s">
        <v>59</v>
      </c>
      <c r="AD25392" s="1" t="s">
        <v>51797</v>
      </c>
      <c r="AF25392">
        <v>11</v>
      </c>
      <c r="AG25392">
        <v>2000</v>
      </c>
      <c r="AH25392">
        <v>1266366</v>
      </c>
      <c r="AI25392">
        <v>1266366</v>
      </c>
      <c r="AJ25392" s="1" t="s">
        <v>69</v>
      </c>
      <c r="AK25392" s="1" t="s">
        <v>18090</v>
      </c>
      <c r="AL25392" s="1" t="s">
        <v>9078</v>
      </c>
      <c r="AM25392" s="1" t="s">
        <v>51810</v>
      </c>
      <c r="AN25392" s="1" t="s">
        <v>59</v>
      </c>
      <c r="AO25392" s="1" t="s">
        <v>70981</v>
      </c>
      <c r="AP25392" s="3"/>
      <c r="AQ25392" s="1" t="s">
        <v>121</v>
      </c>
      <c r="AR25392" s="1" t="s">
        <v>18092</v>
      </c>
      <c r="AS25392" s="1" t="s">
        <v>20927</v>
      </c>
      <c r="AT25392" s="1" t="s">
        <v>59</v>
      </c>
      <c r="AU25392" s="1" t="s">
        <v>59</v>
      </c>
      <c r="AV25392" s="3">
        <v>45599.569002835648</v>
      </c>
      <c r="AW25392" s="1" t="s">
        <v>59</v>
      </c>
      <c r="AX25392" s="1" t="s">
        <v>17792</v>
      </c>
    </row>
    <row r="25393" spans="1:50">
      <c r="A25393">
        <v>3358386325</v>
      </c>
      <c r="B25393" s="1" t="s">
        <v>18088</v>
      </c>
      <c r="C25393" s="1" t="s">
        <v>70986</v>
      </c>
      <c r="D25393" s="1" t="s">
        <v>52</v>
      </c>
      <c r="E25393" s="1" t="s">
        <v>53</v>
      </c>
      <c r="F25393" s="1" t="s">
        <v>54</v>
      </c>
      <c r="G25393" s="1" t="s">
        <v>96</v>
      </c>
      <c r="H25393" s="1" t="s">
        <v>97</v>
      </c>
      <c r="I25393" s="1" t="s">
        <v>40071</v>
      </c>
      <c r="J25393" s="1" t="s">
        <v>41030</v>
      </c>
      <c r="K25393" s="1" t="s">
        <v>59</v>
      </c>
      <c r="L25393" s="1" t="s">
        <v>60</v>
      </c>
      <c r="M25393" s="1" t="s">
        <v>41031</v>
      </c>
      <c r="N25393" s="1" t="s">
        <v>70980</v>
      </c>
      <c r="O25393" s="1" t="s">
        <v>59</v>
      </c>
      <c r="P25393" s="1" t="s">
        <v>2791</v>
      </c>
      <c r="Q25393" s="1" t="s">
        <v>59</v>
      </c>
      <c r="R25393" s="1" t="s">
        <v>59</v>
      </c>
      <c r="S25393" s="1" t="s">
        <v>66</v>
      </c>
      <c r="U25393" s="1" t="s">
        <v>9075</v>
      </c>
      <c r="V25393">
        <v>-36.398899999999998</v>
      </c>
      <c r="W25393">
        <v>174.83930000000001</v>
      </c>
      <c r="Y25393" s="1" t="s">
        <v>59</v>
      </c>
      <c r="Z25393" s="1"/>
      <c r="AA25393" s="1"/>
      <c r="AB25393" s="1" t="s">
        <v>59</v>
      </c>
      <c r="AC25393" s="1" t="s">
        <v>59</v>
      </c>
      <c r="AD25393" s="1" t="s">
        <v>51926</v>
      </c>
      <c r="AE25393">
        <v>26</v>
      </c>
      <c r="AF25393">
        <v>2</v>
      </c>
      <c r="AG25393">
        <v>2013</v>
      </c>
      <c r="AH25393">
        <v>1266366</v>
      </c>
      <c r="AI25393">
        <v>1266366</v>
      </c>
      <c r="AJ25393" s="1" t="s">
        <v>69</v>
      </c>
      <c r="AK25393" s="1" t="s">
        <v>18090</v>
      </c>
      <c r="AL25393" s="1" t="s">
        <v>9078</v>
      </c>
      <c r="AM25393" s="1" t="s">
        <v>51935</v>
      </c>
      <c r="AN25393" s="1" t="s">
        <v>59</v>
      </c>
      <c r="AO25393" s="1" t="s">
        <v>70981</v>
      </c>
      <c r="AP25393" s="3"/>
      <c r="AQ25393" s="1" t="s">
        <v>121</v>
      </c>
      <c r="AR25393" s="1" t="s">
        <v>18092</v>
      </c>
      <c r="AS25393" s="1" t="s">
        <v>9444</v>
      </c>
      <c r="AT25393" s="1" t="s">
        <v>59</v>
      </c>
      <c r="AU25393" s="1" t="s">
        <v>59</v>
      </c>
      <c r="AV25393" s="3">
        <v>45599.569000613425</v>
      </c>
      <c r="AW25393" s="1" t="s">
        <v>59</v>
      </c>
      <c r="AX25393" s="1" t="s">
        <v>17792</v>
      </c>
    </row>
    <row r="25394" spans="1:50">
      <c r="A25394">
        <v>3358386311</v>
      </c>
      <c r="B25394" s="1" t="s">
        <v>18088</v>
      </c>
      <c r="C25394" s="1" t="s">
        <v>70987</v>
      </c>
      <c r="D25394" s="1" t="s">
        <v>52</v>
      </c>
      <c r="E25394" s="1" t="s">
        <v>53</v>
      </c>
      <c r="F25394" s="1" t="s">
        <v>54</v>
      </c>
      <c r="G25394" s="1" t="s">
        <v>96</v>
      </c>
      <c r="H25394" s="1" t="s">
        <v>97</v>
      </c>
      <c r="I25394" s="1" t="s">
        <v>40071</v>
      </c>
      <c r="J25394" s="1" t="s">
        <v>41030</v>
      </c>
      <c r="K25394" s="1" t="s">
        <v>59</v>
      </c>
      <c r="L25394" s="1" t="s">
        <v>60</v>
      </c>
      <c r="M25394" s="1" t="s">
        <v>41031</v>
      </c>
      <c r="N25394" s="1" t="s">
        <v>70980</v>
      </c>
      <c r="O25394" s="1" t="s">
        <v>59</v>
      </c>
      <c r="P25394" s="1" t="s">
        <v>2791</v>
      </c>
      <c r="Q25394" s="1" t="s">
        <v>59</v>
      </c>
      <c r="R25394" s="1" t="s">
        <v>59</v>
      </c>
      <c r="S25394" s="1" t="s">
        <v>66</v>
      </c>
      <c r="U25394" s="1" t="s">
        <v>9075</v>
      </c>
      <c r="V25394">
        <v>-36.974699999999999</v>
      </c>
      <c r="W25394">
        <v>174.78880000000001</v>
      </c>
      <c r="Y25394" s="1" t="s">
        <v>59</v>
      </c>
      <c r="Z25394" s="1"/>
      <c r="AA25394" s="1"/>
      <c r="AB25394" s="1" t="s">
        <v>59</v>
      </c>
      <c r="AC25394" s="1" t="s">
        <v>59</v>
      </c>
      <c r="AD25394" s="1" t="s">
        <v>52422</v>
      </c>
      <c r="AE25394">
        <v>31</v>
      </c>
      <c r="AF25394">
        <v>1</v>
      </c>
      <c r="AG25394">
        <v>2006</v>
      </c>
      <c r="AH25394">
        <v>1266366</v>
      </c>
      <c r="AI25394">
        <v>1266366</v>
      </c>
      <c r="AJ25394" s="1" t="s">
        <v>69</v>
      </c>
      <c r="AK25394" s="1" t="s">
        <v>18090</v>
      </c>
      <c r="AL25394" s="1" t="s">
        <v>9078</v>
      </c>
      <c r="AM25394" s="1" t="s">
        <v>52423</v>
      </c>
      <c r="AN25394" s="1" t="s">
        <v>59</v>
      </c>
      <c r="AO25394" s="1" t="s">
        <v>70981</v>
      </c>
      <c r="AP25394" s="3"/>
      <c r="AQ25394" s="1" t="s">
        <v>121</v>
      </c>
      <c r="AR25394" s="1" t="s">
        <v>18092</v>
      </c>
      <c r="AS25394" s="1" t="s">
        <v>9464</v>
      </c>
      <c r="AT25394" s="1" t="s">
        <v>59</v>
      </c>
      <c r="AU25394" s="1" t="s">
        <v>59</v>
      </c>
      <c r="AV25394" s="3">
        <v>45599.568992546294</v>
      </c>
      <c r="AW25394" s="1" t="s">
        <v>59</v>
      </c>
      <c r="AX25394" s="1" t="s">
        <v>17792</v>
      </c>
    </row>
    <row r="25395" spans="1:50">
      <c r="A25395">
        <v>3358385439</v>
      </c>
      <c r="B25395" s="1" t="s">
        <v>18088</v>
      </c>
      <c r="C25395" s="1" t="s">
        <v>70988</v>
      </c>
      <c r="D25395" s="1" t="s">
        <v>52</v>
      </c>
      <c r="E25395" s="1" t="s">
        <v>53</v>
      </c>
      <c r="F25395" s="1" t="s">
        <v>54</v>
      </c>
      <c r="G25395" s="1" t="s">
        <v>96</v>
      </c>
      <c r="H25395" s="1" t="s">
        <v>97</v>
      </c>
      <c r="I25395" s="1" t="s">
        <v>40071</v>
      </c>
      <c r="J25395" s="1" t="s">
        <v>41030</v>
      </c>
      <c r="K25395" s="1" t="s">
        <v>59</v>
      </c>
      <c r="L25395" s="1" t="s">
        <v>60</v>
      </c>
      <c r="M25395" s="1" t="s">
        <v>41031</v>
      </c>
      <c r="N25395" s="1" t="s">
        <v>70980</v>
      </c>
      <c r="O25395" s="1" t="s">
        <v>59</v>
      </c>
      <c r="P25395" s="1" t="s">
        <v>2791</v>
      </c>
      <c r="Q25395" s="1" t="s">
        <v>59</v>
      </c>
      <c r="R25395" s="1" t="s">
        <v>59</v>
      </c>
      <c r="S25395" s="1" t="s">
        <v>66</v>
      </c>
      <c r="U25395" s="1" t="s">
        <v>9075</v>
      </c>
      <c r="V25395">
        <v>-36.890300000000003</v>
      </c>
      <c r="W25395">
        <v>174.7261</v>
      </c>
      <c r="Y25395" s="1" t="s">
        <v>59</v>
      </c>
      <c r="Z25395" s="1"/>
      <c r="AA25395" s="1"/>
      <c r="AB25395" s="1" t="s">
        <v>59</v>
      </c>
      <c r="AC25395" s="1" t="s">
        <v>59</v>
      </c>
      <c r="AD25395" s="1" t="s">
        <v>51797</v>
      </c>
      <c r="AF25395">
        <v>11</v>
      </c>
      <c r="AG25395">
        <v>2000</v>
      </c>
      <c r="AH25395">
        <v>1266366</v>
      </c>
      <c r="AI25395">
        <v>1266366</v>
      </c>
      <c r="AJ25395" s="1" t="s">
        <v>69</v>
      </c>
      <c r="AK25395" s="1" t="s">
        <v>18090</v>
      </c>
      <c r="AL25395" s="1" t="s">
        <v>9078</v>
      </c>
      <c r="AM25395" s="1" t="s">
        <v>51900</v>
      </c>
      <c r="AN25395" s="1" t="s">
        <v>59</v>
      </c>
      <c r="AO25395" s="1" t="s">
        <v>70981</v>
      </c>
      <c r="AP25395" s="3"/>
      <c r="AQ25395" s="1" t="s">
        <v>121</v>
      </c>
      <c r="AR25395" s="1" t="s">
        <v>18092</v>
      </c>
      <c r="AS25395" s="1" t="s">
        <v>20927</v>
      </c>
      <c r="AT25395" s="1" t="s">
        <v>59</v>
      </c>
      <c r="AU25395" s="1" t="s">
        <v>59</v>
      </c>
      <c r="AV25395" s="3">
        <v>45599.569038715279</v>
      </c>
      <c r="AW25395" s="1" t="s">
        <v>59</v>
      </c>
      <c r="AX25395" s="1" t="s">
        <v>17792</v>
      </c>
    </row>
    <row r="25396" spans="1:50">
      <c r="A25396">
        <v>3358385438</v>
      </c>
      <c r="B25396" s="1" t="s">
        <v>18088</v>
      </c>
      <c r="C25396" s="1" t="s">
        <v>70989</v>
      </c>
      <c r="D25396" s="1" t="s">
        <v>52</v>
      </c>
      <c r="E25396" s="1" t="s">
        <v>53</v>
      </c>
      <c r="F25396" s="1" t="s">
        <v>54</v>
      </c>
      <c r="G25396" s="1" t="s">
        <v>96</v>
      </c>
      <c r="H25396" s="1" t="s">
        <v>97</v>
      </c>
      <c r="I25396" s="1" t="s">
        <v>40071</v>
      </c>
      <c r="J25396" s="1" t="s">
        <v>41030</v>
      </c>
      <c r="K25396" s="1" t="s">
        <v>59</v>
      </c>
      <c r="L25396" s="1" t="s">
        <v>60</v>
      </c>
      <c r="M25396" s="1" t="s">
        <v>41031</v>
      </c>
      <c r="N25396" s="1" t="s">
        <v>70980</v>
      </c>
      <c r="O25396" s="1" t="s">
        <v>59</v>
      </c>
      <c r="P25396" s="1" t="s">
        <v>2791</v>
      </c>
      <c r="Q25396" s="1" t="s">
        <v>59</v>
      </c>
      <c r="R25396" s="1" t="s">
        <v>59</v>
      </c>
      <c r="S25396" s="1" t="s">
        <v>66</v>
      </c>
      <c r="U25396" s="1" t="s">
        <v>9075</v>
      </c>
      <c r="V25396">
        <v>-36.968499999999999</v>
      </c>
      <c r="W25396">
        <v>174.61410000000001</v>
      </c>
      <c r="Y25396" s="1" t="s">
        <v>59</v>
      </c>
      <c r="Z25396" s="1"/>
      <c r="AA25396" s="1"/>
      <c r="AB25396" s="1" t="s">
        <v>59</v>
      </c>
      <c r="AC25396" s="1" t="s">
        <v>59</v>
      </c>
      <c r="AD25396" s="1" t="s">
        <v>52630</v>
      </c>
      <c r="AE25396">
        <v>18</v>
      </c>
      <c r="AF25396">
        <v>2</v>
      </c>
      <c r="AG25396">
        <v>2015</v>
      </c>
      <c r="AH25396">
        <v>1266366</v>
      </c>
      <c r="AI25396">
        <v>1266366</v>
      </c>
      <c r="AJ25396" s="1" t="s">
        <v>69</v>
      </c>
      <c r="AK25396" s="1" t="s">
        <v>18090</v>
      </c>
      <c r="AL25396" s="1" t="s">
        <v>9078</v>
      </c>
      <c r="AM25396" s="1" t="s">
        <v>52631</v>
      </c>
      <c r="AN25396" s="1" t="s">
        <v>59</v>
      </c>
      <c r="AO25396" s="1" t="s">
        <v>70981</v>
      </c>
      <c r="AP25396" s="3"/>
      <c r="AQ25396" s="1" t="s">
        <v>121</v>
      </c>
      <c r="AR25396" s="1" t="s">
        <v>18092</v>
      </c>
      <c r="AS25396" s="1" t="s">
        <v>52048</v>
      </c>
      <c r="AT25396" s="1" t="s">
        <v>59</v>
      </c>
      <c r="AU25396" s="1" t="s">
        <v>59</v>
      </c>
      <c r="AV25396" s="3">
        <v>45599.569038680558</v>
      </c>
      <c r="AW25396" s="1" t="s">
        <v>59</v>
      </c>
      <c r="AX25396" s="1" t="s">
        <v>17792</v>
      </c>
    </row>
    <row r="25397" spans="1:50">
      <c r="A25397">
        <v>3358385417</v>
      </c>
      <c r="B25397" s="1" t="s">
        <v>18088</v>
      </c>
      <c r="C25397" s="1" t="s">
        <v>70990</v>
      </c>
      <c r="D25397" s="1" t="s">
        <v>52</v>
      </c>
      <c r="E25397" s="1" t="s">
        <v>53</v>
      </c>
      <c r="F25397" s="1" t="s">
        <v>54</v>
      </c>
      <c r="G25397" s="1" t="s">
        <v>96</v>
      </c>
      <c r="H25397" s="1" t="s">
        <v>97</v>
      </c>
      <c r="I25397" s="1" t="s">
        <v>40071</v>
      </c>
      <c r="J25397" s="1" t="s">
        <v>41030</v>
      </c>
      <c r="K25397" s="1" t="s">
        <v>59</v>
      </c>
      <c r="L25397" s="1" t="s">
        <v>60</v>
      </c>
      <c r="M25397" s="1" t="s">
        <v>41031</v>
      </c>
      <c r="N25397" s="1" t="s">
        <v>70980</v>
      </c>
      <c r="O25397" s="1" t="s">
        <v>59</v>
      </c>
      <c r="P25397" s="1" t="s">
        <v>2791</v>
      </c>
      <c r="Q25397" s="1" t="s">
        <v>59</v>
      </c>
      <c r="R25397" s="1" t="s">
        <v>59</v>
      </c>
      <c r="S25397" s="1" t="s">
        <v>66</v>
      </c>
      <c r="U25397" s="1" t="s">
        <v>9075</v>
      </c>
      <c r="V25397">
        <v>-37.765599999999999</v>
      </c>
      <c r="W25397">
        <v>176.1045</v>
      </c>
      <c r="Y25397" s="1" t="s">
        <v>59</v>
      </c>
      <c r="Z25397" s="1"/>
      <c r="AA25397" s="1"/>
      <c r="AB25397" s="1" t="s">
        <v>59</v>
      </c>
      <c r="AC25397" s="1" t="s">
        <v>59</v>
      </c>
      <c r="AD25397" s="1" t="s">
        <v>52561</v>
      </c>
      <c r="AE25397">
        <v>21</v>
      </c>
      <c r="AF25397">
        <v>2</v>
      </c>
      <c r="AG25397">
        <v>1997</v>
      </c>
      <c r="AH25397">
        <v>1266366</v>
      </c>
      <c r="AI25397">
        <v>1266366</v>
      </c>
      <c r="AJ25397" s="1" t="s">
        <v>69</v>
      </c>
      <c r="AK25397" s="1" t="s">
        <v>18090</v>
      </c>
      <c r="AL25397" s="1" t="s">
        <v>9078</v>
      </c>
      <c r="AM25397" s="1" t="s">
        <v>52562</v>
      </c>
      <c r="AN25397" s="1" t="s">
        <v>59</v>
      </c>
      <c r="AO25397" s="1" t="s">
        <v>70981</v>
      </c>
      <c r="AP25397" s="3"/>
      <c r="AQ25397" s="1" t="s">
        <v>121</v>
      </c>
      <c r="AR25397" s="1" t="s">
        <v>18092</v>
      </c>
      <c r="AS25397" s="1" t="s">
        <v>70991</v>
      </c>
      <c r="AT25397" s="1" t="s">
        <v>59</v>
      </c>
      <c r="AU25397" s="1" t="s">
        <v>59</v>
      </c>
      <c r="AV25397" s="3">
        <v>45599.569033229163</v>
      </c>
      <c r="AW25397" s="1" t="s">
        <v>59</v>
      </c>
      <c r="AX25397" s="1" t="s">
        <v>17792</v>
      </c>
    </row>
    <row r="25398" spans="1:50">
      <c r="A25398">
        <v>3358385396</v>
      </c>
      <c r="B25398" s="1" t="s">
        <v>18088</v>
      </c>
      <c r="C25398" s="1" t="s">
        <v>70992</v>
      </c>
      <c r="D25398" s="1" t="s">
        <v>52</v>
      </c>
      <c r="E25398" s="1" t="s">
        <v>53</v>
      </c>
      <c r="F25398" s="1" t="s">
        <v>54</v>
      </c>
      <c r="G25398" s="1" t="s">
        <v>96</v>
      </c>
      <c r="H25398" s="1" t="s">
        <v>97</v>
      </c>
      <c r="I25398" s="1" t="s">
        <v>40071</v>
      </c>
      <c r="J25398" s="1" t="s">
        <v>41030</v>
      </c>
      <c r="K25398" s="1" t="s">
        <v>59</v>
      </c>
      <c r="L25398" s="1" t="s">
        <v>60</v>
      </c>
      <c r="M25398" s="1" t="s">
        <v>41031</v>
      </c>
      <c r="N25398" s="1" t="s">
        <v>70980</v>
      </c>
      <c r="O25398" s="1" t="s">
        <v>59</v>
      </c>
      <c r="P25398" s="1" t="s">
        <v>2791</v>
      </c>
      <c r="Q25398" s="1" t="s">
        <v>59</v>
      </c>
      <c r="R25398" s="1" t="s">
        <v>59</v>
      </c>
      <c r="S25398" s="1" t="s">
        <v>66</v>
      </c>
      <c r="U25398" s="1" t="s">
        <v>9075</v>
      </c>
      <c r="V25398">
        <v>-39.65</v>
      </c>
      <c r="W25398">
        <v>176.83330000000001</v>
      </c>
      <c r="Y25398" s="1" t="s">
        <v>59</v>
      </c>
      <c r="Z25398" s="1"/>
      <c r="AA25398" s="1"/>
      <c r="AB25398" s="1" t="s">
        <v>59</v>
      </c>
      <c r="AC25398" s="1" t="s">
        <v>59</v>
      </c>
      <c r="AD25398" s="1" t="s">
        <v>51663</v>
      </c>
      <c r="AF25398">
        <v>1</v>
      </c>
      <c r="AG25398">
        <v>1997</v>
      </c>
      <c r="AH25398">
        <v>1266366</v>
      </c>
      <c r="AI25398">
        <v>1266366</v>
      </c>
      <c r="AJ25398" s="1" t="s">
        <v>69</v>
      </c>
      <c r="AK25398" s="1" t="s">
        <v>18090</v>
      </c>
      <c r="AL25398" s="1" t="s">
        <v>9078</v>
      </c>
      <c r="AM25398" s="1" t="s">
        <v>51664</v>
      </c>
      <c r="AN25398" s="1" t="s">
        <v>59</v>
      </c>
      <c r="AO25398" s="1" t="s">
        <v>70981</v>
      </c>
      <c r="AP25398" s="3"/>
      <c r="AQ25398" s="1" t="s">
        <v>121</v>
      </c>
      <c r="AR25398" s="1" t="s">
        <v>18092</v>
      </c>
      <c r="AS25398" s="1" t="s">
        <v>35415</v>
      </c>
      <c r="AT25398" s="1" t="s">
        <v>59</v>
      </c>
      <c r="AU25398" s="1" t="s">
        <v>59</v>
      </c>
      <c r="AV25398" s="3">
        <v>45599.569026273151</v>
      </c>
      <c r="AW25398" s="1" t="s">
        <v>59</v>
      </c>
      <c r="AX25398" s="1" t="s">
        <v>17792</v>
      </c>
    </row>
    <row r="25399" spans="1:50">
      <c r="A25399">
        <v>3358385349</v>
      </c>
      <c r="B25399" s="1" t="s">
        <v>18088</v>
      </c>
      <c r="C25399" s="1" t="s">
        <v>70993</v>
      </c>
      <c r="D25399" s="1" t="s">
        <v>52</v>
      </c>
      <c r="E25399" s="1" t="s">
        <v>53</v>
      </c>
      <c r="F25399" s="1" t="s">
        <v>54</v>
      </c>
      <c r="G25399" s="1" t="s">
        <v>96</v>
      </c>
      <c r="H25399" s="1" t="s">
        <v>97</v>
      </c>
      <c r="I25399" s="1" t="s">
        <v>40071</v>
      </c>
      <c r="J25399" s="1" t="s">
        <v>41030</v>
      </c>
      <c r="K25399" s="1" t="s">
        <v>59</v>
      </c>
      <c r="L25399" s="1" t="s">
        <v>60</v>
      </c>
      <c r="M25399" s="1" t="s">
        <v>41031</v>
      </c>
      <c r="N25399" s="1" t="s">
        <v>70980</v>
      </c>
      <c r="O25399" s="1" t="s">
        <v>59</v>
      </c>
      <c r="P25399" s="1" t="s">
        <v>2791</v>
      </c>
      <c r="Q25399" s="1" t="s">
        <v>59</v>
      </c>
      <c r="R25399" s="1" t="s">
        <v>59</v>
      </c>
      <c r="S25399" s="1" t="s">
        <v>66</v>
      </c>
      <c r="U25399" s="1" t="s">
        <v>9075</v>
      </c>
      <c r="V25399">
        <v>-36.883299999999998</v>
      </c>
      <c r="W25399">
        <v>174.7166</v>
      </c>
      <c r="Y25399" s="1" t="s">
        <v>59</v>
      </c>
      <c r="Z25399" s="1"/>
      <c r="AA25399" s="1"/>
      <c r="AB25399" s="1" t="s">
        <v>59</v>
      </c>
      <c r="AC25399" s="1" t="s">
        <v>59</v>
      </c>
      <c r="AD25399" s="1" t="s">
        <v>52346</v>
      </c>
      <c r="AE25399">
        <v>24</v>
      </c>
      <c r="AF25399">
        <v>12</v>
      </c>
      <c r="AG25399">
        <v>2000</v>
      </c>
      <c r="AH25399">
        <v>1266366</v>
      </c>
      <c r="AI25399">
        <v>1266366</v>
      </c>
      <c r="AJ25399" s="1" t="s">
        <v>69</v>
      </c>
      <c r="AK25399" s="1" t="s">
        <v>18090</v>
      </c>
      <c r="AL25399" s="1" t="s">
        <v>9078</v>
      </c>
      <c r="AM25399" s="1" t="s">
        <v>52347</v>
      </c>
      <c r="AN25399" s="1" t="s">
        <v>59</v>
      </c>
      <c r="AO25399" s="1" t="s">
        <v>70981</v>
      </c>
      <c r="AP25399" s="3"/>
      <c r="AQ25399" s="1" t="s">
        <v>121</v>
      </c>
      <c r="AR25399" s="1" t="s">
        <v>18092</v>
      </c>
      <c r="AS25399" s="1" t="s">
        <v>9464</v>
      </c>
      <c r="AT25399" s="1" t="s">
        <v>59</v>
      </c>
      <c r="AU25399" s="1" t="s">
        <v>59</v>
      </c>
      <c r="AV25399" s="3">
        <v>45599.569010624997</v>
      </c>
      <c r="AW25399" s="1" t="s">
        <v>59</v>
      </c>
      <c r="AX25399" s="1" t="s">
        <v>17792</v>
      </c>
    </row>
    <row r="25400" spans="1:50">
      <c r="A25400">
        <v>3358385321</v>
      </c>
      <c r="B25400" s="1" t="s">
        <v>18088</v>
      </c>
      <c r="C25400" s="1" t="s">
        <v>70994</v>
      </c>
      <c r="D25400" s="1" t="s">
        <v>52</v>
      </c>
      <c r="E25400" s="1" t="s">
        <v>53</v>
      </c>
      <c r="F25400" s="1" t="s">
        <v>54</v>
      </c>
      <c r="G25400" s="1" t="s">
        <v>96</v>
      </c>
      <c r="H25400" s="1" t="s">
        <v>97</v>
      </c>
      <c r="I25400" s="1" t="s">
        <v>40071</v>
      </c>
      <c r="J25400" s="1" t="s">
        <v>41030</v>
      </c>
      <c r="K25400" s="1" t="s">
        <v>59</v>
      </c>
      <c r="L25400" s="1" t="s">
        <v>60</v>
      </c>
      <c r="M25400" s="1" t="s">
        <v>41031</v>
      </c>
      <c r="N25400" s="1" t="s">
        <v>70980</v>
      </c>
      <c r="O25400" s="1" t="s">
        <v>59</v>
      </c>
      <c r="P25400" s="1" t="s">
        <v>2791</v>
      </c>
      <c r="Q25400" s="1" t="s">
        <v>59</v>
      </c>
      <c r="R25400" s="1" t="s">
        <v>59</v>
      </c>
      <c r="S25400" s="1" t="s">
        <v>66</v>
      </c>
      <c r="U25400" s="1" t="s">
        <v>9075</v>
      </c>
      <c r="Y25400" s="1" t="s">
        <v>59</v>
      </c>
      <c r="Z25400" s="1"/>
      <c r="AA25400" s="1"/>
      <c r="AB25400" s="1" t="s">
        <v>59</v>
      </c>
      <c r="AC25400" s="1" t="s">
        <v>59</v>
      </c>
      <c r="AD25400" s="1" t="s">
        <v>52340</v>
      </c>
      <c r="AE25400">
        <v>28</v>
      </c>
      <c r="AF25400">
        <v>1</v>
      </c>
      <c r="AG25400">
        <v>2001</v>
      </c>
      <c r="AH25400">
        <v>1266366</v>
      </c>
      <c r="AI25400">
        <v>1266366</v>
      </c>
      <c r="AJ25400" s="1" t="s">
        <v>69</v>
      </c>
      <c r="AK25400" s="1" t="s">
        <v>18090</v>
      </c>
      <c r="AL25400" s="1" t="s">
        <v>9078</v>
      </c>
      <c r="AM25400" s="1" t="s">
        <v>52341</v>
      </c>
      <c r="AN25400" s="1" t="s">
        <v>59</v>
      </c>
      <c r="AO25400" s="1" t="s">
        <v>70981</v>
      </c>
      <c r="AP25400" s="3"/>
      <c r="AQ25400" s="1" t="s">
        <v>121</v>
      </c>
      <c r="AR25400" s="1" t="s">
        <v>18092</v>
      </c>
      <c r="AS25400" s="1" t="s">
        <v>51911</v>
      </c>
      <c r="AT25400" s="1" t="s">
        <v>59</v>
      </c>
      <c r="AU25400" s="1" t="s">
        <v>59</v>
      </c>
      <c r="AV25400" s="3">
        <v>45599.56900009259</v>
      </c>
      <c r="AW25400" s="1" t="s">
        <v>59</v>
      </c>
      <c r="AX25400" s="1" t="s">
        <v>12503</v>
      </c>
    </row>
    <row r="25401" spans="1:50">
      <c r="A25401">
        <v>3358384426</v>
      </c>
      <c r="B25401" s="1" t="s">
        <v>18088</v>
      </c>
      <c r="C25401" s="1" t="s">
        <v>70995</v>
      </c>
      <c r="D25401" s="1" t="s">
        <v>52</v>
      </c>
      <c r="E25401" s="1" t="s">
        <v>53</v>
      </c>
      <c r="F25401" s="1" t="s">
        <v>54</v>
      </c>
      <c r="G25401" s="1" t="s">
        <v>96</v>
      </c>
      <c r="H25401" s="1" t="s">
        <v>97</v>
      </c>
      <c r="I25401" s="1" t="s">
        <v>40071</v>
      </c>
      <c r="J25401" s="1" t="s">
        <v>41030</v>
      </c>
      <c r="K25401" s="1" t="s">
        <v>59</v>
      </c>
      <c r="L25401" s="1" t="s">
        <v>60</v>
      </c>
      <c r="M25401" s="1" t="s">
        <v>41031</v>
      </c>
      <c r="N25401" s="1" t="s">
        <v>70980</v>
      </c>
      <c r="O25401" s="1" t="s">
        <v>59</v>
      </c>
      <c r="P25401" s="1" t="s">
        <v>2791</v>
      </c>
      <c r="Q25401" s="1" t="s">
        <v>59</v>
      </c>
      <c r="R25401" s="1" t="s">
        <v>59</v>
      </c>
      <c r="S25401" s="1" t="s">
        <v>66</v>
      </c>
      <c r="U25401" s="1" t="s">
        <v>9075</v>
      </c>
      <c r="V25401">
        <v>-45.096600000000002</v>
      </c>
      <c r="W25401">
        <v>169.15780000000001</v>
      </c>
      <c r="Y25401" s="1" t="s">
        <v>59</v>
      </c>
      <c r="Z25401" s="1"/>
      <c r="AA25401" s="1"/>
      <c r="AB25401" s="1" t="s">
        <v>59</v>
      </c>
      <c r="AC25401" s="1" t="s">
        <v>59</v>
      </c>
      <c r="AD25401" s="1" t="s">
        <v>52501</v>
      </c>
      <c r="AE25401">
        <v>20</v>
      </c>
      <c r="AF25401">
        <v>11</v>
      </c>
      <c r="AG25401">
        <v>1996</v>
      </c>
      <c r="AH25401">
        <v>1266366</v>
      </c>
      <c r="AI25401">
        <v>1266366</v>
      </c>
      <c r="AJ25401" s="1" t="s">
        <v>69</v>
      </c>
      <c r="AK25401" s="1" t="s">
        <v>18090</v>
      </c>
      <c r="AL25401" s="1" t="s">
        <v>9078</v>
      </c>
      <c r="AM25401" s="1" t="s">
        <v>52502</v>
      </c>
      <c r="AN25401" s="1" t="s">
        <v>59</v>
      </c>
      <c r="AO25401" s="1" t="s">
        <v>70981</v>
      </c>
      <c r="AP25401" s="3"/>
      <c r="AQ25401" s="1" t="s">
        <v>121</v>
      </c>
      <c r="AR25401" s="1" t="s">
        <v>18092</v>
      </c>
      <c r="AS25401" s="1" t="s">
        <v>51651</v>
      </c>
      <c r="AT25401" s="1" t="s">
        <v>59</v>
      </c>
      <c r="AU25401" s="1" t="s">
        <v>59</v>
      </c>
      <c r="AV25401" s="3">
        <v>45599.56904282407</v>
      </c>
      <c r="AW25401" s="1" t="s">
        <v>59</v>
      </c>
      <c r="AX25401" s="1" t="s">
        <v>17792</v>
      </c>
    </row>
    <row r="25402" spans="1:50">
      <c r="A25402">
        <v>3358384413</v>
      </c>
      <c r="B25402" s="1" t="s">
        <v>18088</v>
      </c>
      <c r="C25402" s="1" t="s">
        <v>70996</v>
      </c>
      <c r="D25402" s="1" t="s">
        <v>52</v>
      </c>
      <c r="E25402" s="1" t="s">
        <v>53</v>
      </c>
      <c r="F25402" s="1" t="s">
        <v>54</v>
      </c>
      <c r="G25402" s="1" t="s">
        <v>96</v>
      </c>
      <c r="H25402" s="1" t="s">
        <v>97</v>
      </c>
      <c r="I25402" s="1" t="s">
        <v>40071</v>
      </c>
      <c r="J25402" s="1" t="s">
        <v>41030</v>
      </c>
      <c r="K25402" s="1" t="s">
        <v>59</v>
      </c>
      <c r="L25402" s="1" t="s">
        <v>60</v>
      </c>
      <c r="M25402" s="1" t="s">
        <v>41031</v>
      </c>
      <c r="N25402" s="1" t="s">
        <v>70980</v>
      </c>
      <c r="O25402" s="1" t="s">
        <v>59</v>
      </c>
      <c r="P25402" s="1" t="s">
        <v>2791</v>
      </c>
      <c r="Q25402" s="1" t="s">
        <v>59</v>
      </c>
      <c r="R25402" s="1" t="s">
        <v>59</v>
      </c>
      <c r="S25402" s="1" t="s">
        <v>66</v>
      </c>
      <c r="U25402" s="1" t="s">
        <v>9075</v>
      </c>
      <c r="V25402">
        <v>-36.890300000000003</v>
      </c>
      <c r="W25402">
        <v>174.7261</v>
      </c>
      <c r="Y25402" s="1" t="s">
        <v>59</v>
      </c>
      <c r="Z25402" s="1"/>
      <c r="AA25402" s="1"/>
      <c r="AB25402" s="1" t="s">
        <v>59</v>
      </c>
      <c r="AC25402" s="1" t="s">
        <v>59</v>
      </c>
      <c r="AD25402" s="1" t="s">
        <v>51797</v>
      </c>
      <c r="AF25402">
        <v>11</v>
      </c>
      <c r="AG25402">
        <v>2000</v>
      </c>
      <c r="AH25402">
        <v>1266366</v>
      </c>
      <c r="AI25402">
        <v>1266366</v>
      </c>
      <c r="AJ25402" s="1" t="s">
        <v>69</v>
      </c>
      <c r="AK25402" s="1" t="s">
        <v>18090</v>
      </c>
      <c r="AL25402" s="1" t="s">
        <v>9078</v>
      </c>
      <c r="AM25402" s="1" t="s">
        <v>51904</v>
      </c>
      <c r="AN25402" s="1" t="s">
        <v>59</v>
      </c>
      <c r="AO25402" s="1" t="s">
        <v>70981</v>
      </c>
      <c r="AP25402" s="3"/>
      <c r="AQ25402" s="1" t="s">
        <v>121</v>
      </c>
      <c r="AR25402" s="1" t="s">
        <v>18092</v>
      </c>
      <c r="AS25402" s="1" t="s">
        <v>20927</v>
      </c>
      <c r="AT25402" s="1" t="s">
        <v>59</v>
      </c>
      <c r="AU25402" s="1" t="s">
        <v>59</v>
      </c>
      <c r="AV25402" s="3">
        <v>45599.569038819442</v>
      </c>
      <c r="AW25402" s="1" t="s">
        <v>59</v>
      </c>
      <c r="AX25402" s="1" t="s">
        <v>17792</v>
      </c>
    </row>
    <row r="25403" spans="1:50">
      <c r="A25403">
        <v>3358384403</v>
      </c>
      <c r="B25403" s="1" t="s">
        <v>18088</v>
      </c>
      <c r="C25403" s="1" t="s">
        <v>70997</v>
      </c>
      <c r="D25403" s="1" t="s">
        <v>52</v>
      </c>
      <c r="E25403" s="1" t="s">
        <v>53</v>
      </c>
      <c r="F25403" s="1" t="s">
        <v>54</v>
      </c>
      <c r="G25403" s="1" t="s">
        <v>96</v>
      </c>
      <c r="H25403" s="1" t="s">
        <v>97</v>
      </c>
      <c r="I25403" s="1" t="s">
        <v>40071</v>
      </c>
      <c r="J25403" s="1" t="s">
        <v>41030</v>
      </c>
      <c r="K25403" s="1" t="s">
        <v>59</v>
      </c>
      <c r="L25403" s="1" t="s">
        <v>60</v>
      </c>
      <c r="M25403" s="1" t="s">
        <v>41031</v>
      </c>
      <c r="N25403" s="1" t="s">
        <v>70980</v>
      </c>
      <c r="O25403" s="1" t="s">
        <v>59</v>
      </c>
      <c r="P25403" s="1" t="s">
        <v>2791</v>
      </c>
      <c r="Q25403" s="1" t="s">
        <v>59</v>
      </c>
      <c r="R25403" s="1" t="s">
        <v>59</v>
      </c>
      <c r="S25403" s="1" t="s">
        <v>66</v>
      </c>
      <c r="U25403" s="1" t="s">
        <v>9075</v>
      </c>
      <c r="V25403">
        <v>-36.890300000000003</v>
      </c>
      <c r="W25403">
        <v>174.7261</v>
      </c>
      <c r="Y25403" s="1" t="s">
        <v>59</v>
      </c>
      <c r="Z25403" s="1"/>
      <c r="AA25403" s="1"/>
      <c r="AB25403" s="1" t="s">
        <v>59</v>
      </c>
      <c r="AC25403" s="1" t="s">
        <v>59</v>
      </c>
      <c r="AD25403" s="1" t="s">
        <v>51797</v>
      </c>
      <c r="AF25403">
        <v>11</v>
      </c>
      <c r="AG25403">
        <v>2000</v>
      </c>
      <c r="AH25403">
        <v>1266366</v>
      </c>
      <c r="AI25403">
        <v>1266366</v>
      </c>
      <c r="AJ25403" s="1" t="s">
        <v>69</v>
      </c>
      <c r="AK25403" s="1" t="s">
        <v>18090</v>
      </c>
      <c r="AL25403" s="1" t="s">
        <v>9078</v>
      </c>
      <c r="AM25403" s="1" t="s">
        <v>51802</v>
      </c>
      <c r="AN25403" s="1" t="s">
        <v>59</v>
      </c>
      <c r="AO25403" s="1" t="s">
        <v>70981</v>
      </c>
      <c r="AP25403" s="3"/>
      <c r="AQ25403" s="1" t="s">
        <v>121</v>
      </c>
      <c r="AR25403" s="1" t="s">
        <v>18092</v>
      </c>
      <c r="AS25403" s="1" t="s">
        <v>20927</v>
      </c>
      <c r="AT25403" s="1" t="s">
        <v>59</v>
      </c>
      <c r="AU25403" s="1" t="s">
        <v>59</v>
      </c>
      <c r="AV25403" s="3">
        <v>45599.569035347224</v>
      </c>
      <c r="AW25403" s="1" t="s">
        <v>59</v>
      </c>
      <c r="AX25403" s="1" t="s">
        <v>17792</v>
      </c>
    </row>
    <row r="25404" spans="1:50">
      <c r="A25404">
        <v>3358384371</v>
      </c>
      <c r="B25404" s="1" t="s">
        <v>18088</v>
      </c>
      <c r="C25404" s="1" t="s">
        <v>70998</v>
      </c>
      <c r="D25404" s="1" t="s">
        <v>52</v>
      </c>
      <c r="E25404" s="1" t="s">
        <v>53</v>
      </c>
      <c r="F25404" s="1" t="s">
        <v>54</v>
      </c>
      <c r="G25404" s="1" t="s">
        <v>96</v>
      </c>
      <c r="H25404" s="1" t="s">
        <v>97</v>
      </c>
      <c r="I25404" s="1" t="s">
        <v>40071</v>
      </c>
      <c r="J25404" s="1" t="s">
        <v>41030</v>
      </c>
      <c r="K25404" s="1" t="s">
        <v>59</v>
      </c>
      <c r="L25404" s="1" t="s">
        <v>60</v>
      </c>
      <c r="M25404" s="1" t="s">
        <v>41031</v>
      </c>
      <c r="N25404" s="1" t="s">
        <v>70980</v>
      </c>
      <c r="O25404" s="1" t="s">
        <v>59</v>
      </c>
      <c r="P25404" s="1" t="s">
        <v>2791</v>
      </c>
      <c r="Q25404" s="1" t="s">
        <v>59</v>
      </c>
      <c r="R25404" s="1" t="s">
        <v>59</v>
      </c>
      <c r="S25404" s="1" t="s">
        <v>66</v>
      </c>
      <c r="U25404" s="1" t="s">
        <v>9075</v>
      </c>
      <c r="V25404">
        <v>-43.648200000000003</v>
      </c>
      <c r="W25404">
        <v>172.45959999999999</v>
      </c>
      <c r="Y25404" s="1" t="s">
        <v>59</v>
      </c>
      <c r="Z25404" s="1"/>
      <c r="AA25404" s="1"/>
      <c r="AB25404" s="1" t="s">
        <v>59</v>
      </c>
      <c r="AC25404" s="1" t="s">
        <v>59</v>
      </c>
      <c r="AD25404" s="1" t="s">
        <v>51852</v>
      </c>
      <c r="AF25404">
        <v>3</v>
      </c>
      <c r="AG25404">
        <v>1999</v>
      </c>
      <c r="AH25404">
        <v>1266366</v>
      </c>
      <c r="AI25404">
        <v>1266366</v>
      </c>
      <c r="AJ25404" s="1" t="s">
        <v>69</v>
      </c>
      <c r="AK25404" s="1" t="s">
        <v>18090</v>
      </c>
      <c r="AL25404" s="1" t="s">
        <v>9078</v>
      </c>
      <c r="AM25404" s="1" t="s">
        <v>51853</v>
      </c>
      <c r="AN25404" s="1" t="s">
        <v>59</v>
      </c>
      <c r="AO25404" s="1" t="s">
        <v>70981</v>
      </c>
      <c r="AP25404" s="3"/>
      <c r="AQ25404" s="1" t="s">
        <v>121</v>
      </c>
      <c r="AR25404" s="1" t="s">
        <v>18092</v>
      </c>
      <c r="AS25404" s="1" t="s">
        <v>59</v>
      </c>
      <c r="AT25404" s="1" t="s">
        <v>59</v>
      </c>
      <c r="AU25404" s="1" t="s">
        <v>59</v>
      </c>
      <c r="AV25404" s="3">
        <v>45599.569023599535</v>
      </c>
      <c r="AW25404" s="1" t="s">
        <v>59</v>
      </c>
      <c r="AX25404" s="1" t="s">
        <v>17792</v>
      </c>
    </row>
    <row r="25405" spans="1:50">
      <c r="A25405">
        <v>3358384324</v>
      </c>
      <c r="B25405" s="1" t="s">
        <v>18088</v>
      </c>
      <c r="C25405" s="1" t="s">
        <v>70999</v>
      </c>
      <c r="D25405" s="1" t="s">
        <v>52</v>
      </c>
      <c r="E25405" s="1" t="s">
        <v>53</v>
      </c>
      <c r="F25405" s="1" t="s">
        <v>54</v>
      </c>
      <c r="G25405" s="1" t="s">
        <v>96</v>
      </c>
      <c r="H25405" s="1" t="s">
        <v>97</v>
      </c>
      <c r="I25405" s="1" t="s">
        <v>40071</v>
      </c>
      <c r="J25405" s="1" t="s">
        <v>41030</v>
      </c>
      <c r="K25405" s="1" t="s">
        <v>59</v>
      </c>
      <c r="L25405" s="1" t="s">
        <v>60</v>
      </c>
      <c r="M25405" s="1" t="s">
        <v>41031</v>
      </c>
      <c r="N25405" s="1" t="s">
        <v>70980</v>
      </c>
      <c r="O25405" s="1" t="s">
        <v>59</v>
      </c>
      <c r="P25405" s="1" t="s">
        <v>2791</v>
      </c>
      <c r="Q25405" s="1" t="s">
        <v>59</v>
      </c>
      <c r="R25405" s="1" t="s">
        <v>59</v>
      </c>
      <c r="S25405" s="1" t="s">
        <v>66</v>
      </c>
      <c r="U25405" s="1" t="s">
        <v>9075</v>
      </c>
      <c r="V25405">
        <v>-43.767000000000003</v>
      </c>
      <c r="W25405">
        <v>172.29409999999999</v>
      </c>
      <c r="Y25405" s="1" t="s">
        <v>59</v>
      </c>
      <c r="Z25405" s="1"/>
      <c r="AA25405" s="1"/>
      <c r="AB25405" s="1" t="s">
        <v>59</v>
      </c>
      <c r="AC25405" s="1" t="s">
        <v>59</v>
      </c>
      <c r="AD25405" s="1" t="s">
        <v>52519</v>
      </c>
      <c r="AE25405">
        <v>14</v>
      </c>
      <c r="AF25405">
        <v>3</v>
      </c>
      <c r="AG25405">
        <v>1996</v>
      </c>
      <c r="AH25405">
        <v>1266366</v>
      </c>
      <c r="AI25405">
        <v>1266366</v>
      </c>
      <c r="AJ25405" s="1" t="s">
        <v>69</v>
      </c>
      <c r="AK25405" s="1" t="s">
        <v>18090</v>
      </c>
      <c r="AL25405" s="1" t="s">
        <v>9078</v>
      </c>
      <c r="AM25405" s="1" t="s">
        <v>52533</v>
      </c>
      <c r="AN25405" s="1" t="s">
        <v>59</v>
      </c>
      <c r="AO25405" s="1" t="s">
        <v>70981</v>
      </c>
      <c r="AP25405" s="3"/>
      <c r="AQ25405" s="1" t="s">
        <v>121</v>
      </c>
      <c r="AR25405" s="1" t="s">
        <v>18092</v>
      </c>
      <c r="AS25405" s="1" t="s">
        <v>59</v>
      </c>
      <c r="AT25405" s="1" t="s">
        <v>59</v>
      </c>
      <c r="AU25405" s="1" t="s">
        <v>59</v>
      </c>
      <c r="AV25405" s="3">
        <v>45599.569007152779</v>
      </c>
      <c r="AW25405" s="1" t="s">
        <v>59</v>
      </c>
      <c r="AX25405" s="1" t="s">
        <v>17792</v>
      </c>
    </row>
    <row r="25406" spans="1:50">
      <c r="A25406">
        <v>3358383369</v>
      </c>
      <c r="B25406" s="1" t="s">
        <v>18088</v>
      </c>
      <c r="C25406" s="1" t="s">
        <v>71000</v>
      </c>
      <c r="D25406" s="1" t="s">
        <v>52</v>
      </c>
      <c r="E25406" s="1" t="s">
        <v>53</v>
      </c>
      <c r="F25406" s="1" t="s">
        <v>54</v>
      </c>
      <c r="G25406" s="1" t="s">
        <v>96</v>
      </c>
      <c r="H25406" s="1" t="s">
        <v>97</v>
      </c>
      <c r="I25406" s="1" t="s">
        <v>40071</v>
      </c>
      <c r="J25406" s="1" t="s">
        <v>41030</v>
      </c>
      <c r="K25406" s="1" t="s">
        <v>59</v>
      </c>
      <c r="L25406" s="1" t="s">
        <v>60</v>
      </c>
      <c r="M25406" s="1" t="s">
        <v>41031</v>
      </c>
      <c r="N25406" s="1" t="s">
        <v>70980</v>
      </c>
      <c r="O25406" s="1" t="s">
        <v>59</v>
      </c>
      <c r="P25406" s="1" t="s">
        <v>2791</v>
      </c>
      <c r="Q25406" s="1" t="s">
        <v>59</v>
      </c>
      <c r="R25406" s="1" t="s">
        <v>59</v>
      </c>
      <c r="S25406" s="1" t="s">
        <v>66</v>
      </c>
      <c r="U25406" s="1" t="s">
        <v>9075</v>
      </c>
      <c r="V25406">
        <v>-36.890300000000003</v>
      </c>
      <c r="W25406">
        <v>174.7261</v>
      </c>
      <c r="Y25406" s="1" t="s">
        <v>59</v>
      </c>
      <c r="Z25406" s="1"/>
      <c r="AA25406" s="1"/>
      <c r="AB25406" s="1" t="s">
        <v>59</v>
      </c>
      <c r="AC25406" s="1" t="s">
        <v>59</v>
      </c>
      <c r="AD25406" s="1" t="s">
        <v>51797</v>
      </c>
      <c r="AF25406">
        <v>11</v>
      </c>
      <c r="AG25406">
        <v>2000</v>
      </c>
      <c r="AH25406">
        <v>1266366</v>
      </c>
      <c r="AI25406">
        <v>1266366</v>
      </c>
      <c r="AJ25406" s="1" t="s">
        <v>69</v>
      </c>
      <c r="AK25406" s="1" t="s">
        <v>18090</v>
      </c>
      <c r="AL25406" s="1" t="s">
        <v>9078</v>
      </c>
      <c r="AM25406" s="1" t="s">
        <v>51828</v>
      </c>
      <c r="AN25406" s="1" t="s">
        <v>59</v>
      </c>
      <c r="AO25406" s="1" t="s">
        <v>70981</v>
      </c>
      <c r="AP25406" s="3"/>
      <c r="AQ25406" s="1" t="s">
        <v>121</v>
      </c>
      <c r="AR25406" s="1" t="s">
        <v>18092</v>
      </c>
      <c r="AS25406" s="1" t="s">
        <v>20927</v>
      </c>
      <c r="AT25406" s="1" t="s">
        <v>59</v>
      </c>
      <c r="AU25406" s="1" t="s">
        <v>59</v>
      </c>
      <c r="AV25406" s="3">
        <v>45599.569021365744</v>
      </c>
      <c r="AW25406" s="1" t="s">
        <v>59</v>
      </c>
      <c r="AX25406" s="1" t="s">
        <v>17792</v>
      </c>
    </row>
    <row r="25407" spans="1:50">
      <c r="A25407">
        <v>3358383308</v>
      </c>
      <c r="B25407" s="1" t="s">
        <v>18088</v>
      </c>
      <c r="C25407" s="1" t="s">
        <v>71001</v>
      </c>
      <c r="D25407" s="1" t="s">
        <v>52</v>
      </c>
      <c r="E25407" s="1" t="s">
        <v>53</v>
      </c>
      <c r="F25407" s="1" t="s">
        <v>54</v>
      </c>
      <c r="G25407" s="1" t="s">
        <v>96</v>
      </c>
      <c r="H25407" s="1" t="s">
        <v>97</v>
      </c>
      <c r="I25407" s="1" t="s">
        <v>40071</v>
      </c>
      <c r="J25407" s="1" t="s">
        <v>41030</v>
      </c>
      <c r="K25407" s="1" t="s">
        <v>59</v>
      </c>
      <c r="L25407" s="1" t="s">
        <v>60</v>
      </c>
      <c r="M25407" s="1" t="s">
        <v>41031</v>
      </c>
      <c r="N25407" s="1" t="s">
        <v>70980</v>
      </c>
      <c r="O25407" s="1" t="s">
        <v>59</v>
      </c>
      <c r="P25407" s="1" t="s">
        <v>2791</v>
      </c>
      <c r="Q25407" s="1" t="s">
        <v>59</v>
      </c>
      <c r="R25407" s="1" t="s">
        <v>59</v>
      </c>
      <c r="S25407" s="1" t="s">
        <v>66</v>
      </c>
      <c r="U25407" s="1" t="s">
        <v>9075</v>
      </c>
      <c r="V25407">
        <v>-43.627800000000001</v>
      </c>
      <c r="W25407">
        <v>172.68979999999999</v>
      </c>
      <c r="Y25407" s="1" t="s">
        <v>59</v>
      </c>
      <c r="Z25407" s="1"/>
      <c r="AA25407" s="1"/>
      <c r="AB25407" s="1" t="s">
        <v>59</v>
      </c>
      <c r="AC25407" s="1" t="s">
        <v>59</v>
      </c>
      <c r="AD25407" s="1" t="s">
        <v>52756</v>
      </c>
      <c r="AE25407">
        <v>14</v>
      </c>
      <c r="AF25407">
        <v>4</v>
      </c>
      <c r="AG25407">
        <v>1999</v>
      </c>
      <c r="AH25407">
        <v>1266366</v>
      </c>
      <c r="AI25407">
        <v>1266366</v>
      </c>
      <c r="AJ25407" s="1" t="s">
        <v>69</v>
      </c>
      <c r="AK25407" s="1" t="s">
        <v>18090</v>
      </c>
      <c r="AL25407" s="1" t="s">
        <v>9078</v>
      </c>
      <c r="AM25407" s="1" t="s">
        <v>52757</v>
      </c>
      <c r="AN25407" s="1" t="s">
        <v>59</v>
      </c>
      <c r="AO25407" s="1" t="s">
        <v>70981</v>
      </c>
      <c r="AP25407" s="3"/>
      <c r="AQ25407" s="1" t="s">
        <v>121</v>
      </c>
      <c r="AR25407" s="1" t="s">
        <v>18092</v>
      </c>
      <c r="AS25407" s="1" t="s">
        <v>51669</v>
      </c>
      <c r="AT25407" s="1" t="s">
        <v>59</v>
      </c>
      <c r="AU25407" s="1" t="s">
        <v>59</v>
      </c>
      <c r="AV25407" s="3">
        <v>45599.568992592591</v>
      </c>
      <c r="AW25407" s="1" t="s">
        <v>59</v>
      </c>
      <c r="AX25407" s="1" t="s">
        <v>17792</v>
      </c>
    </row>
    <row r="25408" spans="1:50">
      <c r="A25408">
        <v>3358382430</v>
      </c>
      <c r="B25408" s="1" t="s">
        <v>18088</v>
      </c>
      <c r="C25408" s="1" t="s">
        <v>71002</v>
      </c>
      <c r="D25408" s="1" t="s">
        <v>52</v>
      </c>
      <c r="E25408" s="1" t="s">
        <v>53</v>
      </c>
      <c r="F25408" s="1" t="s">
        <v>54</v>
      </c>
      <c r="G25408" s="1" t="s">
        <v>96</v>
      </c>
      <c r="H25408" s="1" t="s">
        <v>97</v>
      </c>
      <c r="I25408" s="1" t="s">
        <v>40071</v>
      </c>
      <c r="J25408" s="1" t="s">
        <v>41030</v>
      </c>
      <c r="K25408" s="1" t="s">
        <v>59</v>
      </c>
      <c r="L25408" s="1" t="s">
        <v>60</v>
      </c>
      <c r="M25408" s="1" t="s">
        <v>41031</v>
      </c>
      <c r="N25408" s="1" t="s">
        <v>70980</v>
      </c>
      <c r="O25408" s="1" t="s">
        <v>59</v>
      </c>
      <c r="P25408" s="1" t="s">
        <v>2791</v>
      </c>
      <c r="Q25408" s="1" t="s">
        <v>59</v>
      </c>
      <c r="R25408" s="1" t="s">
        <v>59</v>
      </c>
      <c r="S25408" s="1" t="s">
        <v>66</v>
      </c>
      <c r="U25408" s="1" t="s">
        <v>9075</v>
      </c>
      <c r="V25408">
        <v>-41.253399999999999</v>
      </c>
      <c r="W25408">
        <v>174.75790000000001</v>
      </c>
      <c r="Y25408" s="1" t="s">
        <v>59</v>
      </c>
      <c r="Z25408" s="1"/>
      <c r="AA25408" s="1"/>
      <c r="AB25408" s="1" t="s">
        <v>59</v>
      </c>
      <c r="AC25408" s="1" t="s">
        <v>59</v>
      </c>
      <c r="AD25408" s="1" t="s">
        <v>52248</v>
      </c>
      <c r="AE25408">
        <v>19</v>
      </c>
      <c r="AF25408">
        <v>2</v>
      </c>
      <c r="AG25408">
        <v>2003</v>
      </c>
      <c r="AH25408">
        <v>1266366</v>
      </c>
      <c r="AI25408">
        <v>1266366</v>
      </c>
      <c r="AJ25408" s="1" t="s">
        <v>69</v>
      </c>
      <c r="AK25408" s="1" t="s">
        <v>18090</v>
      </c>
      <c r="AL25408" s="1" t="s">
        <v>9078</v>
      </c>
      <c r="AM25408" s="1" t="s">
        <v>52249</v>
      </c>
      <c r="AN25408" s="1" t="s">
        <v>59</v>
      </c>
      <c r="AO25408" s="1" t="s">
        <v>70981</v>
      </c>
      <c r="AP25408" s="3"/>
      <c r="AQ25408" s="1" t="s">
        <v>121</v>
      </c>
      <c r="AR25408" s="1" t="s">
        <v>18092</v>
      </c>
      <c r="AS25408" s="1" t="s">
        <v>51863</v>
      </c>
      <c r="AT25408" s="1" t="s">
        <v>59</v>
      </c>
      <c r="AU25408" s="1" t="s">
        <v>59</v>
      </c>
      <c r="AV25408" s="3">
        <v>45599.56903712963</v>
      </c>
      <c r="AW25408" s="1" t="s">
        <v>59</v>
      </c>
      <c r="AX25408" s="1" t="s">
        <v>17792</v>
      </c>
    </row>
    <row r="25409" spans="1:50">
      <c r="A25409">
        <v>3358382427</v>
      </c>
      <c r="B25409" s="1" t="s">
        <v>18088</v>
      </c>
      <c r="C25409" s="1" t="s">
        <v>71003</v>
      </c>
      <c r="D25409" s="1" t="s">
        <v>52</v>
      </c>
      <c r="E25409" s="1" t="s">
        <v>53</v>
      </c>
      <c r="F25409" s="1" t="s">
        <v>54</v>
      </c>
      <c r="G25409" s="1" t="s">
        <v>96</v>
      </c>
      <c r="H25409" s="1" t="s">
        <v>97</v>
      </c>
      <c r="I25409" s="1" t="s">
        <v>40071</v>
      </c>
      <c r="J25409" s="1" t="s">
        <v>41030</v>
      </c>
      <c r="K25409" s="1" t="s">
        <v>59</v>
      </c>
      <c r="L25409" s="1" t="s">
        <v>60</v>
      </c>
      <c r="M25409" s="1" t="s">
        <v>41031</v>
      </c>
      <c r="N25409" s="1" t="s">
        <v>70980</v>
      </c>
      <c r="O25409" s="1" t="s">
        <v>59</v>
      </c>
      <c r="P25409" s="1" t="s">
        <v>2791</v>
      </c>
      <c r="Q25409" s="1" t="s">
        <v>59</v>
      </c>
      <c r="R25409" s="1" t="s">
        <v>59</v>
      </c>
      <c r="S25409" s="1" t="s">
        <v>66</v>
      </c>
      <c r="U25409" s="1" t="s">
        <v>9075</v>
      </c>
      <c r="V25409">
        <v>-36.853900000000003</v>
      </c>
      <c r="W25409">
        <v>174.83709999999999</v>
      </c>
      <c r="Y25409" s="1" t="s">
        <v>59</v>
      </c>
      <c r="Z25409" s="1"/>
      <c r="AA25409" s="1"/>
      <c r="AB25409" s="1" t="s">
        <v>59</v>
      </c>
      <c r="AC25409" s="1" t="s">
        <v>59</v>
      </c>
      <c r="AD25409" s="1" t="s">
        <v>52505</v>
      </c>
      <c r="AE25409">
        <v>14</v>
      </c>
      <c r="AF25409">
        <v>4</v>
      </c>
      <c r="AG25409">
        <v>1996</v>
      </c>
      <c r="AH25409">
        <v>1266366</v>
      </c>
      <c r="AI25409">
        <v>1266366</v>
      </c>
      <c r="AJ25409" s="1" t="s">
        <v>69</v>
      </c>
      <c r="AK25409" s="1" t="s">
        <v>18090</v>
      </c>
      <c r="AL25409" s="1" t="s">
        <v>9078</v>
      </c>
      <c r="AM25409" s="1" t="s">
        <v>52516</v>
      </c>
      <c r="AN25409" s="1" t="s">
        <v>59</v>
      </c>
      <c r="AO25409" s="1" t="s">
        <v>71004</v>
      </c>
      <c r="AP25409" s="3"/>
      <c r="AQ25409" s="1" t="s">
        <v>121</v>
      </c>
      <c r="AR25409" s="1" t="s">
        <v>18092</v>
      </c>
      <c r="AS25409" s="1" t="s">
        <v>71005</v>
      </c>
      <c r="AT25409" s="1" t="s">
        <v>59</v>
      </c>
      <c r="AU25409" s="1" t="s">
        <v>59</v>
      </c>
      <c r="AV25409" s="3">
        <v>45599.569036365741</v>
      </c>
      <c r="AW25409" s="1" t="s">
        <v>59</v>
      </c>
      <c r="AX25409" s="1" t="s">
        <v>17792</v>
      </c>
    </row>
    <row r="25410" spans="1:50">
      <c r="A25410">
        <v>3358382426</v>
      </c>
      <c r="B25410" s="1" t="s">
        <v>18088</v>
      </c>
      <c r="C25410" s="1" t="s">
        <v>71006</v>
      </c>
      <c r="D25410" s="1" t="s">
        <v>52</v>
      </c>
      <c r="E25410" s="1" t="s">
        <v>53</v>
      </c>
      <c r="F25410" s="1" t="s">
        <v>54</v>
      </c>
      <c r="G25410" s="1" t="s">
        <v>96</v>
      </c>
      <c r="H25410" s="1" t="s">
        <v>97</v>
      </c>
      <c r="I25410" s="1" t="s">
        <v>40071</v>
      </c>
      <c r="J25410" s="1" t="s">
        <v>41030</v>
      </c>
      <c r="K25410" s="1" t="s">
        <v>59</v>
      </c>
      <c r="L25410" s="1" t="s">
        <v>60</v>
      </c>
      <c r="M25410" s="1" t="s">
        <v>41031</v>
      </c>
      <c r="N25410" s="1" t="s">
        <v>70980</v>
      </c>
      <c r="O25410" s="1" t="s">
        <v>59</v>
      </c>
      <c r="P25410" s="1" t="s">
        <v>2791</v>
      </c>
      <c r="Q25410" s="1" t="s">
        <v>59</v>
      </c>
      <c r="R25410" s="1" t="s">
        <v>59</v>
      </c>
      <c r="S25410" s="1" t="s">
        <v>66</v>
      </c>
      <c r="U25410" s="1" t="s">
        <v>9075</v>
      </c>
      <c r="V25410">
        <v>-36.890300000000003</v>
      </c>
      <c r="W25410">
        <v>174.7261</v>
      </c>
      <c r="Y25410" s="1" t="s">
        <v>59</v>
      </c>
      <c r="Z25410" s="1"/>
      <c r="AA25410" s="1"/>
      <c r="AB25410" s="1" t="s">
        <v>59</v>
      </c>
      <c r="AC25410" s="1" t="s">
        <v>59</v>
      </c>
      <c r="AD25410" s="1" t="s">
        <v>51797</v>
      </c>
      <c r="AF25410">
        <v>11</v>
      </c>
      <c r="AG25410">
        <v>2000</v>
      </c>
      <c r="AH25410">
        <v>1266366</v>
      </c>
      <c r="AI25410">
        <v>1266366</v>
      </c>
      <c r="AJ25410" s="1" t="s">
        <v>69</v>
      </c>
      <c r="AK25410" s="1" t="s">
        <v>18090</v>
      </c>
      <c r="AL25410" s="1" t="s">
        <v>9078</v>
      </c>
      <c r="AM25410" s="1" t="s">
        <v>51906</v>
      </c>
      <c r="AN25410" s="1" t="s">
        <v>59</v>
      </c>
      <c r="AO25410" s="1" t="s">
        <v>70981</v>
      </c>
      <c r="AP25410" s="3"/>
      <c r="AQ25410" s="1" t="s">
        <v>121</v>
      </c>
      <c r="AR25410" s="1" t="s">
        <v>18092</v>
      </c>
      <c r="AS25410" s="1" t="s">
        <v>20927</v>
      </c>
      <c r="AT25410" s="1" t="s">
        <v>59</v>
      </c>
      <c r="AU25410" s="1" t="s">
        <v>59</v>
      </c>
      <c r="AV25410" s="3">
        <v>45599.569036064815</v>
      </c>
      <c r="AW25410" s="1" t="s">
        <v>59</v>
      </c>
      <c r="AX25410" s="1" t="s">
        <v>17792</v>
      </c>
    </row>
    <row r="25411" spans="1:50">
      <c r="A25411">
        <v>3358382413</v>
      </c>
      <c r="B25411" s="1" t="s">
        <v>18088</v>
      </c>
      <c r="C25411" s="1" t="s">
        <v>71007</v>
      </c>
      <c r="D25411" s="1" t="s">
        <v>52</v>
      </c>
      <c r="E25411" s="1" t="s">
        <v>53</v>
      </c>
      <c r="F25411" s="1" t="s">
        <v>54</v>
      </c>
      <c r="G25411" s="1" t="s">
        <v>96</v>
      </c>
      <c r="H25411" s="1" t="s">
        <v>97</v>
      </c>
      <c r="I25411" s="1" t="s">
        <v>40071</v>
      </c>
      <c r="J25411" s="1" t="s">
        <v>41030</v>
      </c>
      <c r="K25411" s="1" t="s">
        <v>59</v>
      </c>
      <c r="L25411" s="1" t="s">
        <v>60</v>
      </c>
      <c r="M25411" s="1" t="s">
        <v>41031</v>
      </c>
      <c r="N25411" s="1" t="s">
        <v>70980</v>
      </c>
      <c r="O25411" s="1" t="s">
        <v>59</v>
      </c>
      <c r="P25411" s="1" t="s">
        <v>2791</v>
      </c>
      <c r="Q25411" s="1" t="s">
        <v>59</v>
      </c>
      <c r="R25411" s="1" t="s">
        <v>59</v>
      </c>
      <c r="S25411" s="1" t="s">
        <v>66</v>
      </c>
      <c r="U25411" s="1" t="s">
        <v>9075</v>
      </c>
      <c r="V25411">
        <v>-36.890300000000003</v>
      </c>
      <c r="W25411">
        <v>174.7261</v>
      </c>
      <c r="Y25411" s="1" t="s">
        <v>59</v>
      </c>
      <c r="Z25411" s="1"/>
      <c r="AA25411" s="1"/>
      <c r="AB25411" s="1" t="s">
        <v>59</v>
      </c>
      <c r="AC25411" s="1" t="s">
        <v>59</v>
      </c>
      <c r="AD25411" s="1" t="s">
        <v>51797</v>
      </c>
      <c r="AF25411">
        <v>11</v>
      </c>
      <c r="AG25411">
        <v>2000</v>
      </c>
      <c r="AH25411">
        <v>1266366</v>
      </c>
      <c r="AI25411">
        <v>1266366</v>
      </c>
      <c r="AJ25411" s="1" t="s">
        <v>69</v>
      </c>
      <c r="AK25411" s="1" t="s">
        <v>18090</v>
      </c>
      <c r="AL25411" s="1" t="s">
        <v>9078</v>
      </c>
      <c r="AM25411" s="1" t="s">
        <v>51804</v>
      </c>
      <c r="AN25411" s="1" t="s">
        <v>59</v>
      </c>
      <c r="AO25411" s="1" t="s">
        <v>70981</v>
      </c>
      <c r="AP25411" s="3"/>
      <c r="AQ25411" s="1" t="s">
        <v>121</v>
      </c>
      <c r="AR25411" s="1" t="s">
        <v>18092</v>
      </c>
      <c r="AS25411" s="1" t="s">
        <v>20927</v>
      </c>
      <c r="AT25411" s="1" t="s">
        <v>59</v>
      </c>
      <c r="AU25411" s="1" t="s">
        <v>59</v>
      </c>
      <c r="AV25411" s="3">
        <v>45599.569033148146</v>
      </c>
      <c r="AW25411" s="1" t="s">
        <v>59</v>
      </c>
      <c r="AX25411" s="1" t="s">
        <v>17792</v>
      </c>
    </row>
    <row r="25412" spans="1:50">
      <c r="A25412">
        <v>3358382379</v>
      </c>
      <c r="B25412" s="1" t="s">
        <v>18088</v>
      </c>
      <c r="C25412" s="1" t="s">
        <v>71008</v>
      </c>
      <c r="D25412" s="1" t="s">
        <v>52</v>
      </c>
      <c r="E25412" s="1" t="s">
        <v>53</v>
      </c>
      <c r="F25412" s="1" t="s">
        <v>54</v>
      </c>
      <c r="G25412" s="1" t="s">
        <v>96</v>
      </c>
      <c r="H25412" s="1" t="s">
        <v>97</v>
      </c>
      <c r="I25412" s="1" t="s">
        <v>40071</v>
      </c>
      <c r="J25412" s="1" t="s">
        <v>41030</v>
      </c>
      <c r="K25412" s="1" t="s">
        <v>59</v>
      </c>
      <c r="L25412" s="1" t="s">
        <v>60</v>
      </c>
      <c r="M25412" s="1" t="s">
        <v>41031</v>
      </c>
      <c r="N25412" s="1" t="s">
        <v>70980</v>
      </c>
      <c r="O25412" s="1" t="s">
        <v>59</v>
      </c>
      <c r="P25412" s="1" t="s">
        <v>2791</v>
      </c>
      <c r="Q25412" s="1" t="s">
        <v>59</v>
      </c>
      <c r="R25412" s="1" t="s">
        <v>59</v>
      </c>
      <c r="S25412" s="1" t="s">
        <v>66</v>
      </c>
      <c r="U25412" s="1" t="s">
        <v>9075</v>
      </c>
      <c r="V25412">
        <v>-43.767000000000003</v>
      </c>
      <c r="W25412">
        <v>172.29409999999999</v>
      </c>
      <c r="Y25412" s="1" t="s">
        <v>59</v>
      </c>
      <c r="Z25412" s="1"/>
      <c r="AA25412" s="1"/>
      <c r="AB25412" s="1" t="s">
        <v>59</v>
      </c>
      <c r="AC25412" s="1" t="s">
        <v>59</v>
      </c>
      <c r="AD25412" s="1" t="s">
        <v>52519</v>
      </c>
      <c r="AE25412">
        <v>14</v>
      </c>
      <c r="AF25412">
        <v>3</v>
      </c>
      <c r="AG25412">
        <v>1996</v>
      </c>
      <c r="AH25412">
        <v>1266366</v>
      </c>
      <c r="AI25412">
        <v>1266366</v>
      </c>
      <c r="AJ25412" s="1" t="s">
        <v>69</v>
      </c>
      <c r="AK25412" s="1" t="s">
        <v>18090</v>
      </c>
      <c r="AL25412" s="1" t="s">
        <v>9078</v>
      </c>
      <c r="AM25412" s="1" t="s">
        <v>52520</v>
      </c>
      <c r="AN25412" s="1" t="s">
        <v>59</v>
      </c>
      <c r="AO25412" s="1" t="s">
        <v>70981</v>
      </c>
      <c r="AP25412" s="3"/>
      <c r="AQ25412" s="1" t="s">
        <v>121</v>
      </c>
      <c r="AR25412" s="1" t="s">
        <v>18092</v>
      </c>
      <c r="AS25412" s="1" t="s">
        <v>59</v>
      </c>
      <c r="AT25412" s="1" t="s">
        <v>59</v>
      </c>
      <c r="AU25412" s="1" t="s">
        <v>59</v>
      </c>
      <c r="AV25412" s="3">
        <v>45599.569021087962</v>
      </c>
      <c r="AW25412" s="1" t="s">
        <v>59</v>
      </c>
      <c r="AX25412" s="1" t="s">
        <v>17792</v>
      </c>
    </row>
    <row r="25413" spans="1:50">
      <c r="A25413">
        <v>3358382361</v>
      </c>
      <c r="B25413" s="1" t="s">
        <v>18088</v>
      </c>
      <c r="C25413" s="1" t="s">
        <v>71009</v>
      </c>
      <c r="D25413" s="1" t="s">
        <v>52</v>
      </c>
      <c r="E25413" s="1" t="s">
        <v>53</v>
      </c>
      <c r="F25413" s="1" t="s">
        <v>54</v>
      </c>
      <c r="G25413" s="1" t="s">
        <v>96</v>
      </c>
      <c r="H25413" s="1" t="s">
        <v>97</v>
      </c>
      <c r="I25413" s="1" t="s">
        <v>40071</v>
      </c>
      <c r="J25413" s="1" t="s">
        <v>41030</v>
      </c>
      <c r="K25413" s="1" t="s">
        <v>59</v>
      </c>
      <c r="L25413" s="1" t="s">
        <v>60</v>
      </c>
      <c r="M25413" s="1" t="s">
        <v>41031</v>
      </c>
      <c r="N25413" s="1" t="s">
        <v>70980</v>
      </c>
      <c r="O25413" s="1" t="s">
        <v>59</v>
      </c>
      <c r="P25413" s="1" t="s">
        <v>2791</v>
      </c>
      <c r="Q25413" s="1" t="s">
        <v>59</v>
      </c>
      <c r="R25413" s="1" t="s">
        <v>59</v>
      </c>
      <c r="S25413" s="1" t="s">
        <v>66</v>
      </c>
      <c r="U25413" s="1" t="s">
        <v>9075</v>
      </c>
      <c r="V25413">
        <v>-41.253399999999999</v>
      </c>
      <c r="W25413">
        <v>174.75790000000001</v>
      </c>
      <c r="Y25413" s="1" t="s">
        <v>59</v>
      </c>
      <c r="Z25413" s="1"/>
      <c r="AA25413" s="1"/>
      <c r="AB25413" s="1" t="s">
        <v>59</v>
      </c>
      <c r="AC25413" s="1" t="s">
        <v>59</v>
      </c>
      <c r="AD25413" s="1" t="s">
        <v>51866</v>
      </c>
      <c r="AF25413">
        <v>7</v>
      </c>
      <c r="AG25413">
        <v>2003</v>
      </c>
      <c r="AH25413">
        <v>1266366</v>
      </c>
      <c r="AI25413">
        <v>1266366</v>
      </c>
      <c r="AJ25413" s="1" t="s">
        <v>69</v>
      </c>
      <c r="AK25413" s="1" t="s">
        <v>18090</v>
      </c>
      <c r="AL25413" s="1" t="s">
        <v>9078</v>
      </c>
      <c r="AM25413" s="1" t="s">
        <v>51869</v>
      </c>
      <c r="AN25413" s="1" t="s">
        <v>59</v>
      </c>
      <c r="AO25413" s="1" t="s">
        <v>70981</v>
      </c>
      <c r="AP25413" s="3"/>
      <c r="AQ25413" s="1" t="s">
        <v>121</v>
      </c>
      <c r="AR25413" s="1" t="s">
        <v>18092</v>
      </c>
      <c r="AS25413" s="1" t="s">
        <v>51863</v>
      </c>
      <c r="AT25413" s="1" t="s">
        <v>59</v>
      </c>
      <c r="AU25413" s="1" t="s">
        <v>59</v>
      </c>
      <c r="AV25413" s="3">
        <v>45599.569016134257</v>
      </c>
      <c r="AW25413" s="1" t="s">
        <v>59</v>
      </c>
      <c r="AX25413" s="1" t="s">
        <v>17792</v>
      </c>
    </row>
    <row r="25414" spans="1:50">
      <c r="A25414">
        <v>3358382343</v>
      </c>
      <c r="B25414" s="1" t="s">
        <v>18088</v>
      </c>
      <c r="C25414" s="1" t="s">
        <v>71010</v>
      </c>
      <c r="D25414" s="1" t="s">
        <v>52</v>
      </c>
      <c r="E25414" s="1" t="s">
        <v>53</v>
      </c>
      <c r="F25414" s="1" t="s">
        <v>54</v>
      </c>
      <c r="G25414" s="1" t="s">
        <v>96</v>
      </c>
      <c r="H25414" s="1" t="s">
        <v>97</v>
      </c>
      <c r="I25414" s="1" t="s">
        <v>40071</v>
      </c>
      <c r="J25414" s="1" t="s">
        <v>41030</v>
      </c>
      <c r="K25414" s="1" t="s">
        <v>59</v>
      </c>
      <c r="L25414" s="1" t="s">
        <v>60</v>
      </c>
      <c r="M25414" s="1" t="s">
        <v>41031</v>
      </c>
      <c r="N25414" s="1" t="s">
        <v>70980</v>
      </c>
      <c r="O25414" s="1" t="s">
        <v>59</v>
      </c>
      <c r="P25414" s="1" t="s">
        <v>2791</v>
      </c>
      <c r="Q25414" s="1" t="s">
        <v>59</v>
      </c>
      <c r="R25414" s="1" t="s">
        <v>59</v>
      </c>
      <c r="S25414" s="1" t="s">
        <v>66</v>
      </c>
      <c r="U25414" s="1" t="s">
        <v>9075</v>
      </c>
      <c r="V25414">
        <v>-43.767000000000003</v>
      </c>
      <c r="W25414">
        <v>172.29409999999999</v>
      </c>
      <c r="Y25414" s="1" t="s">
        <v>59</v>
      </c>
      <c r="Z25414" s="1"/>
      <c r="AA25414" s="1"/>
      <c r="AB25414" s="1" t="s">
        <v>59</v>
      </c>
      <c r="AC25414" s="1" t="s">
        <v>59</v>
      </c>
      <c r="AD25414" s="1" t="s">
        <v>52519</v>
      </c>
      <c r="AE25414">
        <v>14</v>
      </c>
      <c r="AF25414">
        <v>3</v>
      </c>
      <c r="AG25414">
        <v>1996</v>
      </c>
      <c r="AH25414">
        <v>1266366</v>
      </c>
      <c r="AI25414">
        <v>1266366</v>
      </c>
      <c r="AJ25414" s="1" t="s">
        <v>69</v>
      </c>
      <c r="AK25414" s="1" t="s">
        <v>18090</v>
      </c>
      <c r="AL25414" s="1" t="s">
        <v>9078</v>
      </c>
      <c r="AM25414" s="1" t="s">
        <v>52526</v>
      </c>
      <c r="AN25414" s="1" t="s">
        <v>59</v>
      </c>
      <c r="AO25414" s="1" t="s">
        <v>70981</v>
      </c>
      <c r="AP25414" s="3"/>
      <c r="AQ25414" s="1" t="s">
        <v>121</v>
      </c>
      <c r="AR25414" s="1" t="s">
        <v>18092</v>
      </c>
      <c r="AS25414" s="1" t="s">
        <v>59</v>
      </c>
      <c r="AT25414" s="1" t="s">
        <v>59</v>
      </c>
      <c r="AU25414" s="1" t="s">
        <v>59</v>
      </c>
      <c r="AV25414" s="3">
        <v>45599.569010300926</v>
      </c>
      <c r="AW25414" s="1" t="s">
        <v>59</v>
      </c>
      <c r="AX25414" s="1" t="s">
        <v>17792</v>
      </c>
    </row>
    <row r="25415" spans="1:50">
      <c r="A25415">
        <v>3358382341</v>
      </c>
      <c r="B25415" s="1" t="s">
        <v>18088</v>
      </c>
      <c r="C25415" s="1" t="s">
        <v>71011</v>
      </c>
      <c r="D25415" s="1" t="s">
        <v>52</v>
      </c>
      <c r="E25415" s="1" t="s">
        <v>53</v>
      </c>
      <c r="F25415" s="1" t="s">
        <v>54</v>
      </c>
      <c r="G25415" s="1" t="s">
        <v>96</v>
      </c>
      <c r="H25415" s="1" t="s">
        <v>97</v>
      </c>
      <c r="I25415" s="1" t="s">
        <v>40071</v>
      </c>
      <c r="J25415" s="1" t="s">
        <v>41030</v>
      </c>
      <c r="K25415" s="1" t="s">
        <v>59</v>
      </c>
      <c r="L25415" s="1" t="s">
        <v>60</v>
      </c>
      <c r="M25415" s="1" t="s">
        <v>41031</v>
      </c>
      <c r="N25415" s="1" t="s">
        <v>70980</v>
      </c>
      <c r="O25415" s="1" t="s">
        <v>59</v>
      </c>
      <c r="P25415" s="1" t="s">
        <v>2791</v>
      </c>
      <c r="Q25415" s="1" t="s">
        <v>59</v>
      </c>
      <c r="R25415" s="1" t="s">
        <v>59</v>
      </c>
      <c r="S25415" s="1" t="s">
        <v>66</v>
      </c>
      <c r="U25415" s="1" t="s">
        <v>9075</v>
      </c>
      <c r="V25415">
        <v>-41.314</v>
      </c>
      <c r="W25415">
        <v>173.238</v>
      </c>
      <c r="Y25415" s="1" t="s">
        <v>59</v>
      </c>
      <c r="Z25415" s="1"/>
      <c r="AA25415" s="1"/>
      <c r="AB25415" s="1" t="s">
        <v>59</v>
      </c>
      <c r="AC25415" s="1" t="s">
        <v>59</v>
      </c>
      <c r="AD25415" s="1" t="s">
        <v>51909</v>
      </c>
      <c r="AF25415">
        <v>1</v>
      </c>
      <c r="AG25415">
        <v>2001</v>
      </c>
      <c r="AH25415">
        <v>1266366</v>
      </c>
      <c r="AI25415">
        <v>1266366</v>
      </c>
      <c r="AJ25415" s="1" t="s">
        <v>69</v>
      </c>
      <c r="AK25415" s="1" t="s">
        <v>18090</v>
      </c>
      <c r="AL25415" s="1" t="s">
        <v>9078</v>
      </c>
      <c r="AM25415" s="1" t="s">
        <v>51910</v>
      </c>
      <c r="AN25415" s="1" t="s">
        <v>59</v>
      </c>
      <c r="AO25415" s="1" t="s">
        <v>70981</v>
      </c>
      <c r="AP25415" s="3"/>
      <c r="AQ25415" s="1" t="s">
        <v>121</v>
      </c>
      <c r="AR25415" s="1" t="s">
        <v>18092</v>
      </c>
      <c r="AS25415" s="1" t="s">
        <v>51911</v>
      </c>
      <c r="AT25415" s="1" t="s">
        <v>59</v>
      </c>
      <c r="AU25415" s="1" t="s">
        <v>59</v>
      </c>
      <c r="AV25415" s="3">
        <v>45599.569010092593</v>
      </c>
      <c r="AW25415" s="1" t="s">
        <v>59</v>
      </c>
      <c r="AX25415" s="1" t="s">
        <v>17792</v>
      </c>
    </row>
    <row r="25416" spans="1:50">
      <c r="A25416">
        <v>3358382330</v>
      </c>
      <c r="B25416" s="1" t="s">
        <v>18088</v>
      </c>
      <c r="C25416" s="1" t="s">
        <v>71012</v>
      </c>
      <c r="D25416" s="1" t="s">
        <v>52</v>
      </c>
      <c r="E25416" s="1" t="s">
        <v>53</v>
      </c>
      <c r="F25416" s="1" t="s">
        <v>54</v>
      </c>
      <c r="G25416" s="1" t="s">
        <v>96</v>
      </c>
      <c r="H25416" s="1" t="s">
        <v>97</v>
      </c>
      <c r="I25416" s="1" t="s">
        <v>40071</v>
      </c>
      <c r="J25416" s="1" t="s">
        <v>41030</v>
      </c>
      <c r="K25416" s="1" t="s">
        <v>59</v>
      </c>
      <c r="L25416" s="1" t="s">
        <v>60</v>
      </c>
      <c r="M25416" s="1" t="s">
        <v>41031</v>
      </c>
      <c r="N25416" s="1" t="s">
        <v>70980</v>
      </c>
      <c r="O25416" s="1" t="s">
        <v>59</v>
      </c>
      <c r="P25416" s="1" t="s">
        <v>2791</v>
      </c>
      <c r="Q25416" s="1" t="s">
        <v>59</v>
      </c>
      <c r="R25416" s="1" t="s">
        <v>59</v>
      </c>
      <c r="S25416" s="1" t="s">
        <v>66</v>
      </c>
      <c r="U25416" s="1" t="s">
        <v>9075</v>
      </c>
      <c r="V25416">
        <v>-41.283299999999997</v>
      </c>
      <c r="W25416">
        <v>173.2833</v>
      </c>
      <c r="Y25416" s="1" t="s">
        <v>59</v>
      </c>
      <c r="Z25416" s="1"/>
      <c r="AA25416" s="1"/>
      <c r="AB25416" s="1" t="s">
        <v>59</v>
      </c>
      <c r="AC25416" s="1" t="s">
        <v>59</v>
      </c>
      <c r="AD25416" s="1" t="s">
        <v>51646</v>
      </c>
      <c r="AF25416">
        <v>12</v>
      </c>
      <c r="AG25416">
        <v>1998</v>
      </c>
      <c r="AH25416">
        <v>1266366</v>
      </c>
      <c r="AI25416">
        <v>1266366</v>
      </c>
      <c r="AJ25416" s="1" t="s">
        <v>69</v>
      </c>
      <c r="AK25416" s="1" t="s">
        <v>18090</v>
      </c>
      <c r="AL25416" s="1" t="s">
        <v>9078</v>
      </c>
      <c r="AM25416" s="1" t="s">
        <v>51647</v>
      </c>
      <c r="AN25416" s="1" t="s">
        <v>59</v>
      </c>
      <c r="AO25416" s="1" t="s">
        <v>70981</v>
      </c>
      <c r="AP25416" s="3"/>
      <c r="AQ25416" s="1" t="s">
        <v>121</v>
      </c>
      <c r="AR25416" s="1" t="s">
        <v>18092</v>
      </c>
      <c r="AS25416" s="1" t="s">
        <v>71013</v>
      </c>
      <c r="AT25416" s="1" t="s">
        <v>59</v>
      </c>
      <c r="AU25416" s="1" t="s">
        <v>59</v>
      </c>
      <c r="AV25416" s="3">
        <v>45599.569001875003</v>
      </c>
      <c r="AW25416" s="1" t="s">
        <v>59</v>
      </c>
      <c r="AX25416" s="1" t="s">
        <v>17792</v>
      </c>
    </row>
    <row r="25417" spans="1:50">
      <c r="A25417">
        <v>3358382322</v>
      </c>
      <c r="B25417" s="1" t="s">
        <v>18088</v>
      </c>
      <c r="C25417" s="1" t="s">
        <v>71014</v>
      </c>
      <c r="D25417" s="1" t="s">
        <v>52</v>
      </c>
      <c r="E25417" s="1" t="s">
        <v>53</v>
      </c>
      <c r="F25417" s="1" t="s">
        <v>54</v>
      </c>
      <c r="G25417" s="1" t="s">
        <v>96</v>
      </c>
      <c r="H25417" s="1" t="s">
        <v>97</v>
      </c>
      <c r="I25417" s="1" t="s">
        <v>40071</v>
      </c>
      <c r="J25417" s="1" t="s">
        <v>41030</v>
      </c>
      <c r="K25417" s="1" t="s">
        <v>59</v>
      </c>
      <c r="L25417" s="1" t="s">
        <v>60</v>
      </c>
      <c r="M25417" s="1" t="s">
        <v>41031</v>
      </c>
      <c r="N25417" s="1" t="s">
        <v>70980</v>
      </c>
      <c r="O25417" s="1" t="s">
        <v>59</v>
      </c>
      <c r="P25417" s="1" t="s">
        <v>2791</v>
      </c>
      <c r="Q25417" s="1" t="s">
        <v>59</v>
      </c>
      <c r="R25417" s="1" t="s">
        <v>59</v>
      </c>
      <c r="S25417" s="1" t="s">
        <v>66</v>
      </c>
      <c r="U25417" s="1" t="s">
        <v>9075</v>
      </c>
      <c r="V25417">
        <v>-37.004300000000001</v>
      </c>
      <c r="W25417">
        <v>174.86940000000001</v>
      </c>
      <c r="Y25417" s="1" t="s">
        <v>59</v>
      </c>
      <c r="Z25417" s="1">
        <v>20</v>
      </c>
      <c r="AA25417" s="1"/>
      <c r="AB25417" s="1" t="s">
        <v>59</v>
      </c>
      <c r="AC25417" s="1" t="s">
        <v>59</v>
      </c>
      <c r="AD25417" s="1" t="s">
        <v>52256</v>
      </c>
      <c r="AE25417">
        <v>20</v>
      </c>
      <c r="AF25417">
        <v>1</v>
      </c>
      <c r="AG25417">
        <v>2003</v>
      </c>
      <c r="AH25417">
        <v>1266366</v>
      </c>
      <c r="AI25417">
        <v>1266366</v>
      </c>
      <c r="AJ25417" s="1" t="s">
        <v>69</v>
      </c>
      <c r="AK25417" s="1" t="s">
        <v>18090</v>
      </c>
      <c r="AL25417" s="1" t="s">
        <v>9078</v>
      </c>
      <c r="AM25417" s="1" t="s">
        <v>52257</v>
      </c>
      <c r="AN25417" s="1" t="s">
        <v>59</v>
      </c>
      <c r="AO25417" s="1" t="s">
        <v>70981</v>
      </c>
      <c r="AP25417" s="3"/>
      <c r="AQ25417" s="1" t="s">
        <v>121</v>
      </c>
      <c r="AR25417" s="1" t="s">
        <v>18092</v>
      </c>
      <c r="AS25417" s="1" t="s">
        <v>71015</v>
      </c>
      <c r="AT25417" s="1" t="s">
        <v>59</v>
      </c>
      <c r="AU25417" s="1" t="s">
        <v>59</v>
      </c>
      <c r="AV25417" s="3">
        <v>45599.568997141207</v>
      </c>
      <c r="AW25417" s="1" t="s">
        <v>59</v>
      </c>
      <c r="AX25417" s="1" t="s">
        <v>17792</v>
      </c>
    </row>
    <row r="25418" spans="1:50">
      <c r="A25418">
        <v>3358381376</v>
      </c>
      <c r="B25418" s="1" t="s">
        <v>18088</v>
      </c>
      <c r="C25418" s="1" t="s">
        <v>71016</v>
      </c>
      <c r="D25418" s="1" t="s">
        <v>52</v>
      </c>
      <c r="E25418" s="1" t="s">
        <v>53</v>
      </c>
      <c r="F25418" s="1" t="s">
        <v>54</v>
      </c>
      <c r="G25418" s="1" t="s">
        <v>96</v>
      </c>
      <c r="H25418" s="1" t="s">
        <v>97</v>
      </c>
      <c r="I25418" s="1" t="s">
        <v>40071</v>
      </c>
      <c r="J25418" s="1" t="s">
        <v>41030</v>
      </c>
      <c r="K25418" s="1" t="s">
        <v>59</v>
      </c>
      <c r="L25418" s="1" t="s">
        <v>60</v>
      </c>
      <c r="M25418" s="1" t="s">
        <v>41031</v>
      </c>
      <c r="N25418" s="1" t="s">
        <v>70980</v>
      </c>
      <c r="O25418" s="1" t="s">
        <v>59</v>
      </c>
      <c r="P25418" s="1" t="s">
        <v>2791</v>
      </c>
      <c r="Q25418" s="1" t="s">
        <v>59</v>
      </c>
      <c r="R25418" s="1" t="s">
        <v>59</v>
      </c>
      <c r="S25418" s="1" t="s">
        <v>66</v>
      </c>
      <c r="U25418" s="1" t="s">
        <v>9075</v>
      </c>
      <c r="V25418">
        <v>-41.1312</v>
      </c>
      <c r="W25418">
        <v>175.029</v>
      </c>
      <c r="Y25418" s="1" t="s">
        <v>59</v>
      </c>
      <c r="Z25418" s="1"/>
      <c r="AA25418" s="1"/>
      <c r="AB25418" s="1" t="s">
        <v>59</v>
      </c>
      <c r="AC25418" s="1" t="s">
        <v>59</v>
      </c>
      <c r="AD25418" s="1" t="s">
        <v>52298</v>
      </c>
      <c r="AE25418">
        <v>26</v>
      </c>
      <c r="AF25418">
        <v>4</v>
      </c>
      <c r="AG25418">
        <v>2002</v>
      </c>
      <c r="AH25418">
        <v>1266366</v>
      </c>
      <c r="AI25418">
        <v>1266366</v>
      </c>
      <c r="AJ25418" s="1" t="s">
        <v>69</v>
      </c>
      <c r="AK25418" s="1" t="s">
        <v>18090</v>
      </c>
      <c r="AL25418" s="1" t="s">
        <v>9078</v>
      </c>
      <c r="AM25418" s="1" t="s">
        <v>52323</v>
      </c>
      <c r="AN25418" s="1" t="s">
        <v>59</v>
      </c>
      <c r="AO25418" s="1" t="s">
        <v>70981</v>
      </c>
      <c r="AP25418" s="3"/>
      <c r="AQ25418" s="1" t="s">
        <v>121</v>
      </c>
      <c r="AR25418" s="1" t="s">
        <v>18092</v>
      </c>
      <c r="AS25418" s="1" t="s">
        <v>51863</v>
      </c>
      <c r="AT25418" s="1" t="s">
        <v>59</v>
      </c>
      <c r="AU25418" s="1" t="s">
        <v>59</v>
      </c>
      <c r="AV25418" s="3">
        <v>45599.56901728009</v>
      </c>
      <c r="AW25418" s="1" t="s">
        <v>59</v>
      </c>
      <c r="AX25418" s="1" t="s">
        <v>17792</v>
      </c>
    </row>
    <row r="25419" spans="1:50">
      <c r="A25419">
        <v>3358381342</v>
      </c>
      <c r="B25419" s="1" t="s">
        <v>18088</v>
      </c>
      <c r="C25419" s="1" t="s">
        <v>71017</v>
      </c>
      <c r="D25419" s="1" t="s">
        <v>52</v>
      </c>
      <c r="E25419" s="1" t="s">
        <v>53</v>
      </c>
      <c r="F25419" s="1" t="s">
        <v>54</v>
      </c>
      <c r="G25419" s="1" t="s">
        <v>96</v>
      </c>
      <c r="H25419" s="1" t="s">
        <v>97</v>
      </c>
      <c r="I25419" s="1" t="s">
        <v>40071</v>
      </c>
      <c r="J25419" s="1" t="s">
        <v>41030</v>
      </c>
      <c r="K25419" s="1" t="s">
        <v>59</v>
      </c>
      <c r="L25419" s="1" t="s">
        <v>60</v>
      </c>
      <c r="M25419" s="1" t="s">
        <v>41031</v>
      </c>
      <c r="N25419" s="1" t="s">
        <v>70980</v>
      </c>
      <c r="O25419" s="1" t="s">
        <v>59</v>
      </c>
      <c r="P25419" s="1" t="s">
        <v>2791</v>
      </c>
      <c r="Q25419" s="1" t="s">
        <v>59</v>
      </c>
      <c r="R25419" s="1" t="s">
        <v>59</v>
      </c>
      <c r="S25419" s="1" t="s">
        <v>66</v>
      </c>
      <c r="U25419" s="1" t="s">
        <v>9075</v>
      </c>
      <c r="V25419">
        <v>-36.890300000000003</v>
      </c>
      <c r="W25419">
        <v>174.7261</v>
      </c>
      <c r="Y25419" s="1" t="s">
        <v>59</v>
      </c>
      <c r="Z25419" s="1"/>
      <c r="AA25419" s="1"/>
      <c r="AB25419" s="1" t="s">
        <v>59</v>
      </c>
      <c r="AC25419" s="1" t="s">
        <v>59</v>
      </c>
      <c r="AD25419" s="1" t="s">
        <v>51797</v>
      </c>
      <c r="AF25419">
        <v>11</v>
      </c>
      <c r="AG25419">
        <v>2000</v>
      </c>
      <c r="AH25419">
        <v>1266366</v>
      </c>
      <c r="AI25419">
        <v>1266366</v>
      </c>
      <c r="AJ25419" s="1" t="s">
        <v>69</v>
      </c>
      <c r="AK25419" s="1" t="s">
        <v>18090</v>
      </c>
      <c r="AL25419" s="1" t="s">
        <v>9078</v>
      </c>
      <c r="AM25419" s="1" t="s">
        <v>51820</v>
      </c>
      <c r="AN25419" s="1" t="s">
        <v>59</v>
      </c>
      <c r="AO25419" s="1" t="s">
        <v>70981</v>
      </c>
      <c r="AP25419" s="3"/>
      <c r="AQ25419" s="1" t="s">
        <v>121</v>
      </c>
      <c r="AR25419" s="1" t="s">
        <v>18092</v>
      </c>
      <c r="AS25419" s="1" t="s">
        <v>20927</v>
      </c>
      <c r="AT25419" s="1" t="s">
        <v>59</v>
      </c>
      <c r="AU25419" s="1" t="s">
        <v>59</v>
      </c>
      <c r="AV25419" s="3">
        <v>45599.569008182872</v>
      </c>
      <c r="AW25419" s="1" t="s">
        <v>59</v>
      </c>
      <c r="AX25419" s="1" t="s">
        <v>17792</v>
      </c>
    </row>
    <row r="25420" spans="1:50">
      <c r="A25420">
        <v>3358381324</v>
      </c>
      <c r="B25420" s="1" t="s">
        <v>18088</v>
      </c>
      <c r="C25420" s="1" t="s">
        <v>71018</v>
      </c>
      <c r="D25420" s="1" t="s">
        <v>52</v>
      </c>
      <c r="E25420" s="1" t="s">
        <v>53</v>
      </c>
      <c r="F25420" s="1" t="s">
        <v>54</v>
      </c>
      <c r="G25420" s="1" t="s">
        <v>96</v>
      </c>
      <c r="H25420" s="1" t="s">
        <v>97</v>
      </c>
      <c r="I25420" s="1" t="s">
        <v>40071</v>
      </c>
      <c r="J25420" s="1" t="s">
        <v>41030</v>
      </c>
      <c r="K25420" s="1" t="s">
        <v>59</v>
      </c>
      <c r="L25420" s="1" t="s">
        <v>60</v>
      </c>
      <c r="M25420" s="1" t="s">
        <v>41031</v>
      </c>
      <c r="N25420" s="1" t="s">
        <v>70980</v>
      </c>
      <c r="O25420" s="1" t="s">
        <v>59</v>
      </c>
      <c r="P25420" s="1" t="s">
        <v>2791</v>
      </c>
      <c r="Q25420" s="1" t="s">
        <v>59</v>
      </c>
      <c r="R25420" s="1" t="s">
        <v>59</v>
      </c>
      <c r="S25420" s="1" t="s">
        <v>66</v>
      </c>
      <c r="U25420" s="1" t="s">
        <v>9075</v>
      </c>
      <c r="V25420">
        <v>-37.765599999999999</v>
      </c>
      <c r="W25420">
        <v>176.1045</v>
      </c>
      <c r="Y25420" s="1" t="s">
        <v>59</v>
      </c>
      <c r="Z25420" s="1"/>
      <c r="AA25420" s="1"/>
      <c r="AB25420" s="1" t="s">
        <v>59</v>
      </c>
      <c r="AC25420" s="1" t="s">
        <v>59</v>
      </c>
      <c r="AD25420" s="1" t="s">
        <v>52587</v>
      </c>
      <c r="AE25420">
        <v>25</v>
      </c>
      <c r="AF25420">
        <v>3</v>
      </c>
      <c r="AG25420">
        <v>1997</v>
      </c>
      <c r="AH25420">
        <v>1266366</v>
      </c>
      <c r="AI25420">
        <v>1266366</v>
      </c>
      <c r="AJ25420" s="1" t="s">
        <v>69</v>
      </c>
      <c r="AK25420" s="1" t="s">
        <v>18090</v>
      </c>
      <c r="AL25420" s="1" t="s">
        <v>9078</v>
      </c>
      <c r="AM25420" s="1" t="s">
        <v>52588</v>
      </c>
      <c r="AN25420" s="1" t="s">
        <v>59</v>
      </c>
      <c r="AO25420" s="1" t="s">
        <v>70981</v>
      </c>
      <c r="AP25420" s="3"/>
      <c r="AQ25420" s="1" t="s">
        <v>121</v>
      </c>
      <c r="AR25420" s="1" t="s">
        <v>18092</v>
      </c>
      <c r="AS25420" s="1" t="s">
        <v>70991</v>
      </c>
      <c r="AT25420" s="1" t="s">
        <v>59</v>
      </c>
      <c r="AU25420" s="1" t="s">
        <v>59</v>
      </c>
      <c r="AV25420" s="3">
        <v>45599.569002581018</v>
      </c>
      <c r="AW25420" s="1" t="s">
        <v>59</v>
      </c>
      <c r="AX25420" s="1" t="s">
        <v>17792</v>
      </c>
    </row>
    <row r="25421" spans="1:50">
      <c r="A25421">
        <v>3358380387</v>
      </c>
      <c r="B25421" s="1" t="s">
        <v>18088</v>
      </c>
      <c r="C25421" s="1" t="s">
        <v>71019</v>
      </c>
      <c r="D25421" s="1" t="s">
        <v>52</v>
      </c>
      <c r="E25421" s="1" t="s">
        <v>53</v>
      </c>
      <c r="F25421" s="1" t="s">
        <v>54</v>
      </c>
      <c r="G25421" s="1" t="s">
        <v>96</v>
      </c>
      <c r="H25421" s="1" t="s">
        <v>97</v>
      </c>
      <c r="I25421" s="1" t="s">
        <v>40071</v>
      </c>
      <c r="J25421" s="1" t="s">
        <v>41030</v>
      </c>
      <c r="K25421" s="1" t="s">
        <v>59</v>
      </c>
      <c r="L25421" s="1" t="s">
        <v>60</v>
      </c>
      <c r="M25421" s="1" t="s">
        <v>41031</v>
      </c>
      <c r="N25421" s="1" t="s">
        <v>70980</v>
      </c>
      <c r="O25421" s="1" t="s">
        <v>59</v>
      </c>
      <c r="P25421" s="1" t="s">
        <v>2791</v>
      </c>
      <c r="Q25421" s="1" t="s">
        <v>59</v>
      </c>
      <c r="R25421" s="1" t="s">
        <v>59</v>
      </c>
      <c r="S25421" s="1" t="s">
        <v>66</v>
      </c>
      <c r="U25421" s="1" t="s">
        <v>9075</v>
      </c>
      <c r="V25421">
        <v>-36.890300000000003</v>
      </c>
      <c r="W25421">
        <v>174.7261</v>
      </c>
      <c r="Y25421" s="1" t="s">
        <v>59</v>
      </c>
      <c r="Z25421" s="1"/>
      <c r="AA25421" s="1"/>
      <c r="AB25421" s="1" t="s">
        <v>59</v>
      </c>
      <c r="AC25421" s="1" t="s">
        <v>59</v>
      </c>
      <c r="AD25421" s="1" t="s">
        <v>51797</v>
      </c>
      <c r="AF25421">
        <v>11</v>
      </c>
      <c r="AG25421">
        <v>2000</v>
      </c>
      <c r="AH25421">
        <v>1266366</v>
      </c>
      <c r="AI25421">
        <v>1266366</v>
      </c>
      <c r="AJ25421" s="1" t="s">
        <v>69</v>
      </c>
      <c r="AK25421" s="1" t="s">
        <v>18090</v>
      </c>
      <c r="AL25421" s="1" t="s">
        <v>9078</v>
      </c>
      <c r="AM25421" s="1" t="s">
        <v>51798</v>
      </c>
      <c r="AN25421" s="1" t="s">
        <v>59</v>
      </c>
      <c r="AO25421" s="1" t="s">
        <v>70981</v>
      </c>
      <c r="AP25421" s="3"/>
      <c r="AQ25421" s="1" t="s">
        <v>121</v>
      </c>
      <c r="AR25421" s="1" t="s">
        <v>18092</v>
      </c>
      <c r="AS25421" s="1" t="s">
        <v>20927</v>
      </c>
      <c r="AT25421" s="1" t="s">
        <v>59</v>
      </c>
      <c r="AU25421" s="1" t="s">
        <v>59</v>
      </c>
      <c r="AV25421" s="3">
        <v>45599.569021782409</v>
      </c>
      <c r="AW25421" s="1" t="s">
        <v>59</v>
      </c>
      <c r="AX25421" s="1" t="s">
        <v>17792</v>
      </c>
    </row>
    <row r="25422" spans="1:50">
      <c r="A25422">
        <v>3358380356</v>
      </c>
      <c r="B25422" s="1" t="s">
        <v>18088</v>
      </c>
      <c r="C25422" s="1" t="s">
        <v>71020</v>
      </c>
      <c r="D25422" s="1" t="s">
        <v>52</v>
      </c>
      <c r="E25422" s="1" t="s">
        <v>53</v>
      </c>
      <c r="F25422" s="1" t="s">
        <v>54</v>
      </c>
      <c r="G25422" s="1" t="s">
        <v>96</v>
      </c>
      <c r="H25422" s="1" t="s">
        <v>97</v>
      </c>
      <c r="I25422" s="1" t="s">
        <v>40071</v>
      </c>
      <c r="J25422" s="1" t="s">
        <v>41030</v>
      </c>
      <c r="K25422" s="1" t="s">
        <v>59</v>
      </c>
      <c r="L25422" s="1" t="s">
        <v>60</v>
      </c>
      <c r="M25422" s="1" t="s">
        <v>41031</v>
      </c>
      <c r="N25422" s="1" t="s">
        <v>70980</v>
      </c>
      <c r="O25422" s="1" t="s">
        <v>59</v>
      </c>
      <c r="P25422" s="1" t="s">
        <v>2791</v>
      </c>
      <c r="Q25422" s="1" t="s">
        <v>59</v>
      </c>
      <c r="R25422" s="1" t="s">
        <v>59</v>
      </c>
      <c r="S25422" s="1" t="s">
        <v>66</v>
      </c>
      <c r="U25422" s="1" t="s">
        <v>9075</v>
      </c>
      <c r="V25422">
        <v>-36.890300000000003</v>
      </c>
      <c r="W25422">
        <v>174.7261</v>
      </c>
      <c r="Y25422" s="1" t="s">
        <v>59</v>
      </c>
      <c r="Z25422" s="1"/>
      <c r="AA25422" s="1"/>
      <c r="AB25422" s="1" t="s">
        <v>59</v>
      </c>
      <c r="AC25422" s="1" t="s">
        <v>59</v>
      </c>
      <c r="AD25422" s="1" t="s">
        <v>51797</v>
      </c>
      <c r="AF25422">
        <v>11</v>
      </c>
      <c r="AG25422">
        <v>2000</v>
      </c>
      <c r="AH25422">
        <v>1266366</v>
      </c>
      <c r="AI25422">
        <v>1266366</v>
      </c>
      <c r="AJ25422" s="1" t="s">
        <v>69</v>
      </c>
      <c r="AK25422" s="1" t="s">
        <v>18090</v>
      </c>
      <c r="AL25422" s="1" t="s">
        <v>9078</v>
      </c>
      <c r="AM25422" s="1" t="s">
        <v>51822</v>
      </c>
      <c r="AN25422" s="1" t="s">
        <v>59</v>
      </c>
      <c r="AO25422" s="1" t="s">
        <v>70981</v>
      </c>
      <c r="AP25422" s="3"/>
      <c r="AQ25422" s="1" t="s">
        <v>121</v>
      </c>
      <c r="AR25422" s="1" t="s">
        <v>18092</v>
      </c>
      <c r="AS25422" s="1" t="s">
        <v>20927</v>
      </c>
      <c r="AT25422" s="1" t="s">
        <v>59</v>
      </c>
      <c r="AU25422" s="1" t="s">
        <v>59</v>
      </c>
      <c r="AV25422" s="3">
        <v>45599.569010636573</v>
      </c>
      <c r="AW25422" s="1" t="s">
        <v>59</v>
      </c>
      <c r="AX25422" s="1" t="s">
        <v>17792</v>
      </c>
    </row>
    <row r="25423" spans="1:50">
      <c r="A25423">
        <v>3358379368</v>
      </c>
      <c r="B25423" s="1" t="s">
        <v>18088</v>
      </c>
      <c r="C25423" s="1" t="s">
        <v>71021</v>
      </c>
      <c r="D25423" s="1" t="s">
        <v>52</v>
      </c>
      <c r="E25423" s="1" t="s">
        <v>53</v>
      </c>
      <c r="F25423" s="1" t="s">
        <v>54</v>
      </c>
      <c r="G25423" s="1" t="s">
        <v>96</v>
      </c>
      <c r="H25423" s="1" t="s">
        <v>97</v>
      </c>
      <c r="I25423" s="1" t="s">
        <v>40071</v>
      </c>
      <c r="J25423" s="1" t="s">
        <v>41030</v>
      </c>
      <c r="K25423" s="1" t="s">
        <v>59</v>
      </c>
      <c r="L25423" s="1" t="s">
        <v>60</v>
      </c>
      <c r="M25423" s="1" t="s">
        <v>41031</v>
      </c>
      <c r="N25423" s="1" t="s">
        <v>70980</v>
      </c>
      <c r="O25423" s="1" t="s">
        <v>59</v>
      </c>
      <c r="P25423" s="1" t="s">
        <v>2791</v>
      </c>
      <c r="Q25423" s="1" t="s">
        <v>59</v>
      </c>
      <c r="R25423" s="1" t="s">
        <v>59</v>
      </c>
      <c r="S25423" s="1" t="s">
        <v>66</v>
      </c>
      <c r="U25423" s="1" t="s">
        <v>9075</v>
      </c>
      <c r="V25423">
        <v>-41.283299999999997</v>
      </c>
      <c r="W25423">
        <v>173.08330000000001</v>
      </c>
      <c r="Y25423" s="1" t="s">
        <v>59</v>
      </c>
      <c r="Z25423" s="1"/>
      <c r="AA25423" s="1"/>
      <c r="AB25423" s="1" t="s">
        <v>59</v>
      </c>
      <c r="AC25423" s="1" t="s">
        <v>59</v>
      </c>
      <c r="AD25423" s="1" t="s">
        <v>52578</v>
      </c>
      <c r="AE25423">
        <v>20</v>
      </c>
      <c r="AF25423">
        <v>2</v>
      </c>
      <c r="AG25423">
        <v>1997</v>
      </c>
      <c r="AH25423">
        <v>1266366</v>
      </c>
      <c r="AI25423">
        <v>1266366</v>
      </c>
      <c r="AJ25423" s="1" t="s">
        <v>69</v>
      </c>
      <c r="AK25423" s="1" t="s">
        <v>18090</v>
      </c>
      <c r="AL25423" s="1" t="s">
        <v>9078</v>
      </c>
      <c r="AM25423" s="1" t="s">
        <v>52579</v>
      </c>
      <c r="AN25423" s="1" t="s">
        <v>59</v>
      </c>
      <c r="AO25423" s="1" t="s">
        <v>70981</v>
      </c>
      <c r="AP25423" s="3"/>
      <c r="AQ25423" s="1" t="s">
        <v>121</v>
      </c>
      <c r="AR25423" s="1" t="s">
        <v>18092</v>
      </c>
      <c r="AS25423" s="1" t="s">
        <v>71013</v>
      </c>
      <c r="AT25423" s="1" t="s">
        <v>59</v>
      </c>
      <c r="AU25423" s="1" t="s">
        <v>59</v>
      </c>
      <c r="AV25423" s="3">
        <v>45599.569025578705</v>
      </c>
      <c r="AW25423" s="1" t="s">
        <v>59</v>
      </c>
      <c r="AX25423" s="1" t="s">
        <v>17792</v>
      </c>
    </row>
    <row r="25424" spans="1:50">
      <c r="A25424">
        <v>3358379366</v>
      </c>
      <c r="B25424" s="1" t="s">
        <v>18088</v>
      </c>
      <c r="C25424" s="1" t="s">
        <v>71022</v>
      </c>
      <c r="D25424" s="1" t="s">
        <v>52</v>
      </c>
      <c r="E25424" s="1" t="s">
        <v>53</v>
      </c>
      <c r="F25424" s="1" t="s">
        <v>54</v>
      </c>
      <c r="G25424" s="1" t="s">
        <v>96</v>
      </c>
      <c r="H25424" s="1" t="s">
        <v>97</v>
      </c>
      <c r="I25424" s="1" t="s">
        <v>40071</v>
      </c>
      <c r="J25424" s="1" t="s">
        <v>41030</v>
      </c>
      <c r="K25424" s="1" t="s">
        <v>59</v>
      </c>
      <c r="L25424" s="1" t="s">
        <v>60</v>
      </c>
      <c r="M25424" s="1" t="s">
        <v>41031</v>
      </c>
      <c r="N25424" s="1" t="s">
        <v>70980</v>
      </c>
      <c r="O25424" s="1" t="s">
        <v>59</v>
      </c>
      <c r="P25424" s="1" t="s">
        <v>2791</v>
      </c>
      <c r="Q25424" s="1" t="s">
        <v>59</v>
      </c>
      <c r="R25424" s="1" t="s">
        <v>59</v>
      </c>
      <c r="S25424" s="1" t="s">
        <v>66</v>
      </c>
      <c r="U25424" s="1" t="s">
        <v>9075</v>
      </c>
      <c r="V25424">
        <v>-36.430799999999998</v>
      </c>
      <c r="W25424">
        <v>174.8186</v>
      </c>
      <c r="Y25424" s="1" t="s">
        <v>59</v>
      </c>
      <c r="Z25424" s="1"/>
      <c r="AA25424" s="1"/>
      <c r="AB25424" s="1" t="s">
        <v>59</v>
      </c>
      <c r="AC25424" s="1" t="s">
        <v>59</v>
      </c>
      <c r="AD25424" s="1" t="s">
        <v>51874</v>
      </c>
      <c r="AF25424">
        <v>10</v>
      </c>
      <c r="AG25424">
        <v>2003</v>
      </c>
      <c r="AH25424">
        <v>1266366</v>
      </c>
      <c r="AI25424">
        <v>1266366</v>
      </c>
      <c r="AJ25424" s="1" t="s">
        <v>69</v>
      </c>
      <c r="AK25424" s="1" t="s">
        <v>18090</v>
      </c>
      <c r="AL25424" s="1" t="s">
        <v>9078</v>
      </c>
      <c r="AM25424" s="1" t="s">
        <v>51875</v>
      </c>
      <c r="AN25424" s="1" t="s">
        <v>59</v>
      </c>
      <c r="AO25424" s="1" t="s">
        <v>70981</v>
      </c>
      <c r="AP25424" s="3"/>
      <c r="AQ25424" s="1" t="s">
        <v>121</v>
      </c>
      <c r="AR25424" s="1" t="s">
        <v>18092</v>
      </c>
      <c r="AS25424" s="1" t="s">
        <v>10055</v>
      </c>
      <c r="AT25424" s="1" t="s">
        <v>59</v>
      </c>
      <c r="AU25424" s="1" t="s">
        <v>59</v>
      </c>
      <c r="AV25424" s="3">
        <v>45599.569023472221</v>
      </c>
      <c r="AW25424" s="1" t="s">
        <v>59</v>
      </c>
      <c r="AX25424" s="1" t="s">
        <v>17792</v>
      </c>
    </row>
    <row r="25425" spans="1:50">
      <c r="A25425">
        <v>3358379303</v>
      </c>
      <c r="B25425" s="1" t="s">
        <v>18088</v>
      </c>
      <c r="C25425" s="1" t="s">
        <v>71023</v>
      </c>
      <c r="D25425" s="1" t="s">
        <v>52</v>
      </c>
      <c r="E25425" s="1" t="s">
        <v>53</v>
      </c>
      <c r="F25425" s="1" t="s">
        <v>54</v>
      </c>
      <c r="G25425" s="1" t="s">
        <v>96</v>
      </c>
      <c r="H25425" s="1" t="s">
        <v>97</v>
      </c>
      <c r="I25425" s="1" t="s">
        <v>40071</v>
      </c>
      <c r="J25425" s="1" t="s">
        <v>41030</v>
      </c>
      <c r="K25425" s="1" t="s">
        <v>59</v>
      </c>
      <c r="L25425" s="1" t="s">
        <v>60</v>
      </c>
      <c r="M25425" s="1" t="s">
        <v>41031</v>
      </c>
      <c r="N25425" s="1" t="s">
        <v>70980</v>
      </c>
      <c r="O25425" s="1" t="s">
        <v>59</v>
      </c>
      <c r="P25425" s="1" t="s">
        <v>2791</v>
      </c>
      <c r="Q25425" s="1" t="s">
        <v>59</v>
      </c>
      <c r="R25425" s="1" t="s">
        <v>59</v>
      </c>
      <c r="S25425" s="1" t="s">
        <v>66</v>
      </c>
      <c r="U25425" s="1" t="s">
        <v>9075</v>
      </c>
      <c r="V25425">
        <v>-41.1312</v>
      </c>
      <c r="W25425">
        <v>175.029</v>
      </c>
      <c r="Y25425" s="1" t="s">
        <v>59</v>
      </c>
      <c r="Z25425" s="1"/>
      <c r="AA25425" s="1"/>
      <c r="AB25425" s="1" t="s">
        <v>59</v>
      </c>
      <c r="AC25425" s="1" t="s">
        <v>59</v>
      </c>
      <c r="AD25425" s="1" t="s">
        <v>52298</v>
      </c>
      <c r="AE25425">
        <v>26</v>
      </c>
      <c r="AF25425">
        <v>4</v>
      </c>
      <c r="AG25425">
        <v>2002</v>
      </c>
      <c r="AH25425">
        <v>1266366</v>
      </c>
      <c r="AI25425">
        <v>1266366</v>
      </c>
      <c r="AJ25425" s="1" t="s">
        <v>69</v>
      </c>
      <c r="AK25425" s="1" t="s">
        <v>18090</v>
      </c>
      <c r="AL25425" s="1" t="s">
        <v>9078</v>
      </c>
      <c r="AM25425" s="1" t="s">
        <v>52299</v>
      </c>
      <c r="AN25425" s="1" t="s">
        <v>59</v>
      </c>
      <c r="AO25425" s="1" t="s">
        <v>70981</v>
      </c>
      <c r="AP25425" s="3"/>
      <c r="AQ25425" s="1" t="s">
        <v>121</v>
      </c>
      <c r="AR25425" s="1" t="s">
        <v>18092</v>
      </c>
      <c r="AS25425" s="1" t="s">
        <v>51863</v>
      </c>
      <c r="AT25425" s="1" t="s">
        <v>59</v>
      </c>
      <c r="AU25425" s="1" t="s">
        <v>59</v>
      </c>
      <c r="AV25425" s="3">
        <v>45599.568989178239</v>
      </c>
      <c r="AW25425" s="1" t="s">
        <v>59</v>
      </c>
      <c r="AX25425" s="1" t="s">
        <v>17792</v>
      </c>
    </row>
    <row r="25426" spans="1:50">
      <c r="A25426">
        <v>3358378424</v>
      </c>
      <c r="B25426" s="1" t="s">
        <v>18088</v>
      </c>
      <c r="C25426" s="1" t="s">
        <v>71024</v>
      </c>
      <c r="D25426" s="1" t="s">
        <v>52</v>
      </c>
      <c r="E25426" s="1" t="s">
        <v>53</v>
      </c>
      <c r="F25426" s="1" t="s">
        <v>54</v>
      </c>
      <c r="G25426" s="1" t="s">
        <v>96</v>
      </c>
      <c r="H25426" s="1" t="s">
        <v>97</v>
      </c>
      <c r="I25426" s="1" t="s">
        <v>40071</v>
      </c>
      <c r="J25426" s="1" t="s">
        <v>41030</v>
      </c>
      <c r="K25426" s="1" t="s">
        <v>59</v>
      </c>
      <c r="L25426" s="1" t="s">
        <v>60</v>
      </c>
      <c r="M25426" s="1" t="s">
        <v>41031</v>
      </c>
      <c r="N25426" s="1" t="s">
        <v>70980</v>
      </c>
      <c r="O25426" s="1" t="s">
        <v>59</v>
      </c>
      <c r="P25426" s="1" t="s">
        <v>2791</v>
      </c>
      <c r="Q25426" s="1" t="s">
        <v>59</v>
      </c>
      <c r="R25426" s="1" t="s">
        <v>59</v>
      </c>
      <c r="S25426" s="1" t="s">
        <v>66</v>
      </c>
      <c r="U25426" s="1" t="s">
        <v>9075</v>
      </c>
      <c r="V25426">
        <v>-36.890300000000003</v>
      </c>
      <c r="W25426">
        <v>174.7261</v>
      </c>
      <c r="Y25426" s="1" t="s">
        <v>59</v>
      </c>
      <c r="Z25426" s="1"/>
      <c r="AA25426" s="1"/>
      <c r="AB25426" s="1" t="s">
        <v>59</v>
      </c>
      <c r="AC25426" s="1" t="s">
        <v>59</v>
      </c>
      <c r="AD25426" s="1" t="s">
        <v>51797</v>
      </c>
      <c r="AF25426">
        <v>11</v>
      </c>
      <c r="AG25426">
        <v>2000</v>
      </c>
      <c r="AH25426">
        <v>1266366</v>
      </c>
      <c r="AI25426">
        <v>1266366</v>
      </c>
      <c r="AJ25426" s="1" t="s">
        <v>69</v>
      </c>
      <c r="AK25426" s="1" t="s">
        <v>18090</v>
      </c>
      <c r="AL25426" s="1" t="s">
        <v>9078</v>
      </c>
      <c r="AM25426" s="1" t="s">
        <v>51902</v>
      </c>
      <c r="AN25426" s="1" t="s">
        <v>59</v>
      </c>
      <c r="AO25426" s="1" t="s">
        <v>70981</v>
      </c>
      <c r="AP25426" s="3"/>
      <c r="AQ25426" s="1" t="s">
        <v>121</v>
      </c>
      <c r="AR25426" s="1" t="s">
        <v>18092</v>
      </c>
      <c r="AS25426" s="1" t="s">
        <v>20927</v>
      </c>
      <c r="AT25426" s="1" t="s">
        <v>59</v>
      </c>
      <c r="AU25426" s="1" t="s">
        <v>59</v>
      </c>
      <c r="AV25426" s="3">
        <v>45599.569037303241</v>
      </c>
      <c r="AW25426" s="1" t="s">
        <v>59</v>
      </c>
      <c r="AX25426" s="1" t="s">
        <v>17792</v>
      </c>
    </row>
    <row r="25427" spans="1:50">
      <c r="A25427">
        <v>3358378417</v>
      </c>
      <c r="B25427" s="1" t="s">
        <v>18088</v>
      </c>
      <c r="C25427" s="1" t="s">
        <v>71025</v>
      </c>
      <c r="D25427" s="1" t="s">
        <v>52</v>
      </c>
      <c r="E25427" s="1" t="s">
        <v>53</v>
      </c>
      <c r="F25427" s="1" t="s">
        <v>54</v>
      </c>
      <c r="G25427" s="1" t="s">
        <v>96</v>
      </c>
      <c r="H25427" s="1" t="s">
        <v>97</v>
      </c>
      <c r="I25427" s="1" t="s">
        <v>40071</v>
      </c>
      <c r="J25427" s="1" t="s">
        <v>41030</v>
      </c>
      <c r="K25427" s="1" t="s">
        <v>59</v>
      </c>
      <c r="L25427" s="1" t="s">
        <v>60</v>
      </c>
      <c r="M25427" s="1" t="s">
        <v>41031</v>
      </c>
      <c r="N25427" s="1" t="s">
        <v>70980</v>
      </c>
      <c r="O25427" s="1" t="s">
        <v>59</v>
      </c>
      <c r="P25427" s="1" t="s">
        <v>2791</v>
      </c>
      <c r="Q25427" s="1" t="s">
        <v>59</v>
      </c>
      <c r="R25427" s="1" t="s">
        <v>59</v>
      </c>
      <c r="S25427" s="1" t="s">
        <v>66</v>
      </c>
      <c r="U25427" s="1" t="s">
        <v>9075</v>
      </c>
      <c r="V25427">
        <v>-36.891300000000001</v>
      </c>
      <c r="W25427">
        <v>174.72</v>
      </c>
      <c r="Y25427" s="1" t="s">
        <v>59</v>
      </c>
      <c r="Z25427" s="1"/>
      <c r="AA25427" s="1"/>
      <c r="AB25427" s="1" t="s">
        <v>59</v>
      </c>
      <c r="AC25427" s="1" t="s">
        <v>59</v>
      </c>
      <c r="AD25427" s="1" t="s">
        <v>51833</v>
      </c>
      <c r="AF25427">
        <v>1</v>
      </c>
      <c r="AG25427">
        <v>2000</v>
      </c>
      <c r="AH25427">
        <v>1266366</v>
      </c>
      <c r="AI25427">
        <v>1266366</v>
      </c>
      <c r="AJ25427" s="1" t="s">
        <v>69</v>
      </c>
      <c r="AK25427" s="1" t="s">
        <v>18090</v>
      </c>
      <c r="AL25427" s="1" t="s">
        <v>9078</v>
      </c>
      <c r="AM25427" s="1" t="s">
        <v>51834</v>
      </c>
      <c r="AN25427" s="1" t="s">
        <v>59</v>
      </c>
      <c r="AO25427" s="1" t="s">
        <v>70981</v>
      </c>
      <c r="AP25427" s="3"/>
      <c r="AQ25427" s="1" t="s">
        <v>121</v>
      </c>
      <c r="AR25427" s="1" t="s">
        <v>18092</v>
      </c>
      <c r="AS25427" s="1" t="s">
        <v>9464</v>
      </c>
      <c r="AT25427" s="1" t="s">
        <v>59</v>
      </c>
      <c r="AU25427" s="1" t="s">
        <v>59</v>
      </c>
      <c r="AV25427" s="3">
        <v>45599.569034236112</v>
      </c>
      <c r="AW25427" s="1" t="s">
        <v>59</v>
      </c>
      <c r="AX25427" s="1" t="s">
        <v>17792</v>
      </c>
    </row>
    <row r="25428" spans="1:50">
      <c r="A25428">
        <v>3358378406</v>
      </c>
      <c r="B25428" s="1" t="s">
        <v>18088</v>
      </c>
      <c r="C25428" s="1" t="s">
        <v>71026</v>
      </c>
      <c r="D25428" s="1" t="s">
        <v>52</v>
      </c>
      <c r="E25428" s="1" t="s">
        <v>53</v>
      </c>
      <c r="F25428" s="1" t="s">
        <v>54</v>
      </c>
      <c r="G25428" s="1" t="s">
        <v>96</v>
      </c>
      <c r="H25428" s="1" t="s">
        <v>97</v>
      </c>
      <c r="I25428" s="1" t="s">
        <v>40071</v>
      </c>
      <c r="J25428" s="1" t="s">
        <v>41030</v>
      </c>
      <c r="K25428" s="1" t="s">
        <v>59</v>
      </c>
      <c r="L25428" s="1" t="s">
        <v>60</v>
      </c>
      <c r="M25428" s="1" t="s">
        <v>41031</v>
      </c>
      <c r="N25428" s="1" t="s">
        <v>70980</v>
      </c>
      <c r="O25428" s="1" t="s">
        <v>59</v>
      </c>
      <c r="P25428" s="1" t="s">
        <v>2791</v>
      </c>
      <c r="Q25428" s="1" t="s">
        <v>59</v>
      </c>
      <c r="R25428" s="1" t="s">
        <v>59</v>
      </c>
      <c r="S25428" s="1" t="s">
        <v>66</v>
      </c>
      <c r="U25428" s="1" t="s">
        <v>9075</v>
      </c>
      <c r="V25428">
        <v>-36.890300000000003</v>
      </c>
      <c r="W25428">
        <v>174.7261</v>
      </c>
      <c r="Y25428" s="1" t="s">
        <v>59</v>
      </c>
      <c r="Z25428" s="1"/>
      <c r="AA25428" s="1"/>
      <c r="AB25428" s="1" t="s">
        <v>59</v>
      </c>
      <c r="AC25428" s="1" t="s">
        <v>59</v>
      </c>
      <c r="AD25428" s="1" t="s">
        <v>51721</v>
      </c>
      <c r="AF25428">
        <v>5</v>
      </c>
      <c r="AG25428">
        <v>2008</v>
      </c>
      <c r="AH25428">
        <v>1266366</v>
      </c>
      <c r="AI25428">
        <v>1266366</v>
      </c>
      <c r="AJ25428" s="1" t="s">
        <v>69</v>
      </c>
      <c r="AK25428" s="1" t="s">
        <v>18090</v>
      </c>
      <c r="AL25428" s="1" t="s">
        <v>9078</v>
      </c>
      <c r="AM25428" s="1" t="s">
        <v>51722</v>
      </c>
      <c r="AN25428" s="1" t="s">
        <v>59</v>
      </c>
      <c r="AO25428" s="1" t="s">
        <v>70981</v>
      </c>
      <c r="AP25428" s="3"/>
      <c r="AQ25428" s="1" t="s">
        <v>121</v>
      </c>
      <c r="AR25428" s="1" t="s">
        <v>18092</v>
      </c>
      <c r="AS25428" s="1" t="s">
        <v>51723</v>
      </c>
      <c r="AT25428" s="1" t="s">
        <v>59</v>
      </c>
      <c r="AU25428" s="1" t="s">
        <v>59</v>
      </c>
      <c r="AV25428" s="3">
        <v>45599.56903003472</v>
      </c>
      <c r="AW25428" s="1" t="s">
        <v>59</v>
      </c>
      <c r="AX25428" s="1" t="s">
        <v>17792</v>
      </c>
    </row>
    <row r="25429" spans="1:50">
      <c r="A25429">
        <v>3358378395</v>
      </c>
      <c r="B25429" s="1" t="s">
        <v>18088</v>
      </c>
      <c r="C25429" s="1" t="s">
        <v>71027</v>
      </c>
      <c r="D25429" s="1" t="s">
        <v>52</v>
      </c>
      <c r="E25429" s="1" t="s">
        <v>53</v>
      </c>
      <c r="F25429" s="1" t="s">
        <v>54</v>
      </c>
      <c r="G25429" s="1" t="s">
        <v>96</v>
      </c>
      <c r="H25429" s="1" t="s">
        <v>97</v>
      </c>
      <c r="I25429" s="1" t="s">
        <v>40071</v>
      </c>
      <c r="J25429" s="1" t="s">
        <v>41030</v>
      </c>
      <c r="K25429" s="1" t="s">
        <v>59</v>
      </c>
      <c r="L25429" s="1" t="s">
        <v>60</v>
      </c>
      <c r="M25429" s="1" t="s">
        <v>41031</v>
      </c>
      <c r="N25429" s="1" t="s">
        <v>70980</v>
      </c>
      <c r="O25429" s="1" t="s">
        <v>59</v>
      </c>
      <c r="P25429" s="1" t="s">
        <v>2791</v>
      </c>
      <c r="Q25429" s="1" t="s">
        <v>59</v>
      </c>
      <c r="R25429" s="1" t="s">
        <v>59</v>
      </c>
      <c r="S25429" s="1" t="s">
        <v>66</v>
      </c>
      <c r="U25429" s="1" t="s">
        <v>9075</v>
      </c>
      <c r="V25429">
        <v>-36.890300000000003</v>
      </c>
      <c r="W25429">
        <v>174.7261</v>
      </c>
      <c r="Y25429" s="1" t="s">
        <v>59</v>
      </c>
      <c r="Z25429" s="1"/>
      <c r="AA25429" s="1"/>
      <c r="AB25429" s="1" t="s">
        <v>59</v>
      </c>
      <c r="AC25429" s="1" t="s">
        <v>59</v>
      </c>
      <c r="AD25429" s="1" t="s">
        <v>51797</v>
      </c>
      <c r="AF25429">
        <v>11</v>
      </c>
      <c r="AG25429">
        <v>2000</v>
      </c>
      <c r="AH25429">
        <v>1266366</v>
      </c>
      <c r="AI25429">
        <v>1266366</v>
      </c>
      <c r="AJ25429" s="1" t="s">
        <v>69</v>
      </c>
      <c r="AK25429" s="1" t="s">
        <v>18090</v>
      </c>
      <c r="AL25429" s="1" t="s">
        <v>9078</v>
      </c>
      <c r="AM25429" s="1" t="s">
        <v>51816</v>
      </c>
      <c r="AN25429" s="1" t="s">
        <v>59</v>
      </c>
      <c r="AO25429" s="1" t="s">
        <v>70981</v>
      </c>
      <c r="AP25429" s="3"/>
      <c r="AQ25429" s="1" t="s">
        <v>121</v>
      </c>
      <c r="AR25429" s="1" t="s">
        <v>18092</v>
      </c>
      <c r="AS25429" s="1" t="s">
        <v>20927</v>
      </c>
      <c r="AT25429" s="1" t="s">
        <v>59</v>
      </c>
      <c r="AU25429" s="1" t="s">
        <v>59</v>
      </c>
      <c r="AV25429" s="3">
        <v>45599.569025775461</v>
      </c>
      <c r="AW25429" s="1" t="s">
        <v>59</v>
      </c>
      <c r="AX25429" s="1" t="s">
        <v>17792</v>
      </c>
    </row>
    <row r="25430" spans="1:50">
      <c r="A25430">
        <v>3358377387</v>
      </c>
      <c r="B25430" s="1" t="s">
        <v>18088</v>
      </c>
      <c r="C25430" s="1" t="s">
        <v>71028</v>
      </c>
      <c r="D25430" s="1" t="s">
        <v>52</v>
      </c>
      <c r="E25430" s="1" t="s">
        <v>53</v>
      </c>
      <c r="F25430" s="1" t="s">
        <v>54</v>
      </c>
      <c r="G25430" s="1" t="s">
        <v>96</v>
      </c>
      <c r="H25430" s="1" t="s">
        <v>97</v>
      </c>
      <c r="I25430" s="1" t="s">
        <v>40071</v>
      </c>
      <c r="J25430" s="1" t="s">
        <v>41030</v>
      </c>
      <c r="K25430" s="1" t="s">
        <v>59</v>
      </c>
      <c r="L25430" s="1" t="s">
        <v>60</v>
      </c>
      <c r="M25430" s="1" t="s">
        <v>41031</v>
      </c>
      <c r="N25430" s="1" t="s">
        <v>70980</v>
      </c>
      <c r="O25430" s="1" t="s">
        <v>59</v>
      </c>
      <c r="P25430" s="1" t="s">
        <v>2791</v>
      </c>
      <c r="Q25430" s="1" t="s">
        <v>59</v>
      </c>
      <c r="R25430" s="1" t="s">
        <v>59</v>
      </c>
      <c r="S25430" s="1" t="s">
        <v>66</v>
      </c>
      <c r="U25430" s="1" t="s">
        <v>9075</v>
      </c>
      <c r="V25430">
        <v>-41.253399999999999</v>
      </c>
      <c r="W25430">
        <v>174.75790000000001</v>
      </c>
      <c r="Y25430" s="1" t="s">
        <v>59</v>
      </c>
      <c r="Z25430" s="1"/>
      <c r="AA25430" s="1"/>
      <c r="AB25430" s="1" t="s">
        <v>59</v>
      </c>
      <c r="AC25430" s="1" t="s">
        <v>59</v>
      </c>
      <c r="AD25430" s="1" t="s">
        <v>51884</v>
      </c>
      <c r="AF25430">
        <v>4</v>
      </c>
      <c r="AG25430">
        <v>2003</v>
      </c>
      <c r="AH25430">
        <v>1266366</v>
      </c>
      <c r="AI25430">
        <v>1266366</v>
      </c>
      <c r="AJ25430" s="1" t="s">
        <v>69</v>
      </c>
      <c r="AK25430" s="1" t="s">
        <v>18090</v>
      </c>
      <c r="AL25430" s="1" t="s">
        <v>9078</v>
      </c>
      <c r="AM25430" s="1" t="s">
        <v>51885</v>
      </c>
      <c r="AN25430" s="1" t="s">
        <v>59</v>
      </c>
      <c r="AO25430" s="1" t="s">
        <v>70981</v>
      </c>
      <c r="AP25430" s="3"/>
      <c r="AQ25430" s="1" t="s">
        <v>121</v>
      </c>
      <c r="AR25430" s="1" t="s">
        <v>18092</v>
      </c>
      <c r="AS25430" s="1" t="s">
        <v>51863</v>
      </c>
      <c r="AT25430" s="1" t="s">
        <v>59</v>
      </c>
      <c r="AU25430" s="1" t="s">
        <v>59</v>
      </c>
      <c r="AV25430" s="3">
        <v>45599.569027928243</v>
      </c>
      <c r="AW25430" s="1" t="s">
        <v>59</v>
      </c>
      <c r="AX25430" s="1" t="s">
        <v>17792</v>
      </c>
    </row>
    <row r="25431" spans="1:50">
      <c r="A25431">
        <v>3358377351</v>
      </c>
      <c r="B25431" s="1" t="s">
        <v>18088</v>
      </c>
      <c r="C25431" s="1" t="s">
        <v>71029</v>
      </c>
      <c r="D25431" s="1" t="s">
        <v>52</v>
      </c>
      <c r="E25431" s="1" t="s">
        <v>53</v>
      </c>
      <c r="F25431" s="1" t="s">
        <v>54</v>
      </c>
      <c r="G25431" s="1" t="s">
        <v>96</v>
      </c>
      <c r="H25431" s="1" t="s">
        <v>97</v>
      </c>
      <c r="I25431" s="1" t="s">
        <v>40071</v>
      </c>
      <c r="J25431" s="1" t="s">
        <v>41030</v>
      </c>
      <c r="K25431" s="1" t="s">
        <v>59</v>
      </c>
      <c r="L25431" s="1" t="s">
        <v>60</v>
      </c>
      <c r="M25431" s="1" t="s">
        <v>41031</v>
      </c>
      <c r="N25431" s="1" t="s">
        <v>70980</v>
      </c>
      <c r="O25431" s="1" t="s">
        <v>59</v>
      </c>
      <c r="P25431" s="1" t="s">
        <v>2791</v>
      </c>
      <c r="Q25431" s="1" t="s">
        <v>59</v>
      </c>
      <c r="R25431" s="1" t="s">
        <v>59</v>
      </c>
      <c r="S25431" s="1" t="s">
        <v>66</v>
      </c>
      <c r="U25431" s="1" t="s">
        <v>9075</v>
      </c>
      <c r="V25431">
        <v>-36.890300000000003</v>
      </c>
      <c r="W25431">
        <v>174.7261</v>
      </c>
      <c r="Y25431" s="1" t="s">
        <v>59</v>
      </c>
      <c r="Z25431" s="1"/>
      <c r="AA25431" s="1"/>
      <c r="AB25431" s="1" t="s">
        <v>59</v>
      </c>
      <c r="AC25431" s="1" t="s">
        <v>59</v>
      </c>
      <c r="AD25431" s="1" t="s">
        <v>51797</v>
      </c>
      <c r="AF25431">
        <v>11</v>
      </c>
      <c r="AG25431">
        <v>2000</v>
      </c>
      <c r="AH25431">
        <v>1266366</v>
      </c>
      <c r="AI25431">
        <v>1266366</v>
      </c>
      <c r="AJ25431" s="1" t="s">
        <v>69</v>
      </c>
      <c r="AK25431" s="1" t="s">
        <v>18090</v>
      </c>
      <c r="AL25431" s="1" t="s">
        <v>9078</v>
      </c>
      <c r="AM25431" s="1" t="s">
        <v>51812</v>
      </c>
      <c r="AN25431" s="1" t="s">
        <v>59</v>
      </c>
      <c r="AO25431" s="1" t="s">
        <v>70981</v>
      </c>
      <c r="AP25431" s="3"/>
      <c r="AQ25431" s="1" t="s">
        <v>121</v>
      </c>
      <c r="AR25431" s="1" t="s">
        <v>18092</v>
      </c>
      <c r="AS25431" s="1" t="s">
        <v>20927</v>
      </c>
      <c r="AT25431" s="1" t="s">
        <v>59</v>
      </c>
      <c r="AU25431" s="1" t="s">
        <v>59</v>
      </c>
      <c r="AV25431" s="3">
        <v>45599.569014166664</v>
      </c>
      <c r="AW25431" s="1" t="s">
        <v>59</v>
      </c>
      <c r="AX25431" s="1" t="s">
        <v>17792</v>
      </c>
    </row>
    <row r="25432" spans="1:50">
      <c r="A25432">
        <v>3358377325</v>
      </c>
      <c r="B25432" s="1" t="s">
        <v>18088</v>
      </c>
      <c r="C25432" s="1" t="s">
        <v>71030</v>
      </c>
      <c r="D25432" s="1" t="s">
        <v>52</v>
      </c>
      <c r="E25432" s="1" t="s">
        <v>53</v>
      </c>
      <c r="F25432" s="1" t="s">
        <v>54</v>
      </c>
      <c r="G25432" s="1" t="s">
        <v>96</v>
      </c>
      <c r="H25432" s="1" t="s">
        <v>97</v>
      </c>
      <c r="I25432" s="1" t="s">
        <v>40071</v>
      </c>
      <c r="J25432" s="1" t="s">
        <v>41030</v>
      </c>
      <c r="K25432" s="1" t="s">
        <v>59</v>
      </c>
      <c r="L25432" s="1" t="s">
        <v>60</v>
      </c>
      <c r="M25432" s="1" t="s">
        <v>41031</v>
      </c>
      <c r="N25432" s="1" t="s">
        <v>70980</v>
      </c>
      <c r="O25432" s="1" t="s">
        <v>59</v>
      </c>
      <c r="P25432" s="1" t="s">
        <v>2791</v>
      </c>
      <c r="Q25432" s="1" t="s">
        <v>59</v>
      </c>
      <c r="R25432" s="1" t="s">
        <v>59</v>
      </c>
      <c r="S25432" s="1" t="s">
        <v>66</v>
      </c>
      <c r="U25432" s="1" t="s">
        <v>9075</v>
      </c>
      <c r="V25432">
        <v>-41.253399999999999</v>
      </c>
      <c r="W25432">
        <v>174.75790000000001</v>
      </c>
      <c r="Y25432" s="1" t="s">
        <v>59</v>
      </c>
      <c r="Z25432" s="1"/>
      <c r="AA25432" s="1"/>
      <c r="AB25432" s="1" t="s">
        <v>59</v>
      </c>
      <c r="AC25432" s="1" t="s">
        <v>59</v>
      </c>
      <c r="AD25432" s="1" t="s">
        <v>51887</v>
      </c>
      <c r="AF25432">
        <v>10</v>
      </c>
      <c r="AG25432">
        <v>2001</v>
      </c>
      <c r="AH25432">
        <v>1266366</v>
      </c>
      <c r="AI25432">
        <v>1266366</v>
      </c>
      <c r="AJ25432" s="1" t="s">
        <v>69</v>
      </c>
      <c r="AK25432" s="1" t="s">
        <v>18090</v>
      </c>
      <c r="AL25432" s="1" t="s">
        <v>9078</v>
      </c>
      <c r="AM25432" s="1" t="s">
        <v>51888</v>
      </c>
      <c r="AN25432" s="1" t="s">
        <v>59</v>
      </c>
      <c r="AO25432" s="1" t="s">
        <v>70981</v>
      </c>
      <c r="AP25432" s="3"/>
      <c r="AQ25432" s="1" t="s">
        <v>121</v>
      </c>
      <c r="AR25432" s="1" t="s">
        <v>18092</v>
      </c>
      <c r="AS25432" s="1" t="s">
        <v>51863</v>
      </c>
      <c r="AT25432" s="1" t="s">
        <v>59</v>
      </c>
      <c r="AU25432" s="1" t="s">
        <v>59</v>
      </c>
      <c r="AV25432" s="3">
        <v>45599.569002025462</v>
      </c>
      <c r="AW25432" s="1" t="s">
        <v>59</v>
      </c>
      <c r="AX25432" s="1" t="s">
        <v>17792</v>
      </c>
    </row>
    <row r="25433" spans="1:50">
      <c r="A25433">
        <v>3358377323</v>
      </c>
      <c r="B25433" s="1" t="s">
        <v>18088</v>
      </c>
      <c r="C25433" s="1" t="s">
        <v>71031</v>
      </c>
      <c r="D25433" s="1" t="s">
        <v>52</v>
      </c>
      <c r="E25433" s="1" t="s">
        <v>53</v>
      </c>
      <c r="F25433" s="1" t="s">
        <v>54</v>
      </c>
      <c r="G25433" s="1" t="s">
        <v>96</v>
      </c>
      <c r="H25433" s="1" t="s">
        <v>97</v>
      </c>
      <c r="I25433" s="1" t="s">
        <v>40071</v>
      </c>
      <c r="J25433" s="1" t="s">
        <v>41030</v>
      </c>
      <c r="K25433" s="1" t="s">
        <v>59</v>
      </c>
      <c r="L25433" s="1" t="s">
        <v>60</v>
      </c>
      <c r="M25433" s="1" t="s">
        <v>41031</v>
      </c>
      <c r="N25433" s="1" t="s">
        <v>70980</v>
      </c>
      <c r="O25433" s="1" t="s">
        <v>59</v>
      </c>
      <c r="P25433" s="1" t="s">
        <v>2791</v>
      </c>
      <c r="Q25433" s="1" t="s">
        <v>59</v>
      </c>
      <c r="R25433" s="1" t="s">
        <v>59</v>
      </c>
      <c r="S25433" s="1" t="s">
        <v>66</v>
      </c>
      <c r="U25433" s="1" t="s">
        <v>9075</v>
      </c>
      <c r="V25433">
        <v>-36.398899999999998</v>
      </c>
      <c r="W25433">
        <v>174.83930000000001</v>
      </c>
      <c r="Y25433" s="1" t="s">
        <v>59</v>
      </c>
      <c r="Z25433" s="1"/>
      <c r="AA25433" s="1"/>
      <c r="AB25433" s="1" t="s">
        <v>59</v>
      </c>
      <c r="AC25433" s="1" t="s">
        <v>59</v>
      </c>
      <c r="AD25433" s="1" t="s">
        <v>51926</v>
      </c>
      <c r="AE25433">
        <v>26</v>
      </c>
      <c r="AF25433">
        <v>2</v>
      </c>
      <c r="AG25433">
        <v>2013</v>
      </c>
      <c r="AH25433">
        <v>1266366</v>
      </c>
      <c r="AI25433">
        <v>1266366</v>
      </c>
      <c r="AJ25433" s="1" t="s">
        <v>69</v>
      </c>
      <c r="AK25433" s="1" t="s">
        <v>18090</v>
      </c>
      <c r="AL25433" s="1" t="s">
        <v>9078</v>
      </c>
      <c r="AM25433" s="1" t="s">
        <v>51929</v>
      </c>
      <c r="AN25433" s="1" t="s">
        <v>59</v>
      </c>
      <c r="AO25433" s="1" t="s">
        <v>70981</v>
      </c>
      <c r="AP25433" s="3"/>
      <c r="AQ25433" s="1" t="s">
        <v>121</v>
      </c>
      <c r="AR25433" s="1" t="s">
        <v>18092</v>
      </c>
      <c r="AS25433" s="1" t="s">
        <v>9444</v>
      </c>
      <c r="AT25433" s="1" t="s">
        <v>59</v>
      </c>
      <c r="AU25433" s="1" t="s">
        <v>59</v>
      </c>
      <c r="AV25433" s="3">
        <v>45599.569000474534</v>
      </c>
      <c r="AW25433" s="1" t="s">
        <v>59</v>
      </c>
      <c r="AX25433" s="1" t="s">
        <v>17792</v>
      </c>
    </row>
    <row r="25434" spans="1:50">
      <c r="A25434">
        <v>3358376393</v>
      </c>
      <c r="B25434" s="1" t="s">
        <v>18088</v>
      </c>
      <c r="C25434" s="1" t="s">
        <v>71032</v>
      </c>
      <c r="D25434" s="1" t="s">
        <v>52</v>
      </c>
      <c r="E25434" s="1" t="s">
        <v>53</v>
      </c>
      <c r="F25434" s="1" t="s">
        <v>54</v>
      </c>
      <c r="G25434" s="1" t="s">
        <v>96</v>
      </c>
      <c r="H25434" s="1" t="s">
        <v>97</v>
      </c>
      <c r="I25434" s="1" t="s">
        <v>40071</v>
      </c>
      <c r="J25434" s="1" t="s">
        <v>41030</v>
      </c>
      <c r="K25434" s="1" t="s">
        <v>59</v>
      </c>
      <c r="L25434" s="1" t="s">
        <v>60</v>
      </c>
      <c r="M25434" s="1" t="s">
        <v>41031</v>
      </c>
      <c r="N25434" s="1" t="s">
        <v>70980</v>
      </c>
      <c r="O25434" s="1" t="s">
        <v>59</v>
      </c>
      <c r="P25434" s="1" t="s">
        <v>2791</v>
      </c>
      <c r="Q25434" s="1" t="s">
        <v>59</v>
      </c>
      <c r="R25434" s="1" t="s">
        <v>59</v>
      </c>
      <c r="S25434" s="1" t="s">
        <v>66</v>
      </c>
      <c r="U25434" s="1" t="s">
        <v>9075</v>
      </c>
      <c r="V25434">
        <v>-35.113999999999997</v>
      </c>
      <c r="W25434">
        <v>173.2637</v>
      </c>
      <c r="Y25434" s="1" t="s">
        <v>59</v>
      </c>
      <c r="Z25434" s="1"/>
      <c r="AA25434" s="1"/>
      <c r="AB25434" s="1" t="s">
        <v>59</v>
      </c>
      <c r="AC25434" s="1" t="s">
        <v>59</v>
      </c>
      <c r="AD25434" s="1" t="s">
        <v>52285</v>
      </c>
      <c r="AE25434">
        <v>31</v>
      </c>
      <c r="AF25434">
        <v>3</v>
      </c>
      <c r="AG25434">
        <v>2000</v>
      </c>
      <c r="AH25434">
        <v>1266366</v>
      </c>
      <c r="AI25434">
        <v>1266366</v>
      </c>
      <c r="AJ25434" s="1" t="s">
        <v>69</v>
      </c>
      <c r="AK25434" s="1" t="s">
        <v>18090</v>
      </c>
      <c r="AL25434" s="1" t="s">
        <v>9078</v>
      </c>
      <c r="AM25434" s="1" t="s">
        <v>52394</v>
      </c>
      <c r="AN25434" s="1" t="s">
        <v>59</v>
      </c>
      <c r="AO25434" s="1" t="s">
        <v>70981</v>
      </c>
      <c r="AP25434" s="3"/>
      <c r="AQ25434" s="1" t="s">
        <v>121</v>
      </c>
      <c r="AR25434" s="1" t="s">
        <v>18092</v>
      </c>
      <c r="AS25434" s="1" t="s">
        <v>52395</v>
      </c>
      <c r="AT25434" s="1" t="s">
        <v>59</v>
      </c>
      <c r="AU25434" s="1" t="s">
        <v>59</v>
      </c>
      <c r="AV25434" s="3">
        <v>45599.569036620371</v>
      </c>
      <c r="AW25434" s="1" t="s">
        <v>59</v>
      </c>
      <c r="AX25434" s="1" t="s">
        <v>17792</v>
      </c>
    </row>
    <row r="25435" spans="1:50">
      <c r="A25435">
        <v>3358376381</v>
      </c>
      <c r="B25435" s="1" t="s">
        <v>18088</v>
      </c>
      <c r="C25435" s="1" t="s">
        <v>71033</v>
      </c>
      <c r="D25435" s="1" t="s">
        <v>52</v>
      </c>
      <c r="E25435" s="1" t="s">
        <v>53</v>
      </c>
      <c r="F25435" s="1" t="s">
        <v>54</v>
      </c>
      <c r="G25435" s="1" t="s">
        <v>96</v>
      </c>
      <c r="H25435" s="1" t="s">
        <v>97</v>
      </c>
      <c r="I25435" s="1" t="s">
        <v>40071</v>
      </c>
      <c r="J25435" s="1" t="s">
        <v>41030</v>
      </c>
      <c r="K25435" s="1" t="s">
        <v>59</v>
      </c>
      <c r="L25435" s="1" t="s">
        <v>60</v>
      </c>
      <c r="M25435" s="1" t="s">
        <v>41031</v>
      </c>
      <c r="N25435" s="1" t="s">
        <v>70980</v>
      </c>
      <c r="O25435" s="1" t="s">
        <v>59</v>
      </c>
      <c r="P25435" s="1" t="s">
        <v>2791</v>
      </c>
      <c r="Q25435" s="1" t="s">
        <v>59</v>
      </c>
      <c r="R25435" s="1" t="s">
        <v>59</v>
      </c>
      <c r="S25435" s="1" t="s">
        <v>66</v>
      </c>
      <c r="U25435" s="1" t="s">
        <v>9075</v>
      </c>
      <c r="V25435">
        <v>-36.771099999999997</v>
      </c>
      <c r="W25435">
        <v>174.5411</v>
      </c>
      <c r="Y25435" s="1" t="s">
        <v>59</v>
      </c>
      <c r="Z25435" s="1"/>
      <c r="AA25435" s="1"/>
      <c r="AB25435" s="1" t="s">
        <v>59</v>
      </c>
      <c r="AC25435" s="1" t="s">
        <v>59</v>
      </c>
      <c r="AD25435" s="1" t="s">
        <v>52630</v>
      </c>
      <c r="AE25435">
        <v>18</v>
      </c>
      <c r="AF25435">
        <v>2</v>
      </c>
      <c r="AG25435">
        <v>2015</v>
      </c>
      <c r="AH25435">
        <v>1266366</v>
      </c>
      <c r="AI25435">
        <v>1266366</v>
      </c>
      <c r="AJ25435" s="1" t="s">
        <v>69</v>
      </c>
      <c r="AK25435" s="1" t="s">
        <v>18090</v>
      </c>
      <c r="AL25435" s="1" t="s">
        <v>9078</v>
      </c>
      <c r="AM25435" s="1" t="s">
        <v>52634</v>
      </c>
      <c r="AN25435" s="1" t="s">
        <v>59</v>
      </c>
      <c r="AO25435" s="1" t="s">
        <v>70981</v>
      </c>
      <c r="AP25435" s="3"/>
      <c r="AQ25435" s="1" t="s">
        <v>121</v>
      </c>
      <c r="AR25435" s="1" t="s">
        <v>18092</v>
      </c>
      <c r="AS25435" s="1" t="s">
        <v>52048</v>
      </c>
      <c r="AT25435" s="1" t="s">
        <v>59</v>
      </c>
      <c r="AU25435" s="1" t="s">
        <v>59</v>
      </c>
      <c r="AV25435" s="3">
        <v>45599.569031250001</v>
      </c>
      <c r="AW25435" s="1" t="s">
        <v>59</v>
      </c>
      <c r="AX25435" s="1" t="s">
        <v>17792</v>
      </c>
    </row>
    <row r="25436" spans="1:50">
      <c r="A25436">
        <v>3358375380</v>
      </c>
      <c r="B25436" s="1" t="s">
        <v>18088</v>
      </c>
      <c r="C25436" s="1" t="s">
        <v>71034</v>
      </c>
      <c r="D25436" s="1" t="s">
        <v>52</v>
      </c>
      <c r="E25436" s="1" t="s">
        <v>53</v>
      </c>
      <c r="F25436" s="1" t="s">
        <v>54</v>
      </c>
      <c r="G25436" s="1" t="s">
        <v>96</v>
      </c>
      <c r="H25436" s="1" t="s">
        <v>97</v>
      </c>
      <c r="I25436" s="1" t="s">
        <v>40071</v>
      </c>
      <c r="J25436" s="1" t="s">
        <v>41030</v>
      </c>
      <c r="K25436" s="1" t="s">
        <v>59</v>
      </c>
      <c r="L25436" s="1" t="s">
        <v>60</v>
      </c>
      <c r="M25436" s="1" t="s">
        <v>41031</v>
      </c>
      <c r="N25436" s="1" t="s">
        <v>70980</v>
      </c>
      <c r="O25436" s="1" t="s">
        <v>59</v>
      </c>
      <c r="P25436" s="1" t="s">
        <v>2791</v>
      </c>
      <c r="Q25436" s="1" t="s">
        <v>59</v>
      </c>
      <c r="R25436" s="1" t="s">
        <v>59</v>
      </c>
      <c r="S25436" s="1" t="s">
        <v>66</v>
      </c>
      <c r="U25436" s="1" t="s">
        <v>9075</v>
      </c>
      <c r="V25436">
        <v>-37.203000000000003</v>
      </c>
      <c r="W25436">
        <v>174.90430000000001</v>
      </c>
      <c r="Y25436" s="1" t="s">
        <v>59</v>
      </c>
      <c r="Z25436" s="1"/>
      <c r="AA25436" s="1"/>
      <c r="AB25436" s="1" t="s">
        <v>59</v>
      </c>
      <c r="AC25436" s="1" t="s">
        <v>59</v>
      </c>
      <c r="AD25436" s="1" t="s">
        <v>52314</v>
      </c>
      <c r="AE25436">
        <v>19</v>
      </c>
      <c r="AF25436">
        <v>3</v>
      </c>
      <c r="AG25436">
        <v>2002</v>
      </c>
      <c r="AH25436">
        <v>1266366</v>
      </c>
      <c r="AI25436">
        <v>1266366</v>
      </c>
      <c r="AJ25436" s="1" t="s">
        <v>69</v>
      </c>
      <c r="AK25436" s="1" t="s">
        <v>18090</v>
      </c>
      <c r="AL25436" s="1" t="s">
        <v>9078</v>
      </c>
      <c r="AM25436" s="1" t="s">
        <v>52330</v>
      </c>
      <c r="AN25436" s="1" t="s">
        <v>59</v>
      </c>
      <c r="AO25436" s="1" t="s">
        <v>70981</v>
      </c>
      <c r="AP25436" s="3"/>
      <c r="AQ25436" s="1" t="s">
        <v>121</v>
      </c>
      <c r="AR25436" s="1" t="s">
        <v>18092</v>
      </c>
      <c r="AS25436" s="1" t="s">
        <v>35415</v>
      </c>
      <c r="AT25436" s="1" t="s">
        <v>59</v>
      </c>
      <c r="AU25436" s="1" t="s">
        <v>59</v>
      </c>
      <c r="AV25436" s="3">
        <v>45599.569025370372</v>
      </c>
      <c r="AW25436" s="1" t="s">
        <v>59</v>
      </c>
      <c r="AX25436" s="1" t="s">
        <v>17792</v>
      </c>
    </row>
    <row r="25437" spans="1:50">
      <c r="A25437">
        <v>3358375361</v>
      </c>
      <c r="B25437" s="1" t="s">
        <v>18088</v>
      </c>
      <c r="C25437" s="1" t="s">
        <v>71035</v>
      </c>
      <c r="D25437" s="1" t="s">
        <v>52</v>
      </c>
      <c r="E25437" s="1" t="s">
        <v>53</v>
      </c>
      <c r="F25437" s="1" t="s">
        <v>54</v>
      </c>
      <c r="G25437" s="1" t="s">
        <v>96</v>
      </c>
      <c r="H25437" s="1" t="s">
        <v>97</v>
      </c>
      <c r="I25437" s="1" t="s">
        <v>40071</v>
      </c>
      <c r="J25437" s="1" t="s">
        <v>41030</v>
      </c>
      <c r="K25437" s="1" t="s">
        <v>59</v>
      </c>
      <c r="L25437" s="1" t="s">
        <v>60</v>
      </c>
      <c r="M25437" s="1" t="s">
        <v>41031</v>
      </c>
      <c r="N25437" s="1" t="s">
        <v>70980</v>
      </c>
      <c r="O25437" s="1" t="s">
        <v>59</v>
      </c>
      <c r="P25437" s="1" t="s">
        <v>2791</v>
      </c>
      <c r="Q25437" s="1" t="s">
        <v>59</v>
      </c>
      <c r="R25437" s="1" t="s">
        <v>59</v>
      </c>
      <c r="S25437" s="1" t="s">
        <v>66</v>
      </c>
      <c r="U25437" s="1" t="s">
        <v>9075</v>
      </c>
      <c r="V25437">
        <v>-43.767000000000003</v>
      </c>
      <c r="W25437">
        <v>172.29409999999999</v>
      </c>
      <c r="Y25437" s="1" t="s">
        <v>59</v>
      </c>
      <c r="Z25437" s="1"/>
      <c r="AA25437" s="1"/>
      <c r="AB25437" s="1" t="s">
        <v>59</v>
      </c>
      <c r="AC25437" s="1" t="s">
        <v>59</v>
      </c>
      <c r="AD25437" s="1" t="s">
        <v>52519</v>
      </c>
      <c r="AE25437">
        <v>14</v>
      </c>
      <c r="AF25437">
        <v>3</v>
      </c>
      <c r="AG25437">
        <v>1996</v>
      </c>
      <c r="AH25437">
        <v>1266366</v>
      </c>
      <c r="AI25437">
        <v>1266366</v>
      </c>
      <c r="AJ25437" s="1" t="s">
        <v>69</v>
      </c>
      <c r="AK25437" s="1" t="s">
        <v>18090</v>
      </c>
      <c r="AL25437" s="1" t="s">
        <v>9078</v>
      </c>
      <c r="AM25437" s="1" t="s">
        <v>52522</v>
      </c>
      <c r="AN25437" s="1" t="s">
        <v>59</v>
      </c>
      <c r="AO25437" s="1" t="s">
        <v>70981</v>
      </c>
      <c r="AP25437" s="3"/>
      <c r="AQ25437" s="1" t="s">
        <v>121</v>
      </c>
      <c r="AR25437" s="1" t="s">
        <v>18092</v>
      </c>
      <c r="AS25437" s="1" t="s">
        <v>59</v>
      </c>
      <c r="AT25437" s="1" t="s">
        <v>59</v>
      </c>
      <c r="AU25437" s="1" t="s">
        <v>59</v>
      </c>
      <c r="AV25437" s="3">
        <v>45599.569021157411</v>
      </c>
      <c r="AW25437" s="1" t="s">
        <v>59</v>
      </c>
      <c r="AX25437" s="1" t="s">
        <v>17792</v>
      </c>
    </row>
    <row r="25438" spans="1:50">
      <c r="A25438">
        <v>3358375346</v>
      </c>
      <c r="B25438" s="1" t="s">
        <v>18088</v>
      </c>
      <c r="C25438" s="1" t="s">
        <v>71036</v>
      </c>
      <c r="D25438" s="1" t="s">
        <v>52</v>
      </c>
      <c r="E25438" s="1" t="s">
        <v>53</v>
      </c>
      <c r="F25438" s="1" t="s">
        <v>54</v>
      </c>
      <c r="G25438" s="1" t="s">
        <v>96</v>
      </c>
      <c r="H25438" s="1" t="s">
        <v>97</v>
      </c>
      <c r="I25438" s="1" t="s">
        <v>40071</v>
      </c>
      <c r="J25438" s="1" t="s">
        <v>41030</v>
      </c>
      <c r="K25438" s="1" t="s">
        <v>59</v>
      </c>
      <c r="L25438" s="1" t="s">
        <v>60</v>
      </c>
      <c r="M25438" s="1" t="s">
        <v>41031</v>
      </c>
      <c r="N25438" s="1" t="s">
        <v>70980</v>
      </c>
      <c r="O25438" s="1" t="s">
        <v>59</v>
      </c>
      <c r="P25438" s="1" t="s">
        <v>2791</v>
      </c>
      <c r="Q25438" s="1" t="s">
        <v>59</v>
      </c>
      <c r="R25438" s="1" t="s">
        <v>59</v>
      </c>
      <c r="S25438" s="1" t="s">
        <v>66</v>
      </c>
      <c r="U25438" s="1" t="s">
        <v>9075</v>
      </c>
      <c r="V25438">
        <v>-36.890300000000003</v>
      </c>
      <c r="W25438">
        <v>174.7261</v>
      </c>
      <c r="Y25438" s="1" t="s">
        <v>59</v>
      </c>
      <c r="Z25438" s="1"/>
      <c r="AA25438" s="1"/>
      <c r="AB25438" s="1" t="s">
        <v>59</v>
      </c>
      <c r="AC25438" s="1" t="s">
        <v>59</v>
      </c>
      <c r="AD25438" s="1" t="s">
        <v>51797</v>
      </c>
      <c r="AF25438">
        <v>11</v>
      </c>
      <c r="AG25438">
        <v>2000</v>
      </c>
      <c r="AH25438">
        <v>1266366</v>
      </c>
      <c r="AI25438">
        <v>1266366</v>
      </c>
      <c r="AJ25438" s="1" t="s">
        <v>69</v>
      </c>
      <c r="AK25438" s="1" t="s">
        <v>18090</v>
      </c>
      <c r="AL25438" s="1" t="s">
        <v>9078</v>
      </c>
      <c r="AM25438" s="1" t="s">
        <v>51824</v>
      </c>
      <c r="AN25438" s="1" t="s">
        <v>59</v>
      </c>
      <c r="AO25438" s="1" t="s">
        <v>70981</v>
      </c>
      <c r="AP25438" s="3"/>
      <c r="AQ25438" s="1" t="s">
        <v>121</v>
      </c>
      <c r="AR25438" s="1" t="s">
        <v>18092</v>
      </c>
      <c r="AS25438" s="1" t="s">
        <v>20927</v>
      </c>
      <c r="AT25438" s="1" t="s">
        <v>59</v>
      </c>
      <c r="AU25438" s="1" t="s">
        <v>59</v>
      </c>
      <c r="AV25438" s="3">
        <v>45599.569013668981</v>
      </c>
      <c r="AW25438" s="1" t="s">
        <v>59</v>
      </c>
      <c r="AX25438" s="1" t="s">
        <v>17792</v>
      </c>
    </row>
    <row r="25439" spans="1:50">
      <c r="A25439">
        <v>3358375344</v>
      </c>
      <c r="B25439" s="1" t="s">
        <v>18088</v>
      </c>
      <c r="C25439" s="1" t="s">
        <v>71037</v>
      </c>
      <c r="D25439" s="1" t="s">
        <v>52</v>
      </c>
      <c r="E25439" s="1" t="s">
        <v>53</v>
      </c>
      <c r="F25439" s="1" t="s">
        <v>54</v>
      </c>
      <c r="G25439" s="1" t="s">
        <v>96</v>
      </c>
      <c r="H25439" s="1" t="s">
        <v>97</v>
      </c>
      <c r="I25439" s="1" t="s">
        <v>40071</v>
      </c>
      <c r="J25439" s="1" t="s">
        <v>41030</v>
      </c>
      <c r="K25439" s="1" t="s">
        <v>59</v>
      </c>
      <c r="L25439" s="1" t="s">
        <v>60</v>
      </c>
      <c r="M25439" s="1" t="s">
        <v>41031</v>
      </c>
      <c r="N25439" s="1" t="s">
        <v>70980</v>
      </c>
      <c r="O25439" s="1" t="s">
        <v>59</v>
      </c>
      <c r="P25439" s="1" t="s">
        <v>2791</v>
      </c>
      <c r="Q25439" s="1" t="s">
        <v>59</v>
      </c>
      <c r="R25439" s="1" t="s">
        <v>59</v>
      </c>
      <c r="S25439" s="1" t="s">
        <v>66</v>
      </c>
      <c r="U25439" s="1" t="s">
        <v>9075</v>
      </c>
      <c r="V25439">
        <v>-39.65</v>
      </c>
      <c r="W25439">
        <v>176.83330000000001</v>
      </c>
      <c r="Y25439" s="1" t="s">
        <v>59</v>
      </c>
      <c r="Z25439" s="1"/>
      <c r="AA25439" s="1"/>
      <c r="AB25439" s="1" t="s">
        <v>59</v>
      </c>
      <c r="AC25439" s="1" t="s">
        <v>59</v>
      </c>
      <c r="AD25439" s="1" t="s">
        <v>52570</v>
      </c>
      <c r="AE25439">
        <v>18</v>
      </c>
      <c r="AF25439">
        <v>2</v>
      </c>
      <c r="AG25439">
        <v>1997</v>
      </c>
      <c r="AH25439">
        <v>1266366</v>
      </c>
      <c r="AI25439">
        <v>1266366</v>
      </c>
      <c r="AJ25439" s="1" t="s">
        <v>69</v>
      </c>
      <c r="AK25439" s="1" t="s">
        <v>18090</v>
      </c>
      <c r="AL25439" s="1" t="s">
        <v>9078</v>
      </c>
      <c r="AM25439" s="1" t="s">
        <v>52575</v>
      </c>
      <c r="AN25439" s="1" t="s">
        <v>59</v>
      </c>
      <c r="AO25439" s="1" t="s">
        <v>70981</v>
      </c>
      <c r="AP25439" s="3"/>
      <c r="AQ25439" s="1" t="s">
        <v>121</v>
      </c>
      <c r="AR25439" s="1" t="s">
        <v>18092</v>
      </c>
      <c r="AS25439" s="1" t="s">
        <v>35415</v>
      </c>
      <c r="AT25439" s="1" t="s">
        <v>59</v>
      </c>
      <c r="AU25439" s="1" t="s">
        <v>59</v>
      </c>
      <c r="AV25439" s="3">
        <v>45599.569012858796</v>
      </c>
      <c r="AW25439" s="1" t="s">
        <v>59</v>
      </c>
      <c r="AX25439" s="1" t="s">
        <v>17792</v>
      </c>
    </row>
    <row r="25440" spans="1:50">
      <c r="A25440">
        <v>3358375308</v>
      </c>
      <c r="B25440" s="1" t="s">
        <v>18088</v>
      </c>
      <c r="C25440" s="1" t="s">
        <v>71038</v>
      </c>
      <c r="D25440" s="1" t="s">
        <v>52</v>
      </c>
      <c r="E25440" s="1" t="s">
        <v>53</v>
      </c>
      <c r="F25440" s="1" t="s">
        <v>54</v>
      </c>
      <c r="G25440" s="1" t="s">
        <v>96</v>
      </c>
      <c r="H25440" s="1" t="s">
        <v>97</v>
      </c>
      <c r="I25440" s="1" t="s">
        <v>40071</v>
      </c>
      <c r="J25440" s="1" t="s">
        <v>41030</v>
      </c>
      <c r="K25440" s="1" t="s">
        <v>59</v>
      </c>
      <c r="L25440" s="1" t="s">
        <v>60</v>
      </c>
      <c r="M25440" s="1" t="s">
        <v>41031</v>
      </c>
      <c r="N25440" s="1" t="s">
        <v>70980</v>
      </c>
      <c r="O25440" s="1" t="s">
        <v>59</v>
      </c>
      <c r="P25440" s="1" t="s">
        <v>2791</v>
      </c>
      <c r="Q25440" s="1" t="s">
        <v>59</v>
      </c>
      <c r="R25440" s="1" t="s">
        <v>59</v>
      </c>
      <c r="S25440" s="1" t="s">
        <v>66</v>
      </c>
      <c r="U25440" s="1" t="s">
        <v>9075</v>
      </c>
      <c r="Y25440" s="1" t="s">
        <v>59</v>
      </c>
      <c r="Z25440" s="1"/>
      <c r="AA25440" s="1"/>
      <c r="AB25440" s="1" t="s">
        <v>59</v>
      </c>
      <c r="AC25440" s="1" t="s">
        <v>59</v>
      </c>
      <c r="AD25440" s="1" t="s">
        <v>51856</v>
      </c>
      <c r="AF25440">
        <v>11</v>
      </c>
      <c r="AG25440">
        <v>2004</v>
      </c>
      <c r="AH25440">
        <v>1266366</v>
      </c>
      <c r="AI25440">
        <v>1266366</v>
      </c>
      <c r="AJ25440" s="1" t="s">
        <v>69</v>
      </c>
      <c r="AK25440" s="1" t="s">
        <v>18090</v>
      </c>
      <c r="AL25440" s="1" t="s">
        <v>9078</v>
      </c>
      <c r="AM25440" s="1" t="s">
        <v>51857</v>
      </c>
      <c r="AN25440" s="1" t="s">
        <v>59</v>
      </c>
      <c r="AO25440" s="1" t="s">
        <v>70981</v>
      </c>
      <c r="AP25440" s="3"/>
      <c r="AQ25440" s="1" t="s">
        <v>121</v>
      </c>
      <c r="AR25440" s="1" t="s">
        <v>18092</v>
      </c>
      <c r="AS25440" s="1" t="s">
        <v>51858</v>
      </c>
      <c r="AT25440" s="1" t="s">
        <v>59</v>
      </c>
      <c r="AU25440" s="1" t="s">
        <v>59</v>
      </c>
      <c r="AV25440" s="3">
        <v>45599.568997291666</v>
      </c>
      <c r="AW25440" s="1" t="s">
        <v>59</v>
      </c>
      <c r="AX25440" s="1" t="s">
        <v>12503</v>
      </c>
    </row>
    <row r="25441" spans="1:50">
      <c r="A25441">
        <v>3358374360</v>
      </c>
      <c r="B25441" s="1" t="s">
        <v>18088</v>
      </c>
      <c r="C25441" s="1" t="s">
        <v>71039</v>
      </c>
      <c r="D25441" s="1" t="s">
        <v>52</v>
      </c>
      <c r="E25441" s="1" t="s">
        <v>53</v>
      </c>
      <c r="F25441" s="1" t="s">
        <v>54</v>
      </c>
      <c r="G25441" s="1" t="s">
        <v>96</v>
      </c>
      <c r="H25441" s="1" t="s">
        <v>97</v>
      </c>
      <c r="I25441" s="1" t="s">
        <v>40071</v>
      </c>
      <c r="J25441" s="1" t="s">
        <v>41030</v>
      </c>
      <c r="K25441" s="1" t="s">
        <v>59</v>
      </c>
      <c r="L25441" s="1" t="s">
        <v>60</v>
      </c>
      <c r="M25441" s="1" t="s">
        <v>41031</v>
      </c>
      <c r="N25441" s="1" t="s">
        <v>70980</v>
      </c>
      <c r="O25441" s="1" t="s">
        <v>59</v>
      </c>
      <c r="P25441" s="1" t="s">
        <v>2791</v>
      </c>
      <c r="Q25441" s="1" t="s">
        <v>59</v>
      </c>
      <c r="R25441" s="1" t="s">
        <v>59</v>
      </c>
      <c r="S25441" s="1" t="s">
        <v>66</v>
      </c>
      <c r="U25441" s="1" t="s">
        <v>9075</v>
      </c>
      <c r="V25441">
        <v>-36.912999999999997</v>
      </c>
      <c r="W25441">
        <v>174.68199999999999</v>
      </c>
      <c r="Y25441" s="1" t="s">
        <v>59</v>
      </c>
      <c r="Z25441" s="1"/>
      <c r="AA25441" s="1"/>
      <c r="AB25441" s="1" t="s">
        <v>59</v>
      </c>
      <c r="AC25441" s="1" t="s">
        <v>59</v>
      </c>
      <c r="AD25441" s="1" t="s">
        <v>52509</v>
      </c>
      <c r="AE25441">
        <v>15</v>
      </c>
      <c r="AF25441">
        <v>9</v>
      </c>
      <c r="AG25441">
        <v>1996</v>
      </c>
      <c r="AH25441">
        <v>1266366</v>
      </c>
      <c r="AI25441">
        <v>1266366</v>
      </c>
      <c r="AJ25441" s="1" t="s">
        <v>69</v>
      </c>
      <c r="AK25441" s="1" t="s">
        <v>18090</v>
      </c>
      <c r="AL25441" s="1" t="s">
        <v>9078</v>
      </c>
      <c r="AM25441" s="1" t="s">
        <v>52510</v>
      </c>
      <c r="AN25441" s="1" t="s">
        <v>59</v>
      </c>
      <c r="AO25441" s="1" t="s">
        <v>70981</v>
      </c>
      <c r="AP25441" s="3"/>
      <c r="AQ25441" s="1" t="s">
        <v>121</v>
      </c>
      <c r="AR25441" s="1" t="s">
        <v>18092</v>
      </c>
      <c r="AS25441" s="1" t="s">
        <v>10055</v>
      </c>
      <c r="AT25441" s="1" t="s">
        <v>59</v>
      </c>
      <c r="AU25441" s="1" t="s">
        <v>59</v>
      </c>
      <c r="AV25441" s="3">
        <v>45599.569017696762</v>
      </c>
      <c r="AW25441" s="1" t="s">
        <v>59</v>
      </c>
      <c r="AX25441" s="1" t="s">
        <v>17792</v>
      </c>
    </row>
    <row r="25442" spans="1:50">
      <c r="A25442">
        <v>3358374358</v>
      </c>
      <c r="B25442" s="1" t="s">
        <v>18088</v>
      </c>
      <c r="C25442" s="1" t="s">
        <v>71040</v>
      </c>
      <c r="D25442" s="1" t="s">
        <v>52</v>
      </c>
      <c r="E25442" s="1" t="s">
        <v>53</v>
      </c>
      <c r="F25442" s="1" t="s">
        <v>54</v>
      </c>
      <c r="G25442" s="1" t="s">
        <v>96</v>
      </c>
      <c r="H25442" s="1" t="s">
        <v>97</v>
      </c>
      <c r="I25442" s="1" t="s">
        <v>40071</v>
      </c>
      <c r="J25442" s="1" t="s">
        <v>41030</v>
      </c>
      <c r="K25442" s="1" t="s">
        <v>59</v>
      </c>
      <c r="L25442" s="1" t="s">
        <v>60</v>
      </c>
      <c r="M25442" s="1" t="s">
        <v>41031</v>
      </c>
      <c r="N25442" s="1" t="s">
        <v>70980</v>
      </c>
      <c r="O25442" s="1" t="s">
        <v>59</v>
      </c>
      <c r="P25442" s="1" t="s">
        <v>2791</v>
      </c>
      <c r="Q25442" s="1" t="s">
        <v>59</v>
      </c>
      <c r="R25442" s="1" t="s">
        <v>59</v>
      </c>
      <c r="S25442" s="1" t="s">
        <v>66</v>
      </c>
      <c r="U25442" s="1" t="s">
        <v>9075</v>
      </c>
      <c r="V25442">
        <v>-41.189100000000003</v>
      </c>
      <c r="W25442">
        <v>174.92670000000001</v>
      </c>
      <c r="Y25442" s="1" t="s">
        <v>59</v>
      </c>
      <c r="Z25442" s="1"/>
      <c r="AA25442" s="1"/>
      <c r="AB25442" s="1" t="s">
        <v>59</v>
      </c>
      <c r="AC25442" s="1" t="s">
        <v>59</v>
      </c>
      <c r="AD25442" s="1" t="s">
        <v>9497</v>
      </c>
      <c r="AF25442">
        <v>2</v>
      </c>
      <c r="AG25442">
        <v>2002</v>
      </c>
      <c r="AH25442">
        <v>1266366</v>
      </c>
      <c r="AI25442">
        <v>1266366</v>
      </c>
      <c r="AJ25442" s="1" t="s">
        <v>69</v>
      </c>
      <c r="AK25442" s="1" t="s">
        <v>18090</v>
      </c>
      <c r="AL25442" s="1" t="s">
        <v>9078</v>
      </c>
      <c r="AM25442" s="1" t="s">
        <v>51891</v>
      </c>
      <c r="AN25442" s="1" t="s">
        <v>59</v>
      </c>
      <c r="AO25442" s="1" t="s">
        <v>70981</v>
      </c>
      <c r="AP25442" s="3"/>
      <c r="AQ25442" s="1" t="s">
        <v>121</v>
      </c>
      <c r="AR25442" s="1" t="s">
        <v>18092</v>
      </c>
      <c r="AS25442" s="1" t="s">
        <v>51863</v>
      </c>
      <c r="AT25442" s="1" t="s">
        <v>59</v>
      </c>
      <c r="AU25442" s="1" t="s">
        <v>59</v>
      </c>
      <c r="AV25442" s="3">
        <v>45599.569017256945</v>
      </c>
      <c r="AW25442" s="1" t="s">
        <v>59</v>
      </c>
      <c r="AX25442" s="1" t="s">
        <v>17792</v>
      </c>
    </row>
    <row r="25443" spans="1:50">
      <c r="A25443">
        <v>3358374339</v>
      </c>
      <c r="B25443" s="1" t="s">
        <v>18088</v>
      </c>
      <c r="C25443" s="1" t="s">
        <v>71041</v>
      </c>
      <c r="D25443" s="1" t="s">
        <v>52</v>
      </c>
      <c r="E25443" s="1" t="s">
        <v>53</v>
      </c>
      <c r="F25443" s="1" t="s">
        <v>54</v>
      </c>
      <c r="G25443" s="1" t="s">
        <v>96</v>
      </c>
      <c r="H25443" s="1" t="s">
        <v>97</v>
      </c>
      <c r="I25443" s="1" t="s">
        <v>40071</v>
      </c>
      <c r="J25443" s="1" t="s">
        <v>41030</v>
      </c>
      <c r="K25443" s="1" t="s">
        <v>59</v>
      </c>
      <c r="L25443" s="1" t="s">
        <v>60</v>
      </c>
      <c r="M25443" s="1" t="s">
        <v>41031</v>
      </c>
      <c r="N25443" s="1" t="s">
        <v>70980</v>
      </c>
      <c r="O25443" s="1" t="s">
        <v>59</v>
      </c>
      <c r="P25443" s="1" t="s">
        <v>2791</v>
      </c>
      <c r="Q25443" s="1" t="s">
        <v>59</v>
      </c>
      <c r="R25443" s="1" t="s">
        <v>59</v>
      </c>
      <c r="S25443" s="1" t="s">
        <v>66</v>
      </c>
      <c r="U25443" s="1" t="s">
        <v>9075</v>
      </c>
      <c r="V25443">
        <v>-36.866199999999999</v>
      </c>
      <c r="W25443">
        <v>174.7081</v>
      </c>
      <c r="Y25443" s="1" t="s">
        <v>59</v>
      </c>
      <c r="Z25443" s="1"/>
      <c r="AA25443" s="1"/>
      <c r="AB25443" s="1" t="s">
        <v>59</v>
      </c>
      <c r="AC25443" s="1" t="s">
        <v>59</v>
      </c>
      <c r="AD25443" s="1" t="s">
        <v>52581</v>
      </c>
      <c r="AE25443">
        <v>20</v>
      </c>
      <c r="AF25443">
        <v>10</v>
      </c>
      <c r="AG25443">
        <v>1997</v>
      </c>
      <c r="AH25443">
        <v>1266366</v>
      </c>
      <c r="AI25443">
        <v>1266366</v>
      </c>
      <c r="AJ25443" s="1" t="s">
        <v>69</v>
      </c>
      <c r="AK25443" s="1" t="s">
        <v>18090</v>
      </c>
      <c r="AL25443" s="1" t="s">
        <v>9078</v>
      </c>
      <c r="AM25443" s="1" t="s">
        <v>52582</v>
      </c>
      <c r="AN25443" s="1" t="s">
        <v>59</v>
      </c>
      <c r="AO25443" s="1" t="s">
        <v>70981</v>
      </c>
      <c r="AP25443" s="3"/>
      <c r="AQ25443" s="1" t="s">
        <v>121</v>
      </c>
      <c r="AR25443" s="1" t="s">
        <v>18092</v>
      </c>
      <c r="AS25443" s="1" t="s">
        <v>9464</v>
      </c>
      <c r="AT25443" s="1" t="s">
        <v>59</v>
      </c>
      <c r="AU25443" s="1" t="s">
        <v>59</v>
      </c>
      <c r="AV25443" s="3">
        <v>45599.569009259256</v>
      </c>
      <c r="AW25443" s="1" t="s">
        <v>59</v>
      </c>
      <c r="AX25443" s="1" t="s">
        <v>17792</v>
      </c>
    </row>
    <row r="25444" spans="1:50">
      <c r="A25444">
        <v>3358374303</v>
      </c>
      <c r="B25444" s="1" t="s">
        <v>18088</v>
      </c>
      <c r="C25444" s="1" t="s">
        <v>71042</v>
      </c>
      <c r="D25444" s="1" t="s">
        <v>52</v>
      </c>
      <c r="E25444" s="1" t="s">
        <v>53</v>
      </c>
      <c r="F25444" s="1" t="s">
        <v>54</v>
      </c>
      <c r="G25444" s="1" t="s">
        <v>96</v>
      </c>
      <c r="H25444" s="1" t="s">
        <v>97</v>
      </c>
      <c r="I25444" s="1" t="s">
        <v>40071</v>
      </c>
      <c r="J25444" s="1" t="s">
        <v>41030</v>
      </c>
      <c r="K25444" s="1" t="s">
        <v>59</v>
      </c>
      <c r="L25444" s="1" t="s">
        <v>60</v>
      </c>
      <c r="M25444" s="1" t="s">
        <v>41031</v>
      </c>
      <c r="N25444" s="1" t="s">
        <v>70980</v>
      </c>
      <c r="O25444" s="1" t="s">
        <v>59</v>
      </c>
      <c r="P25444" s="1" t="s">
        <v>2791</v>
      </c>
      <c r="Q25444" s="1" t="s">
        <v>59</v>
      </c>
      <c r="R25444" s="1" t="s">
        <v>59</v>
      </c>
      <c r="S25444" s="1" t="s">
        <v>66</v>
      </c>
      <c r="U25444" s="1" t="s">
        <v>9075</v>
      </c>
      <c r="V25444">
        <v>-41.253399999999999</v>
      </c>
      <c r="W25444">
        <v>174.75790000000001</v>
      </c>
      <c r="Y25444" s="1" t="s">
        <v>59</v>
      </c>
      <c r="Z25444" s="1"/>
      <c r="AA25444" s="1"/>
      <c r="AB25444" s="1" t="s">
        <v>59</v>
      </c>
      <c r="AC25444" s="1" t="s">
        <v>59</v>
      </c>
      <c r="AD25444" s="1" t="s">
        <v>51866</v>
      </c>
      <c r="AF25444">
        <v>7</v>
      </c>
      <c r="AG25444">
        <v>2003</v>
      </c>
      <c r="AH25444">
        <v>1266366</v>
      </c>
      <c r="AI25444">
        <v>1266366</v>
      </c>
      <c r="AJ25444" s="1" t="s">
        <v>69</v>
      </c>
      <c r="AK25444" s="1" t="s">
        <v>18090</v>
      </c>
      <c r="AL25444" s="1" t="s">
        <v>9078</v>
      </c>
      <c r="AM25444" s="1" t="s">
        <v>51867</v>
      </c>
      <c r="AN25444" s="1" t="s">
        <v>59</v>
      </c>
      <c r="AO25444" s="1" t="s">
        <v>70981</v>
      </c>
      <c r="AP25444" s="3"/>
      <c r="AQ25444" s="1" t="s">
        <v>121</v>
      </c>
      <c r="AR25444" s="1" t="s">
        <v>18092</v>
      </c>
      <c r="AS25444" s="1" t="s">
        <v>51863</v>
      </c>
      <c r="AT25444" s="1" t="s">
        <v>59</v>
      </c>
      <c r="AU25444" s="1" t="s">
        <v>59</v>
      </c>
      <c r="AV25444" s="3">
        <v>45599.568989791667</v>
      </c>
      <c r="AW25444" s="1" t="s">
        <v>59</v>
      </c>
      <c r="AX25444" s="1" t="s">
        <v>17792</v>
      </c>
    </row>
    <row r="25445" spans="1:50">
      <c r="A25445">
        <v>3358374302</v>
      </c>
      <c r="B25445" s="1" t="s">
        <v>18088</v>
      </c>
      <c r="C25445" s="1" t="s">
        <v>71043</v>
      </c>
      <c r="D25445" s="1" t="s">
        <v>52</v>
      </c>
      <c r="E25445" s="1" t="s">
        <v>53</v>
      </c>
      <c r="F25445" s="1" t="s">
        <v>54</v>
      </c>
      <c r="G25445" s="1" t="s">
        <v>96</v>
      </c>
      <c r="H25445" s="1" t="s">
        <v>97</v>
      </c>
      <c r="I25445" s="1" t="s">
        <v>40071</v>
      </c>
      <c r="J25445" s="1" t="s">
        <v>41030</v>
      </c>
      <c r="K25445" s="1" t="s">
        <v>59</v>
      </c>
      <c r="L25445" s="1" t="s">
        <v>60</v>
      </c>
      <c r="M25445" s="1" t="s">
        <v>41031</v>
      </c>
      <c r="N25445" s="1" t="s">
        <v>70980</v>
      </c>
      <c r="O25445" s="1" t="s">
        <v>59</v>
      </c>
      <c r="P25445" s="1" t="s">
        <v>2791</v>
      </c>
      <c r="Q25445" s="1" t="s">
        <v>59</v>
      </c>
      <c r="R25445" s="1" t="s">
        <v>59</v>
      </c>
      <c r="S25445" s="1" t="s">
        <v>66</v>
      </c>
      <c r="U25445" s="1" t="s">
        <v>9075</v>
      </c>
      <c r="V25445">
        <v>-36.848300000000002</v>
      </c>
      <c r="W25445">
        <v>174.4588</v>
      </c>
      <c r="Y25445" s="1" t="s">
        <v>59</v>
      </c>
      <c r="Z25445" s="1"/>
      <c r="AA25445" s="1"/>
      <c r="AB25445" s="1" t="s">
        <v>59</v>
      </c>
      <c r="AC25445" s="1" t="s">
        <v>59</v>
      </c>
      <c r="AD25445" s="1" t="s">
        <v>52637</v>
      </c>
      <c r="AE25445">
        <v>16</v>
      </c>
      <c r="AF25445">
        <v>2</v>
      </c>
      <c r="AG25445">
        <v>2015</v>
      </c>
      <c r="AH25445">
        <v>1266366</v>
      </c>
      <c r="AI25445">
        <v>1266366</v>
      </c>
      <c r="AJ25445" s="1" t="s">
        <v>69</v>
      </c>
      <c r="AK25445" s="1" t="s">
        <v>18090</v>
      </c>
      <c r="AL25445" s="1" t="s">
        <v>9078</v>
      </c>
      <c r="AM25445" s="1" t="s">
        <v>52638</v>
      </c>
      <c r="AN25445" s="1" t="s">
        <v>59</v>
      </c>
      <c r="AO25445" s="1" t="s">
        <v>70981</v>
      </c>
      <c r="AP25445" s="3"/>
      <c r="AQ25445" s="1" t="s">
        <v>121</v>
      </c>
      <c r="AR25445" s="1" t="s">
        <v>18092</v>
      </c>
      <c r="AS25445" s="1" t="s">
        <v>52048</v>
      </c>
      <c r="AT25445" s="1" t="s">
        <v>59</v>
      </c>
      <c r="AU25445" s="1" t="s">
        <v>59</v>
      </c>
      <c r="AV25445" s="3">
        <v>45599.568987719904</v>
      </c>
      <c r="AW25445" s="1" t="s">
        <v>59</v>
      </c>
      <c r="AX25445" s="1" t="s">
        <v>17792</v>
      </c>
    </row>
    <row r="25446" spans="1:50">
      <c r="A25446">
        <v>3358373382</v>
      </c>
      <c r="B25446" s="1" t="s">
        <v>18088</v>
      </c>
      <c r="C25446" s="1" t="s">
        <v>71044</v>
      </c>
      <c r="D25446" s="1" t="s">
        <v>52</v>
      </c>
      <c r="E25446" s="1" t="s">
        <v>53</v>
      </c>
      <c r="F25446" s="1" t="s">
        <v>54</v>
      </c>
      <c r="G25446" s="1" t="s">
        <v>96</v>
      </c>
      <c r="H25446" s="1" t="s">
        <v>97</v>
      </c>
      <c r="I25446" s="1" t="s">
        <v>40071</v>
      </c>
      <c r="J25446" s="1" t="s">
        <v>41030</v>
      </c>
      <c r="K25446" s="1" t="s">
        <v>59</v>
      </c>
      <c r="L25446" s="1" t="s">
        <v>60</v>
      </c>
      <c r="M25446" s="1" t="s">
        <v>41031</v>
      </c>
      <c r="N25446" s="1" t="s">
        <v>70980</v>
      </c>
      <c r="O25446" s="1" t="s">
        <v>59</v>
      </c>
      <c r="P25446" s="1" t="s">
        <v>2791</v>
      </c>
      <c r="Q25446" s="1" t="s">
        <v>59</v>
      </c>
      <c r="R25446" s="1" t="s">
        <v>59</v>
      </c>
      <c r="S25446" s="1" t="s">
        <v>66</v>
      </c>
      <c r="U25446" s="1" t="s">
        <v>9075</v>
      </c>
      <c r="V25446">
        <v>-39.65</v>
      </c>
      <c r="W25446">
        <v>176.83330000000001</v>
      </c>
      <c r="Y25446" s="1" t="s">
        <v>59</v>
      </c>
      <c r="Z25446" s="1"/>
      <c r="AA25446" s="1"/>
      <c r="AB25446" s="1" t="s">
        <v>59</v>
      </c>
      <c r="AC25446" s="1" t="s">
        <v>59</v>
      </c>
      <c r="AD25446" s="1" t="s">
        <v>52570</v>
      </c>
      <c r="AE25446">
        <v>18</v>
      </c>
      <c r="AF25446">
        <v>2</v>
      </c>
      <c r="AG25446">
        <v>1997</v>
      </c>
      <c r="AH25446">
        <v>1266366</v>
      </c>
      <c r="AI25446">
        <v>1266366</v>
      </c>
      <c r="AJ25446" s="1" t="s">
        <v>69</v>
      </c>
      <c r="AK25446" s="1" t="s">
        <v>18090</v>
      </c>
      <c r="AL25446" s="1" t="s">
        <v>9078</v>
      </c>
      <c r="AM25446" s="1" t="s">
        <v>52573</v>
      </c>
      <c r="AN25446" s="1" t="s">
        <v>59</v>
      </c>
      <c r="AO25446" s="1" t="s">
        <v>70981</v>
      </c>
      <c r="AP25446" s="3"/>
      <c r="AQ25446" s="1" t="s">
        <v>121</v>
      </c>
      <c r="AR25446" s="1" t="s">
        <v>18092</v>
      </c>
      <c r="AS25446" s="1" t="s">
        <v>35415</v>
      </c>
      <c r="AT25446" s="1" t="s">
        <v>59</v>
      </c>
      <c r="AU25446" s="1" t="s">
        <v>59</v>
      </c>
      <c r="AV25446" s="3">
        <v>45599.569022094911</v>
      </c>
      <c r="AW25446" s="1" t="s">
        <v>59</v>
      </c>
      <c r="AX25446" s="1" t="s">
        <v>17792</v>
      </c>
    </row>
    <row r="25447" spans="1:50">
      <c r="A25447">
        <v>3358373358</v>
      </c>
      <c r="B25447" s="1" t="s">
        <v>18088</v>
      </c>
      <c r="C25447" s="1" t="s">
        <v>71045</v>
      </c>
      <c r="D25447" s="1" t="s">
        <v>52</v>
      </c>
      <c r="E25447" s="1" t="s">
        <v>53</v>
      </c>
      <c r="F25447" s="1" t="s">
        <v>54</v>
      </c>
      <c r="G25447" s="1" t="s">
        <v>96</v>
      </c>
      <c r="H25447" s="1" t="s">
        <v>97</v>
      </c>
      <c r="I25447" s="1" t="s">
        <v>40071</v>
      </c>
      <c r="J25447" s="1" t="s">
        <v>41030</v>
      </c>
      <c r="K25447" s="1" t="s">
        <v>59</v>
      </c>
      <c r="L25447" s="1" t="s">
        <v>60</v>
      </c>
      <c r="M25447" s="1" t="s">
        <v>41031</v>
      </c>
      <c r="N25447" s="1" t="s">
        <v>70980</v>
      </c>
      <c r="O25447" s="1" t="s">
        <v>59</v>
      </c>
      <c r="P25447" s="1" t="s">
        <v>2791</v>
      </c>
      <c r="Q25447" s="1" t="s">
        <v>59</v>
      </c>
      <c r="R25447" s="1" t="s">
        <v>59</v>
      </c>
      <c r="S25447" s="1" t="s">
        <v>66</v>
      </c>
      <c r="U25447" s="1" t="s">
        <v>9075</v>
      </c>
      <c r="V25447">
        <v>-39.648299999999999</v>
      </c>
      <c r="W25447">
        <v>176.8228</v>
      </c>
      <c r="Y25447" s="1" t="s">
        <v>59</v>
      </c>
      <c r="Z25447" s="1"/>
      <c r="AA25447" s="1"/>
      <c r="AB25447" s="1" t="s">
        <v>59</v>
      </c>
      <c r="AC25447" s="1" t="s">
        <v>59</v>
      </c>
      <c r="AD25447" s="1" t="s">
        <v>52310</v>
      </c>
      <c r="AE25447">
        <v>21</v>
      </c>
      <c r="AF25447">
        <v>3</v>
      </c>
      <c r="AG25447">
        <v>2002</v>
      </c>
      <c r="AH25447">
        <v>1266366</v>
      </c>
      <c r="AI25447">
        <v>1266366</v>
      </c>
      <c r="AJ25447" s="1" t="s">
        <v>69</v>
      </c>
      <c r="AK25447" s="1" t="s">
        <v>18090</v>
      </c>
      <c r="AL25447" s="1" t="s">
        <v>9078</v>
      </c>
      <c r="AM25447" s="1" t="s">
        <v>52311</v>
      </c>
      <c r="AN25447" s="1" t="s">
        <v>59</v>
      </c>
      <c r="AO25447" s="1" t="s">
        <v>70981</v>
      </c>
      <c r="AP25447" s="3"/>
      <c r="AQ25447" s="1" t="s">
        <v>121</v>
      </c>
      <c r="AR25447" s="1" t="s">
        <v>18092</v>
      </c>
      <c r="AS25447" s="1" t="s">
        <v>35427</v>
      </c>
      <c r="AT25447" s="1" t="s">
        <v>59</v>
      </c>
      <c r="AU25447" s="1" t="s">
        <v>59</v>
      </c>
      <c r="AV25447" s="3">
        <v>45599.569014363427</v>
      </c>
      <c r="AW25447" s="1" t="s">
        <v>59</v>
      </c>
      <c r="AX25447" s="1" t="s">
        <v>17792</v>
      </c>
    </row>
    <row r="25448" spans="1:50">
      <c r="A25448">
        <v>3358373310</v>
      </c>
      <c r="B25448" s="1" t="s">
        <v>18088</v>
      </c>
      <c r="C25448" s="1" t="s">
        <v>71046</v>
      </c>
      <c r="D25448" s="1" t="s">
        <v>52</v>
      </c>
      <c r="E25448" s="1" t="s">
        <v>53</v>
      </c>
      <c r="F25448" s="1" t="s">
        <v>54</v>
      </c>
      <c r="G25448" s="1" t="s">
        <v>96</v>
      </c>
      <c r="H25448" s="1" t="s">
        <v>97</v>
      </c>
      <c r="I25448" s="1" t="s">
        <v>40071</v>
      </c>
      <c r="J25448" s="1" t="s">
        <v>41030</v>
      </c>
      <c r="K25448" s="1" t="s">
        <v>59</v>
      </c>
      <c r="L25448" s="1" t="s">
        <v>60</v>
      </c>
      <c r="M25448" s="1" t="s">
        <v>41031</v>
      </c>
      <c r="N25448" s="1" t="s">
        <v>70980</v>
      </c>
      <c r="O25448" s="1" t="s">
        <v>59</v>
      </c>
      <c r="P25448" s="1" t="s">
        <v>2791</v>
      </c>
      <c r="Q25448" s="1" t="s">
        <v>59</v>
      </c>
      <c r="R25448" s="1" t="s">
        <v>59</v>
      </c>
      <c r="S25448" s="1" t="s">
        <v>66</v>
      </c>
      <c r="U25448" s="1" t="s">
        <v>9075</v>
      </c>
      <c r="V25448">
        <v>-45.183</v>
      </c>
      <c r="W25448">
        <v>169.316</v>
      </c>
      <c r="Y25448" s="1" t="s">
        <v>59</v>
      </c>
      <c r="Z25448" s="1"/>
      <c r="AA25448" s="1"/>
      <c r="AB25448" s="1" t="s">
        <v>59</v>
      </c>
      <c r="AC25448" s="1" t="s">
        <v>59</v>
      </c>
      <c r="AD25448" s="1" t="s">
        <v>51646</v>
      </c>
      <c r="AF25448">
        <v>12</v>
      </c>
      <c r="AG25448">
        <v>1998</v>
      </c>
      <c r="AH25448">
        <v>1266366</v>
      </c>
      <c r="AI25448">
        <v>1266366</v>
      </c>
      <c r="AJ25448" s="1" t="s">
        <v>69</v>
      </c>
      <c r="AK25448" s="1" t="s">
        <v>18090</v>
      </c>
      <c r="AL25448" s="1" t="s">
        <v>9078</v>
      </c>
      <c r="AM25448" s="1" t="s">
        <v>51650</v>
      </c>
      <c r="AN25448" s="1" t="s">
        <v>59</v>
      </c>
      <c r="AO25448" s="1" t="s">
        <v>70981</v>
      </c>
      <c r="AP25448" s="3"/>
      <c r="AQ25448" s="1" t="s">
        <v>121</v>
      </c>
      <c r="AR25448" s="1" t="s">
        <v>18092</v>
      </c>
      <c r="AS25448" s="1" t="s">
        <v>51651</v>
      </c>
      <c r="AT25448" s="1" t="s">
        <v>59</v>
      </c>
      <c r="AU25448" s="1" t="s">
        <v>59</v>
      </c>
      <c r="AV25448" s="3">
        <v>45599.56899172454</v>
      </c>
      <c r="AW25448" s="1" t="s">
        <v>59</v>
      </c>
      <c r="AX25448" s="1" t="s">
        <v>17792</v>
      </c>
    </row>
    <row r="25449" spans="1:50">
      <c r="A25449">
        <v>3358373309</v>
      </c>
      <c r="B25449" s="1" t="s">
        <v>18088</v>
      </c>
      <c r="C25449" s="1" t="s">
        <v>71047</v>
      </c>
      <c r="D25449" s="1" t="s">
        <v>52</v>
      </c>
      <c r="E25449" s="1" t="s">
        <v>53</v>
      </c>
      <c r="F25449" s="1" t="s">
        <v>54</v>
      </c>
      <c r="G25449" s="1" t="s">
        <v>96</v>
      </c>
      <c r="H25449" s="1" t="s">
        <v>97</v>
      </c>
      <c r="I25449" s="1" t="s">
        <v>40071</v>
      </c>
      <c r="J25449" s="1" t="s">
        <v>41030</v>
      </c>
      <c r="K25449" s="1" t="s">
        <v>59</v>
      </c>
      <c r="L25449" s="1" t="s">
        <v>60</v>
      </c>
      <c r="M25449" s="1" t="s">
        <v>41031</v>
      </c>
      <c r="N25449" s="1" t="s">
        <v>70980</v>
      </c>
      <c r="O25449" s="1" t="s">
        <v>59</v>
      </c>
      <c r="P25449" s="1" t="s">
        <v>2791</v>
      </c>
      <c r="Q25449" s="1" t="s">
        <v>59</v>
      </c>
      <c r="R25449" s="1" t="s">
        <v>59</v>
      </c>
      <c r="S25449" s="1" t="s">
        <v>66</v>
      </c>
      <c r="U25449" s="1" t="s">
        <v>9075</v>
      </c>
      <c r="V25449">
        <v>-41.253399999999999</v>
      </c>
      <c r="W25449">
        <v>174.75790000000001</v>
      </c>
      <c r="Y25449" s="1" t="s">
        <v>59</v>
      </c>
      <c r="Z25449" s="1"/>
      <c r="AA25449" s="1"/>
      <c r="AB25449" s="1" t="s">
        <v>59</v>
      </c>
      <c r="AC25449" s="1" t="s">
        <v>59</v>
      </c>
      <c r="AD25449" s="1" t="s">
        <v>52245</v>
      </c>
      <c r="AE25449">
        <v>23</v>
      </c>
      <c r="AF25449">
        <v>2</v>
      </c>
      <c r="AG25449">
        <v>2003</v>
      </c>
      <c r="AH25449">
        <v>1266366</v>
      </c>
      <c r="AI25449">
        <v>1266366</v>
      </c>
      <c r="AJ25449" s="1" t="s">
        <v>69</v>
      </c>
      <c r="AK25449" s="1" t="s">
        <v>18090</v>
      </c>
      <c r="AL25449" s="1" t="s">
        <v>9078</v>
      </c>
      <c r="AM25449" s="1" t="s">
        <v>52246</v>
      </c>
      <c r="AN25449" s="1" t="s">
        <v>59</v>
      </c>
      <c r="AO25449" s="1" t="s">
        <v>70981</v>
      </c>
      <c r="AP25449" s="3"/>
      <c r="AQ25449" s="1" t="s">
        <v>121</v>
      </c>
      <c r="AR25449" s="1" t="s">
        <v>18092</v>
      </c>
      <c r="AS25449" s="1" t="s">
        <v>51863</v>
      </c>
      <c r="AT25449" s="1" t="s">
        <v>59</v>
      </c>
      <c r="AU25449" s="1" t="s">
        <v>59</v>
      </c>
      <c r="AV25449" s="3">
        <v>45599.568991018517</v>
      </c>
      <c r="AW25449" s="1" t="s">
        <v>59</v>
      </c>
      <c r="AX25449" s="1" t="s">
        <v>17792</v>
      </c>
    </row>
    <row r="25450" spans="1:50">
      <c r="A25450">
        <v>3358372403</v>
      </c>
      <c r="B25450" s="1" t="s">
        <v>18088</v>
      </c>
      <c r="C25450" s="1" t="s">
        <v>71048</v>
      </c>
      <c r="D25450" s="1" t="s">
        <v>52</v>
      </c>
      <c r="E25450" s="1" t="s">
        <v>53</v>
      </c>
      <c r="F25450" s="1" t="s">
        <v>54</v>
      </c>
      <c r="G25450" s="1" t="s">
        <v>96</v>
      </c>
      <c r="H25450" s="1" t="s">
        <v>97</v>
      </c>
      <c r="I25450" s="1" t="s">
        <v>40071</v>
      </c>
      <c r="J25450" s="1" t="s">
        <v>41030</v>
      </c>
      <c r="K25450" s="1" t="s">
        <v>59</v>
      </c>
      <c r="L25450" s="1" t="s">
        <v>60</v>
      </c>
      <c r="M25450" s="1" t="s">
        <v>41031</v>
      </c>
      <c r="N25450" s="1" t="s">
        <v>70980</v>
      </c>
      <c r="O25450" s="1" t="s">
        <v>59</v>
      </c>
      <c r="P25450" s="1" t="s">
        <v>2791</v>
      </c>
      <c r="Q25450" s="1" t="s">
        <v>59</v>
      </c>
      <c r="R25450" s="1" t="s">
        <v>59</v>
      </c>
      <c r="S25450" s="1" t="s">
        <v>66</v>
      </c>
      <c r="U25450" s="1" t="s">
        <v>9075</v>
      </c>
      <c r="V25450">
        <v>-41.343000000000004</v>
      </c>
      <c r="W25450">
        <v>173.1925</v>
      </c>
      <c r="Y25450" s="1" t="s">
        <v>59</v>
      </c>
      <c r="Z25450" s="1"/>
      <c r="AA25450" s="1"/>
      <c r="AB25450" s="1" t="s">
        <v>59</v>
      </c>
      <c r="AC25450" s="1" t="s">
        <v>59</v>
      </c>
      <c r="AD25450" s="1" t="s">
        <v>52591</v>
      </c>
      <c r="AE25450">
        <v>16</v>
      </c>
      <c r="AF25450">
        <v>5</v>
      </c>
      <c r="AG25450">
        <v>1997</v>
      </c>
      <c r="AH25450">
        <v>1266366</v>
      </c>
      <c r="AI25450">
        <v>1266366</v>
      </c>
      <c r="AJ25450" s="1" t="s">
        <v>69</v>
      </c>
      <c r="AK25450" s="1" t="s">
        <v>18090</v>
      </c>
      <c r="AL25450" s="1" t="s">
        <v>9078</v>
      </c>
      <c r="AM25450" s="1" t="s">
        <v>52592</v>
      </c>
      <c r="AN25450" s="1" t="s">
        <v>59</v>
      </c>
      <c r="AO25450" s="1" t="s">
        <v>70981</v>
      </c>
      <c r="AP25450" s="3"/>
      <c r="AQ25450" s="1" t="s">
        <v>121</v>
      </c>
      <c r="AR25450" s="1" t="s">
        <v>18092</v>
      </c>
      <c r="AS25450" s="1" t="s">
        <v>70991</v>
      </c>
      <c r="AT25450" s="1" t="s">
        <v>59</v>
      </c>
      <c r="AU25450" s="1" t="s">
        <v>59</v>
      </c>
      <c r="AV25450" s="3">
        <v>45599.569034733795</v>
      </c>
      <c r="AW25450" s="1" t="s">
        <v>59</v>
      </c>
      <c r="AX25450" s="1" t="s">
        <v>17792</v>
      </c>
    </row>
    <row r="25451" spans="1:50">
      <c r="A25451">
        <v>3358372402</v>
      </c>
      <c r="B25451" s="1" t="s">
        <v>18088</v>
      </c>
      <c r="C25451" s="1" t="s">
        <v>71049</v>
      </c>
      <c r="D25451" s="1" t="s">
        <v>52</v>
      </c>
      <c r="E25451" s="1" t="s">
        <v>53</v>
      </c>
      <c r="F25451" s="1" t="s">
        <v>54</v>
      </c>
      <c r="G25451" s="1" t="s">
        <v>96</v>
      </c>
      <c r="H25451" s="1" t="s">
        <v>97</v>
      </c>
      <c r="I25451" s="1" t="s">
        <v>40071</v>
      </c>
      <c r="J25451" s="1" t="s">
        <v>41030</v>
      </c>
      <c r="K25451" s="1" t="s">
        <v>59</v>
      </c>
      <c r="L25451" s="1" t="s">
        <v>60</v>
      </c>
      <c r="M25451" s="1" t="s">
        <v>41031</v>
      </c>
      <c r="N25451" s="1" t="s">
        <v>70980</v>
      </c>
      <c r="O25451" s="1" t="s">
        <v>59</v>
      </c>
      <c r="P25451" s="1" t="s">
        <v>2791</v>
      </c>
      <c r="Q25451" s="1" t="s">
        <v>59</v>
      </c>
      <c r="R25451" s="1" t="s">
        <v>59</v>
      </c>
      <c r="S25451" s="1" t="s">
        <v>66</v>
      </c>
      <c r="U25451" s="1" t="s">
        <v>9075</v>
      </c>
      <c r="V25451">
        <v>-41.253399999999999</v>
      </c>
      <c r="W25451">
        <v>174.75790000000001</v>
      </c>
      <c r="Y25451" s="1" t="s">
        <v>59</v>
      </c>
      <c r="Z25451" s="1"/>
      <c r="AA25451" s="1"/>
      <c r="AB25451" s="1" t="s">
        <v>59</v>
      </c>
      <c r="AC25451" s="1" t="s">
        <v>59</v>
      </c>
      <c r="AD25451" s="1" t="s">
        <v>51866</v>
      </c>
      <c r="AF25451">
        <v>7</v>
      </c>
      <c r="AG25451">
        <v>2003</v>
      </c>
      <c r="AH25451">
        <v>1266366</v>
      </c>
      <c r="AI25451">
        <v>1266366</v>
      </c>
      <c r="AJ25451" s="1" t="s">
        <v>69</v>
      </c>
      <c r="AK25451" s="1" t="s">
        <v>18090</v>
      </c>
      <c r="AL25451" s="1" t="s">
        <v>9078</v>
      </c>
      <c r="AM25451" s="1" t="s">
        <v>51871</v>
      </c>
      <c r="AN25451" s="1" t="s">
        <v>59</v>
      </c>
      <c r="AO25451" s="1" t="s">
        <v>70981</v>
      </c>
      <c r="AP25451" s="3"/>
      <c r="AQ25451" s="1" t="s">
        <v>121</v>
      </c>
      <c r="AR25451" s="1" t="s">
        <v>18092</v>
      </c>
      <c r="AS25451" s="1" t="s">
        <v>51863</v>
      </c>
      <c r="AT25451" s="1" t="s">
        <v>59</v>
      </c>
      <c r="AU25451" s="1" t="s">
        <v>59</v>
      </c>
      <c r="AV25451" s="3">
        <v>45599.569034201391</v>
      </c>
      <c r="AW25451" s="1" t="s">
        <v>59</v>
      </c>
      <c r="AX25451" s="1" t="s">
        <v>17792</v>
      </c>
    </row>
    <row r="25452" spans="1:50">
      <c r="A25452">
        <v>3358372361</v>
      </c>
      <c r="B25452" s="1" t="s">
        <v>18088</v>
      </c>
      <c r="C25452" s="1" t="s">
        <v>71050</v>
      </c>
      <c r="D25452" s="1" t="s">
        <v>52</v>
      </c>
      <c r="E25452" s="1" t="s">
        <v>53</v>
      </c>
      <c r="F25452" s="1" t="s">
        <v>54</v>
      </c>
      <c r="G25452" s="1" t="s">
        <v>96</v>
      </c>
      <c r="H25452" s="1" t="s">
        <v>97</v>
      </c>
      <c r="I25452" s="1" t="s">
        <v>40071</v>
      </c>
      <c r="J25452" s="1" t="s">
        <v>41030</v>
      </c>
      <c r="K25452" s="1" t="s">
        <v>59</v>
      </c>
      <c r="L25452" s="1" t="s">
        <v>60</v>
      </c>
      <c r="M25452" s="1" t="s">
        <v>41031</v>
      </c>
      <c r="N25452" s="1" t="s">
        <v>70980</v>
      </c>
      <c r="O25452" s="1" t="s">
        <v>59</v>
      </c>
      <c r="P25452" s="1" t="s">
        <v>2791</v>
      </c>
      <c r="Q25452" s="1" t="s">
        <v>59</v>
      </c>
      <c r="R25452" s="1" t="s">
        <v>59</v>
      </c>
      <c r="S25452" s="1" t="s">
        <v>66</v>
      </c>
      <c r="U25452" s="1" t="s">
        <v>9075</v>
      </c>
      <c r="V25452">
        <v>-36.890300000000003</v>
      </c>
      <c r="W25452">
        <v>174.7261</v>
      </c>
      <c r="Y25452" s="1" t="s">
        <v>59</v>
      </c>
      <c r="Z25452" s="1"/>
      <c r="AA25452" s="1"/>
      <c r="AB25452" s="1" t="s">
        <v>59</v>
      </c>
      <c r="AC25452" s="1" t="s">
        <v>59</v>
      </c>
      <c r="AD25452" s="1" t="s">
        <v>51797</v>
      </c>
      <c r="AF25452">
        <v>11</v>
      </c>
      <c r="AG25452">
        <v>2000</v>
      </c>
      <c r="AH25452">
        <v>1266366</v>
      </c>
      <c r="AI25452">
        <v>1266366</v>
      </c>
      <c r="AJ25452" s="1" t="s">
        <v>69</v>
      </c>
      <c r="AK25452" s="1" t="s">
        <v>18090</v>
      </c>
      <c r="AL25452" s="1" t="s">
        <v>9078</v>
      </c>
      <c r="AM25452" s="1" t="s">
        <v>51814</v>
      </c>
      <c r="AN25452" s="1" t="s">
        <v>59</v>
      </c>
      <c r="AO25452" s="1" t="s">
        <v>70981</v>
      </c>
      <c r="AP25452" s="3"/>
      <c r="AQ25452" s="1" t="s">
        <v>121</v>
      </c>
      <c r="AR25452" s="1" t="s">
        <v>18092</v>
      </c>
      <c r="AS25452" s="1" t="s">
        <v>20927</v>
      </c>
      <c r="AT25452" s="1" t="s">
        <v>59</v>
      </c>
      <c r="AU25452" s="1" t="s">
        <v>59</v>
      </c>
      <c r="AV25452" s="3">
        <v>45599.569021967596</v>
      </c>
      <c r="AW25452" s="1" t="s">
        <v>59</v>
      </c>
      <c r="AX25452" s="1" t="s">
        <v>17792</v>
      </c>
    </row>
    <row r="25453" spans="1:50">
      <c r="A25453">
        <v>3358372346</v>
      </c>
      <c r="B25453" s="1" t="s">
        <v>18088</v>
      </c>
      <c r="C25453" s="1" t="s">
        <v>71051</v>
      </c>
      <c r="D25453" s="1" t="s">
        <v>52</v>
      </c>
      <c r="E25453" s="1" t="s">
        <v>53</v>
      </c>
      <c r="F25453" s="1" t="s">
        <v>54</v>
      </c>
      <c r="G25453" s="1" t="s">
        <v>96</v>
      </c>
      <c r="H25453" s="1" t="s">
        <v>97</v>
      </c>
      <c r="I25453" s="1" t="s">
        <v>40071</v>
      </c>
      <c r="J25453" s="1" t="s">
        <v>41030</v>
      </c>
      <c r="K25453" s="1" t="s">
        <v>59</v>
      </c>
      <c r="L25453" s="1" t="s">
        <v>60</v>
      </c>
      <c r="M25453" s="1" t="s">
        <v>41031</v>
      </c>
      <c r="N25453" s="1" t="s">
        <v>70980</v>
      </c>
      <c r="O25453" s="1" t="s">
        <v>59</v>
      </c>
      <c r="P25453" s="1" t="s">
        <v>2791</v>
      </c>
      <c r="Q25453" s="1" t="s">
        <v>59</v>
      </c>
      <c r="R25453" s="1" t="s">
        <v>59</v>
      </c>
      <c r="S25453" s="1" t="s">
        <v>66</v>
      </c>
      <c r="U25453" s="1" t="s">
        <v>9075</v>
      </c>
      <c r="V25453">
        <v>-37.872500000000002</v>
      </c>
      <c r="W25453">
        <v>175.8426</v>
      </c>
      <c r="Y25453" s="1" t="s">
        <v>59</v>
      </c>
      <c r="Z25453" s="1"/>
      <c r="AA25453" s="1"/>
      <c r="AB25453" s="1" t="s">
        <v>59</v>
      </c>
      <c r="AC25453" s="1" t="s">
        <v>59</v>
      </c>
      <c r="AD25453" s="1" t="s">
        <v>51654</v>
      </c>
      <c r="AF25453">
        <v>10</v>
      </c>
      <c r="AG25453">
        <v>1997</v>
      </c>
      <c r="AH25453">
        <v>1266366</v>
      </c>
      <c r="AI25453">
        <v>1266366</v>
      </c>
      <c r="AJ25453" s="1" t="s">
        <v>69</v>
      </c>
      <c r="AK25453" s="1" t="s">
        <v>18090</v>
      </c>
      <c r="AL25453" s="1" t="s">
        <v>9078</v>
      </c>
      <c r="AM25453" s="1" t="s">
        <v>52378</v>
      </c>
      <c r="AN25453" s="1" t="s">
        <v>59</v>
      </c>
      <c r="AO25453" s="1" t="s">
        <v>70981</v>
      </c>
      <c r="AP25453" s="3"/>
      <c r="AQ25453" s="1" t="s">
        <v>121</v>
      </c>
      <c r="AR25453" s="1" t="s">
        <v>18092</v>
      </c>
      <c r="AS25453" s="1" t="s">
        <v>35427</v>
      </c>
      <c r="AT25453" s="1" t="s">
        <v>59</v>
      </c>
      <c r="AU25453" s="1" t="s">
        <v>59</v>
      </c>
      <c r="AV25453" s="3">
        <v>45599.56901673611</v>
      </c>
      <c r="AW25453" s="1" t="s">
        <v>59</v>
      </c>
      <c r="AX25453" s="1" t="s">
        <v>17792</v>
      </c>
    </row>
    <row r="25454" spans="1:50">
      <c r="A25454">
        <v>3358372341</v>
      </c>
      <c r="B25454" s="1" t="s">
        <v>18088</v>
      </c>
      <c r="C25454" s="1" t="s">
        <v>71052</v>
      </c>
      <c r="D25454" s="1" t="s">
        <v>52</v>
      </c>
      <c r="E25454" s="1" t="s">
        <v>53</v>
      </c>
      <c r="F25454" s="1" t="s">
        <v>54</v>
      </c>
      <c r="G25454" s="1" t="s">
        <v>96</v>
      </c>
      <c r="H25454" s="1" t="s">
        <v>97</v>
      </c>
      <c r="I25454" s="1" t="s">
        <v>40071</v>
      </c>
      <c r="J25454" s="1" t="s">
        <v>41030</v>
      </c>
      <c r="K25454" s="1" t="s">
        <v>59</v>
      </c>
      <c r="L25454" s="1" t="s">
        <v>60</v>
      </c>
      <c r="M25454" s="1" t="s">
        <v>41031</v>
      </c>
      <c r="N25454" s="1" t="s">
        <v>70980</v>
      </c>
      <c r="O25454" s="1" t="s">
        <v>59</v>
      </c>
      <c r="P25454" s="1" t="s">
        <v>2791</v>
      </c>
      <c r="Q25454" s="1" t="s">
        <v>59</v>
      </c>
      <c r="R25454" s="1" t="s">
        <v>59</v>
      </c>
      <c r="S25454" s="1" t="s">
        <v>66</v>
      </c>
      <c r="U25454" s="1" t="s">
        <v>9075</v>
      </c>
      <c r="V25454">
        <v>-41.247999999999998</v>
      </c>
      <c r="W25454">
        <v>174.76599999999999</v>
      </c>
      <c r="Y25454" s="1" t="s">
        <v>59</v>
      </c>
      <c r="Z25454" s="1"/>
      <c r="AA25454" s="1"/>
      <c r="AB25454" s="1" t="s">
        <v>59</v>
      </c>
      <c r="AC25454" s="1" t="s">
        <v>59</v>
      </c>
      <c r="AD25454" s="1" t="s">
        <v>51861</v>
      </c>
      <c r="AF25454">
        <v>5</v>
      </c>
      <c r="AG25454">
        <v>2003</v>
      </c>
      <c r="AH25454">
        <v>1266366</v>
      </c>
      <c r="AI25454">
        <v>1266366</v>
      </c>
      <c r="AJ25454" s="1" t="s">
        <v>69</v>
      </c>
      <c r="AK25454" s="1" t="s">
        <v>18090</v>
      </c>
      <c r="AL25454" s="1" t="s">
        <v>9078</v>
      </c>
      <c r="AM25454" s="1" t="s">
        <v>51862</v>
      </c>
      <c r="AN25454" s="1" t="s">
        <v>59</v>
      </c>
      <c r="AO25454" s="1" t="s">
        <v>70981</v>
      </c>
      <c r="AP25454" s="3"/>
      <c r="AQ25454" s="1" t="s">
        <v>121</v>
      </c>
      <c r="AR25454" s="1" t="s">
        <v>18092</v>
      </c>
      <c r="AS25454" s="1" t="s">
        <v>51863</v>
      </c>
      <c r="AT25454" s="1" t="s">
        <v>59</v>
      </c>
      <c r="AU25454" s="1" t="s">
        <v>59</v>
      </c>
      <c r="AV25454" s="3">
        <v>45599.569013912034</v>
      </c>
      <c r="AW25454" s="1" t="s">
        <v>59</v>
      </c>
      <c r="AX25454" s="1" t="s">
        <v>17792</v>
      </c>
    </row>
    <row r="25455" spans="1:50">
      <c r="A25455">
        <v>3358372309</v>
      </c>
      <c r="B25455" s="1" t="s">
        <v>18088</v>
      </c>
      <c r="C25455" s="1" t="s">
        <v>71053</v>
      </c>
      <c r="D25455" s="1" t="s">
        <v>52</v>
      </c>
      <c r="E25455" s="1" t="s">
        <v>53</v>
      </c>
      <c r="F25455" s="1" t="s">
        <v>54</v>
      </c>
      <c r="G25455" s="1" t="s">
        <v>96</v>
      </c>
      <c r="H25455" s="1" t="s">
        <v>97</v>
      </c>
      <c r="I25455" s="1" t="s">
        <v>40071</v>
      </c>
      <c r="J25455" s="1" t="s">
        <v>41030</v>
      </c>
      <c r="K25455" s="1" t="s">
        <v>59</v>
      </c>
      <c r="L25455" s="1" t="s">
        <v>60</v>
      </c>
      <c r="M25455" s="1" t="s">
        <v>41031</v>
      </c>
      <c r="N25455" s="1" t="s">
        <v>70980</v>
      </c>
      <c r="O25455" s="1" t="s">
        <v>59</v>
      </c>
      <c r="P25455" s="1" t="s">
        <v>2791</v>
      </c>
      <c r="Q25455" s="1" t="s">
        <v>59</v>
      </c>
      <c r="R25455" s="1" t="s">
        <v>59</v>
      </c>
      <c r="S25455" s="1" t="s">
        <v>66</v>
      </c>
      <c r="U25455" s="1" t="s">
        <v>9075</v>
      </c>
      <c r="V25455">
        <v>-36.890300000000003</v>
      </c>
      <c r="W25455">
        <v>174.7261</v>
      </c>
      <c r="Y25455" s="1" t="s">
        <v>59</v>
      </c>
      <c r="Z25455" s="1"/>
      <c r="AA25455" s="1"/>
      <c r="AB25455" s="1" t="s">
        <v>59</v>
      </c>
      <c r="AC25455" s="1" t="s">
        <v>59</v>
      </c>
      <c r="AD25455" s="1" t="s">
        <v>51797</v>
      </c>
      <c r="AF25455">
        <v>11</v>
      </c>
      <c r="AG25455">
        <v>2000</v>
      </c>
      <c r="AH25455">
        <v>1266366</v>
      </c>
      <c r="AI25455">
        <v>1266366</v>
      </c>
      <c r="AJ25455" s="1" t="s">
        <v>69</v>
      </c>
      <c r="AK25455" s="1" t="s">
        <v>18090</v>
      </c>
      <c r="AL25455" s="1" t="s">
        <v>9078</v>
      </c>
      <c r="AM25455" s="1" t="s">
        <v>51806</v>
      </c>
      <c r="AN25455" s="1" t="s">
        <v>59</v>
      </c>
      <c r="AO25455" s="1" t="s">
        <v>70981</v>
      </c>
      <c r="AP25455" s="3"/>
      <c r="AQ25455" s="1" t="s">
        <v>121</v>
      </c>
      <c r="AR25455" s="1" t="s">
        <v>18092</v>
      </c>
      <c r="AS25455" s="1" t="s">
        <v>20927</v>
      </c>
      <c r="AT25455" s="1" t="s">
        <v>59</v>
      </c>
      <c r="AU25455" s="1" t="s">
        <v>59</v>
      </c>
      <c r="AV25455" s="3">
        <v>45599.568996979164</v>
      </c>
      <c r="AW25455" s="1" t="s">
        <v>59</v>
      </c>
      <c r="AX25455" s="1" t="s">
        <v>17792</v>
      </c>
    </row>
    <row r="25456" spans="1:50">
      <c r="A25456">
        <v>3358371378</v>
      </c>
      <c r="B25456" s="1" t="s">
        <v>18088</v>
      </c>
      <c r="C25456" s="1" t="s">
        <v>71054</v>
      </c>
      <c r="D25456" s="1" t="s">
        <v>52</v>
      </c>
      <c r="E25456" s="1" t="s">
        <v>53</v>
      </c>
      <c r="F25456" s="1" t="s">
        <v>54</v>
      </c>
      <c r="G25456" s="1" t="s">
        <v>96</v>
      </c>
      <c r="H25456" s="1" t="s">
        <v>97</v>
      </c>
      <c r="I25456" s="1" t="s">
        <v>40071</v>
      </c>
      <c r="J25456" s="1" t="s">
        <v>41030</v>
      </c>
      <c r="K25456" s="1" t="s">
        <v>59</v>
      </c>
      <c r="L25456" s="1" t="s">
        <v>60</v>
      </c>
      <c r="M25456" s="1" t="s">
        <v>41031</v>
      </c>
      <c r="N25456" s="1" t="s">
        <v>70980</v>
      </c>
      <c r="O25456" s="1" t="s">
        <v>59</v>
      </c>
      <c r="P25456" s="1" t="s">
        <v>2791</v>
      </c>
      <c r="Q25456" s="1" t="s">
        <v>59</v>
      </c>
      <c r="R25456" s="1" t="s">
        <v>59</v>
      </c>
      <c r="S25456" s="1" t="s">
        <v>66</v>
      </c>
      <c r="U25456" s="1" t="s">
        <v>9075</v>
      </c>
      <c r="V25456">
        <v>-36.398899999999998</v>
      </c>
      <c r="W25456">
        <v>174.83930000000001</v>
      </c>
      <c r="Y25456" s="1" t="s">
        <v>59</v>
      </c>
      <c r="Z25456" s="1"/>
      <c r="AA25456" s="1"/>
      <c r="AB25456" s="1" t="s">
        <v>59</v>
      </c>
      <c r="AC25456" s="1" t="s">
        <v>59</v>
      </c>
      <c r="AD25456" s="1" t="s">
        <v>51926</v>
      </c>
      <c r="AE25456">
        <v>26</v>
      </c>
      <c r="AF25456">
        <v>2</v>
      </c>
      <c r="AG25456">
        <v>2013</v>
      </c>
      <c r="AH25456">
        <v>1266366</v>
      </c>
      <c r="AI25456">
        <v>1266366</v>
      </c>
      <c r="AJ25456" s="1" t="s">
        <v>69</v>
      </c>
      <c r="AK25456" s="1" t="s">
        <v>18090</v>
      </c>
      <c r="AL25456" s="1" t="s">
        <v>9078</v>
      </c>
      <c r="AM25456" s="1" t="s">
        <v>51927</v>
      </c>
      <c r="AN25456" s="1" t="s">
        <v>59</v>
      </c>
      <c r="AO25456" s="1" t="s">
        <v>70981</v>
      </c>
      <c r="AP25456" s="3"/>
      <c r="AQ25456" s="1" t="s">
        <v>121</v>
      </c>
      <c r="AR25456" s="1" t="s">
        <v>18092</v>
      </c>
      <c r="AS25456" s="1" t="s">
        <v>9444</v>
      </c>
      <c r="AT25456" s="1" t="s">
        <v>59</v>
      </c>
      <c r="AU25456" s="1" t="s">
        <v>59</v>
      </c>
      <c r="AV25456" s="3">
        <v>45599.569023657408</v>
      </c>
      <c r="AW25456" s="1" t="s">
        <v>59</v>
      </c>
      <c r="AX25456" s="1" t="s">
        <v>17792</v>
      </c>
    </row>
    <row r="25457" spans="1:50">
      <c r="A25457">
        <v>3358371376</v>
      </c>
      <c r="B25457" s="1" t="s">
        <v>18088</v>
      </c>
      <c r="C25457" s="1" t="s">
        <v>71055</v>
      </c>
      <c r="D25457" s="1" t="s">
        <v>52</v>
      </c>
      <c r="E25457" s="1" t="s">
        <v>53</v>
      </c>
      <c r="F25457" s="1" t="s">
        <v>54</v>
      </c>
      <c r="G25457" s="1" t="s">
        <v>96</v>
      </c>
      <c r="H25457" s="1" t="s">
        <v>97</v>
      </c>
      <c r="I25457" s="1" t="s">
        <v>40071</v>
      </c>
      <c r="J25457" s="1" t="s">
        <v>41030</v>
      </c>
      <c r="K25457" s="1" t="s">
        <v>59</v>
      </c>
      <c r="L25457" s="1" t="s">
        <v>60</v>
      </c>
      <c r="M25457" s="1" t="s">
        <v>41031</v>
      </c>
      <c r="N25457" s="1" t="s">
        <v>70980</v>
      </c>
      <c r="O25457" s="1" t="s">
        <v>59</v>
      </c>
      <c r="P25457" s="1" t="s">
        <v>2791</v>
      </c>
      <c r="Q25457" s="1" t="s">
        <v>59</v>
      </c>
      <c r="R25457" s="1" t="s">
        <v>59</v>
      </c>
      <c r="S25457" s="1" t="s">
        <v>66</v>
      </c>
      <c r="U25457" s="1" t="s">
        <v>9075</v>
      </c>
      <c r="V25457">
        <v>-39.65</v>
      </c>
      <c r="W25457">
        <v>176.83330000000001</v>
      </c>
      <c r="Y25457" s="1" t="s">
        <v>59</v>
      </c>
      <c r="Z25457" s="1"/>
      <c r="AA25457" s="1"/>
      <c r="AB25457" s="1" t="s">
        <v>59</v>
      </c>
      <c r="AC25457" s="1" t="s">
        <v>59</v>
      </c>
      <c r="AD25457" s="1" t="s">
        <v>52570</v>
      </c>
      <c r="AE25457">
        <v>18</v>
      </c>
      <c r="AF25457">
        <v>2</v>
      </c>
      <c r="AG25457">
        <v>1997</v>
      </c>
      <c r="AH25457">
        <v>1266366</v>
      </c>
      <c r="AI25457">
        <v>1266366</v>
      </c>
      <c r="AJ25457" s="1" t="s">
        <v>69</v>
      </c>
      <c r="AK25457" s="1" t="s">
        <v>18090</v>
      </c>
      <c r="AL25457" s="1" t="s">
        <v>9078</v>
      </c>
      <c r="AM25457" s="1" t="s">
        <v>52571</v>
      </c>
      <c r="AN25457" s="1" t="s">
        <v>59</v>
      </c>
      <c r="AO25457" s="1" t="s">
        <v>70981</v>
      </c>
      <c r="AP25457" s="3"/>
      <c r="AQ25457" s="1" t="s">
        <v>121</v>
      </c>
      <c r="AR25457" s="1" t="s">
        <v>18092</v>
      </c>
      <c r="AS25457" s="1" t="s">
        <v>35415</v>
      </c>
      <c r="AT25457" s="1" t="s">
        <v>59</v>
      </c>
      <c r="AU25457" s="1" t="s">
        <v>59</v>
      </c>
      <c r="AV25457" s="3">
        <v>45599.569023310185</v>
      </c>
      <c r="AW25457" s="1" t="s">
        <v>59</v>
      </c>
      <c r="AX25457" s="1" t="s">
        <v>17792</v>
      </c>
    </row>
    <row r="25458" spans="1:50">
      <c r="A25458">
        <v>3358371356</v>
      </c>
      <c r="B25458" s="1" t="s">
        <v>18088</v>
      </c>
      <c r="C25458" s="1" t="s">
        <v>71056</v>
      </c>
      <c r="D25458" s="1" t="s">
        <v>52</v>
      </c>
      <c r="E25458" s="1" t="s">
        <v>53</v>
      </c>
      <c r="F25458" s="1" t="s">
        <v>54</v>
      </c>
      <c r="G25458" s="1" t="s">
        <v>96</v>
      </c>
      <c r="H25458" s="1" t="s">
        <v>97</v>
      </c>
      <c r="I25458" s="1" t="s">
        <v>40071</v>
      </c>
      <c r="J25458" s="1" t="s">
        <v>41030</v>
      </c>
      <c r="K25458" s="1" t="s">
        <v>59</v>
      </c>
      <c r="L25458" s="1" t="s">
        <v>60</v>
      </c>
      <c r="M25458" s="1" t="s">
        <v>41031</v>
      </c>
      <c r="N25458" s="1" t="s">
        <v>70980</v>
      </c>
      <c r="O25458" s="1" t="s">
        <v>59</v>
      </c>
      <c r="P25458" s="1" t="s">
        <v>2791</v>
      </c>
      <c r="Q25458" s="1" t="s">
        <v>59</v>
      </c>
      <c r="R25458" s="1" t="s">
        <v>59</v>
      </c>
      <c r="S25458" s="1" t="s">
        <v>66</v>
      </c>
      <c r="U25458" s="1" t="s">
        <v>9075</v>
      </c>
      <c r="V25458">
        <v>-41.0764</v>
      </c>
      <c r="W25458">
        <v>172.99770000000001</v>
      </c>
      <c r="Y25458" s="1" t="s">
        <v>59</v>
      </c>
      <c r="Z25458" s="1"/>
      <c r="AA25458" s="1"/>
      <c r="AB25458" s="1" t="s">
        <v>59</v>
      </c>
      <c r="AC25458" s="1" t="s">
        <v>59</v>
      </c>
      <c r="AD25458" s="1" t="s">
        <v>51836</v>
      </c>
      <c r="AF25458">
        <v>3</v>
      </c>
      <c r="AG25458">
        <v>2000</v>
      </c>
      <c r="AH25458">
        <v>1266366</v>
      </c>
      <c r="AI25458">
        <v>1266366</v>
      </c>
      <c r="AJ25458" s="1" t="s">
        <v>69</v>
      </c>
      <c r="AK25458" s="1" t="s">
        <v>18090</v>
      </c>
      <c r="AL25458" s="1" t="s">
        <v>9078</v>
      </c>
      <c r="AM25458" s="1" t="s">
        <v>51842</v>
      </c>
      <c r="AN25458" s="1" t="s">
        <v>59</v>
      </c>
      <c r="AO25458" s="1" t="s">
        <v>70981</v>
      </c>
      <c r="AP25458" s="3"/>
      <c r="AQ25458" s="1" t="s">
        <v>121</v>
      </c>
      <c r="AR25458" s="1" t="s">
        <v>18092</v>
      </c>
      <c r="AS25458" s="1" t="s">
        <v>71013</v>
      </c>
      <c r="AT25458" s="1" t="s">
        <v>59</v>
      </c>
      <c r="AU25458" s="1" t="s">
        <v>59</v>
      </c>
      <c r="AV25458" s="3">
        <v>45599.569016261572</v>
      </c>
      <c r="AW25458" s="1" t="s">
        <v>59</v>
      </c>
      <c r="AX25458" s="1" t="s">
        <v>17792</v>
      </c>
    </row>
    <row r="25459" spans="1:50">
      <c r="A25459">
        <v>3358371335</v>
      </c>
      <c r="B25459" s="1" t="s">
        <v>18088</v>
      </c>
      <c r="C25459" s="1" t="s">
        <v>71057</v>
      </c>
      <c r="D25459" s="1" t="s">
        <v>52</v>
      </c>
      <c r="E25459" s="1" t="s">
        <v>53</v>
      </c>
      <c r="F25459" s="1" t="s">
        <v>54</v>
      </c>
      <c r="G25459" s="1" t="s">
        <v>96</v>
      </c>
      <c r="H25459" s="1" t="s">
        <v>97</v>
      </c>
      <c r="I25459" s="1" t="s">
        <v>40071</v>
      </c>
      <c r="J25459" s="1" t="s">
        <v>41030</v>
      </c>
      <c r="K25459" s="1" t="s">
        <v>59</v>
      </c>
      <c r="L25459" s="1" t="s">
        <v>60</v>
      </c>
      <c r="M25459" s="1" t="s">
        <v>41031</v>
      </c>
      <c r="N25459" s="1" t="s">
        <v>70980</v>
      </c>
      <c r="O25459" s="1" t="s">
        <v>59</v>
      </c>
      <c r="P25459" s="1" t="s">
        <v>2791</v>
      </c>
      <c r="Q25459" s="1" t="s">
        <v>59</v>
      </c>
      <c r="R25459" s="1" t="s">
        <v>59</v>
      </c>
      <c r="S25459" s="1" t="s">
        <v>66</v>
      </c>
      <c r="U25459" s="1" t="s">
        <v>9075</v>
      </c>
      <c r="V25459">
        <v>-36.833300000000001</v>
      </c>
      <c r="W25459">
        <v>174.7833</v>
      </c>
      <c r="Y25459" s="1" t="s">
        <v>59</v>
      </c>
      <c r="Z25459" s="1"/>
      <c r="AA25459" s="1"/>
      <c r="AB25459" s="1" t="s">
        <v>59</v>
      </c>
      <c r="AC25459" s="1" t="s">
        <v>59</v>
      </c>
      <c r="AD25459" s="1" t="s">
        <v>52595</v>
      </c>
      <c r="AE25459">
        <v>30</v>
      </c>
      <c r="AF25459">
        <v>5</v>
      </c>
      <c r="AG25459">
        <v>2016</v>
      </c>
      <c r="AH25459">
        <v>1266366</v>
      </c>
      <c r="AI25459">
        <v>1266366</v>
      </c>
      <c r="AJ25459" s="1" t="s">
        <v>69</v>
      </c>
      <c r="AK25459" s="1" t="s">
        <v>18090</v>
      </c>
      <c r="AL25459" s="1" t="s">
        <v>9078</v>
      </c>
      <c r="AM25459" s="1" t="s">
        <v>52596</v>
      </c>
      <c r="AN25459" s="1" t="s">
        <v>59</v>
      </c>
      <c r="AO25459" s="1" t="s">
        <v>70981</v>
      </c>
      <c r="AP25459" s="3"/>
      <c r="AQ25459" s="1" t="s">
        <v>121</v>
      </c>
      <c r="AR25459" s="1" t="s">
        <v>18092</v>
      </c>
      <c r="AS25459" s="1" t="s">
        <v>10055</v>
      </c>
      <c r="AT25459" s="1" t="s">
        <v>59</v>
      </c>
      <c r="AU25459" s="1" t="s">
        <v>59</v>
      </c>
      <c r="AV25459" s="3">
        <v>45599.569005949073</v>
      </c>
      <c r="AW25459" s="1" t="s">
        <v>59</v>
      </c>
      <c r="AX25459" s="1" t="s">
        <v>17792</v>
      </c>
    </row>
    <row r="25460" spans="1:50">
      <c r="A25460">
        <v>3358371312</v>
      </c>
      <c r="B25460" s="1" t="s">
        <v>18088</v>
      </c>
      <c r="C25460" s="1" t="s">
        <v>71058</v>
      </c>
      <c r="D25460" s="1" t="s">
        <v>52</v>
      </c>
      <c r="E25460" s="1" t="s">
        <v>53</v>
      </c>
      <c r="F25460" s="1" t="s">
        <v>54</v>
      </c>
      <c r="G25460" s="1" t="s">
        <v>96</v>
      </c>
      <c r="H25460" s="1" t="s">
        <v>97</v>
      </c>
      <c r="I25460" s="1" t="s">
        <v>40071</v>
      </c>
      <c r="J25460" s="1" t="s">
        <v>41030</v>
      </c>
      <c r="K25460" s="1" t="s">
        <v>59</v>
      </c>
      <c r="L25460" s="1" t="s">
        <v>60</v>
      </c>
      <c r="M25460" s="1" t="s">
        <v>41031</v>
      </c>
      <c r="N25460" s="1" t="s">
        <v>70980</v>
      </c>
      <c r="O25460" s="1" t="s">
        <v>59</v>
      </c>
      <c r="P25460" s="1" t="s">
        <v>2791</v>
      </c>
      <c r="Q25460" s="1" t="s">
        <v>59</v>
      </c>
      <c r="R25460" s="1" t="s">
        <v>59</v>
      </c>
      <c r="S25460" s="1" t="s">
        <v>66</v>
      </c>
      <c r="U25460" s="1" t="s">
        <v>9075</v>
      </c>
      <c r="V25460">
        <v>-36.883299999999998</v>
      </c>
      <c r="W25460">
        <v>174.7166</v>
      </c>
      <c r="Y25460" s="1" t="s">
        <v>59</v>
      </c>
      <c r="Z25460" s="1"/>
      <c r="AA25460" s="1"/>
      <c r="AB25460" s="1" t="s">
        <v>59</v>
      </c>
      <c r="AC25460" s="1" t="s">
        <v>59</v>
      </c>
      <c r="AD25460" s="1" t="s">
        <v>51836</v>
      </c>
      <c r="AF25460">
        <v>3</v>
      </c>
      <c r="AG25460">
        <v>2000</v>
      </c>
      <c r="AH25460">
        <v>1266366</v>
      </c>
      <c r="AI25460">
        <v>1266366</v>
      </c>
      <c r="AJ25460" s="1" t="s">
        <v>69</v>
      </c>
      <c r="AK25460" s="1" t="s">
        <v>18090</v>
      </c>
      <c r="AL25460" s="1" t="s">
        <v>9078</v>
      </c>
      <c r="AM25460" s="1" t="s">
        <v>51837</v>
      </c>
      <c r="AN25460" s="1" t="s">
        <v>59</v>
      </c>
      <c r="AO25460" s="1" t="s">
        <v>70981</v>
      </c>
      <c r="AP25460" s="3"/>
      <c r="AQ25460" s="1" t="s">
        <v>121</v>
      </c>
      <c r="AR25460" s="1" t="s">
        <v>18092</v>
      </c>
      <c r="AS25460" s="1" t="s">
        <v>9464</v>
      </c>
      <c r="AT25460" s="1" t="s">
        <v>59</v>
      </c>
      <c r="AU25460" s="1" t="s">
        <v>59</v>
      </c>
      <c r="AV25460" s="3">
        <v>45599.56899954861</v>
      </c>
      <c r="AW25460" s="1" t="s">
        <v>59</v>
      </c>
      <c r="AX25460" s="1" t="s">
        <v>17792</v>
      </c>
    </row>
    <row r="25461" spans="1:50">
      <c r="A25461">
        <v>3358370413</v>
      </c>
      <c r="B25461" s="1" t="s">
        <v>18088</v>
      </c>
      <c r="C25461" s="1" t="s">
        <v>71059</v>
      </c>
      <c r="D25461" s="1" t="s">
        <v>52</v>
      </c>
      <c r="E25461" s="1" t="s">
        <v>53</v>
      </c>
      <c r="F25461" s="1" t="s">
        <v>54</v>
      </c>
      <c r="G25461" s="1" t="s">
        <v>96</v>
      </c>
      <c r="H25461" s="1" t="s">
        <v>97</v>
      </c>
      <c r="I25461" s="1" t="s">
        <v>40071</v>
      </c>
      <c r="J25461" s="1" t="s">
        <v>41030</v>
      </c>
      <c r="K25461" s="1" t="s">
        <v>59</v>
      </c>
      <c r="L25461" s="1" t="s">
        <v>60</v>
      </c>
      <c r="M25461" s="1" t="s">
        <v>41031</v>
      </c>
      <c r="N25461" s="1" t="s">
        <v>70980</v>
      </c>
      <c r="O25461" s="1" t="s">
        <v>59</v>
      </c>
      <c r="P25461" s="1" t="s">
        <v>2791</v>
      </c>
      <c r="Q25461" s="1" t="s">
        <v>59</v>
      </c>
      <c r="R25461" s="1" t="s">
        <v>59</v>
      </c>
      <c r="S25461" s="1" t="s">
        <v>66</v>
      </c>
      <c r="U25461" s="1" t="s">
        <v>9075</v>
      </c>
      <c r="V25461">
        <v>-36.890300000000003</v>
      </c>
      <c r="W25461">
        <v>174.7261</v>
      </c>
      <c r="Y25461" s="1" t="s">
        <v>59</v>
      </c>
      <c r="Z25461" s="1"/>
      <c r="AA25461" s="1"/>
      <c r="AB25461" s="1" t="s">
        <v>59</v>
      </c>
      <c r="AC25461" s="1" t="s">
        <v>59</v>
      </c>
      <c r="AD25461" s="1" t="s">
        <v>51797</v>
      </c>
      <c r="AF25461">
        <v>11</v>
      </c>
      <c r="AG25461">
        <v>2000</v>
      </c>
      <c r="AH25461">
        <v>1266366</v>
      </c>
      <c r="AI25461">
        <v>1266366</v>
      </c>
      <c r="AJ25461" s="1" t="s">
        <v>69</v>
      </c>
      <c r="AK25461" s="1" t="s">
        <v>18090</v>
      </c>
      <c r="AL25461" s="1" t="s">
        <v>9078</v>
      </c>
      <c r="AM25461" s="1" t="s">
        <v>51898</v>
      </c>
      <c r="AN25461" s="1" t="s">
        <v>59</v>
      </c>
      <c r="AO25461" s="1" t="s">
        <v>70981</v>
      </c>
      <c r="AP25461" s="3"/>
      <c r="AQ25461" s="1" t="s">
        <v>121</v>
      </c>
      <c r="AR25461" s="1" t="s">
        <v>18092</v>
      </c>
      <c r="AS25461" s="1" t="s">
        <v>20927</v>
      </c>
      <c r="AT25461" s="1" t="s">
        <v>59</v>
      </c>
      <c r="AU25461" s="1" t="s">
        <v>59</v>
      </c>
      <c r="AV25461" s="3">
        <v>45599.569031157407</v>
      </c>
      <c r="AW25461" s="1" t="s">
        <v>59</v>
      </c>
      <c r="AX25461" s="1" t="s">
        <v>17792</v>
      </c>
    </row>
    <row r="25462" spans="1:50">
      <c r="A25462">
        <v>3358370389</v>
      </c>
      <c r="B25462" s="1" t="s">
        <v>18088</v>
      </c>
      <c r="C25462" s="1" t="s">
        <v>71060</v>
      </c>
      <c r="D25462" s="1" t="s">
        <v>52</v>
      </c>
      <c r="E25462" s="1" t="s">
        <v>53</v>
      </c>
      <c r="F25462" s="1" t="s">
        <v>54</v>
      </c>
      <c r="G25462" s="1" t="s">
        <v>96</v>
      </c>
      <c r="H25462" s="1" t="s">
        <v>97</v>
      </c>
      <c r="I25462" s="1" t="s">
        <v>40071</v>
      </c>
      <c r="J25462" s="1" t="s">
        <v>41030</v>
      </c>
      <c r="K25462" s="1" t="s">
        <v>59</v>
      </c>
      <c r="L25462" s="1" t="s">
        <v>60</v>
      </c>
      <c r="M25462" s="1" t="s">
        <v>41031</v>
      </c>
      <c r="N25462" s="1" t="s">
        <v>70980</v>
      </c>
      <c r="O25462" s="1" t="s">
        <v>59</v>
      </c>
      <c r="P25462" s="1" t="s">
        <v>2791</v>
      </c>
      <c r="Q25462" s="1" t="s">
        <v>59</v>
      </c>
      <c r="R25462" s="1" t="s">
        <v>59</v>
      </c>
      <c r="S25462" s="1" t="s">
        <v>66</v>
      </c>
      <c r="U25462" s="1" t="s">
        <v>9075</v>
      </c>
      <c r="Y25462" s="1" t="s">
        <v>59</v>
      </c>
      <c r="Z25462" s="1"/>
      <c r="AA25462" s="1"/>
      <c r="AB25462" s="1" t="s">
        <v>59</v>
      </c>
      <c r="AC25462" s="1" t="s">
        <v>59</v>
      </c>
      <c r="AD25462" s="1" t="s">
        <v>59</v>
      </c>
      <c r="AH25462">
        <v>1266366</v>
      </c>
      <c r="AI25462">
        <v>1266366</v>
      </c>
      <c r="AJ25462" s="1" t="s">
        <v>69</v>
      </c>
      <c r="AK25462" s="1" t="s">
        <v>18090</v>
      </c>
      <c r="AL25462" s="1" t="s">
        <v>9078</v>
      </c>
      <c r="AM25462" s="1" t="s">
        <v>51877</v>
      </c>
      <c r="AN25462" s="1" t="s">
        <v>59</v>
      </c>
      <c r="AO25462" s="1" t="s">
        <v>70981</v>
      </c>
      <c r="AP25462" s="3"/>
      <c r="AQ25462" s="1" t="s">
        <v>121</v>
      </c>
      <c r="AR25462" s="1" t="s">
        <v>18092</v>
      </c>
      <c r="AS25462" s="1" t="s">
        <v>59</v>
      </c>
      <c r="AT25462" s="1" t="s">
        <v>59</v>
      </c>
      <c r="AU25462" s="1" t="s">
        <v>59</v>
      </c>
      <c r="AV25462" s="3">
        <v>45599.569026956022</v>
      </c>
      <c r="AW25462" s="1" t="s">
        <v>59</v>
      </c>
      <c r="AX25462" s="1" t="s">
        <v>12503</v>
      </c>
    </row>
    <row r="25463" spans="1:50">
      <c r="A25463">
        <v>3358370309</v>
      </c>
      <c r="B25463" s="1" t="s">
        <v>18088</v>
      </c>
      <c r="C25463" s="1" t="s">
        <v>71061</v>
      </c>
      <c r="D25463" s="1" t="s">
        <v>52</v>
      </c>
      <c r="E25463" s="1" t="s">
        <v>53</v>
      </c>
      <c r="F25463" s="1" t="s">
        <v>54</v>
      </c>
      <c r="G25463" s="1" t="s">
        <v>96</v>
      </c>
      <c r="H25463" s="1" t="s">
        <v>97</v>
      </c>
      <c r="I25463" s="1" t="s">
        <v>40071</v>
      </c>
      <c r="J25463" s="1" t="s">
        <v>41030</v>
      </c>
      <c r="K25463" s="1" t="s">
        <v>59</v>
      </c>
      <c r="L25463" s="1" t="s">
        <v>60</v>
      </c>
      <c r="M25463" s="1" t="s">
        <v>41031</v>
      </c>
      <c r="N25463" s="1" t="s">
        <v>70980</v>
      </c>
      <c r="O25463" s="1" t="s">
        <v>59</v>
      </c>
      <c r="P25463" s="1" t="s">
        <v>2791</v>
      </c>
      <c r="Q25463" s="1" t="s">
        <v>59</v>
      </c>
      <c r="R25463" s="1" t="s">
        <v>59</v>
      </c>
      <c r="S25463" s="1" t="s">
        <v>66</v>
      </c>
      <c r="U25463" s="1" t="s">
        <v>9075</v>
      </c>
      <c r="V25463">
        <v>-36.890300000000003</v>
      </c>
      <c r="W25463">
        <v>174.7261</v>
      </c>
      <c r="Y25463" s="1" t="s">
        <v>59</v>
      </c>
      <c r="Z25463" s="1"/>
      <c r="AA25463" s="1"/>
      <c r="AB25463" s="1" t="s">
        <v>59</v>
      </c>
      <c r="AC25463" s="1" t="s">
        <v>59</v>
      </c>
      <c r="AD25463" s="1" t="s">
        <v>51797</v>
      </c>
      <c r="AF25463">
        <v>11</v>
      </c>
      <c r="AG25463">
        <v>2000</v>
      </c>
      <c r="AH25463">
        <v>1266366</v>
      </c>
      <c r="AI25463">
        <v>1266366</v>
      </c>
      <c r="AJ25463" s="1" t="s">
        <v>69</v>
      </c>
      <c r="AK25463" s="1" t="s">
        <v>18090</v>
      </c>
      <c r="AL25463" s="1" t="s">
        <v>9078</v>
      </c>
      <c r="AM25463" s="1" t="s">
        <v>51808</v>
      </c>
      <c r="AN25463" s="1" t="s">
        <v>59</v>
      </c>
      <c r="AO25463" s="1" t="s">
        <v>70981</v>
      </c>
      <c r="AP25463" s="3"/>
      <c r="AQ25463" s="1" t="s">
        <v>121</v>
      </c>
      <c r="AR25463" s="1" t="s">
        <v>18092</v>
      </c>
      <c r="AS25463" s="1" t="s">
        <v>20927</v>
      </c>
      <c r="AT25463" s="1" t="s">
        <v>59</v>
      </c>
      <c r="AU25463" s="1" t="s">
        <v>59</v>
      </c>
      <c r="AV25463" s="3">
        <v>45599.568998113427</v>
      </c>
      <c r="AW25463" s="1" t="s">
        <v>59</v>
      </c>
      <c r="AX25463" s="1" t="s">
        <v>17792</v>
      </c>
    </row>
    <row r="25464" spans="1:50">
      <c r="A25464">
        <v>3358370305</v>
      </c>
      <c r="B25464" s="1" t="s">
        <v>18088</v>
      </c>
      <c r="C25464" s="1" t="s">
        <v>71062</v>
      </c>
      <c r="D25464" s="1" t="s">
        <v>52</v>
      </c>
      <c r="E25464" s="1" t="s">
        <v>53</v>
      </c>
      <c r="F25464" s="1" t="s">
        <v>54</v>
      </c>
      <c r="G25464" s="1" t="s">
        <v>96</v>
      </c>
      <c r="H25464" s="1" t="s">
        <v>97</v>
      </c>
      <c r="I25464" s="1" t="s">
        <v>40071</v>
      </c>
      <c r="J25464" s="1" t="s">
        <v>41030</v>
      </c>
      <c r="K25464" s="1" t="s">
        <v>59</v>
      </c>
      <c r="L25464" s="1" t="s">
        <v>60</v>
      </c>
      <c r="M25464" s="1" t="s">
        <v>41031</v>
      </c>
      <c r="N25464" s="1" t="s">
        <v>70980</v>
      </c>
      <c r="O25464" s="1" t="s">
        <v>59</v>
      </c>
      <c r="P25464" s="1" t="s">
        <v>2791</v>
      </c>
      <c r="Q25464" s="1" t="s">
        <v>59</v>
      </c>
      <c r="R25464" s="1" t="s">
        <v>59</v>
      </c>
      <c r="S25464" s="1" t="s">
        <v>66</v>
      </c>
      <c r="U25464" s="1" t="s">
        <v>9075</v>
      </c>
      <c r="V25464">
        <v>-36.398899999999998</v>
      </c>
      <c r="W25464">
        <v>174.83930000000001</v>
      </c>
      <c r="Y25464" s="1" t="s">
        <v>59</v>
      </c>
      <c r="Z25464" s="1"/>
      <c r="AA25464" s="1"/>
      <c r="AB25464" s="1" t="s">
        <v>59</v>
      </c>
      <c r="AC25464" s="1" t="s">
        <v>59</v>
      </c>
      <c r="AD25464" s="1" t="s">
        <v>51926</v>
      </c>
      <c r="AE25464">
        <v>26</v>
      </c>
      <c r="AF25464">
        <v>2</v>
      </c>
      <c r="AG25464">
        <v>2013</v>
      </c>
      <c r="AH25464">
        <v>1266366</v>
      </c>
      <c r="AI25464">
        <v>1266366</v>
      </c>
      <c r="AJ25464" s="1" t="s">
        <v>69</v>
      </c>
      <c r="AK25464" s="1" t="s">
        <v>18090</v>
      </c>
      <c r="AL25464" s="1" t="s">
        <v>9078</v>
      </c>
      <c r="AM25464" s="1" t="s">
        <v>51933</v>
      </c>
      <c r="AN25464" s="1" t="s">
        <v>59</v>
      </c>
      <c r="AO25464" s="1" t="s">
        <v>70981</v>
      </c>
      <c r="AP25464" s="3"/>
      <c r="AQ25464" s="1" t="s">
        <v>121</v>
      </c>
      <c r="AR25464" s="1" t="s">
        <v>18092</v>
      </c>
      <c r="AS25464" s="1" t="s">
        <v>9444</v>
      </c>
      <c r="AT25464" s="1" t="s">
        <v>59</v>
      </c>
      <c r="AU25464" s="1" t="s">
        <v>59</v>
      </c>
      <c r="AV25464" s="3">
        <v>45599.568990034721</v>
      </c>
      <c r="AW25464" s="1" t="s">
        <v>59</v>
      </c>
      <c r="AX25464" s="1" t="s">
        <v>17792</v>
      </c>
    </row>
    <row r="25465" spans="1:50">
      <c r="A25465">
        <v>3358369400</v>
      </c>
      <c r="B25465" s="1" t="s">
        <v>18088</v>
      </c>
      <c r="C25465" s="1" t="s">
        <v>71063</v>
      </c>
      <c r="D25465" s="1" t="s">
        <v>52</v>
      </c>
      <c r="E25465" s="1" t="s">
        <v>53</v>
      </c>
      <c r="F25465" s="1" t="s">
        <v>54</v>
      </c>
      <c r="G25465" s="1" t="s">
        <v>96</v>
      </c>
      <c r="H25465" s="1" t="s">
        <v>97</v>
      </c>
      <c r="I25465" s="1" t="s">
        <v>40071</v>
      </c>
      <c r="J25465" s="1" t="s">
        <v>41030</v>
      </c>
      <c r="K25465" s="1" t="s">
        <v>59</v>
      </c>
      <c r="L25465" s="1" t="s">
        <v>60</v>
      </c>
      <c r="M25465" s="1" t="s">
        <v>41031</v>
      </c>
      <c r="N25465" s="1" t="s">
        <v>70980</v>
      </c>
      <c r="O25465" s="1" t="s">
        <v>59</v>
      </c>
      <c r="P25465" s="1" t="s">
        <v>2791</v>
      </c>
      <c r="Q25465" s="1" t="s">
        <v>59</v>
      </c>
      <c r="R25465" s="1" t="s">
        <v>59</v>
      </c>
      <c r="S25465" s="1" t="s">
        <v>66</v>
      </c>
      <c r="U25465" s="1" t="s">
        <v>9075</v>
      </c>
      <c r="V25465">
        <v>-36.890300000000003</v>
      </c>
      <c r="W25465">
        <v>174.7261</v>
      </c>
      <c r="Y25465" s="1" t="s">
        <v>59</v>
      </c>
      <c r="Z25465" s="1"/>
      <c r="AA25465" s="1"/>
      <c r="AB25465" s="1" t="s">
        <v>59</v>
      </c>
      <c r="AC25465" s="1" t="s">
        <v>59</v>
      </c>
      <c r="AD25465" s="1" t="s">
        <v>51797</v>
      </c>
      <c r="AF25465">
        <v>11</v>
      </c>
      <c r="AG25465">
        <v>2000</v>
      </c>
      <c r="AH25465">
        <v>1266366</v>
      </c>
      <c r="AI25465">
        <v>1266366</v>
      </c>
      <c r="AJ25465" s="1" t="s">
        <v>69</v>
      </c>
      <c r="AK25465" s="1" t="s">
        <v>18090</v>
      </c>
      <c r="AL25465" s="1" t="s">
        <v>9078</v>
      </c>
      <c r="AM25465" s="1" t="s">
        <v>51800</v>
      </c>
      <c r="AN25465" s="1" t="s">
        <v>59</v>
      </c>
      <c r="AO25465" s="1" t="s">
        <v>70981</v>
      </c>
      <c r="AP25465" s="3"/>
      <c r="AQ25465" s="1" t="s">
        <v>121</v>
      </c>
      <c r="AR25465" s="1" t="s">
        <v>18092</v>
      </c>
      <c r="AS25465" s="1" t="s">
        <v>20927</v>
      </c>
      <c r="AT25465" s="1" t="s">
        <v>59</v>
      </c>
      <c r="AU25465" s="1" t="s">
        <v>59</v>
      </c>
      <c r="AV25465" s="3">
        <v>45599.569033206019</v>
      </c>
      <c r="AW25465" s="1" t="s">
        <v>59</v>
      </c>
      <c r="AX25465" s="1" t="s">
        <v>17792</v>
      </c>
    </row>
    <row r="25466" spans="1:50">
      <c r="A25466">
        <v>3358369397</v>
      </c>
      <c r="B25466" s="1" t="s">
        <v>18088</v>
      </c>
      <c r="C25466" s="1" t="s">
        <v>71064</v>
      </c>
      <c r="D25466" s="1" t="s">
        <v>52</v>
      </c>
      <c r="E25466" s="1" t="s">
        <v>53</v>
      </c>
      <c r="F25466" s="1" t="s">
        <v>54</v>
      </c>
      <c r="G25466" s="1" t="s">
        <v>96</v>
      </c>
      <c r="H25466" s="1" t="s">
        <v>97</v>
      </c>
      <c r="I25466" s="1" t="s">
        <v>40071</v>
      </c>
      <c r="J25466" s="1" t="s">
        <v>41030</v>
      </c>
      <c r="K25466" s="1" t="s">
        <v>59</v>
      </c>
      <c r="L25466" s="1" t="s">
        <v>60</v>
      </c>
      <c r="M25466" s="1" t="s">
        <v>41031</v>
      </c>
      <c r="N25466" s="1" t="s">
        <v>70980</v>
      </c>
      <c r="O25466" s="1" t="s">
        <v>59</v>
      </c>
      <c r="P25466" s="1" t="s">
        <v>2791</v>
      </c>
      <c r="Q25466" s="1" t="s">
        <v>59</v>
      </c>
      <c r="R25466" s="1" t="s">
        <v>59</v>
      </c>
      <c r="S25466" s="1" t="s">
        <v>66</v>
      </c>
      <c r="U25466" s="1" t="s">
        <v>9075</v>
      </c>
      <c r="V25466">
        <v>-41.253399999999999</v>
      </c>
      <c r="W25466">
        <v>174.75790000000001</v>
      </c>
      <c r="Y25466" s="1" t="s">
        <v>59</v>
      </c>
      <c r="Z25466" s="1"/>
      <c r="AA25466" s="1"/>
      <c r="AB25466" s="1" t="s">
        <v>59</v>
      </c>
      <c r="AC25466" s="1" t="s">
        <v>59</v>
      </c>
      <c r="AD25466" s="1" t="s">
        <v>51887</v>
      </c>
      <c r="AF25466">
        <v>10</v>
      </c>
      <c r="AG25466">
        <v>2001</v>
      </c>
      <c r="AH25466">
        <v>1266366</v>
      </c>
      <c r="AI25466">
        <v>1266366</v>
      </c>
      <c r="AJ25466" s="1" t="s">
        <v>69</v>
      </c>
      <c r="AK25466" s="1" t="s">
        <v>18090</v>
      </c>
      <c r="AL25466" s="1" t="s">
        <v>9078</v>
      </c>
      <c r="AM25466" s="1" t="s">
        <v>52304</v>
      </c>
      <c r="AN25466" s="1" t="s">
        <v>59</v>
      </c>
      <c r="AO25466" s="1" t="s">
        <v>70981</v>
      </c>
      <c r="AP25466" s="3"/>
      <c r="AQ25466" s="1" t="s">
        <v>121</v>
      </c>
      <c r="AR25466" s="1" t="s">
        <v>18092</v>
      </c>
      <c r="AS25466" s="1" t="s">
        <v>51863</v>
      </c>
      <c r="AT25466" s="1" t="s">
        <v>59</v>
      </c>
      <c r="AU25466" s="1" t="s">
        <v>59</v>
      </c>
      <c r="AV25466" s="3">
        <v>45599.569031736108</v>
      </c>
      <c r="AW25466" s="1" t="s">
        <v>59</v>
      </c>
      <c r="AX25466" s="1" t="s">
        <v>17792</v>
      </c>
    </row>
    <row r="25467" spans="1:50">
      <c r="A25467">
        <v>3358369382</v>
      </c>
      <c r="B25467" s="1" t="s">
        <v>18088</v>
      </c>
      <c r="C25467" s="1" t="s">
        <v>71065</v>
      </c>
      <c r="D25467" s="1" t="s">
        <v>52</v>
      </c>
      <c r="E25467" s="1" t="s">
        <v>53</v>
      </c>
      <c r="F25467" s="1" t="s">
        <v>54</v>
      </c>
      <c r="G25467" s="1" t="s">
        <v>96</v>
      </c>
      <c r="H25467" s="1" t="s">
        <v>97</v>
      </c>
      <c r="I25467" s="1" t="s">
        <v>40071</v>
      </c>
      <c r="J25467" s="1" t="s">
        <v>41030</v>
      </c>
      <c r="K25467" s="1" t="s">
        <v>59</v>
      </c>
      <c r="L25467" s="1" t="s">
        <v>60</v>
      </c>
      <c r="M25467" s="1" t="s">
        <v>41031</v>
      </c>
      <c r="N25467" s="1" t="s">
        <v>70980</v>
      </c>
      <c r="O25467" s="1" t="s">
        <v>59</v>
      </c>
      <c r="P25467" s="1" t="s">
        <v>2791</v>
      </c>
      <c r="Q25467" s="1" t="s">
        <v>59</v>
      </c>
      <c r="R25467" s="1" t="s">
        <v>59</v>
      </c>
      <c r="S25467" s="1" t="s">
        <v>66</v>
      </c>
      <c r="U25467" s="1" t="s">
        <v>9075</v>
      </c>
      <c r="V25467">
        <v>-36.890300000000003</v>
      </c>
      <c r="W25467">
        <v>174.7261</v>
      </c>
      <c r="Y25467" s="1" t="s">
        <v>59</v>
      </c>
      <c r="Z25467" s="1"/>
      <c r="AA25467" s="1"/>
      <c r="AB25467" s="1" t="s">
        <v>59</v>
      </c>
      <c r="AC25467" s="1" t="s">
        <v>59</v>
      </c>
      <c r="AD25467" s="1" t="s">
        <v>51797</v>
      </c>
      <c r="AF25467">
        <v>11</v>
      </c>
      <c r="AG25467">
        <v>2000</v>
      </c>
      <c r="AH25467">
        <v>1266366</v>
      </c>
      <c r="AI25467">
        <v>1266366</v>
      </c>
      <c r="AJ25467" s="1" t="s">
        <v>69</v>
      </c>
      <c r="AK25467" s="1" t="s">
        <v>18090</v>
      </c>
      <c r="AL25467" s="1" t="s">
        <v>9078</v>
      </c>
      <c r="AM25467" s="1" t="s">
        <v>51826</v>
      </c>
      <c r="AN25467" s="1" t="s">
        <v>59</v>
      </c>
      <c r="AO25467" s="1" t="s">
        <v>70981</v>
      </c>
      <c r="AP25467" s="3"/>
      <c r="AQ25467" s="1" t="s">
        <v>121</v>
      </c>
      <c r="AR25467" s="1" t="s">
        <v>18092</v>
      </c>
      <c r="AS25467" s="1" t="s">
        <v>20927</v>
      </c>
      <c r="AT25467" s="1" t="s">
        <v>59</v>
      </c>
      <c r="AU25467" s="1" t="s">
        <v>59</v>
      </c>
      <c r="AV25467" s="3">
        <v>45599.569026342593</v>
      </c>
      <c r="AW25467" s="1" t="s">
        <v>59</v>
      </c>
      <c r="AX25467" s="1" t="s">
        <v>17792</v>
      </c>
    </row>
    <row r="25468" spans="1:50">
      <c r="A25468">
        <v>3358369360</v>
      </c>
      <c r="B25468" s="1" t="s">
        <v>18088</v>
      </c>
      <c r="C25468" s="1" t="s">
        <v>71066</v>
      </c>
      <c r="D25468" s="1" t="s">
        <v>52</v>
      </c>
      <c r="E25468" s="1" t="s">
        <v>53</v>
      </c>
      <c r="F25468" s="1" t="s">
        <v>54</v>
      </c>
      <c r="G25468" s="1" t="s">
        <v>96</v>
      </c>
      <c r="H25468" s="1" t="s">
        <v>97</v>
      </c>
      <c r="I25468" s="1" t="s">
        <v>40071</v>
      </c>
      <c r="J25468" s="1" t="s">
        <v>41030</v>
      </c>
      <c r="K25468" s="1" t="s">
        <v>59</v>
      </c>
      <c r="L25468" s="1" t="s">
        <v>60</v>
      </c>
      <c r="M25468" s="1" t="s">
        <v>41031</v>
      </c>
      <c r="N25468" s="1" t="s">
        <v>70980</v>
      </c>
      <c r="O25468" s="1" t="s">
        <v>59</v>
      </c>
      <c r="P25468" s="1" t="s">
        <v>2791</v>
      </c>
      <c r="Q25468" s="1" t="s">
        <v>59</v>
      </c>
      <c r="R25468" s="1" t="s">
        <v>59</v>
      </c>
      <c r="S25468" s="1" t="s">
        <v>66</v>
      </c>
      <c r="U25468" s="1" t="s">
        <v>9075</v>
      </c>
      <c r="V25468">
        <v>-36.398899999999998</v>
      </c>
      <c r="W25468">
        <v>174.83930000000001</v>
      </c>
      <c r="Y25468" s="1" t="s">
        <v>59</v>
      </c>
      <c r="Z25468" s="1"/>
      <c r="AA25468" s="1"/>
      <c r="AB25468" s="1" t="s">
        <v>59</v>
      </c>
      <c r="AC25468" s="1" t="s">
        <v>59</v>
      </c>
      <c r="AD25468" s="1" t="s">
        <v>51926</v>
      </c>
      <c r="AE25468">
        <v>26</v>
      </c>
      <c r="AF25468">
        <v>2</v>
      </c>
      <c r="AG25468">
        <v>2013</v>
      </c>
      <c r="AH25468">
        <v>1266366</v>
      </c>
      <c r="AI25468">
        <v>1266366</v>
      </c>
      <c r="AJ25468" s="1" t="s">
        <v>69</v>
      </c>
      <c r="AK25468" s="1" t="s">
        <v>18090</v>
      </c>
      <c r="AL25468" s="1" t="s">
        <v>9078</v>
      </c>
      <c r="AM25468" s="1" t="s">
        <v>51931</v>
      </c>
      <c r="AN25468" s="1" t="s">
        <v>59</v>
      </c>
      <c r="AO25468" s="1" t="s">
        <v>70981</v>
      </c>
      <c r="AP25468" s="3"/>
      <c r="AQ25468" s="1" t="s">
        <v>121</v>
      </c>
      <c r="AR25468" s="1" t="s">
        <v>18092</v>
      </c>
      <c r="AS25468" s="1" t="s">
        <v>9444</v>
      </c>
      <c r="AT25468" s="1" t="s">
        <v>59</v>
      </c>
      <c r="AU25468" s="1" t="s">
        <v>59</v>
      </c>
      <c r="AV25468" s="3">
        <v>45599.569017164351</v>
      </c>
      <c r="AW25468" s="1" t="s">
        <v>59</v>
      </c>
      <c r="AX25468" s="1" t="s">
        <v>17792</v>
      </c>
    </row>
    <row r="25469" spans="1:50">
      <c r="A25469">
        <v>3358369348</v>
      </c>
      <c r="B25469" s="1" t="s">
        <v>18088</v>
      </c>
      <c r="C25469" s="1" t="s">
        <v>71067</v>
      </c>
      <c r="D25469" s="1" t="s">
        <v>52</v>
      </c>
      <c r="E25469" s="1" t="s">
        <v>53</v>
      </c>
      <c r="F25469" s="1" t="s">
        <v>54</v>
      </c>
      <c r="G25469" s="1" t="s">
        <v>96</v>
      </c>
      <c r="H25469" s="1" t="s">
        <v>97</v>
      </c>
      <c r="I25469" s="1" t="s">
        <v>40071</v>
      </c>
      <c r="J25469" s="1" t="s">
        <v>41030</v>
      </c>
      <c r="K25469" s="1" t="s">
        <v>59</v>
      </c>
      <c r="L25469" s="1" t="s">
        <v>60</v>
      </c>
      <c r="M25469" s="1" t="s">
        <v>41031</v>
      </c>
      <c r="N25469" s="1" t="s">
        <v>70980</v>
      </c>
      <c r="O25469" s="1" t="s">
        <v>59</v>
      </c>
      <c r="P25469" s="1" t="s">
        <v>2791</v>
      </c>
      <c r="Q25469" s="1" t="s">
        <v>59</v>
      </c>
      <c r="R25469" s="1" t="s">
        <v>59</v>
      </c>
      <c r="S25469" s="1" t="s">
        <v>66</v>
      </c>
      <c r="U25469" s="1" t="s">
        <v>9075</v>
      </c>
      <c r="V25469">
        <v>-41.189100000000003</v>
      </c>
      <c r="W25469">
        <v>174.92670000000001</v>
      </c>
      <c r="Y25469" s="1" t="s">
        <v>59</v>
      </c>
      <c r="Z25469" s="1"/>
      <c r="AA25469" s="1"/>
      <c r="AB25469" s="1" t="s">
        <v>59</v>
      </c>
      <c r="AC25469" s="1" t="s">
        <v>59</v>
      </c>
      <c r="AD25469" s="1" t="s">
        <v>52228</v>
      </c>
      <c r="AE25469">
        <v>22</v>
      </c>
      <c r="AF25469">
        <v>4</v>
      </c>
      <c r="AG25469">
        <v>2003</v>
      </c>
      <c r="AH25469">
        <v>1266366</v>
      </c>
      <c r="AI25469">
        <v>1266366</v>
      </c>
      <c r="AJ25469" s="1" t="s">
        <v>69</v>
      </c>
      <c r="AK25469" s="1" t="s">
        <v>18090</v>
      </c>
      <c r="AL25469" s="1" t="s">
        <v>9078</v>
      </c>
      <c r="AM25469" s="1" t="s">
        <v>52229</v>
      </c>
      <c r="AN25469" s="1" t="s">
        <v>59</v>
      </c>
      <c r="AO25469" s="1" t="s">
        <v>70981</v>
      </c>
      <c r="AP25469" s="3"/>
      <c r="AQ25469" s="1" t="s">
        <v>121</v>
      </c>
      <c r="AR25469" s="1" t="s">
        <v>18092</v>
      </c>
      <c r="AS25469" s="1" t="s">
        <v>51863</v>
      </c>
      <c r="AT25469" s="1" t="s">
        <v>59</v>
      </c>
      <c r="AU25469" s="1" t="s">
        <v>59</v>
      </c>
      <c r="AV25469" s="3">
        <v>45599.56901525463</v>
      </c>
      <c r="AW25469" s="1" t="s">
        <v>59</v>
      </c>
      <c r="AX25469" s="1" t="s">
        <v>17792</v>
      </c>
    </row>
    <row r="25470" spans="1:50">
      <c r="A25470">
        <v>3358369343</v>
      </c>
      <c r="B25470" s="1" t="s">
        <v>18088</v>
      </c>
      <c r="C25470" s="1" t="s">
        <v>71068</v>
      </c>
      <c r="D25470" s="1" t="s">
        <v>52</v>
      </c>
      <c r="E25470" s="1" t="s">
        <v>53</v>
      </c>
      <c r="F25470" s="1" t="s">
        <v>54</v>
      </c>
      <c r="G25470" s="1" t="s">
        <v>96</v>
      </c>
      <c r="H25470" s="1" t="s">
        <v>97</v>
      </c>
      <c r="I25470" s="1" t="s">
        <v>40071</v>
      </c>
      <c r="J25470" s="1" t="s">
        <v>41030</v>
      </c>
      <c r="K25470" s="1" t="s">
        <v>59</v>
      </c>
      <c r="L25470" s="1" t="s">
        <v>60</v>
      </c>
      <c r="M25470" s="1" t="s">
        <v>41031</v>
      </c>
      <c r="N25470" s="1" t="s">
        <v>70980</v>
      </c>
      <c r="O25470" s="1" t="s">
        <v>59</v>
      </c>
      <c r="P25470" s="1" t="s">
        <v>2791</v>
      </c>
      <c r="Q25470" s="1" t="s">
        <v>59</v>
      </c>
      <c r="R25470" s="1" t="s">
        <v>59</v>
      </c>
      <c r="S25470" s="1" t="s">
        <v>66</v>
      </c>
      <c r="U25470" s="1" t="s">
        <v>9075</v>
      </c>
      <c r="V25470">
        <v>-41.253399999999999</v>
      </c>
      <c r="W25470">
        <v>174.75790000000001</v>
      </c>
      <c r="Y25470" s="1" t="s">
        <v>59</v>
      </c>
      <c r="Z25470" s="1"/>
      <c r="AA25470" s="1"/>
      <c r="AB25470" s="1" t="s">
        <v>59</v>
      </c>
      <c r="AC25470" s="1" t="s">
        <v>59</v>
      </c>
      <c r="AD25470" s="1" t="s">
        <v>52231</v>
      </c>
      <c r="AE25470">
        <v>19</v>
      </c>
      <c r="AF25470">
        <v>4</v>
      </c>
      <c r="AG25470">
        <v>2003</v>
      </c>
      <c r="AH25470">
        <v>1266366</v>
      </c>
      <c r="AI25470">
        <v>1266366</v>
      </c>
      <c r="AJ25470" s="1" t="s">
        <v>69</v>
      </c>
      <c r="AK25470" s="1" t="s">
        <v>18090</v>
      </c>
      <c r="AL25470" s="1" t="s">
        <v>9078</v>
      </c>
      <c r="AM25470" s="1" t="s">
        <v>52376</v>
      </c>
      <c r="AN25470" s="1" t="s">
        <v>59</v>
      </c>
      <c r="AO25470" s="1" t="s">
        <v>70981</v>
      </c>
      <c r="AP25470" s="3"/>
      <c r="AQ25470" s="1" t="s">
        <v>121</v>
      </c>
      <c r="AR25470" s="1" t="s">
        <v>18092</v>
      </c>
      <c r="AS25470" s="1" t="s">
        <v>51863</v>
      </c>
      <c r="AT25470" s="1" t="s">
        <v>59</v>
      </c>
      <c r="AU25470" s="1" t="s">
        <v>59</v>
      </c>
      <c r="AV25470" s="3">
        <v>45599.569012361113</v>
      </c>
      <c r="AW25470" s="1" t="s">
        <v>59</v>
      </c>
      <c r="AX25470" s="1" t="s">
        <v>17792</v>
      </c>
    </row>
    <row r="25471" spans="1:50">
      <c r="A25471">
        <v>3358369338</v>
      </c>
      <c r="B25471" s="1" t="s">
        <v>18088</v>
      </c>
      <c r="C25471" s="1" t="s">
        <v>71069</v>
      </c>
      <c r="D25471" s="1" t="s">
        <v>52</v>
      </c>
      <c r="E25471" s="1" t="s">
        <v>53</v>
      </c>
      <c r="F25471" s="1" t="s">
        <v>54</v>
      </c>
      <c r="G25471" s="1" t="s">
        <v>96</v>
      </c>
      <c r="H25471" s="1" t="s">
        <v>97</v>
      </c>
      <c r="I25471" s="1" t="s">
        <v>40071</v>
      </c>
      <c r="J25471" s="1" t="s">
        <v>41030</v>
      </c>
      <c r="K25471" s="1" t="s">
        <v>59</v>
      </c>
      <c r="L25471" s="1" t="s">
        <v>60</v>
      </c>
      <c r="M25471" s="1" t="s">
        <v>41031</v>
      </c>
      <c r="N25471" s="1" t="s">
        <v>70980</v>
      </c>
      <c r="O25471" s="1" t="s">
        <v>59</v>
      </c>
      <c r="P25471" s="1" t="s">
        <v>2791</v>
      </c>
      <c r="Q25471" s="1" t="s">
        <v>59</v>
      </c>
      <c r="R25471" s="1" t="s">
        <v>59</v>
      </c>
      <c r="S25471" s="1" t="s">
        <v>66</v>
      </c>
      <c r="U25471" s="1" t="s">
        <v>9075</v>
      </c>
      <c r="V25471">
        <v>-36.890300000000003</v>
      </c>
      <c r="W25471">
        <v>174.7261</v>
      </c>
      <c r="Y25471" s="1" t="s">
        <v>59</v>
      </c>
      <c r="Z25471" s="1"/>
      <c r="AA25471" s="1"/>
      <c r="AB25471" s="1" t="s">
        <v>59</v>
      </c>
      <c r="AC25471" s="1" t="s">
        <v>59</v>
      </c>
      <c r="AD25471" s="1" t="s">
        <v>51797</v>
      </c>
      <c r="AF25471">
        <v>11</v>
      </c>
      <c r="AG25471">
        <v>2000</v>
      </c>
      <c r="AH25471">
        <v>1266366</v>
      </c>
      <c r="AI25471">
        <v>1266366</v>
      </c>
      <c r="AJ25471" s="1" t="s">
        <v>69</v>
      </c>
      <c r="AK25471" s="1" t="s">
        <v>18090</v>
      </c>
      <c r="AL25471" s="1" t="s">
        <v>9078</v>
      </c>
      <c r="AM25471" s="1" t="s">
        <v>51818</v>
      </c>
      <c r="AN25471" s="1" t="s">
        <v>59</v>
      </c>
      <c r="AO25471" s="1" t="s">
        <v>70981</v>
      </c>
      <c r="AP25471" s="3"/>
      <c r="AQ25471" s="1" t="s">
        <v>121</v>
      </c>
      <c r="AR25471" s="1" t="s">
        <v>18092</v>
      </c>
      <c r="AS25471" s="1" t="s">
        <v>20927</v>
      </c>
      <c r="AT25471" s="1" t="s">
        <v>59</v>
      </c>
      <c r="AU25471" s="1" t="s">
        <v>59</v>
      </c>
      <c r="AV25471" s="3">
        <v>45599.56901162037</v>
      </c>
      <c r="AW25471" s="1" t="s">
        <v>59</v>
      </c>
      <c r="AX25471" s="1" t="s">
        <v>17792</v>
      </c>
    </row>
    <row r="25472" spans="1:50">
      <c r="A25472">
        <v>3358368414</v>
      </c>
      <c r="B25472" s="1" t="s">
        <v>18088</v>
      </c>
      <c r="C25472" s="1" t="s">
        <v>71070</v>
      </c>
      <c r="D25472" s="1" t="s">
        <v>52</v>
      </c>
      <c r="E25472" s="1" t="s">
        <v>53</v>
      </c>
      <c r="F25472" s="1" t="s">
        <v>54</v>
      </c>
      <c r="G25472" s="1" t="s">
        <v>96</v>
      </c>
      <c r="H25472" s="1" t="s">
        <v>97</v>
      </c>
      <c r="I25472" s="1" t="s">
        <v>40071</v>
      </c>
      <c r="J25472" s="1" t="s">
        <v>41030</v>
      </c>
      <c r="K25472" s="1" t="s">
        <v>59</v>
      </c>
      <c r="L25472" s="1" t="s">
        <v>60</v>
      </c>
      <c r="M25472" s="1" t="s">
        <v>41031</v>
      </c>
      <c r="N25472" s="1" t="s">
        <v>70980</v>
      </c>
      <c r="O25472" s="1" t="s">
        <v>59</v>
      </c>
      <c r="P25472" s="1" t="s">
        <v>2791</v>
      </c>
      <c r="Q25472" s="1" t="s">
        <v>59</v>
      </c>
      <c r="R25472" s="1" t="s">
        <v>59</v>
      </c>
      <c r="S25472" s="1" t="s">
        <v>66</v>
      </c>
      <c r="U25472" s="1" t="s">
        <v>9075</v>
      </c>
      <c r="Y25472" s="1" t="s">
        <v>59</v>
      </c>
      <c r="Z25472" s="1"/>
      <c r="AA25472" s="1"/>
      <c r="AB25472" s="1" t="s">
        <v>59</v>
      </c>
      <c r="AC25472" s="1" t="s">
        <v>59</v>
      </c>
      <c r="AD25472" s="1" t="s">
        <v>51640</v>
      </c>
      <c r="AF25472">
        <v>11</v>
      </c>
      <c r="AG25472">
        <v>1996</v>
      </c>
      <c r="AH25472">
        <v>1266366</v>
      </c>
      <c r="AI25472">
        <v>1266366</v>
      </c>
      <c r="AJ25472" s="1" t="s">
        <v>69</v>
      </c>
      <c r="AK25472" s="1" t="s">
        <v>18090</v>
      </c>
      <c r="AL25472" s="1" t="s">
        <v>9078</v>
      </c>
      <c r="AM25472" s="1" t="s">
        <v>51641</v>
      </c>
      <c r="AN25472" s="1" t="s">
        <v>59</v>
      </c>
      <c r="AO25472" s="1" t="s">
        <v>70981</v>
      </c>
      <c r="AP25472" s="3"/>
      <c r="AQ25472" s="1" t="s">
        <v>121</v>
      </c>
      <c r="AR25472" s="1" t="s">
        <v>18092</v>
      </c>
      <c r="AS25472" s="1" t="s">
        <v>59</v>
      </c>
      <c r="AT25472" s="1" t="s">
        <v>59</v>
      </c>
      <c r="AU25472" s="1" t="s">
        <v>59</v>
      </c>
      <c r="AV25472" s="3">
        <v>45599.569030150466</v>
      </c>
      <c r="AW25472" s="1" t="s">
        <v>59</v>
      </c>
      <c r="AX25472" s="1" t="s">
        <v>12503</v>
      </c>
    </row>
    <row r="25473" spans="1:50">
      <c r="A25473">
        <v>3358368410</v>
      </c>
      <c r="B25473" s="1" t="s">
        <v>18088</v>
      </c>
      <c r="C25473" s="1" t="s">
        <v>71071</v>
      </c>
      <c r="D25473" s="1" t="s">
        <v>52</v>
      </c>
      <c r="E25473" s="1" t="s">
        <v>53</v>
      </c>
      <c r="F25473" s="1" t="s">
        <v>54</v>
      </c>
      <c r="G25473" s="1" t="s">
        <v>96</v>
      </c>
      <c r="H25473" s="1" t="s">
        <v>97</v>
      </c>
      <c r="I25473" s="1" t="s">
        <v>40071</v>
      </c>
      <c r="J25473" s="1" t="s">
        <v>41030</v>
      </c>
      <c r="K25473" s="1" t="s">
        <v>59</v>
      </c>
      <c r="L25473" s="1" t="s">
        <v>60</v>
      </c>
      <c r="M25473" s="1" t="s">
        <v>41031</v>
      </c>
      <c r="N25473" s="1" t="s">
        <v>70980</v>
      </c>
      <c r="O25473" s="1" t="s">
        <v>59</v>
      </c>
      <c r="P25473" s="1" t="s">
        <v>2791</v>
      </c>
      <c r="Q25473" s="1" t="s">
        <v>59</v>
      </c>
      <c r="R25473" s="1" t="s">
        <v>59</v>
      </c>
      <c r="S25473" s="1" t="s">
        <v>66</v>
      </c>
      <c r="U25473" s="1" t="s">
        <v>9075</v>
      </c>
      <c r="V25473">
        <v>-41.253399999999999</v>
      </c>
      <c r="W25473">
        <v>174.75790000000001</v>
      </c>
      <c r="Y25473" s="1" t="s">
        <v>59</v>
      </c>
      <c r="Z25473" s="1"/>
      <c r="AA25473" s="1"/>
      <c r="AB25473" s="1" t="s">
        <v>59</v>
      </c>
      <c r="AC25473" s="1" t="s">
        <v>59</v>
      </c>
      <c r="AD25473" s="1" t="s">
        <v>52231</v>
      </c>
      <c r="AE25473">
        <v>19</v>
      </c>
      <c r="AF25473">
        <v>4</v>
      </c>
      <c r="AG25473">
        <v>2003</v>
      </c>
      <c r="AH25473">
        <v>1266366</v>
      </c>
      <c r="AI25473">
        <v>1266366</v>
      </c>
      <c r="AJ25473" s="1" t="s">
        <v>69</v>
      </c>
      <c r="AK25473" s="1" t="s">
        <v>18090</v>
      </c>
      <c r="AL25473" s="1" t="s">
        <v>9078</v>
      </c>
      <c r="AM25473" s="1" t="s">
        <v>52232</v>
      </c>
      <c r="AN25473" s="1" t="s">
        <v>59</v>
      </c>
      <c r="AO25473" s="1" t="s">
        <v>70981</v>
      </c>
      <c r="AP25473" s="3"/>
      <c r="AQ25473" s="1" t="s">
        <v>121</v>
      </c>
      <c r="AR25473" s="1" t="s">
        <v>18092</v>
      </c>
      <c r="AS25473" s="1" t="s">
        <v>51863</v>
      </c>
      <c r="AT25473" s="1" t="s">
        <v>59</v>
      </c>
      <c r="AU25473" s="1" t="s">
        <v>59</v>
      </c>
      <c r="AV25473" s="3">
        <v>45599.569028668979</v>
      </c>
      <c r="AW25473" s="1" t="s">
        <v>59</v>
      </c>
      <c r="AX25473" s="1" t="s">
        <v>17792</v>
      </c>
    </row>
    <row r="25474" spans="1:50">
      <c r="A25474">
        <v>3358367387</v>
      </c>
      <c r="B25474" s="1" t="s">
        <v>18088</v>
      </c>
      <c r="C25474" s="1" t="s">
        <v>71072</v>
      </c>
      <c r="D25474" s="1" t="s">
        <v>52</v>
      </c>
      <c r="E25474" s="1" t="s">
        <v>53</v>
      </c>
      <c r="F25474" s="1" t="s">
        <v>54</v>
      </c>
      <c r="G25474" s="1" t="s">
        <v>96</v>
      </c>
      <c r="H25474" s="1" t="s">
        <v>97</v>
      </c>
      <c r="I25474" s="1" t="s">
        <v>40071</v>
      </c>
      <c r="J25474" s="1" t="s">
        <v>41030</v>
      </c>
      <c r="K25474" s="1" t="s">
        <v>59</v>
      </c>
      <c r="L25474" s="1" t="s">
        <v>60</v>
      </c>
      <c r="M25474" s="1" t="s">
        <v>41031</v>
      </c>
      <c r="N25474" s="1" t="s">
        <v>70980</v>
      </c>
      <c r="O25474" s="1" t="s">
        <v>59</v>
      </c>
      <c r="P25474" s="1" t="s">
        <v>2791</v>
      </c>
      <c r="Q25474" s="1" t="s">
        <v>59</v>
      </c>
      <c r="R25474" s="1" t="s">
        <v>59</v>
      </c>
      <c r="S25474" s="1" t="s">
        <v>66</v>
      </c>
      <c r="U25474" s="1" t="s">
        <v>9075</v>
      </c>
      <c r="V25474">
        <v>-36.890300000000003</v>
      </c>
      <c r="W25474">
        <v>174.7261</v>
      </c>
      <c r="Y25474" s="1" t="s">
        <v>59</v>
      </c>
      <c r="Z25474" s="1"/>
      <c r="AA25474" s="1"/>
      <c r="AB25474" s="1" t="s">
        <v>59</v>
      </c>
      <c r="AC25474" s="1" t="s">
        <v>59</v>
      </c>
      <c r="AD25474" s="1" t="s">
        <v>51797</v>
      </c>
      <c r="AF25474">
        <v>11</v>
      </c>
      <c r="AG25474">
        <v>2000</v>
      </c>
      <c r="AH25474">
        <v>1266366</v>
      </c>
      <c r="AI25474">
        <v>1266366</v>
      </c>
      <c r="AJ25474" s="1" t="s">
        <v>69</v>
      </c>
      <c r="AK25474" s="1" t="s">
        <v>18090</v>
      </c>
      <c r="AL25474" s="1" t="s">
        <v>9078</v>
      </c>
      <c r="AM25474" s="1" t="s">
        <v>51830</v>
      </c>
      <c r="AN25474" s="1" t="s">
        <v>59</v>
      </c>
      <c r="AO25474" s="1" t="s">
        <v>70981</v>
      </c>
      <c r="AP25474" s="3"/>
      <c r="AQ25474" s="1" t="s">
        <v>121</v>
      </c>
      <c r="AR25474" s="1" t="s">
        <v>18092</v>
      </c>
      <c r="AS25474" s="1" t="s">
        <v>20927</v>
      </c>
      <c r="AT25474" s="1" t="s">
        <v>59</v>
      </c>
      <c r="AU25474" s="1" t="s">
        <v>59</v>
      </c>
      <c r="AV25474" s="3">
        <v>45599.569021331015</v>
      </c>
      <c r="AW25474" s="1" t="s">
        <v>59</v>
      </c>
      <c r="AX25474" s="1" t="s">
        <v>17792</v>
      </c>
    </row>
    <row r="25475" spans="1:50">
      <c r="A25475">
        <v>3358367361</v>
      </c>
      <c r="B25475" s="1" t="s">
        <v>18088</v>
      </c>
      <c r="C25475" s="1" t="s">
        <v>71073</v>
      </c>
      <c r="D25475" s="1" t="s">
        <v>52</v>
      </c>
      <c r="E25475" s="1" t="s">
        <v>53</v>
      </c>
      <c r="F25475" s="1" t="s">
        <v>54</v>
      </c>
      <c r="G25475" s="1" t="s">
        <v>96</v>
      </c>
      <c r="H25475" s="1" t="s">
        <v>97</v>
      </c>
      <c r="I25475" s="1" t="s">
        <v>40071</v>
      </c>
      <c r="J25475" s="1" t="s">
        <v>41030</v>
      </c>
      <c r="K25475" s="1" t="s">
        <v>59</v>
      </c>
      <c r="L25475" s="1" t="s">
        <v>60</v>
      </c>
      <c r="M25475" s="1" t="s">
        <v>41031</v>
      </c>
      <c r="N25475" s="1" t="s">
        <v>70980</v>
      </c>
      <c r="O25475" s="1" t="s">
        <v>59</v>
      </c>
      <c r="P25475" s="1" t="s">
        <v>2791</v>
      </c>
      <c r="Q25475" s="1" t="s">
        <v>59</v>
      </c>
      <c r="R25475" s="1" t="s">
        <v>59</v>
      </c>
      <c r="S25475" s="1" t="s">
        <v>66</v>
      </c>
      <c r="U25475" s="1" t="s">
        <v>9075</v>
      </c>
      <c r="V25475">
        <v>-41.253399999999999</v>
      </c>
      <c r="W25475">
        <v>174.75790000000001</v>
      </c>
      <c r="Y25475" s="1" t="s">
        <v>59</v>
      </c>
      <c r="Z25475" s="1"/>
      <c r="AA25475" s="1"/>
      <c r="AB25475" s="1" t="s">
        <v>59</v>
      </c>
      <c r="AC25475" s="1" t="s">
        <v>59</v>
      </c>
      <c r="AD25475" s="1" t="s">
        <v>52231</v>
      </c>
      <c r="AE25475">
        <v>19</v>
      </c>
      <c r="AF25475">
        <v>4</v>
      </c>
      <c r="AG25475">
        <v>2003</v>
      </c>
      <c r="AH25475">
        <v>1266366</v>
      </c>
      <c r="AI25475">
        <v>1266366</v>
      </c>
      <c r="AJ25475" s="1" t="s">
        <v>69</v>
      </c>
      <c r="AK25475" s="1" t="s">
        <v>18090</v>
      </c>
      <c r="AL25475" s="1" t="s">
        <v>9078</v>
      </c>
      <c r="AM25475" s="1" t="s">
        <v>52234</v>
      </c>
      <c r="AN25475" s="1" t="s">
        <v>59</v>
      </c>
      <c r="AO25475" s="1" t="s">
        <v>70981</v>
      </c>
      <c r="AP25475" s="3"/>
      <c r="AQ25475" s="1" t="s">
        <v>121</v>
      </c>
      <c r="AR25475" s="1" t="s">
        <v>18092</v>
      </c>
      <c r="AS25475" s="1" t="s">
        <v>51863</v>
      </c>
      <c r="AT25475" s="1" t="s">
        <v>59</v>
      </c>
      <c r="AU25475" s="1" t="s">
        <v>59</v>
      </c>
      <c r="AV25475" s="3">
        <v>45599.569012719905</v>
      </c>
      <c r="AW25475" s="1" t="s">
        <v>59</v>
      </c>
      <c r="AX25475" s="1" t="s">
        <v>17792</v>
      </c>
    </row>
    <row r="25476" spans="1:50">
      <c r="A25476">
        <v>3358367357</v>
      </c>
      <c r="B25476" s="1" t="s">
        <v>18088</v>
      </c>
      <c r="C25476" s="1" t="s">
        <v>71074</v>
      </c>
      <c r="D25476" s="1" t="s">
        <v>52</v>
      </c>
      <c r="E25476" s="1" t="s">
        <v>53</v>
      </c>
      <c r="F25476" s="1" t="s">
        <v>54</v>
      </c>
      <c r="G25476" s="1" t="s">
        <v>96</v>
      </c>
      <c r="H25476" s="1" t="s">
        <v>97</v>
      </c>
      <c r="I25476" s="1" t="s">
        <v>40071</v>
      </c>
      <c r="J25476" s="1" t="s">
        <v>41030</v>
      </c>
      <c r="K25476" s="1" t="s">
        <v>59</v>
      </c>
      <c r="L25476" s="1" t="s">
        <v>60</v>
      </c>
      <c r="M25476" s="1" t="s">
        <v>41031</v>
      </c>
      <c r="N25476" s="1" t="s">
        <v>70980</v>
      </c>
      <c r="O25476" s="1" t="s">
        <v>59</v>
      </c>
      <c r="P25476" s="1" t="s">
        <v>2791</v>
      </c>
      <c r="Q25476" s="1" t="s">
        <v>59</v>
      </c>
      <c r="R25476" s="1" t="s">
        <v>59</v>
      </c>
      <c r="S25476" s="1" t="s">
        <v>66</v>
      </c>
      <c r="U25476" s="1" t="s">
        <v>9075</v>
      </c>
      <c r="V25476">
        <v>-37.872500000000002</v>
      </c>
      <c r="W25476">
        <v>175.8426</v>
      </c>
      <c r="Y25476" s="1" t="s">
        <v>59</v>
      </c>
      <c r="Z25476" s="1"/>
      <c r="AA25476" s="1"/>
      <c r="AB25476" s="1" t="s">
        <v>59</v>
      </c>
      <c r="AC25476" s="1" t="s">
        <v>59</v>
      </c>
      <c r="AD25476" s="1" t="s">
        <v>51654</v>
      </c>
      <c r="AF25476">
        <v>10</v>
      </c>
      <c r="AG25476">
        <v>1997</v>
      </c>
      <c r="AH25476">
        <v>1266366</v>
      </c>
      <c r="AI25476">
        <v>1266366</v>
      </c>
      <c r="AJ25476" s="1" t="s">
        <v>69</v>
      </c>
      <c r="AK25476" s="1" t="s">
        <v>18090</v>
      </c>
      <c r="AL25476" s="1" t="s">
        <v>9078</v>
      </c>
      <c r="AM25476" s="1" t="s">
        <v>51655</v>
      </c>
      <c r="AN25476" s="1" t="s">
        <v>59</v>
      </c>
      <c r="AO25476" s="1" t="s">
        <v>70981</v>
      </c>
      <c r="AP25476" s="3"/>
      <c r="AQ25476" s="1" t="s">
        <v>121</v>
      </c>
      <c r="AR25476" s="1" t="s">
        <v>18092</v>
      </c>
      <c r="AS25476" s="1" t="s">
        <v>35427</v>
      </c>
      <c r="AT25476" s="1" t="s">
        <v>59</v>
      </c>
      <c r="AU25476" s="1" t="s">
        <v>59</v>
      </c>
      <c r="AV25476" s="3">
        <v>45599.569011874999</v>
      </c>
      <c r="AW25476" s="1" t="s">
        <v>59</v>
      </c>
      <c r="AX25476" s="1" t="s">
        <v>17792</v>
      </c>
    </row>
    <row r="25477" spans="1:50">
      <c r="A25477">
        <v>3358367353</v>
      </c>
      <c r="B25477" s="1" t="s">
        <v>18088</v>
      </c>
      <c r="C25477" s="1" t="s">
        <v>71075</v>
      </c>
      <c r="D25477" s="1" t="s">
        <v>52</v>
      </c>
      <c r="E25477" s="1" t="s">
        <v>53</v>
      </c>
      <c r="F25477" s="1" t="s">
        <v>54</v>
      </c>
      <c r="G25477" s="1" t="s">
        <v>96</v>
      </c>
      <c r="H25477" s="1" t="s">
        <v>97</v>
      </c>
      <c r="I25477" s="1" t="s">
        <v>40071</v>
      </c>
      <c r="J25477" s="1" t="s">
        <v>41030</v>
      </c>
      <c r="K25477" s="1" t="s">
        <v>59</v>
      </c>
      <c r="L25477" s="1" t="s">
        <v>60</v>
      </c>
      <c r="M25477" s="1" t="s">
        <v>41031</v>
      </c>
      <c r="N25477" s="1" t="s">
        <v>70980</v>
      </c>
      <c r="O25477" s="1" t="s">
        <v>59</v>
      </c>
      <c r="P25477" s="1" t="s">
        <v>2791</v>
      </c>
      <c r="Q25477" s="1" t="s">
        <v>59</v>
      </c>
      <c r="R25477" s="1" t="s">
        <v>59</v>
      </c>
      <c r="S25477" s="1" t="s">
        <v>66</v>
      </c>
      <c r="U25477" s="1" t="s">
        <v>9075</v>
      </c>
      <c r="V25477">
        <v>-43.767000000000003</v>
      </c>
      <c r="W25477">
        <v>172.29409999999999</v>
      </c>
      <c r="Y25477" s="1" t="s">
        <v>59</v>
      </c>
      <c r="Z25477" s="1"/>
      <c r="AA25477" s="1"/>
      <c r="AB25477" s="1" t="s">
        <v>59</v>
      </c>
      <c r="AC25477" s="1" t="s">
        <v>59</v>
      </c>
      <c r="AD25477" s="1" t="s">
        <v>52519</v>
      </c>
      <c r="AE25477">
        <v>14</v>
      </c>
      <c r="AF25477">
        <v>3</v>
      </c>
      <c r="AG25477">
        <v>1996</v>
      </c>
      <c r="AH25477">
        <v>1266366</v>
      </c>
      <c r="AI25477">
        <v>1266366</v>
      </c>
      <c r="AJ25477" s="1" t="s">
        <v>69</v>
      </c>
      <c r="AK25477" s="1" t="s">
        <v>18090</v>
      </c>
      <c r="AL25477" s="1" t="s">
        <v>9078</v>
      </c>
      <c r="AM25477" s="1" t="s">
        <v>52524</v>
      </c>
      <c r="AN25477" s="1" t="s">
        <v>59</v>
      </c>
      <c r="AO25477" s="1" t="s">
        <v>70981</v>
      </c>
      <c r="AP25477" s="3"/>
      <c r="AQ25477" s="1" t="s">
        <v>121</v>
      </c>
      <c r="AR25477" s="1" t="s">
        <v>18092</v>
      </c>
      <c r="AS25477" s="1" t="s">
        <v>59</v>
      </c>
      <c r="AT25477" s="1" t="s">
        <v>59</v>
      </c>
      <c r="AU25477" s="1" t="s">
        <v>59</v>
      </c>
      <c r="AV25477" s="3">
        <v>45599.56901078704</v>
      </c>
      <c r="AW25477" s="1" t="s">
        <v>59</v>
      </c>
      <c r="AX25477" s="1" t="s">
        <v>17792</v>
      </c>
    </row>
    <row r="25478" spans="1:50">
      <c r="A25478">
        <v>3358367310</v>
      </c>
      <c r="B25478" s="1" t="s">
        <v>18088</v>
      </c>
      <c r="C25478" s="1" t="s">
        <v>71076</v>
      </c>
      <c r="D25478" s="1" t="s">
        <v>52</v>
      </c>
      <c r="E25478" s="1" t="s">
        <v>53</v>
      </c>
      <c r="F25478" s="1" t="s">
        <v>54</v>
      </c>
      <c r="G25478" s="1" t="s">
        <v>96</v>
      </c>
      <c r="H25478" s="1" t="s">
        <v>97</v>
      </c>
      <c r="I25478" s="1" t="s">
        <v>40071</v>
      </c>
      <c r="J25478" s="1" t="s">
        <v>41030</v>
      </c>
      <c r="K25478" s="1" t="s">
        <v>59</v>
      </c>
      <c r="L25478" s="1" t="s">
        <v>60</v>
      </c>
      <c r="M25478" s="1" t="s">
        <v>41031</v>
      </c>
      <c r="N25478" s="1" t="s">
        <v>70980</v>
      </c>
      <c r="O25478" s="1" t="s">
        <v>59</v>
      </c>
      <c r="P25478" s="1" t="s">
        <v>2791</v>
      </c>
      <c r="Q25478" s="1" t="s">
        <v>59</v>
      </c>
      <c r="R25478" s="1" t="s">
        <v>59</v>
      </c>
      <c r="S25478" s="1" t="s">
        <v>66</v>
      </c>
      <c r="U25478" s="1" t="s">
        <v>9075</v>
      </c>
      <c r="V25478">
        <v>-36.890300000000003</v>
      </c>
      <c r="W25478">
        <v>174.7261</v>
      </c>
      <c r="Y25478" s="1" t="s">
        <v>59</v>
      </c>
      <c r="Z25478" s="1"/>
      <c r="AA25478" s="1"/>
      <c r="AB25478" s="1" t="s">
        <v>59</v>
      </c>
      <c r="AC25478" s="1" t="s">
        <v>59</v>
      </c>
      <c r="AD25478" s="1" t="s">
        <v>51797</v>
      </c>
      <c r="AF25478">
        <v>11</v>
      </c>
      <c r="AG25478">
        <v>2000</v>
      </c>
      <c r="AH25478">
        <v>1266366</v>
      </c>
      <c r="AI25478">
        <v>1266366</v>
      </c>
      <c r="AJ25478" s="1" t="s">
        <v>69</v>
      </c>
      <c r="AK25478" s="1" t="s">
        <v>18090</v>
      </c>
      <c r="AL25478" s="1" t="s">
        <v>9078</v>
      </c>
      <c r="AM25478" s="1" t="s">
        <v>51839</v>
      </c>
      <c r="AN25478" s="1" t="s">
        <v>59</v>
      </c>
      <c r="AO25478" s="1" t="s">
        <v>70981</v>
      </c>
      <c r="AP25478" s="3"/>
      <c r="AQ25478" s="1" t="s">
        <v>121</v>
      </c>
      <c r="AR25478" s="1" t="s">
        <v>18092</v>
      </c>
      <c r="AS25478" s="1" t="s">
        <v>20927</v>
      </c>
      <c r="AT25478" s="1" t="s">
        <v>59</v>
      </c>
      <c r="AU25478" s="1" t="s">
        <v>59</v>
      </c>
      <c r="AV25478" s="3">
        <v>45599.56899295139</v>
      </c>
      <c r="AW25478" s="1" t="s">
        <v>59</v>
      </c>
      <c r="AX25478" s="1" t="s">
        <v>17792</v>
      </c>
    </row>
    <row r="25479" spans="1:50">
      <c r="A25479">
        <v>3357158870</v>
      </c>
      <c r="B25479" s="1" t="s">
        <v>4552</v>
      </c>
      <c r="C25479" s="1" t="s">
        <v>71077</v>
      </c>
      <c r="D25479" s="1" t="s">
        <v>52</v>
      </c>
      <c r="E25479" s="1" t="s">
        <v>53</v>
      </c>
      <c r="F25479" s="1" t="s">
        <v>54</v>
      </c>
      <c r="G25479" s="1" t="s">
        <v>55</v>
      </c>
      <c r="H25479" s="1" t="s">
        <v>56</v>
      </c>
      <c r="I25479" s="1" t="s">
        <v>71078</v>
      </c>
      <c r="J25479" s="1" t="s">
        <v>71079</v>
      </c>
      <c r="K25479" s="1" t="s">
        <v>59</v>
      </c>
      <c r="L25479" s="1" t="s">
        <v>60</v>
      </c>
      <c r="M25479" s="1" t="s">
        <v>71080</v>
      </c>
      <c r="N25479" s="1" t="s">
        <v>71079</v>
      </c>
      <c r="O25479" s="1" t="s">
        <v>71081</v>
      </c>
      <c r="P25479" s="1" t="s">
        <v>1244</v>
      </c>
      <c r="Q25479" s="1" t="s">
        <v>71082</v>
      </c>
      <c r="R25479" s="1" t="s">
        <v>35434</v>
      </c>
      <c r="S25479" s="1" t="s">
        <v>66</v>
      </c>
      <c r="T25479">
        <v>1</v>
      </c>
      <c r="U25479" s="1" t="s">
        <v>4557</v>
      </c>
      <c r="Y25479" s="1" t="s">
        <v>59</v>
      </c>
      <c r="Z25479" s="1"/>
      <c r="AA25479" s="1"/>
      <c r="AB25479" s="1" t="s">
        <v>59</v>
      </c>
      <c r="AC25479" s="1" t="s">
        <v>59</v>
      </c>
      <c r="AD25479" s="1" t="s">
        <v>71083</v>
      </c>
      <c r="AE25479">
        <v>13</v>
      </c>
      <c r="AF25479">
        <v>11</v>
      </c>
      <c r="AG25479">
        <v>1940</v>
      </c>
      <c r="AH25479">
        <v>1471471</v>
      </c>
      <c r="AI25479">
        <v>1471471</v>
      </c>
      <c r="AJ25479" s="1" t="s">
        <v>2744</v>
      </c>
      <c r="AK25479" s="1" t="s">
        <v>4559</v>
      </c>
      <c r="AL25479" s="1" t="s">
        <v>849</v>
      </c>
      <c r="AM25479" s="1" t="s">
        <v>71084</v>
      </c>
      <c r="AN25479" s="1" t="s">
        <v>59</v>
      </c>
      <c r="AO25479" s="1" t="s">
        <v>59</v>
      </c>
      <c r="AP25479" s="3"/>
      <c r="AQ25479" s="1" t="s">
        <v>74</v>
      </c>
      <c r="AR25479" s="1" t="s">
        <v>59</v>
      </c>
      <c r="AS25479" s="1" t="s">
        <v>35434</v>
      </c>
      <c r="AT25479" s="1" t="s">
        <v>59</v>
      </c>
      <c r="AU25479" s="1" t="s">
        <v>59</v>
      </c>
      <c r="AV25479" s="3">
        <v>45597.477595416669</v>
      </c>
      <c r="AW25479" s="1" t="s">
        <v>59</v>
      </c>
      <c r="AX25479" s="1" t="s">
        <v>59</v>
      </c>
    </row>
    <row r="25480" spans="1:50">
      <c r="A25480">
        <v>3357150666</v>
      </c>
      <c r="B25480" s="1" t="s">
        <v>4552</v>
      </c>
      <c r="C25480" s="1" t="s">
        <v>71085</v>
      </c>
      <c r="D25480" s="1" t="s">
        <v>52</v>
      </c>
      <c r="E25480" s="1" t="s">
        <v>53</v>
      </c>
      <c r="F25480" s="1" t="s">
        <v>54</v>
      </c>
      <c r="G25480" s="1" t="s">
        <v>96</v>
      </c>
      <c r="H25480" s="1" t="s">
        <v>125</v>
      </c>
      <c r="I25480" s="1" t="s">
        <v>62299</v>
      </c>
      <c r="J25480" s="1" t="s">
        <v>62300</v>
      </c>
      <c r="K25480" s="1" t="s">
        <v>59</v>
      </c>
      <c r="L25480" s="1" t="s">
        <v>60</v>
      </c>
      <c r="M25480" s="1" t="s">
        <v>62301</v>
      </c>
      <c r="N25480" s="1" t="s">
        <v>62300</v>
      </c>
      <c r="O25480" s="1" t="s">
        <v>71086</v>
      </c>
      <c r="P25480" s="1" t="s">
        <v>112</v>
      </c>
      <c r="Q25480" s="1" t="s">
        <v>12347</v>
      </c>
      <c r="R25480" s="1" t="s">
        <v>2080</v>
      </c>
      <c r="S25480" s="1" t="s">
        <v>66</v>
      </c>
      <c r="T25480">
        <v>1</v>
      </c>
      <c r="U25480" s="1" t="s">
        <v>4557</v>
      </c>
      <c r="Y25480" s="1" t="s">
        <v>59</v>
      </c>
      <c r="Z25480" s="1"/>
      <c r="AA25480" s="1"/>
      <c r="AB25480" s="1" t="s">
        <v>59</v>
      </c>
      <c r="AC25480" s="1" t="s">
        <v>59</v>
      </c>
      <c r="AD25480" s="1" t="s">
        <v>71087</v>
      </c>
      <c r="AE25480">
        <v>3</v>
      </c>
      <c r="AF25480">
        <v>9</v>
      </c>
      <c r="AG25480">
        <v>1976</v>
      </c>
      <c r="AH25480">
        <v>1285721</v>
      </c>
      <c r="AI25480">
        <v>1285721</v>
      </c>
      <c r="AJ25480" s="1" t="s">
        <v>2744</v>
      </c>
      <c r="AK25480" s="1" t="s">
        <v>4559</v>
      </c>
      <c r="AL25480" s="1" t="s">
        <v>849</v>
      </c>
      <c r="AM25480" s="1" t="s">
        <v>71088</v>
      </c>
      <c r="AN25480" s="1" t="s">
        <v>59</v>
      </c>
      <c r="AO25480" s="1" t="s">
        <v>59</v>
      </c>
      <c r="AP25480" s="3"/>
      <c r="AQ25480" s="1" t="s">
        <v>74</v>
      </c>
      <c r="AR25480" s="1" t="s">
        <v>59</v>
      </c>
      <c r="AS25480" s="1" t="s">
        <v>71089</v>
      </c>
      <c r="AT25480" s="1" t="s">
        <v>59</v>
      </c>
      <c r="AU25480" s="1" t="s">
        <v>59</v>
      </c>
      <c r="AV25480" s="3">
        <v>45597.477559016203</v>
      </c>
      <c r="AW25480" s="1" t="s">
        <v>59</v>
      </c>
      <c r="AX25480" s="1" t="s">
        <v>59</v>
      </c>
    </row>
    <row r="25481" spans="1:50">
      <c r="A25481">
        <v>3357146633</v>
      </c>
      <c r="B25481" s="1" t="s">
        <v>4552</v>
      </c>
      <c r="C25481" s="1" t="s">
        <v>71090</v>
      </c>
      <c r="D25481" s="1" t="s">
        <v>52</v>
      </c>
      <c r="E25481" s="1" t="s">
        <v>53</v>
      </c>
      <c r="F25481" s="1" t="s">
        <v>54</v>
      </c>
      <c r="G25481" s="1" t="s">
        <v>55</v>
      </c>
      <c r="H25481" s="1" t="s">
        <v>56</v>
      </c>
      <c r="I25481" s="1" t="s">
        <v>71078</v>
      </c>
      <c r="J25481" s="1" t="s">
        <v>71079</v>
      </c>
      <c r="K25481" s="1" t="s">
        <v>59</v>
      </c>
      <c r="L25481" s="1" t="s">
        <v>60</v>
      </c>
      <c r="M25481" s="1" t="s">
        <v>71080</v>
      </c>
      <c r="N25481" s="1" t="s">
        <v>71079</v>
      </c>
      <c r="O25481" s="1" t="s">
        <v>71081</v>
      </c>
      <c r="P25481" s="1" t="s">
        <v>1244</v>
      </c>
      <c r="Q25481" s="1" t="s">
        <v>71082</v>
      </c>
      <c r="R25481" s="1" t="s">
        <v>35434</v>
      </c>
      <c r="S25481" s="1" t="s">
        <v>66</v>
      </c>
      <c r="T25481">
        <v>1</v>
      </c>
      <c r="U25481" s="1" t="s">
        <v>4557</v>
      </c>
      <c r="Y25481" s="1" t="s">
        <v>59</v>
      </c>
      <c r="Z25481" s="1"/>
      <c r="AA25481" s="1"/>
      <c r="AB25481" s="1" t="s">
        <v>59</v>
      </c>
      <c r="AC25481" s="1" t="s">
        <v>59</v>
      </c>
      <c r="AD25481" s="1" t="s">
        <v>71083</v>
      </c>
      <c r="AE25481">
        <v>13</v>
      </c>
      <c r="AF25481">
        <v>11</v>
      </c>
      <c r="AG25481">
        <v>1940</v>
      </c>
      <c r="AH25481">
        <v>1471471</v>
      </c>
      <c r="AI25481">
        <v>1471471</v>
      </c>
      <c r="AJ25481" s="1" t="s">
        <v>2744</v>
      </c>
      <c r="AK25481" s="1" t="s">
        <v>4559</v>
      </c>
      <c r="AL25481" s="1" t="s">
        <v>849</v>
      </c>
      <c r="AM25481" s="1" t="s">
        <v>71091</v>
      </c>
      <c r="AN25481" s="1" t="s">
        <v>59</v>
      </c>
      <c r="AO25481" s="1" t="s">
        <v>59</v>
      </c>
      <c r="AP25481" s="3"/>
      <c r="AQ25481" s="1" t="s">
        <v>74</v>
      </c>
      <c r="AR25481" s="1" t="s">
        <v>59</v>
      </c>
      <c r="AS25481" s="1" t="s">
        <v>35434</v>
      </c>
      <c r="AT25481" s="1" t="s">
        <v>59</v>
      </c>
      <c r="AU25481" s="1" t="s">
        <v>59</v>
      </c>
      <c r="AV25481" s="3">
        <v>45597.47783210648</v>
      </c>
      <c r="AW25481" s="1" t="s">
        <v>59</v>
      </c>
      <c r="AX25481" s="1" t="s">
        <v>59</v>
      </c>
    </row>
    <row r="25482" spans="1:50">
      <c r="A25482">
        <v>3357141342</v>
      </c>
      <c r="B25482" s="1" t="s">
        <v>4552</v>
      </c>
      <c r="C25482" s="1" t="s">
        <v>71092</v>
      </c>
      <c r="D25482" s="1" t="s">
        <v>52</v>
      </c>
      <c r="E25482" s="1" t="s">
        <v>53</v>
      </c>
      <c r="F25482" s="1" t="s">
        <v>54</v>
      </c>
      <c r="G25482" s="1" t="s">
        <v>96</v>
      </c>
      <c r="H25482" s="1" t="s">
        <v>125</v>
      </c>
      <c r="I25482" s="1" t="s">
        <v>62299</v>
      </c>
      <c r="J25482" s="1" t="s">
        <v>62300</v>
      </c>
      <c r="K25482" s="1" t="s">
        <v>59</v>
      </c>
      <c r="L25482" s="1" t="s">
        <v>60</v>
      </c>
      <c r="M25482" s="1" t="s">
        <v>62301</v>
      </c>
      <c r="N25482" s="1" t="s">
        <v>62300</v>
      </c>
      <c r="O25482" s="1" t="s">
        <v>71086</v>
      </c>
      <c r="P25482" s="1" t="s">
        <v>112</v>
      </c>
      <c r="Q25482" s="1" t="s">
        <v>35434</v>
      </c>
      <c r="R25482" s="1" t="s">
        <v>200</v>
      </c>
      <c r="S25482" s="1" t="s">
        <v>66</v>
      </c>
      <c r="T25482">
        <v>1</v>
      </c>
      <c r="U25482" s="1" t="s">
        <v>4557</v>
      </c>
      <c r="Y25482" s="1" t="s">
        <v>59</v>
      </c>
      <c r="Z25482" s="1"/>
      <c r="AA25482" s="1"/>
      <c r="AB25482" s="1" t="s">
        <v>59</v>
      </c>
      <c r="AC25482" s="1" t="s">
        <v>59</v>
      </c>
      <c r="AD25482" s="1" t="s">
        <v>71093</v>
      </c>
      <c r="AE25482">
        <v>31</v>
      </c>
      <c r="AF25482">
        <v>8</v>
      </c>
      <c r="AG25482">
        <v>1990</v>
      </c>
      <c r="AH25482">
        <v>1285721</v>
      </c>
      <c r="AI25482">
        <v>1285721</v>
      </c>
      <c r="AJ25482" s="1" t="s">
        <v>2744</v>
      </c>
      <c r="AK25482" s="1" t="s">
        <v>4559</v>
      </c>
      <c r="AL25482" s="1" t="s">
        <v>849</v>
      </c>
      <c r="AM25482" s="1" t="s">
        <v>71094</v>
      </c>
      <c r="AN25482" s="1" t="s">
        <v>59</v>
      </c>
      <c r="AO25482" s="1" t="s">
        <v>59</v>
      </c>
      <c r="AP25482" s="3"/>
      <c r="AQ25482" s="1" t="s">
        <v>74</v>
      </c>
      <c r="AR25482" s="1" t="s">
        <v>59</v>
      </c>
      <c r="AS25482" s="1" t="s">
        <v>71095</v>
      </c>
      <c r="AT25482" s="1" t="s">
        <v>59</v>
      </c>
      <c r="AU25482" s="1" t="s">
        <v>59</v>
      </c>
      <c r="AV25482" s="3">
        <v>45597.477807210649</v>
      </c>
      <c r="AW25482" s="1" t="s">
        <v>59</v>
      </c>
      <c r="AX25482" s="1" t="s">
        <v>59</v>
      </c>
    </row>
    <row r="25483" spans="1:50">
      <c r="A25483">
        <v>3357135213</v>
      </c>
      <c r="B25483" s="1" t="s">
        <v>4552</v>
      </c>
      <c r="C25483" s="1" t="s">
        <v>71096</v>
      </c>
      <c r="D25483" s="1" t="s">
        <v>52</v>
      </c>
      <c r="E25483" s="1" t="s">
        <v>53</v>
      </c>
      <c r="F25483" s="1" t="s">
        <v>54</v>
      </c>
      <c r="G25483" s="1" t="s">
        <v>96</v>
      </c>
      <c r="H25483" s="1" t="s">
        <v>125</v>
      </c>
      <c r="I25483" s="1" t="s">
        <v>62299</v>
      </c>
      <c r="J25483" s="1" t="s">
        <v>62300</v>
      </c>
      <c r="K25483" s="1" t="s">
        <v>59</v>
      </c>
      <c r="L25483" s="1" t="s">
        <v>60</v>
      </c>
      <c r="M25483" s="1" t="s">
        <v>62301</v>
      </c>
      <c r="N25483" s="1" t="s">
        <v>62300</v>
      </c>
      <c r="O25483" s="1" t="s">
        <v>71086</v>
      </c>
      <c r="P25483" s="1" t="s">
        <v>112</v>
      </c>
      <c r="Q25483" s="1" t="s">
        <v>35434</v>
      </c>
      <c r="R25483" s="1" t="s">
        <v>200</v>
      </c>
      <c r="S25483" s="1" t="s">
        <v>66</v>
      </c>
      <c r="T25483">
        <v>1</v>
      </c>
      <c r="U25483" s="1" t="s">
        <v>4557</v>
      </c>
      <c r="Y25483" s="1" t="s">
        <v>59</v>
      </c>
      <c r="Z25483" s="1"/>
      <c r="AA25483" s="1"/>
      <c r="AB25483" s="1" t="s">
        <v>59</v>
      </c>
      <c r="AC25483" s="1" t="s">
        <v>59</v>
      </c>
      <c r="AD25483" s="1" t="s">
        <v>71093</v>
      </c>
      <c r="AE25483">
        <v>31</v>
      </c>
      <c r="AF25483">
        <v>8</v>
      </c>
      <c r="AG25483">
        <v>1990</v>
      </c>
      <c r="AH25483">
        <v>1285721</v>
      </c>
      <c r="AI25483">
        <v>1285721</v>
      </c>
      <c r="AJ25483" s="1" t="s">
        <v>2744</v>
      </c>
      <c r="AK25483" s="1" t="s">
        <v>4559</v>
      </c>
      <c r="AL25483" s="1" t="s">
        <v>849</v>
      </c>
      <c r="AM25483" s="1" t="s">
        <v>71097</v>
      </c>
      <c r="AN25483" s="1" t="s">
        <v>59</v>
      </c>
      <c r="AO25483" s="1" t="s">
        <v>59</v>
      </c>
      <c r="AP25483" s="3"/>
      <c r="AQ25483" s="1" t="s">
        <v>74</v>
      </c>
      <c r="AR25483" s="1" t="s">
        <v>59</v>
      </c>
      <c r="AS25483" s="1" t="s">
        <v>71095</v>
      </c>
      <c r="AT25483" s="1" t="s">
        <v>59</v>
      </c>
      <c r="AU25483" s="1" t="s">
        <v>59</v>
      </c>
      <c r="AV25483" s="3">
        <v>45597.477769699071</v>
      </c>
      <c r="AW25483" s="1" t="s">
        <v>59</v>
      </c>
      <c r="AX25483" s="1" t="s">
        <v>59</v>
      </c>
    </row>
    <row r="25484" spans="1:50">
      <c r="A25484">
        <v>3357130731</v>
      </c>
      <c r="B25484" s="1" t="s">
        <v>4552</v>
      </c>
      <c r="C25484" s="1" t="s">
        <v>71098</v>
      </c>
      <c r="D25484" s="1" t="s">
        <v>52</v>
      </c>
      <c r="E25484" s="1" t="s">
        <v>53</v>
      </c>
      <c r="F25484" s="1" t="s">
        <v>54</v>
      </c>
      <c r="G25484" s="1" t="s">
        <v>96</v>
      </c>
      <c r="H25484" s="1" t="s">
        <v>125</v>
      </c>
      <c r="I25484" s="1" t="s">
        <v>62299</v>
      </c>
      <c r="J25484" s="1" t="s">
        <v>62300</v>
      </c>
      <c r="K25484" s="1" t="s">
        <v>59</v>
      </c>
      <c r="L25484" s="1" t="s">
        <v>60</v>
      </c>
      <c r="M25484" s="1" t="s">
        <v>62301</v>
      </c>
      <c r="N25484" s="1" t="s">
        <v>62300</v>
      </c>
      <c r="O25484" s="1" t="s">
        <v>71086</v>
      </c>
      <c r="P25484" s="1" t="s">
        <v>112</v>
      </c>
      <c r="Q25484" s="1" t="s">
        <v>12347</v>
      </c>
      <c r="R25484" s="1" t="s">
        <v>2080</v>
      </c>
      <c r="S25484" s="1" t="s">
        <v>66</v>
      </c>
      <c r="T25484">
        <v>1</v>
      </c>
      <c r="U25484" s="1" t="s">
        <v>4557</v>
      </c>
      <c r="Y25484" s="1" t="s">
        <v>59</v>
      </c>
      <c r="Z25484" s="1"/>
      <c r="AA25484" s="1"/>
      <c r="AB25484" s="1" t="s">
        <v>59</v>
      </c>
      <c r="AC25484" s="1" t="s">
        <v>59</v>
      </c>
      <c r="AD25484" s="1" t="s">
        <v>71087</v>
      </c>
      <c r="AE25484">
        <v>3</v>
      </c>
      <c r="AF25484">
        <v>9</v>
      </c>
      <c r="AG25484">
        <v>1976</v>
      </c>
      <c r="AH25484">
        <v>1285721</v>
      </c>
      <c r="AI25484">
        <v>1285721</v>
      </c>
      <c r="AJ25484" s="1" t="s">
        <v>2744</v>
      </c>
      <c r="AK25484" s="1" t="s">
        <v>4559</v>
      </c>
      <c r="AL25484" s="1" t="s">
        <v>849</v>
      </c>
      <c r="AM25484" s="1" t="s">
        <v>71099</v>
      </c>
      <c r="AN25484" s="1" t="s">
        <v>59</v>
      </c>
      <c r="AO25484" s="1" t="s">
        <v>59</v>
      </c>
      <c r="AP25484" s="3"/>
      <c r="AQ25484" s="1" t="s">
        <v>74</v>
      </c>
      <c r="AR25484" s="1" t="s">
        <v>59</v>
      </c>
      <c r="AS25484" s="1" t="s">
        <v>71089</v>
      </c>
      <c r="AT25484" s="1" t="s">
        <v>59</v>
      </c>
      <c r="AU25484" s="1" t="s">
        <v>59</v>
      </c>
      <c r="AV25484" s="3">
        <v>45597.477557777776</v>
      </c>
      <c r="AW25484" s="1" t="s">
        <v>59</v>
      </c>
      <c r="AX25484" s="1" t="s">
        <v>59</v>
      </c>
    </row>
    <row r="25485" spans="1:50">
      <c r="A25485">
        <v>3355993388</v>
      </c>
      <c r="B25485" s="1" t="s">
        <v>18088</v>
      </c>
      <c r="C25485" s="1" t="s">
        <v>71100</v>
      </c>
      <c r="D25485" s="1" t="s">
        <v>52</v>
      </c>
      <c r="E25485" s="1" t="s">
        <v>53</v>
      </c>
      <c r="F25485" s="1" t="s">
        <v>54</v>
      </c>
      <c r="G25485" s="1" t="s">
        <v>96</v>
      </c>
      <c r="H25485" s="1" t="s">
        <v>97</v>
      </c>
      <c r="I25485" s="1" t="s">
        <v>40071</v>
      </c>
      <c r="J25485" s="1" t="s">
        <v>41030</v>
      </c>
      <c r="K25485" s="1" t="s">
        <v>59</v>
      </c>
      <c r="L25485" s="1" t="s">
        <v>60</v>
      </c>
      <c r="M25485" s="1" t="s">
        <v>41031</v>
      </c>
      <c r="N25485" s="1" t="s">
        <v>70980</v>
      </c>
      <c r="O25485" s="1" t="s">
        <v>59</v>
      </c>
      <c r="P25485" s="1" t="s">
        <v>2791</v>
      </c>
      <c r="Q25485" s="1" t="s">
        <v>59</v>
      </c>
      <c r="R25485" s="1" t="s">
        <v>59</v>
      </c>
      <c r="S25485" s="1" t="s">
        <v>66</v>
      </c>
      <c r="U25485" s="1" t="s">
        <v>9075</v>
      </c>
      <c r="V25485">
        <v>-37.7911</v>
      </c>
      <c r="W25485">
        <v>175.28829999999999</v>
      </c>
      <c r="Y25485" s="1" t="s">
        <v>59</v>
      </c>
      <c r="Z25485" s="1"/>
      <c r="AA25485" s="1"/>
      <c r="AB25485" s="1" t="s">
        <v>59</v>
      </c>
      <c r="AC25485" s="1" t="s">
        <v>59</v>
      </c>
      <c r="AD25485" s="1" t="s">
        <v>52545</v>
      </c>
      <c r="AE25485">
        <v>17</v>
      </c>
      <c r="AF25485">
        <v>2</v>
      </c>
      <c r="AG25485">
        <v>1996</v>
      </c>
      <c r="AH25485">
        <v>1266366</v>
      </c>
      <c r="AI25485">
        <v>1266366</v>
      </c>
      <c r="AJ25485" s="1" t="s">
        <v>69</v>
      </c>
      <c r="AK25485" s="1" t="s">
        <v>18090</v>
      </c>
      <c r="AL25485" s="1" t="s">
        <v>9078</v>
      </c>
      <c r="AM25485" s="1" t="s">
        <v>52546</v>
      </c>
      <c r="AN25485" s="1" t="s">
        <v>59</v>
      </c>
      <c r="AO25485" s="1" t="s">
        <v>70981</v>
      </c>
      <c r="AP25485" s="3"/>
      <c r="AQ25485" s="1" t="s">
        <v>121</v>
      </c>
      <c r="AR25485" s="1" t="s">
        <v>18092</v>
      </c>
      <c r="AS25485" s="1" t="s">
        <v>52547</v>
      </c>
      <c r="AT25485" s="1" t="s">
        <v>59</v>
      </c>
      <c r="AU25485" s="1" t="s">
        <v>59</v>
      </c>
      <c r="AV25485" s="3">
        <v>45599.569004618053</v>
      </c>
      <c r="AW25485" s="1" t="s">
        <v>59</v>
      </c>
      <c r="AX25485" s="1" t="s">
        <v>17792</v>
      </c>
    </row>
    <row r="25486" spans="1:50">
      <c r="A25486">
        <v>3355988383</v>
      </c>
      <c r="B25486" s="1" t="s">
        <v>18088</v>
      </c>
      <c r="C25486" s="1" t="s">
        <v>71101</v>
      </c>
      <c r="D25486" s="1" t="s">
        <v>52</v>
      </c>
      <c r="E25486" s="1" t="s">
        <v>53</v>
      </c>
      <c r="F25486" s="1" t="s">
        <v>54</v>
      </c>
      <c r="G25486" s="1" t="s">
        <v>96</v>
      </c>
      <c r="H25486" s="1" t="s">
        <v>97</v>
      </c>
      <c r="I25486" s="1" t="s">
        <v>40071</v>
      </c>
      <c r="J25486" s="1" t="s">
        <v>41030</v>
      </c>
      <c r="K25486" s="1" t="s">
        <v>59</v>
      </c>
      <c r="L25486" s="1" t="s">
        <v>60</v>
      </c>
      <c r="M25486" s="1" t="s">
        <v>41031</v>
      </c>
      <c r="N25486" s="1" t="s">
        <v>70980</v>
      </c>
      <c r="O25486" s="1" t="s">
        <v>59</v>
      </c>
      <c r="P25486" s="1" t="s">
        <v>2791</v>
      </c>
      <c r="Q25486" s="1" t="s">
        <v>59</v>
      </c>
      <c r="R25486" s="1" t="s">
        <v>59</v>
      </c>
      <c r="S25486" s="1" t="s">
        <v>66</v>
      </c>
      <c r="U25486" s="1" t="s">
        <v>9075</v>
      </c>
      <c r="V25486">
        <v>-43.648200000000003</v>
      </c>
      <c r="W25486">
        <v>172.45959999999999</v>
      </c>
      <c r="Y25486" s="1" t="s">
        <v>59</v>
      </c>
      <c r="Z25486" s="1"/>
      <c r="AA25486" s="1"/>
      <c r="AB25486" s="1" t="s">
        <v>59</v>
      </c>
      <c r="AC25486" s="1" t="s">
        <v>59</v>
      </c>
      <c r="AD25486" s="1" t="s">
        <v>51643</v>
      </c>
      <c r="AF25486">
        <v>2</v>
      </c>
      <c r="AG25486">
        <v>1996</v>
      </c>
      <c r="AH25486">
        <v>1266366</v>
      </c>
      <c r="AI25486">
        <v>1266366</v>
      </c>
      <c r="AJ25486" s="1" t="s">
        <v>69</v>
      </c>
      <c r="AK25486" s="1" t="s">
        <v>18090</v>
      </c>
      <c r="AL25486" s="1" t="s">
        <v>9078</v>
      </c>
      <c r="AM25486" s="1" t="s">
        <v>51644</v>
      </c>
      <c r="AN25486" s="1" t="s">
        <v>59</v>
      </c>
      <c r="AO25486" s="1" t="s">
        <v>70981</v>
      </c>
      <c r="AP25486" s="3"/>
      <c r="AQ25486" s="1" t="s">
        <v>121</v>
      </c>
      <c r="AR25486" s="1" t="s">
        <v>18092</v>
      </c>
      <c r="AS25486" s="1" t="s">
        <v>10829</v>
      </c>
      <c r="AT25486" s="1" t="s">
        <v>59</v>
      </c>
      <c r="AU25486" s="1" t="s">
        <v>59</v>
      </c>
      <c r="AV25486" s="3">
        <v>45599.5690015625</v>
      </c>
      <c r="AW25486" s="1" t="s">
        <v>59</v>
      </c>
      <c r="AX25486" s="1" t="s">
        <v>17792</v>
      </c>
    </row>
    <row r="25487" spans="1:50">
      <c r="A25487">
        <v>3355794495</v>
      </c>
      <c r="B25487" s="1" t="s">
        <v>131</v>
      </c>
      <c r="C25487" s="1" t="s">
        <v>71102</v>
      </c>
      <c r="D25487" s="1" t="s">
        <v>52</v>
      </c>
      <c r="E25487" s="1" t="s">
        <v>53</v>
      </c>
      <c r="F25487" s="1" t="s">
        <v>54</v>
      </c>
      <c r="G25487" s="1" t="s">
        <v>55</v>
      </c>
      <c r="H25487" s="1" t="s">
        <v>40161</v>
      </c>
      <c r="I25487" s="1" t="s">
        <v>40162</v>
      </c>
      <c r="J25487" s="1" t="s">
        <v>40163</v>
      </c>
      <c r="K25487" s="1" t="s">
        <v>59</v>
      </c>
      <c r="L25487" s="1" t="s">
        <v>60</v>
      </c>
      <c r="M25487" s="1" t="s">
        <v>40164</v>
      </c>
      <c r="N25487" s="1" t="s">
        <v>40163</v>
      </c>
      <c r="O25487" s="1" t="s">
        <v>59</v>
      </c>
      <c r="P25487" s="1" t="s">
        <v>112</v>
      </c>
      <c r="Q25487" s="1" t="s">
        <v>59</v>
      </c>
      <c r="R25487" s="1" t="s">
        <v>168</v>
      </c>
      <c r="S25487" s="1" t="s">
        <v>66</v>
      </c>
      <c r="U25487" s="1" t="s">
        <v>137</v>
      </c>
      <c r="V25487">
        <v>32.876559</v>
      </c>
      <c r="W25487">
        <v>-97.166151999999997</v>
      </c>
      <c r="X25487">
        <v>197</v>
      </c>
      <c r="Y25487" s="1" t="s">
        <v>59</v>
      </c>
      <c r="Z25487" s="1"/>
      <c r="AA25487" s="1"/>
      <c r="AB25487" s="1" t="s">
        <v>59</v>
      </c>
      <c r="AC25487" s="1" t="s">
        <v>59</v>
      </c>
      <c r="AD25487" s="1" t="s">
        <v>71103</v>
      </c>
      <c r="AE25487">
        <v>9</v>
      </c>
      <c r="AF25487">
        <v>9</v>
      </c>
      <c r="AG25487">
        <v>2021</v>
      </c>
      <c r="AH25487">
        <v>1669353</v>
      </c>
      <c r="AI25487">
        <v>1669353</v>
      </c>
      <c r="AJ25487" s="1" t="s">
        <v>85</v>
      </c>
      <c r="AK25487" s="1" t="s">
        <v>139</v>
      </c>
      <c r="AL25487" s="1" t="s">
        <v>140</v>
      </c>
      <c r="AM25487" s="1" t="s">
        <v>71104</v>
      </c>
      <c r="AN25487" s="1" t="s">
        <v>59</v>
      </c>
      <c r="AO25487" s="1" t="s">
        <v>5679</v>
      </c>
      <c r="AP25487" s="3">
        <v>44448.88453703704</v>
      </c>
      <c r="AQ25487" s="1" t="s">
        <v>89</v>
      </c>
      <c r="AR25487" s="1" t="s">
        <v>5679</v>
      </c>
      <c r="AS25487" s="1" t="s">
        <v>5679</v>
      </c>
      <c r="AT25487" s="1" t="s">
        <v>59</v>
      </c>
      <c r="AU25487" s="1" t="s">
        <v>59</v>
      </c>
      <c r="AV25487" s="3">
        <v>45598.715916273148</v>
      </c>
      <c r="AW25487" s="1" t="s">
        <v>144</v>
      </c>
      <c r="AX25487" s="1" t="s">
        <v>145</v>
      </c>
    </row>
    <row r="25488" spans="1:50">
      <c r="A25488">
        <v>3355788522</v>
      </c>
      <c r="B25488" s="1" t="s">
        <v>131</v>
      </c>
      <c r="C25488" s="1" t="s">
        <v>71105</v>
      </c>
      <c r="D25488" s="1" t="s">
        <v>52</v>
      </c>
      <c r="E25488" s="1" t="s">
        <v>53</v>
      </c>
      <c r="F25488" s="1" t="s">
        <v>54</v>
      </c>
      <c r="G25488" s="1" t="s">
        <v>55</v>
      </c>
      <c r="H25488" s="1" t="s">
        <v>40161</v>
      </c>
      <c r="I25488" s="1" t="s">
        <v>40162</v>
      </c>
      <c r="J25488" s="1" t="s">
        <v>40163</v>
      </c>
      <c r="K25488" s="1" t="s">
        <v>59</v>
      </c>
      <c r="L25488" s="1" t="s">
        <v>60</v>
      </c>
      <c r="M25488" s="1" t="s">
        <v>40164</v>
      </c>
      <c r="N25488" s="1" t="s">
        <v>40163</v>
      </c>
      <c r="O25488" s="1" t="s">
        <v>59</v>
      </c>
      <c r="P25488" s="1" t="s">
        <v>112</v>
      </c>
      <c r="Q25488" s="1" t="s">
        <v>59</v>
      </c>
      <c r="R25488" s="1" t="s">
        <v>168</v>
      </c>
      <c r="S25488" s="1" t="s">
        <v>66</v>
      </c>
      <c r="U25488" s="1" t="s">
        <v>137</v>
      </c>
      <c r="V25488">
        <v>32.952297000000002</v>
      </c>
      <c r="W25488">
        <v>-97.298537999999994</v>
      </c>
      <c r="X25488">
        <v>65</v>
      </c>
      <c r="Y25488" s="1" t="s">
        <v>59</v>
      </c>
      <c r="Z25488" s="1"/>
      <c r="AA25488" s="1"/>
      <c r="AB25488" s="1" t="s">
        <v>59</v>
      </c>
      <c r="AC25488" s="1" t="s">
        <v>59</v>
      </c>
      <c r="AD25488" s="1" t="s">
        <v>71106</v>
      </c>
      <c r="AE25488">
        <v>9</v>
      </c>
      <c r="AF25488">
        <v>9</v>
      </c>
      <c r="AG25488">
        <v>2021</v>
      </c>
      <c r="AH25488">
        <v>1669353</v>
      </c>
      <c r="AI25488">
        <v>1669353</v>
      </c>
      <c r="AJ25488" s="1" t="s">
        <v>85</v>
      </c>
      <c r="AK25488" s="1" t="s">
        <v>139</v>
      </c>
      <c r="AL25488" s="1" t="s">
        <v>140</v>
      </c>
      <c r="AM25488" s="1" t="s">
        <v>71107</v>
      </c>
      <c r="AN25488" s="1" t="s">
        <v>59</v>
      </c>
      <c r="AO25488" s="1" t="s">
        <v>71108</v>
      </c>
      <c r="AP25488" s="3">
        <v>44448.840439814812</v>
      </c>
      <c r="AQ25488" s="1" t="s">
        <v>89</v>
      </c>
      <c r="AR25488" s="1" t="s">
        <v>71108</v>
      </c>
      <c r="AS25488" s="1" t="s">
        <v>71108</v>
      </c>
      <c r="AT25488" s="1" t="s">
        <v>59</v>
      </c>
      <c r="AU25488" s="1" t="s">
        <v>59</v>
      </c>
      <c r="AV25488" s="3">
        <v>45598.714195891203</v>
      </c>
      <c r="AW25488" s="1" t="s">
        <v>144</v>
      </c>
      <c r="AX25488" s="1" t="s">
        <v>145</v>
      </c>
    </row>
    <row r="25489" spans="1:50">
      <c r="A25489">
        <v>3355778518</v>
      </c>
      <c r="B25489" s="1" t="s">
        <v>131</v>
      </c>
      <c r="C25489" s="1" t="s">
        <v>71109</v>
      </c>
      <c r="D25489" s="1" t="s">
        <v>52</v>
      </c>
      <c r="E25489" s="1" t="s">
        <v>53</v>
      </c>
      <c r="F25489" s="1" t="s">
        <v>54</v>
      </c>
      <c r="G25489" s="1" t="s">
        <v>96</v>
      </c>
      <c r="H25489" s="1" t="s">
        <v>40223</v>
      </c>
      <c r="I25489" s="1" t="s">
        <v>40224</v>
      </c>
      <c r="J25489" s="1" t="s">
        <v>40225</v>
      </c>
      <c r="K25489" s="1" t="s">
        <v>59</v>
      </c>
      <c r="L25489" s="1" t="s">
        <v>60</v>
      </c>
      <c r="M25489" s="1" t="s">
        <v>40226</v>
      </c>
      <c r="N25489" s="1" t="s">
        <v>40225</v>
      </c>
      <c r="O25489" s="1" t="s">
        <v>59</v>
      </c>
      <c r="P25489" s="1" t="s">
        <v>112</v>
      </c>
      <c r="Q25489" s="1" t="s">
        <v>59</v>
      </c>
      <c r="R25489" s="1" t="s">
        <v>206</v>
      </c>
      <c r="S25489" s="1" t="s">
        <v>66</v>
      </c>
      <c r="U25489" s="1" t="s">
        <v>137</v>
      </c>
      <c r="V25489">
        <v>44.258028000000003</v>
      </c>
      <c r="W25489">
        <v>-69.114847999999995</v>
      </c>
      <c r="X25489">
        <v>757</v>
      </c>
      <c r="Y25489" s="1" t="s">
        <v>59</v>
      </c>
      <c r="Z25489" s="1"/>
      <c r="AA25489" s="1"/>
      <c r="AB25489" s="1" t="s">
        <v>59</v>
      </c>
      <c r="AC25489" s="1" t="s">
        <v>59</v>
      </c>
      <c r="AD25489" s="1" t="s">
        <v>71110</v>
      </c>
      <c r="AE25489">
        <v>6</v>
      </c>
      <c r="AF25489">
        <v>9</v>
      </c>
      <c r="AG25489">
        <v>2021</v>
      </c>
      <c r="AH25489">
        <v>5043137</v>
      </c>
      <c r="AI25489">
        <v>5043137</v>
      </c>
      <c r="AJ25489" s="1" t="s">
        <v>85</v>
      </c>
      <c r="AK25489" s="1" t="s">
        <v>139</v>
      </c>
      <c r="AL25489" s="1" t="s">
        <v>140</v>
      </c>
      <c r="AM25489" s="1" t="s">
        <v>71111</v>
      </c>
      <c r="AN25489" s="1" t="s">
        <v>59</v>
      </c>
      <c r="AO25489" s="1" t="s">
        <v>71112</v>
      </c>
      <c r="AP25489" s="3">
        <v>44448.528321759259</v>
      </c>
      <c r="AQ25489" s="1" t="s">
        <v>89</v>
      </c>
      <c r="AR25489" s="1" t="s">
        <v>71112</v>
      </c>
      <c r="AS25489" s="1" t="s">
        <v>71112</v>
      </c>
      <c r="AT25489" s="1" t="s">
        <v>59</v>
      </c>
      <c r="AU25489" s="1" t="s">
        <v>59</v>
      </c>
      <c r="AV25489" s="3">
        <v>45598.712334328702</v>
      </c>
      <c r="AW25489" s="1" t="s">
        <v>144</v>
      </c>
      <c r="AX25489" s="1" t="s">
        <v>145</v>
      </c>
    </row>
    <row r="25490" spans="1:50">
      <c r="A25490">
        <v>3355772834</v>
      </c>
      <c r="B25490" s="1" t="s">
        <v>131</v>
      </c>
      <c r="C25490" s="1" t="s">
        <v>71113</v>
      </c>
      <c r="D25490" s="1" t="s">
        <v>52</v>
      </c>
      <c r="E25490" s="1" t="s">
        <v>53</v>
      </c>
      <c r="F25490" s="1" t="s">
        <v>54</v>
      </c>
      <c r="G25490" s="1" t="s">
        <v>96</v>
      </c>
      <c r="H25490" s="1" t="s">
        <v>125</v>
      </c>
      <c r="I25490" s="1" t="s">
        <v>40055</v>
      </c>
      <c r="J25490" s="1" t="s">
        <v>40056</v>
      </c>
      <c r="K25490" s="1" t="s">
        <v>59</v>
      </c>
      <c r="L25490" s="1" t="s">
        <v>60</v>
      </c>
      <c r="M25490" s="1" t="s">
        <v>40110</v>
      </c>
      <c r="N25490" s="1" t="s">
        <v>40056</v>
      </c>
      <c r="O25490" s="1" t="s">
        <v>59</v>
      </c>
      <c r="P25490" s="1" t="s">
        <v>2811</v>
      </c>
      <c r="Q25490" s="1" t="s">
        <v>59</v>
      </c>
      <c r="R25490" s="1" t="s">
        <v>42095</v>
      </c>
      <c r="S25490" s="1" t="s">
        <v>66</v>
      </c>
      <c r="U25490" s="1" t="s">
        <v>137</v>
      </c>
      <c r="V25490">
        <v>46.701158</v>
      </c>
      <c r="W25490">
        <v>15.629711</v>
      </c>
      <c r="Y25490" s="1" t="s">
        <v>59</v>
      </c>
      <c r="Z25490" s="1"/>
      <c r="AA25490" s="1"/>
      <c r="AB25490" s="1" t="s">
        <v>59</v>
      </c>
      <c r="AC25490" s="1" t="s">
        <v>59</v>
      </c>
      <c r="AD25490" s="1" t="s">
        <v>71114</v>
      </c>
      <c r="AE25490">
        <v>20</v>
      </c>
      <c r="AF25490">
        <v>9</v>
      </c>
      <c r="AG25490">
        <v>2020</v>
      </c>
      <c r="AH25490">
        <v>1278096</v>
      </c>
      <c r="AI25490">
        <v>1278096</v>
      </c>
      <c r="AJ25490" s="1" t="s">
        <v>85</v>
      </c>
      <c r="AK25490" s="1" t="s">
        <v>139</v>
      </c>
      <c r="AL25490" s="1" t="s">
        <v>140</v>
      </c>
      <c r="AM25490" s="1" t="s">
        <v>71115</v>
      </c>
      <c r="AN25490" s="1" t="s">
        <v>59</v>
      </c>
      <c r="AO25490" s="1" t="s">
        <v>42049</v>
      </c>
      <c r="AP25490" s="3">
        <v>44444.490567129629</v>
      </c>
      <c r="AQ25490" s="1" t="s">
        <v>121</v>
      </c>
      <c r="AR25490" s="1" t="s">
        <v>70259</v>
      </c>
      <c r="AS25490" s="1" t="s">
        <v>70259</v>
      </c>
      <c r="AT25490" s="1" t="s">
        <v>59</v>
      </c>
      <c r="AU25490" s="1" t="s">
        <v>59</v>
      </c>
      <c r="AV25490" s="3">
        <v>45598.709207349537</v>
      </c>
      <c r="AW25490" s="1" t="s">
        <v>144</v>
      </c>
      <c r="AX25490" s="1" t="s">
        <v>1446</v>
      </c>
    </row>
    <row r="25491" spans="1:50">
      <c r="A25491">
        <v>3355758258</v>
      </c>
      <c r="B25491" s="1" t="s">
        <v>131</v>
      </c>
      <c r="C25491" s="1" t="s">
        <v>71116</v>
      </c>
      <c r="D25491" s="1" t="s">
        <v>52</v>
      </c>
      <c r="E25491" s="1" t="s">
        <v>53</v>
      </c>
      <c r="F25491" s="1" t="s">
        <v>54</v>
      </c>
      <c r="G25491" s="1" t="s">
        <v>55</v>
      </c>
      <c r="H25491" s="1" t="s">
        <v>40161</v>
      </c>
      <c r="I25491" s="1" t="s">
        <v>40162</v>
      </c>
      <c r="J25491" s="1" t="s">
        <v>40163</v>
      </c>
      <c r="K25491" s="1" t="s">
        <v>59</v>
      </c>
      <c r="L25491" s="1" t="s">
        <v>60</v>
      </c>
      <c r="M25491" s="1" t="s">
        <v>40164</v>
      </c>
      <c r="N25491" s="1" t="s">
        <v>40163</v>
      </c>
      <c r="O25491" s="1" t="s">
        <v>59</v>
      </c>
      <c r="P25491" s="1" t="s">
        <v>112</v>
      </c>
      <c r="Q25491" s="1" t="s">
        <v>59</v>
      </c>
      <c r="R25491" s="1" t="s">
        <v>168</v>
      </c>
      <c r="S25491" s="1" t="s">
        <v>66</v>
      </c>
      <c r="U25491" s="1" t="s">
        <v>137</v>
      </c>
      <c r="V25491">
        <v>32.689444000000002</v>
      </c>
      <c r="W25491">
        <v>-97.192227000000003</v>
      </c>
      <c r="X25491">
        <v>24</v>
      </c>
      <c r="Y25491" s="1" t="s">
        <v>59</v>
      </c>
      <c r="Z25491" s="1"/>
      <c r="AA25491" s="1"/>
      <c r="AB25491" s="1" t="s">
        <v>59</v>
      </c>
      <c r="AC25491" s="1" t="s">
        <v>59</v>
      </c>
      <c r="AD25491" s="1" t="s">
        <v>71117</v>
      </c>
      <c r="AE25491">
        <v>6</v>
      </c>
      <c r="AF25491">
        <v>9</v>
      </c>
      <c r="AG25491">
        <v>2021</v>
      </c>
      <c r="AH25491">
        <v>1669353</v>
      </c>
      <c r="AI25491">
        <v>1669353</v>
      </c>
      <c r="AJ25491" s="1" t="s">
        <v>85</v>
      </c>
      <c r="AK25491" s="1" t="s">
        <v>139</v>
      </c>
      <c r="AL25491" s="1" t="s">
        <v>140</v>
      </c>
      <c r="AM25491" s="1" t="s">
        <v>71118</v>
      </c>
      <c r="AN25491" s="1" t="s">
        <v>59</v>
      </c>
      <c r="AO25491" s="1" t="s">
        <v>5460</v>
      </c>
      <c r="AP25491" s="3">
        <v>44445.910798611112</v>
      </c>
      <c r="AQ25491" s="1" t="s">
        <v>89</v>
      </c>
      <c r="AR25491" s="1" t="s">
        <v>5460</v>
      </c>
      <c r="AS25491" s="1" t="s">
        <v>5460</v>
      </c>
      <c r="AT25491" s="1" t="s">
        <v>59</v>
      </c>
      <c r="AU25491" s="1" t="s">
        <v>59</v>
      </c>
      <c r="AV25491" s="3">
        <v>45598.714017337959</v>
      </c>
      <c r="AW25491" s="1" t="s">
        <v>144</v>
      </c>
      <c r="AX25491" s="1" t="s">
        <v>145</v>
      </c>
    </row>
    <row r="25492" spans="1:50">
      <c r="A25492">
        <v>3355756586</v>
      </c>
      <c r="B25492" s="1" t="s">
        <v>131</v>
      </c>
      <c r="C25492" s="1" t="s">
        <v>71119</v>
      </c>
      <c r="D25492" s="1" t="s">
        <v>52</v>
      </c>
      <c r="E25492" s="1" t="s">
        <v>53</v>
      </c>
      <c r="F25492" s="1" t="s">
        <v>54</v>
      </c>
      <c r="G25492" s="1" t="s">
        <v>55</v>
      </c>
      <c r="H25492" s="1" t="s">
        <v>40161</v>
      </c>
      <c r="I25492" s="1" t="s">
        <v>40162</v>
      </c>
      <c r="J25492" s="1" t="s">
        <v>40163</v>
      </c>
      <c r="K25492" s="1" t="s">
        <v>59</v>
      </c>
      <c r="L25492" s="1" t="s">
        <v>60</v>
      </c>
      <c r="M25492" s="1" t="s">
        <v>40164</v>
      </c>
      <c r="N25492" s="1" t="s">
        <v>40163</v>
      </c>
      <c r="O25492" s="1" t="s">
        <v>59</v>
      </c>
      <c r="P25492" s="1" t="s">
        <v>112</v>
      </c>
      <c r="Q25492" s="1" t="s">
        <v>59</v>
      </c>
      <c r="R25492" s="1" t="s">
        <v>168</v>
      </c>
      <c r="S25492" s="1" t="s">
        <v>66</v>
      </c>
      <c r="U25492" s="1" t="s">
        <v>137</v>
      </c>
      <c r="V25492">
        <v>32.958320000000001</v>
      </c>
      <c r="W25492">
        <v>-96.694384999999997</v>
      </c>
      <c r="Y25492" s="1" t="s">
        <v>59</v>
      </c>
      <c r="Z25492" s="1"/>
      <c r="AA25492" s="1"/>
      <c r="AB25492" s="1" t="s">
        <v>59</v>
      </c>
      <c r="AC25492" s="1" t="s">
        <v>59</v>
      </c>
      <c r="AD25492" s="1" t="s">
        <v>71120</v>
      </c>
      <c r="AE25492">
        <v>9</v>
      </c>
      <c r="AF25492">
        <v>9</v>
      </c>
      <c r="AG25492">
        <v>2021</v>
      </c>
      <c r="AH25492">
        <v>1669353</v>
      </c>
      <c r="AI25492">
        <v>1669353</v>
      </c>
      <c r="AJ25492" s="1" t="s">
        <v>85</v>
      </c>
      <c r="AK25492" s="1" t="s">
        <v>139</v>
      </c>
      <c r="AL25492" s="1" t="s">
        <v>140</v>
      </c>
      <c r="AM25492" s="1" t="s">
        <v>71121</v>
      </c>
      <c r="AN25492" s="1" t="s">
        <v>59</v>
      </c>
      <c r="AO25492" s="1" t="s">
        <v>21751</v>
      </c>
      <c r="AP25492" s="3">
        <v>44448.8828587963</v>
      </c>
      <c r="AQ25492" s="1" t="s">
        <v>74</v>
      </c>
      <c r="AR25492" s="1" t="s">
        <v>21751</v>
      </c>
      <c r="AS25492" s="1" t="s">
        <v>21751</v>
      </c>
      <c r="AT25492" s="1" t="s">
        <v>59</v>
      </c>
      <c r="AU25492" s="1" t="s">
        <v>59</v>
      </c>
      <c r="AV25492" s="3">
        <v>45598.715555787036</v>
      </c>
      <c r="AW25492" s="1" t="s">
        <v>144</v>
      </c>
      <c r="AX25492" s="1" t="s">
        <v>145</v>
      </c>
    </row>
    <row r="25493" spans="1:50">
      <c r="A25493">
        <v>3355739080</v>
      </c>
      <c r="B25493" s="1" t="s">
        <v>131</v>
      </c>
      <c r="C25493" s="1" t="s">
        <v>71122</v>
      </c>
      <c r="D25493" s="1" t="s">
        <v>52</v>
      </c>
      <c r="E25493" s="1" t="s">
        <v>53</v>
      </c>
      <c r="F25493" s="1" t="s">
        <v>54</v>
      </c>
      <c r="G25493" s="1" t="s">
        <v>55</v>
      </c>
      <c r="H25493" s="1" t="s">
        <v>40161</v>
      </c>
      <c r="I25493" s="1" t="s">
        <v>40162</v>
      </c>
      <c r="J25493" s="1" t="s">
        <v>40163</v>
      </c>
      <c r="K25493" s="1" t="s">
        <v>59</v>
      </c>
      <c r="L25493" s="1" t="s">
        <v>60</v>
      </c>
      <c r="M25493" s="1" t="s">
        <v>40164</v>
      </c>
      <c r="N25493" s="1" t="s">
        <v>40163</v>
      </c>
      <c r="O25493" s="1" t="s">
        <v>59</v>
      </c>
      <c r="P25493" s="1" t="s">
        <v>112</v>
      </c>
      <c r="Q25493" s="1" t="s">
        <v>59</v>
      </c>
      <c r="R25493" s="1" t="s">
        <v>168</v>
      </c>
      <c r="S25493" s="1" t="s">
        <v>66</v>
      </c>
      <c r="U25493" s="1" t="s">
        <v>137</v>
      </c>
      <c r="V25493">
        <v>30.290063</v>
      </c>
      <c r="W25493">
        <v>-97.699569999999994</v>
      </c>
      <c r="X25493">
        <v>5</v>
      </c>
      <c r="Y25493" s="1" t="s">
        <v>59</v>
      </c>
      <c r="Z25493" s="1"/>
      <c r="AA25493" s="1"/>
      <c r="AB25493" s="1" t="s">
        <v>59</v>
      </c>
      <c r="AC25493" s="1" t="s">
        <v>59</v>
      </c>
      <c r="AD25493" s="1" t="s">
        <v>71123</v>
      </c>
      <c r="AE25493">
        <v>5</v>
      </c>
      <c r="AF25493">
        <v>9</v>
      </c>
      <c r="AG25493">
        <v>2021</v>
      </c>
      <c r="AH25493">
        <v>1669353</v>
      </c>
      <c r="AI25493">
        <v>1669353</v>
      </c>
      <c r="AJ25493" s="1" t="s">
        <v>85</v>
      </c>
      <c r="AK25493" s="1" t="s">
        <v>139</v>
      </c>
      <c r="AL25493" s="1" t="s">
        <v>140</v>
      </c>
      <c r="AM25493" s="1" t="s">
        <v>71124</v>
      </c>
      <c r="AN25493" s="1" t="s">
        <v>59</v>
      </c>
      <c r="AO25493" s="1" t="s">
        <v>64748</v>
      </c>
      <c r="AP25493" s="3">
        <v>44444.733483796299</v>
      </c>
      <c r="AQ25493" s="1" t="s">
        <v>121</v>
      </c>
      <c r="AR25493" s="1" t="s">
        <v>64748</v>
      </c>
      <c r="AS25493" s="1" t="s">
        <v>64748</v>
      </c>
      <c r="AT25493" s="1" t="s">
        <v>59</v>
      </c>
      <c r="AU25493" s="1" t="s">
        <v>59</v>
      </c>
      <c r="AV25493" s="3">
        <v>45598.715486157409</v>
      </c>
      <c r="AW25493" s="1" t="s">
        <v>144</v>
      </c>
      <c r="AX25493" s="1" t="s">
        <v>145</v>
      </c>
    </row>
    <row r="25494" spans="1:50">
      <c r="A25494">
        <v>3355729288</v>
      </c>
      <c r="B25494" s="1" t="s">
        <v>131</v>
      </c>
      <c r="C25494" s="1" t="s">
        <v>71125</v>
      </c>
      <c r="D25494" s="1" t="s">
        <v>52</v>
      </c>
      <c r="E25494" s="1" t="s">
        <v>53</v>
      </c>
      <c r="F25494" s="1" t="s">
        <v>54</v>
      </c>
      <c r="G25494" s="1" t="s">
        <v>55</v>
      </c>
      <c r="H25494" s="1" t="s">
        <v>40161</v>
      </c>
      <c r="I25494" s="1" t="s">
        <v>40162</v>
      </c>
      <c r="J25494" s="1" t="s">
        <v>40163</v>
      </c>
      <c r="K25494" s="1" t="s">
        <v>59</v>
      </c>
      <c r="L25494" s="1" t="s">
        <v>60</v>
      </c>
      <c r="M25494" s="1" t="s">
        <v>40164</v>
      </c>
      <c r="N25494" s="1" t="s">
        <v>40163</v>
      </c>
      <c r="O25494" s="1" t="s">
        <v>59</v>
      </c>
      <c r="P25494" s="1" t="s">
        <v>112</v>
      </c>
      <c r="Q25494" s="1" t="s">
        <v>59</v>
      </c>
      <c r="R25494" s="1" t="s">
        <v>168</v>
      </c>
      <c r="S25494" s="1" t="s">
        <v>66</v>
      </c>
      <c r="U25494" s="1" t="s">
        <v>137</v>
      </c>
      <c r="V25494">
        <v>32.753495000000001</v>
      </c>
      <c r="W25494">
        <v>-96.851519999999994</v>
      </c>
      <c r="Y25494" s="1" t="s">
        <v>59</v>
      </c>
      <c r="Z25494" s="1"/>
      <c r="AA25494" s="1"/>
      <c r="AB25494" s="1" t="s">
        <v>59</v>
      </c>
      <c r="AC25494" s="1" t="s">
        <v>59</v>
      </c>
      <c r="AD25494" s="1" t="s">
        <v>71126</v>
      </c>
      <c r="AE25494">
        <v>7</v>
      </c>
      <c r="AF25494">
        <v>9</v>
      </c>
      <c r="AG25494">
        <v>2021</v>
      </c>
      <c r="AH25494">
        <v>1669353</v>
      </c>
      <c r="AI25494">
        <v>1669353</v>
      </c>
      <c r="AJ25494" s="1" t="s">
        <v>85</v>
      </c>
      <c r="AK25494" s="1" t="s">
        <v>139</v>
      </c>
      <c r="AL25494" s="1" t="s">
        <v>140</v>
      </c>
      <c r="AM25494" s="1" t="s">
        <v>71127</v>
      </c>
      <c r="AN25494" s="1" t="s">
        <v>59</v>
      </c>
      <c r="AO25494" s="1" t="s">
        <v>8784</v>
      </c>
      <c r="AP25494" s="3">
        <v>44446.775127314817</v>
      </c>
      <c r="AQ25494" s="1" t="s">
        <v>89</v>
      </c>
      <c r="AR25494" s="1" t="s">
        <v>8784</v>
      </c>
      <c r="AS25494" s="1" t="s">
        <v>8784</v>
      </c>
      <c r="AT25494" s="1" t="s">
        <v>59</v>
      </c>
      <c r="AU25494" s="1" t="s">
        <v>59</v>
      </c>
      <c r="AV25494" s="3">
        <v>45598.690349490738</v>
      </c>
      <c r="AW25494" s="1" t="s">
        <v>144</v>
      </c>
      <c r="AX25494" s="1" t="s">
        <v>1446</v>
      </c>
    </row>
    <row r="25495" spans="1:50">
      <c r="A25495">
        <v>3355716093</v>
      </c>
      <c r="B25495" s="1" t="s">
        <v>131</v>
      </c>
      <c r="C25495" s="1" t="s">
        <v>71128</v>
      </c>
      <c r="D25495" s="1" t="s">
        <v>52</v>
      </c>
      <c r="E25495" s="1" t="s">
        <v>53</v>
      </c>
      <c r="F25495" s="1" t="s">
        <v>54</v>
      </c>
      <c r="G25495" s="1" t="s">
        <v>55</v>
      </c>
      <c r="H25495" s="1" t="s">
        <v>40161</v>
      </c>
      <c r="I25495" s="1" t="s">
        <v>40162</v>
      </c>
      <c r="J25495" s="1" t="s">
        <v>40163</v>
      </c>
      <c r="K25495" s="1" t="s">
        <v>59</v>
      </c>
      <c r="L25495" s="1" t="s">
        <v>60</v>
      </c>
      <c r="M25495" s="1" t="s">
        <v>40164</v>
      </c>
      <c r="N25495" s="1" t="s">
        <v>40163</v>
      </c>
      <c r="O25495" s="1" t="s">
        <v>59</v>
      </c>
      <c r="P25495" s="1" t="s">
        <v>112</v>
      </c>
      <c r="Q25495" s="1" t="s">
        <v>59</v>
      </c>
      <c r="R25495" s="1" t="s">
        <v>168</v>
      </c>
      <c r="S25495" s="1" t="s">
        <v>66</v>
      </c>
      <c r="U25495" s="1" t="s">
        <v>137</v>
      </c>
      <c r="V25495">
        <v>33.250770000000003</v>
      </c>
      <c r="W25495">
        <v>-97.147818999999998</v>
      </c>
      <c r="X25495">
        <v>16</v>
      </c>
      <c r="Y25495" s="1" t="s">
        <v>59</v>
      </c>
      <c r="Z25495" s="1"/>
      <c r="AA25495" s="1"/>
      <c r="AB25495" s="1" t="s">
        <v>59</v>
      </c>
      <c r="AC25495" s="1" t="s">
        <v>59</v>
      </c>
      <c r="AD25495" s="1" t="s">
        <v>71129</v>
      </c>
      <c r="AE25495">
        <v>5</v>
      </c>
      <c r="AF25495">
        <v>9</v>
      </c>
      <c r="AG25495">
        <v>2021</v>
      </c>
      <c r="AH25495">
        <v>1669353</v>
      </c>
      <c r="AI25495">
        <v>1669353</v>
      </c>
      <c r="AJ25495" s="1" t="s">
        <v>85</v>
      </c>
      <c r="AK25495" s="1" t="s">
        <v>139</v>
      </c>
      <c r="AL25495" s="1" t="s">
        <v>140</v>
      </c>
      <c r="AM25495" s="1" t="s">
        <v>71130</v>
      </c>
      <c r="AN25495" s="1" t="s">
        <v>59</v>
      </c>
      <c r="AO25495" s="1" t="s">
        <v>71131</v>
      </c>
      <c r="AP25495" s="3">
        <v>44445.091458333336</v>
      </c>
      <c r="AQ25495" s="1" t="s">
        <v>89</v>
      </c>
      <c r="AR25495" s="1" t="s">
        <v>71131</v>
      </c>
      <c r="AS25495" s="1" t="s">
        <v>71131</v>
      </c>
      <c r="AT25495" s="1" t="s">
        <v>59</v>
      </c>
      <c r="AU25495" s="1" t="s">
        <v>59</v>
      </c>
      <c r="AV25495" s="3">
        <v>45598.688335624996</v>
      </c>
      <c r="AW25495" s="1" t="s">
        <v>144</v>
      </c>
      <c r="AX25495" s="1" t="s">
        <v>145</v>
      </c>
    </row>
    <row r="25496" spans="1:50">
      <c r="A25496">
        <v>3355701780</v>
      </c>
      <c r="B25496" s="1" t="s">
        <v>131</v>
      </c>
      <c r="C25496" s="1" t="s">
        <v>71132</v>
      </c>
      <c r="D25496" s="1" t="s">
        <v>52</v>
      </c>
      <c r="E25496" s="1" t="s">
        <v>53</v>
      </c>
      <c r="F25496" s="1" t="s">
        <v>54</v>
      </c>
      <c r="G25496" s="1" t="s">
        <v>55</v>
      </c>
      <c r="H25496" s="1" t="s">
        <v>40161</v>
      </c>
      <c r="I25496" s="1" t="s">
        <v>40162</v>
      </c>
      <c r="J25496" s="1" t="s">
        <v>40163</v>
      </c>
      <c r="K25496" s="1" t="s">
        <v>59</v>
      </c>
      <c r="L25496" s="1" t="s">
        <v>60</v>
      </c>
      <c r="M25496" s="1" t="s">
        <v>40164</v>
      </c>
      <c r="N25496" s="1" t="s">
        <v>40163</v>
      </c>
      <c r="O25496" s="1" t="s">
        <v>59</v>
      </c>
      <c r="P25496" s="1" t="s">
        <v>112</v>
      </c>
      <c r="Q25496" s="1" t="s">
        <v>59</v>
      </c>
      <c r="R25496" s="1" t="s">
        <v>168</v>
      </c>
      <c r="S25496" s="1" t="s">
        <v>66</v>
      </c>
      <c r="U25496" s="1" t="s">
        <v>137</v>
      </c>
      <c r="V25496">
        <v>33.054321999999999</v>
      </c>
      <c r="W25496">
        <v>-96.935385999999994</v>
      </c>
      <c r="X25496">
        <v>4</v>
      </c>
      <c r="Y25496" s="1" t="s">
        <v>59</v>
      </c>
      <c r="Z25496" s="1"/>
      <c r="AA25496" s="1"/>
      <c r="AB25496" s="1" t="s">
        <v>59</v>
      </c>
      <c r="AC25496" s="1" t="s">
        <v>59</v>
      </c>
      <c r="AD25496" s="1" t="s">
        <v>71133</v>
      </c>
      <c r="AE25496">
        <v>3</v>
      </c>
      <c r="AF25496">
        <v>9</v>
      </c>
      <c r="AG25496">
        <v>2021</v>
      </c>
      <c r="AH25496">
        <v>1669353</v>
      </c>
      <c r="AI25496">
        <v>1669353</v>
      </c>
      <c r="AJ25496" s="1" t="s">
        <v>85</v>
      </c>
      <c r="AK25496" s="1" t="s">
        <v>139</v>
      </c>
      <c r="AL25496" s="1" t="s">
        <v>140</v>
      </c>
      <c r="AM25496" s="1" t="s">
        <v>71134</v>
      </c>
      <c r="AN25496" s="1" t="s">
        <v>59</v>
      </c>
      <c r="AO25496" s="1" t="s">
        <v>1297</v>
      </c>
      <c r="AP25496" s="3">
        <v>44442.824444444443</v>
      </c>
      <c r="AQ25496" s="1" t="s">
        <v>121</v>
      </c>
      <c r="AR25496" s="1" t="s">
        <v>1297</v>
      </c>
      <c r="AS25496" s="1" t="s">
        <v>1297</v>
      </c>
      <c r="AT25496" s="1" t="s">
        <v>59</v>
      </c>
      <c r="AU25496" s="1" t="s">
        <v>59</v>
      </c>
      <c r="AV25496" s="3">
        <v>45598.709292326392</v>
      </c>
      <c r="AW25496" s="1" t="s">
        <v>144</v>
      </c>
      <c r="AX25496" s="1" t="s">
        <v>145</v>
      </c>
    </row>
    <row r="25497" spans="1:50">
      <c r="A25497">
        <v>3355671599</v>
      </c>
      <c r="B25497" s="1" t="s">
        <v>131</v>
      </c>
      <c r="C25497" s="1" t="s">
        <v>71135</v>
      </c>
      <c r="D25497" s="1" t="s">
        <v>52</v>
      </c>
      <c r="E25497" s="1" t="s">
        <v>53</v>
      </c>
      <c r="F25497" s="1" t="s">
        <v>54</v>
      </c>
      <c r="G25497" s="1" t="s">
        <v>55</v>
      </c>
      <c r="H25497" s="1" t="s">
        <v>40161</v>
      </c>
      <c r="I25497" s="1" t="s">
        <v>40162</v>
      </c>
      <c r="J25497" s="1" t="s">
        <v>40163</v>
      </c>
      <c r="K25497" s="1" t="s">
        <v>59</v>
      </c>
      <c r="L25497" s="1" t="s">
        <v>60</v>
      </c>
      <c r="M25497" s="1" t="s">
        <v>40164</v>
      </c>
      <c r="N25497" s="1" t="s">
        <v>40163</v>
      </c>
      <c r="O25497" s="1" t="s">
        <v>59</v>
      </c>
      <c r="P25497" s="1" t="s">
        <v>112</v>
      </c>
      <c r="Q25497" s="1" t="s">
        <v>59</v>
      </c>
      <c r="R25497" s="1" t="s">
        <v>168</v>
      </c>
      <c r="S25497" s="1" t="s">
        <v>66</v>
      </c>
      <c r="U25497" s="1" t="s">
        <v>137</v>
      </c>
      <c r="V25497">
        <v>29.70853</v>
      </c>
      <c r="W25497">
        <v>-98.135715000000005</v>
      </c>
      <c r="X25497">
        <v>15</v>
      </c>
      <c r="Y25497" s="1" t="s">
        <v>59</v>
      </c>
      <c r="Z25497" s="1"/>
      <c r="AA25497" s="1"/>
      <c r="AB25497" s="1" t="s">
        <v>59</v>
      </c>
      <c r="AC25497" s="1" t="s">
        <v>59</v>
      </c>
      <c r="AD25497" s="1" t="s">
        <v>71136</v>
      </c>
      <c r="AE25497">
        <v>1</v>
      </c>
      <c r="AF25497">
        <v>9</v>
      </c>
      <c r="AG25497">
        <v>2021</v>
      </c>
      <c r="AH25497">
        <v>1669353</v>
      </c>
      <c r="AI25497">
        <v>1669353</v>
      </c>
      <c r="AJ25497" s="1" t="s">
        <v>85</v>
      </c>
      <c r="AK25497" s="1" t="s">
        <v>139</v>
      </c>
      <c r="AL25497" s="1" t="s">
        <v>140</v>
      </c>
      <c r="AM25497" s="1" t="s">
        <v>71137</v>
      </c>
      <c r="AN25497" s="1" t="s">
        <v>59</v>
      </c>
      <c r="AO25497" s="1" t="s">
        <v>65592</v>
      </c>
      <c r="AP25497" s="3">
        <v>44440.929849537039</v>
      </c>
      <c r="AQ25497" s="1" t="s">
        <v>89</v>
      </c>
      <c r="AR25497" s="1" t="s">
        <v>65592</v>
      </c>
      <c r="AS25497" s="1" t="s">
        <v>65592</v>
      </c>
      <c r="AT25497" s="1" t="s">
        <v>59</v>
      </c>
      <c r="AU25497" s="1" t="s">
        <v>59</v>
      </c>
      <c r="AV25497" s="3">
        <v>45598.717493449076</v>
      </c>
      <c r="AW25497" s="1" t="s">
        <v>144</v>
      </c>
      <c r="AX25497" s="1" t="s">
        <v>145</v>
      </c>
    </row>
    <row r="25498" spans="1:50">
      <c r="A25498">
        <v>3355669490</v>
      </c>
      <c r="B25498" s="1" t="s">
        <v>131</v>
      </c>
      <c r="C25498" s="1" t="s">
        <v>71138</v>
      </c>
      <c r="D25498" s="1" t="s">
        <v>52</v>
      </c>
      <c r="E25498" s="1" t="s">
        <v>53</v>
      </c>
      <c r="F25498" s="1" t="s">
        <v>54</v>
      </c>
      <c r="G25498" s="1" t="s">
        <v>55</v>
      </c>
      <c r="H25498" s="1" t="s">
        <v>40161</v>
      </c>
      <c r="I25498" s="1" t="s">
        <v>40162</v>
      </c>
      <c r="J25498" s="1" t="s">
        <v>40163</v>
      </c>
      <c r="K25498" s="1" t="s">
        <v>59</v>
      </c>
      <c r="L25498" s="1" t="s">
        <v>60</v>
      </c>
      <c r="M25498" s="1" t="s">
        <v>40164</v>
      </c>
      <c r="N25498" s="1" t="s">
        <v>40163</v>
      </c>
      <c r="O25498" s="1" t="s">
        <v>59</v>
      </c>
      <c r="P25498" s="1" t="s">
        <v>112</v>
      </c>
      <c r="Q25498" s="1" t="s">
        <v>59</v>
      </c>
      <c r="R25498" s="1" t="s">
        <v>168</v>
      </c>
      <c r="S25498" s="1" t="s">
        <v>66</v>
      </c>
      <c r="U25498" s="1" t="s">
        <v>137</v>
      </c>
      <c r="V25498">
        <v>33.012340999999999</v>
      </c>
      <c r="W25498">
        <v>-97.175611000000004</v>
      </c>
      <c r="X25498">
        <v>5</v>
      </c>
      <c r="Y25498" s="1" t="s">
        <v>59</v>
      </c>
      <c r="Z25498" s="1"/>
      <c r="AA25498" s="1"/>
      <c r="AB25498" s="1" t="s">
        <v>59</v>
      </c>
      <c r="AC25498" s="1" t="s">
        <v>59</v>
      </c>
      <c r="AD25498" s="1" t="s">
        <v>71139</v>
      </c>
      <c r="AE25498">
        <v>9</v>
      </c>
      <c r="AF25498">
        <v>9</v>
      </c>
      <c r="AG25498">
        <v>2021</v>
      </c>
      <c r="AH25498">
        <v>1669353</v>
      </c>
      <c r="AI25498">
        <v>1669353</v>
      </c>
      <c r="AJ25498" s="1" t="s">
        <v>85</v>
      </c>
      <c r="AK25498" s="1" t="s">
        <v>139</v>
      </c>
      <c r="AL25498" s="1" t="s">
        <v>140</v>
      </c>
      <c r="AM25498" s="1" t="s">
        <v>71140</v>
      </c>
      <c r="AN25498" s="1" t="s">
        <v>59</v>
      </c>
      <c r="AO25498" s="1" t="s">
        <v>1297</v>
      </c>
      <c r="AP25498" s="3">
        <v>44448.582696759258</v>
      </c>
      <c r="AQ25498" s="1" t="s">
        <v>89</v>
      </c>
      <c r="AR25498" s="1" t="s">
        <v>71141</v>
      </c>
      <c r="AS25498" s="1" t="s">
        <v>71141</v>
      </c>
      <c r="AT25498" s="1" t="s">
        <v>59</v>
      </c>
      <c r="AU25498" s="1" t="s">
        <v>59</v>
      </c>
      <c r="AV25498" s="3">
        <v>45598.688459895835</v>
      </c>
      <c r="AW25498" s="1" t="s">
        <v>144</v>
      </c>
      <c r="AX25498" s="1" t="s">
        <v>145</v>
      </c>
    </row>
    <row r="25499" spans="1:50">
      <c r="A25499">
        <v>3355669099</v>
      </c>
      <c r="B25499" s="1" t="s">
        <v>131</v>
      </c>
      <c r="C25499" s="1" t="s">
        <v>71142</v>
      </c>
      <c r="D25499" s="1" t="s">
        <v>52</v>
      </c>
      <c r="E25499" s="1" t="s">
        <v>53</v>
      </c>
      <c r="F25499" s="1" t="s">
        <v>54</v>
      </c>
      <c r="G25499" s="1" t="s">
        <v>55</v>
      </c>
      <c r="H25499" s="1" t="s">
        <v>40161</v>
      </c>
      <c r="I25499" s="1" t="s">
        <v>40162</v>
      </c>
      <c r="J25499" s="1" t="s">
        <v>40163</v>
      </c>
      <c r="K25499" s="1" t="s">
        <v>59</v>
      </c>
      <c r="L25499" s="1" t="s">
        <v>60</v>
      </c>
      <c r="M25499" s="1" t="s">
        <v>40164</v>
      </c>
      <c r="N25499" s="1" t="s">
        <v>40163</v>
      </c>
      <c r="O25499" s="1" t="s">
        <v>59</v>
      </c>
      <c r="P25499" s="1" t="s">
        <v>112</v>
      </c>
      <c r="Q25499" s="1" t="s">
        <v>59</v>
      </c>
      <c r="R25499" s="1" t="s">
        <v>168</v>
      </c>
      <c r="S25499" s="1" t="s">
        <v>66</v>
      </c>
      <c r="U25499" s="1" t="s">
        <v>137</v>
      </c>
      <c r="V25499">
        <v>33.257224000000001</v>
      </c>
      <c r="W25499">
        <v>-101.743419</v>
      </c>
      <c r="X25499">
        <v>100</v>
      </c>
      <c r="Y25499" s="1" t="s">
        <v>59</v>
      </c>
      <c r="Z25499" s="1"/>
      <c r="AA25499" s="1"/>
      <c r="AB25499" s="1" t="s">
        <v>59</v>
      </c>
      <c r="AC25499" s="1" t="s">
        <v>59</v>
      </c>
      <c r="AD25499" s="1" t="s">
        <v>71143</v>
      </c>
      <c r="AE25499">
        <v>5</v>
      </c>
      <c r="AF25499">
        <v>9</v>
      </c>
      <c r="AG25499">
        <v>2021</v>
      </c>
      <c r="AH25499">
        <v>1669353</v>
      </c>
      <c r="AI25499">
        <v>1669353</v>
      </c>
      <c r="AJ25499" s="1" t="s">
        <v>85</v>
      </c>
      <c r="AK25499" s="1" t="s">
        <v>139</v>
      </c>
      <c r="AL25499" s="1" t="s">
        <v>140</v>
      </c>
      <c r="AM25499" s="1" t="s">
        <v>71144</v>
      </c>
      <c r="AN25499" s="1" t="s">
        <v>59</v>
      </c>
      <c r="AO25499" s="1" t="s">
        <v>20037</v>
      </c>
      <c r="AP25499" s="3">
        <v>44445.694976851853</v>
      </c>
      <c r="AQ25499" s="1" t="s">
        <v>121</v>
      </c>
      <c r="AR25499" s="1" t="s">
        <v>20037</v>
      </c>
      <c r="AS25499" s="1" t="s">
        <v>20037</v>
      </c>
      <c r="AT25499" s="1" t="s">
        <v>59</v>
      </c>
      <c r="AU25499" s="1" t="s">
        <v>59</v>
      </c>
      <c r="AV25499" s="3">
        <v>45598.709258541669</v>
      </c>
      <c r="AW25499" s="1" t="s">
        <v>144</v>
      </c>
      <c r="AX25499" s="1" t="s">
        <v>145</v>
      </c>
    </row>
    <row r="25500" spans="1:50">
      <c r="A25500">
        <v>3355621507</v>
      </c>
      <c r="B25500" s="1" t="s">
        <v>131</v>
      </c>
      <c r="C25500" s="1" t="s">
        <v>71145</v>
      </c>
      <c r="D25500" s="1" t="s">
        <v>52</v>
      </c>
      <c r="E25500" s="1" t="s">
        <v>53</v>
      </c>
      <c r="F25500" s="1" t="s">
        <v>54</v>
      </c>
      <c r="G25500" s="1" t="s">
        <v>55</v>
      </c>
      <c r="H25500" s="1" t="s">
        <v>40161</v>
      </c>
      <c r="I25500" s="1" t="s">
        <v>40162</v>
      </c>
      <c r="J25500" s="1" t="s">
        <v>40163</v>
      </c>
      <c r="K25500" s="1" t="s">
        <v>59</v>
      </c>
      <c r="L25500" s="1" t="s">
        <v>60</v>
      </c>
      <c r="M25500" s="1" t="s">
        <v>40164</v>
      </c>
      <c r="N25500" s="1" t="s">
        <v>40163</v>
      </c>
      <c r="O25500" s="1" t="s">
        <v>59</v>
      </c>
      <c r="P25500" s="1" t="s">
        <v>112</v>
      </c>
      <c r="Q25500" s="1" t="s">
        <v>59</v>
      </c>
      <c r="R25500" s="1" t="s">
        <v>168</v>
      </c>
      <c r="S25500" s="1" t="s">
        <v>66</v>
      </c>
      <c r="U25500" s="1" t="s">
        <v>137</v>
      </c>
      <c r="V25500">
        <v>32.753503000000002</v>
      </c>
      <c r="W25500">
        <v>-96.849311999999998</v>
      </c>
      <c r="X25500">
        <v>4</v>
      </c>
      <c r="Y25500" s="1" t="s">
        <v>59</v>
      </c>
      <c r="Z25500" s="1"/>
      <c r="AA25500" s="1"/>
      <c r="AB25500" s="1" t="s">
        <v>59</v>
      </c>
      <c r="AC25500" s="1" t="s">
        <v>59</v>
      </c>
      <c r="AD25500" s="1" t="s">
        <v>71146</v>
      </c>
      <c r="AE25500">
        <v>9</v>
      </c>
      <c r="AF25500">
        <v>9</v>
      </c>
      <c r="AG25500">
        <v>2021</v>
      </c>
      <c r="AH25500">
        <v>1669353</v>
      </c>
      <c r="AI25500">
        <v>1669353</v>
      </c>
      <c r="AJ25500" s="1" t="s">
        <v>85</v>
      </c>
      <c r="AK25500" s="1" t="s">
        <v>139</v>
      </c>
      <c r="AL25500" s="1" t="s">
        <v>140</v>
      </c>
      <c r="AM25500" s="1" t="s">
        <v>71147</v>
      </c>
      <c r="AN25500" s="1" t="s">
        <v>59</v>
      </c>
      <c r="AO25500" s="1" t="s">
        <v>71148</v>
      </c>
      <c r="AP25500" s="3">
        <v>44448.842013888891</v>
      </c>
      <c r="AQ25500" s="1" t="s">
        <v>89</v>
      </c>
      <c r="AR25500" s="1" t="s">
        <v>71148</v>
      </c>
      <c r="AS25500" s="1" t="s">
        <v>71148</v>
      </c>
      <c r="AT25500" s="1" t="s">
        <v>59</v>
      </c>
      <c r="AU25500" s="1" t="s">
        <v>59</v>
      </c>
      <c r="AV25500" s="3">
        <v>45598.717634016204</v>
      </c>
      <c r="AW25500" s="1" t="s">
        <v>144</v>
      </c>
      <c r="AX25500" s="1" t="s">
        <v>145</v>
      </c>
    </row>
    <row r="25501" spans="1:50">
      <c r="A25501">
        <v>3355619349</v>
      </c>
      <c r="B25501" s="1" t="s">
        <v>131</v>
      </c>
      <c r="C25501" s="1" t="s">
        <v>71149</v>
      </c>
      <c r="D25501" s="1" t="s">
        <v>52</v>
      </c>
      <c r="E25501" s="1" t="s">
        <v>53</v>
      </c>
      <c r="F25501" s="1" t="s">
        <v>54</v>
      </c>
      <c r="G25501" s="1" t="s">
        <v>55</v>
      </c>
      <c r="H25501" s="1" t="s">
        <v>40161</v>
      </c>
      <c r="I25501" s="1" t="s">
        <v>40162</v>
      </c>
      <c r="J25501" s="1" t="s">
        <v>40163</v>
      </c>
      <c r="K25501" s="1" t="s">
        <v>59</v>
      </c>
      <c r="L25501" s="1" t="s">
        <v>60</v>
      </c>
      <c r="M25501" s="1" t="s">
        <v>40164</v>
      </c>
      <c r="N25501" s="1" t="s">
        <v>40163</v>
      </c>
      <c r="O25501" s="1" t="s">
        <v>59</v>
      </c>
      <c r="P25501" s="1" t="s">
        <v>112</v>
      </c>
      <c r="Q25501" s="1" t="s">
        <v>59</v>
      </c>
      <c r="R25501" s="1" t="s">
        <v>1796</v>
      </c>
      <c r="S25501" s="1" t="s">
        <v>66</v>
      </c>
      <c r="U25501" s="1" t="s">
        <v>137</v>
      </c>
      <c r="V25501">
        <v>35.325646999999996</v>
      </c>
      <c r="W25501">
        <v>-94.301601000000005</v>
      </c>
      <c r="X25501">
        <v>6669</v>
      </c>
      <c r="Y25501" s="1" t="s">
        <v>59</v>
      </c>
      <c r="Z25501" s="1"/>
      <c r="AA25501" s="1"/>
      <c r="AB25501" s="1" t="s">
        <v>59</v>
      </c>
      <c r="AC25501" s="1" t="s">
        <v>59</v>
      </c>
      <c r="AD25501" s="1" t="s">
        <v>71150</v>
      </c>
      <c r="AE25501">
        <v>23</v>
      </c>
      <c r="AF25501">
        <v>8</v>
      </c>
      <c r="AG25501">
        <v>2021</v>
      </c>
      <c r="AH25501">
        <v>1669353</v>
      </c>
      <c r="AI25501">
        <v>1669353</v>
      </c>
      <c r="AJ25501" s="1" t="s">
        <v>85</v>
      </c>
      <c r="AK25501" s="1" t="s">
        <v>139</v>
      </c>
      <c r="AL25501" s="1" t="s">
        <v>140</v>
      </c>
      <c r="AM25501" s="1" t="s">
        <v>71151</v>
      </c>
      <c r="AN25501" s="1" t="s">
        <v>59</v>
      </c>
      <c r="AO25501" s="1" t="s">
        <v>8486</v>
      </c>
      <c r="AP25501" s="3">
        <v>44438.828472222223</v>
      </c>
      <c r="AQ25501" s="1" t="s">
        <v>89</v>
      </c>
      <c r="AR25501" s="1" t="s">
        <v>8486</v>
      </c>
      <c r="AS25501" s="1" t="s">
        <v>8486</v>
      </c>
      <c r="AT25501" s="1" t="s">
        <v>59</v>
      </c>
      <c r="AU25501" s="1" t="s">
        <v>59</v>
      </c>
      <c r="AV25501" s="3">
        <v>45598.686618831016</v>
      </c>
      <c r="AW25501" s="1" t="s">
        <v>144</v>
      </c>
      <c r="AX25501" s="1" t="s">
        <v>145</v>
      </c>
    </row>
    <row r="25502" spans="1:50">
      <c r="A25502">
        <v>3355618352</v>
      </c>
      <c r="B25502" s="1" t="s">
        <v>131</v>
      </c>
      <c r="C25502" s="1" t="s">
        <v>71152</v>
      </c>
      <c r="D25502" s="1" t="s">
        <v>52</v>
      </c>
      <c r="E25502" s="1" t="s">
        <v>53</v>
      </c>
      <c r="F25502" s="1" t="s">
        <v>54</v>
      </c>
      <c r="G25502" s="1" t="s">
        <v>96</v>
      </c>
      <c r="H25502" s="1" t="s">
        <v>125</v>
      </c>
      <c r="I25502" s="1" t="s">
        <v>40055</v>
      </c>
      <c r="J25502" s="1" t="s">
        <v>40056</v>
      </c>
      <c r="K25502" s="1" t="s">
        <v>59</v>
      </c>
      <c r="L25502" s="1" t="s">
        <v>60</v>
      </c>
      <c r="M25502" s="1" t="s">
        <v>40110</v>
      </c>
      <c r="N25502" s="1" t="s">
        <v>40056</v>
      </c>
      <c r="O25502" s="1" t="s">
        <v>59</v>
      </c>
      <c r="P25502" s="1" t="s">
        <v>5420</v>
      </c>
      <c r="Q25502" s="1" t="s">
        <v>59</v>
      </c>
      <c r="R25502" s="1" t="s">
        <v>49145</v>
      </c>
      <c r="S25502" s="1" t="s">
        <v>66</v>
      </c>
      <c r="U25502" s="1" t="s">
        <v>137</v>
      </c>
      <c r="V25502">
        <v>52.784877999999999</v>
      </c>
      <c r="W25502">
        <v>16.068736999999999</v>
      </c>
      <c r="Y25502" s="1" t="s">
        <v>59</v>
      </c>
      <c r="Z25502" s="1"/>
      <c r="AA25502" s="1"/>
      <c r="AB25502" s="1" t="s">
        <v>59</v>
      </c>
      <c r="AC25502" s="1" t="s">
        <v>59</v>
      </c>
      <c r="AD25502" s="1" t="s">
        <v>71153</v>
      </c>
      <c r="AE25502">
        <v>30</v>
      </c>
      <c r="AF25502">
        <v>8</v>
      </c>
      <c r="AG25502">
        <v>2021</v>
      </c>
      <c r="AH25502">
        <v>1278096</v>
      </c>
      <c r="AI25502">
        <v>1278096</v>
      </c>
      <c r="AJ25502" s="1" t="s">
        <v>85</v>
      </c>
      <c r="AK25502" s="1" t="s">
        <v>139</v>
      </c>
      <c r="AL25502" s="1" t="s">
        <v>140</v>
      </c>
      <c r="AM25502" s="1" t="s">
        <v>71154</v>
      </c>
      <c r="AN25502" s="1" t="s">
        <v>59</v>
      </c>
      <c r="AO25502" s="1" t="s">
        <v>71155</v>
      </c>
      <c r="AP25502" s="3">
        <v>44438.800509259258</v>
      </c>
      <c r="AQ25502" s="1" t="s">
        <v>89</v>
      </c>
      <c r="AR25502" s="1" t="s">
        <v>71155</v>
      </c>
      <c r="AS25502" s="1" t="s">
        <v>71155</v>
      </c>
      <c r="AT25502" s="1" t="s">
        <v>59</v>
      </c>
      <c r="AU25502" s="1" t="s">
        <v>59</v>
      </c>
      <c r="AV25502" s="3">
        <v>45598.714017395832</v>
      </c>
      <c r="AW25502" s="1" t="s">
        <v>144</v>
      </c>
      <c r="AX25502" s="1" t="s">
        <v>145</v>
      </c>
    </row>
    <row r="25503" spans="1:50">
      <c r="A25503">
        <v>3355617311</v>
      </c>
      <c r="B25503" s="1" t="s">
        <v>131</v>
      </c>
      <c r="C25503" s="1" t="s">
        <v>71156</v>
      </c>
      <c r="D25503" s="1" t="s">
        <v>52</v>
      </c>
      <c r="E25503" s="1" t="s">
        <v>53</v>
      </c>
      <c r="F25503" s="1" t="s">
        <v>54</v>
      </c>
      <c r="G25503" s="1" t="s">
        <v>96</v>
      </c>
      <c r="H25503" s="1" t="s">
        <v>40223</v>
      </c>
      <c r="I25503" s="1" t="s">
        <v>40224</v>
      </c>
      <c r="J25503" s="1" t="s">
        <v>40225</v>
      </c>
      <c r="K25503" s="1" t="s">
        <v>59</v>
      </c>
      <c r="L25503" s="1" t="s">
        <v>60</v>
      </c>
      <c r="M25503" s="1" t="s">
        <v>40226</v>
      </c>
      <c r="N25503" s="1" t="s">
        <v>40225</v>
      </c>
      <c r="O25503" s="1" t="s">
        <v>59</v>
      </c>
      <c r="P25503" s="1" t="s">
        <v>112</v>
      </c>
      <c r="Q25503" s="1" t="s">
        <v>59</v>
      </c>
      <c r="R25503" s="1" t="s">
        <v>136</v>
      </c>
      <c r="S25503" s="1" t="s">
        <v>66</v>
      </c>
      <c r="U25503" s="1" t="s">
        <v>137</v>
      </c>
      <c r="V25503">
        <v>43.071916000000002</v>
      </c>
      <c r="W25503">
        <v>-72.654381000000001</v>
      </c>
      <c r="X25503">
        <v>182</v>
      </c>
      <c r="Y25503" s="1" t="s">
        <v>59</v>
      </c>
      <c r="Z25503" s="1"/>
      <c r="AA25503" s="1"/>
      <c r="AB25503" s="1" t="s">
        <v>59</v>
      </c>
      <c r="AC25503" s="1" t="s">
        <v>59</v>
      </c>
      <c r="AD25503" s="1" t="s">
        <v>71157</v>
      </c>
      <c r="AE25503">
        <v>17</v>
      </c>
      <c r="AF25503">
        <v>8</v>
      </c>
      <c r="AG25503">
        <v>2021</v>
      </c>
      <c r="AH25503">
        <v>5043137</v>
      </c>
      <c r="AI25503">
        <v>5043137</v>
      </c>
      <c r="AJ25503" s="1" t="s">
        <v>85</v>
      </c>
      <c r="AK25503" s="1" t="s">
        <v>139</v>
      </c>
      <c r="AL25503" s="1" t="s">
        <v>140</v>
      </c>
      <c r="AM25503" s="1" t="s">
        <v>71158</v>
      </c>
      <c r="AN25503" s="1" t="s">
        <v>59</v>
      </c>
      <c r="AO25503" s="1" t="s">
        <v>41984</v>
      </c>
      <c r="AP25503" s="3">
        <v>44439.583124999997</v>
      </c>
      <c r="AQ25503" s="1" t="s">
        <v>89</v>
      </c>
      <c r="AR25503" s="1" t="s">
        <v>26496</v>
      </c>
      <c r="AS25503" s="1" t="s">
        <v>26496</v>
      </c>
      <c r="AT25503" s="1" t="s">
        <v>59</v>
      </c>
      <c r="AU25503" s="1" t="s">
        <v>59</v>
      </c>
      <c r="AV25503" s="3">
        <v>45598.714315787038</v>
      </c>
      <c r="AW25503" s="1" t="s">
        <v>144</v>
      </c>
      <c r="AX25503" s="1" t="s">
        <v>145</v>
      </c>
    </row>
    <row r="25504" spans="1:50">
      <c r="A25504">
        <v>3355540814</v>
      </c>
      <c r="B25504" s="1" t="s">
        <v>131</v>
      </c>
      <c r="C25504" s="1" t="s">
        <v>71159</v>
      </c>
      <c r="D25504" s="1" t="s">
        <v>52</v>
      </c>
      <c r="E25504" s="1" t="s">
        <v>53</v>
      </c>
      <c r="F25504" s="1" t="s">
        <v>54</v>
      </c>
      <c r="G25504" s="1" t="s">
        <v>96</v>
      </c>
      <c r="H25504" s="1" t="s">
        <v>125</v>
      </c>
      <c r="I25504" s="1" t="s">
        <v>40055</v>
      </c>
      <c r="J25504" s="1" t="s">
        <v>40056</v>
      </c>
      <c r="K25504" s="1" t="s">
        <v>59</v>
      </c>
      <c r="L25504" s="1" t="s">
        <v>60</v>
      </c>
      <c r="M25504" s="1" t="s">
        <v>40110</v>
      </c>
      <c r="N25504" s="1" t="s">
        <v>40056</v>
      </c>
      <c r="O25504" s="1" t="s">
        <v>59</v>
      </c>
      <c r="P25504" s="1" t="s">
        <v>1305</v>
      </c>
      <c r="Q25504" s="1" t="s">
        <v>59</v>
      </c>
      <c r="R25504" s="1" t="s">
        <v>14488</v>
      </c>
      <c r="S25504" s="1" t="s">
        <v>66</v>
      </c>
      <c r="U25504" s="1" t="s">
        <v>137</v>
      </c>
      <c r="V25504">
        <v>53.800856000000003</v>
      </c>
      <c r="W25504">
        <v>10.721615999999999</v>
      </c>
      <c r="X25504">
        <v>1337</v>
      </c>
      <c r="Y25504" s="1" t="s">
        <v>59</v>
      </c>
      <c r="Z25504" s="1"/>
      <c r="AA25504" s="1"/>
      <c r="AB25504" s="1" t="s">
        <v>59</v>
      </c>
      <c r="AC25504" s="1" t="s">
        <v>59</v>
      </c>
      <c r="AD25504" s="1" t="s">
        <v>18498</v>
      </c>
      <c r="AE25504">
        <v>24</v>
      </c>
      <c r="AF25504">
        <v>8</v>
      </c>
      <c r="AG25504">
        <v>2021</v>
      </c>
      <c r="AH25504">
        <v>1278096</v>
      </c>
      <c r="AI25504">
        <v>1278096</v>
      </c>
      <c r="AJ25504" s="1" t="s">
        <v>85</v>
      </c>
      <c r="AK25504" s="1" t="s">
        <v>139</v>
      </c>
      <c r="AL25504" s="1" t="s">
        <v>140</v>
      </c>
      <c r="AM25504" s="1" t="s">
        <v>71160</v>
      </c>
      <c r="AN25504" s="1" t="s">
        <v>59</v>
      </c>
      <c r="AO25504" s="1" t="s">
        <v>71161</v>
      </c>
      <c r="AP25504" s="3">
        <v>44433.610127314816</v>
      </c>
      <c r="AQ25504" s="1" t="s">
        <v>89</v>
      </c>
      <c r="AR25504" s="1" t="s">
        <v>71161</v>
      </c>
      <c r="AS25504" s="1" t="s">
        <v>71161</v>
      </c>
      <c r="AT25504" s="1" t="s">
        <v>59</v>
      </c>
      <c r="AU25504" s="1" t="s">
        <v>59</v>
      </c>
      <c r="AV25504" s="3">
        <v>45598.716665057873</v>
      </c>
      <c r="AW25504" s="1" t="s">
        <v>144</v>
      </c>
      <c r="AX25504" s="1" t="s">
        <v>145</v>
      </c>
    </row>
    <row r="25505" spans="1:50">
      <c r="A25505">
        <v>3355533091</v>
      </c>
      <c r="B25505" s="1" t="s">
        <v>131</v>
      </c>
      <c r="C25505" s="1" t="s">
        <v>71162</v>
      </c>
      <c r="D25505" s="1" t="s">
        <v>52</v>
      </c>
      <c r="E25505" s="1" t="s">
        <v>53</v>
      </c>
      <c r="F25505" s="1" t="s">
        <v>54</v>
      </c>
      <c r="G25505" s="1" t="s">
        <v>96</v>
      </c>
      <c r="H25505" s="1" t="s">
        <v>40223</v>
      </c>
      <c r="I25505" s="1" t="s">
        <v>40224</v>
      </c>
      <c r="J25505" s="1" t="s">
        <v>40225</v>
      </c>
      <c r="K25505" s="1" t="s">
        <v>59</v>
      </c>
      <c r="L25505" s="1" t="s">
        <v>60</v>
      </c>
      <c r="M25505" s="1" t="s">
        <v>40226</v>
      </c>
      <c r="N25505" s="1" t="s">
        <v>40225</v>
      </c>
      <c r="O25505" s="1" t="s">
        <v>59</v>
      </c>
      <c r="P25505" s="1" t="s">
        <v>112</v>
      </c>
      <c r="Q25505" s="1" t="s">
        <v>59</v>
      </c>
      <c r="R25505" s="1" t="s">
        <v>1541</v>
      </c>
      <c r="S25505" s="1" t="s">
        <v>66</v>
      </c>
      <c r="U25505" s="1" t="s">
        <v>137</v>
      </c>
      <c r="V25505">
        <v>46.524585000000002</v>
      </c>
      <c r="W25505">
        <v>-86.083599000000007</v>
      </c>
      <c r="X25505">
        <v>15</v>
      </c>
      <c r="Y25505" s="1" t="s">
        <v>59</v>
      </c>
      <c r="Z25505" s="1"/>
      <c r="AA25505" s="1"/>
      <c r="AB25505" s="1" t="s">
        <v>59</v>
      </c>
      <c r="AC25505" s="1" t="s">
        <v>59</v>
      </c>
      <c r="AD25505" s="1" t="s">
        <v>71163</v>
      </c>
      <c r="AE25505">
        <v>7</v>
      </c>
      <c r="AF25505">
        <v>8</v>
      </c>
      <c r="AG25505">
        <v>2021</v>
      </c>
      <c r="AH25505">
        <v>5043137</v>
      </c>
      <c r="AI25505">
        <v>5043137</v>
      </c>
      <c r="AJ25505" s="1" t="s">
        <v>85</v>
      </c>
      <c r="AK25505" s="1" t="s">
        <v>139</v>
      </c>
      <c r="AL25505" s="1" t="s">
        <v>140</v>
      </c>
      <c r="AM25505" s="1" t="s">
        <v>71164</v>
      </c>
      <c r="AN25505" s="1" t="s">
        <v>59</v>
      </c>
      <c r="AO25505" s="1" t="s">
        <v>71165</v>
      </c>
      <c r="AP25505" s="3">
        <v>44437.005543981482</v>
      </c>
      <c r="AQ25505" s="1" t="s">
        <v>89</v>
      </c>
      <c r="AR25505" s="1" t="s">
        <v>71165</v>
      </c>
      <c r="AS25505" s="1" t="s">
        <v>71165</v>
      </c>
      <c r="AT25505" s="1" t="s">
        <v>59</v>
      </c>
      <c r="AU25505" s="1" t="s">
        <v>59</v>
      </c>
      <c r="AV25505" s="3">
        <v>45598.714840694447</v>
      </c>
      <c r="AW25505" s="1" t="s">
        <v>144</v>
      </c>
      <c r="AX25505" s="1" t="s">
        <v>145</v>
      </c>
    </row>
    <row r="25506" spans="1:50">
      <c r="A25506">
        <v>3355496826</v>
      </c>
      <c r="B25506" s="1" t="s">
        <v>131</v>
      </c>
      <c r="C25506" s="1" t="s">
        <v>71166</v>
      </c>
      <c r="D25506" s="1" t="s">
        <v>52</v>
      </c>
      <c r="E25506" s="1" t="s">
        <v>53</v>
      </c>
      <c r="F25506" s="1" t="s">
        <v>54</v>
      </c>
      <c r="G25506" s="1" t="s">
        <v>96</v>
      </c>
      <c r="H25506" s="1" t="s">
        <v>125</v>
      </c>
      <c r="I25506" s="1" t="s">
        <v>40055</v>
      </c>
      <c r="J25506" s="1" t="s">
        <v>40056</v>
      </c>
      <c r="K25506" s="1" t="s">
        <v>59</v>
      </c>
      <c r="L25506" s="1" t="s">
        <v>60</v>
      </c>
      <c r="M25506" s="1" t="s">
        <v>40110</v>
      </c>
      <c r="N25506" s="1" t="s">
        <v>40056</v>
      </c>
      <c r="O25506" s="1" t="s">
        <v>59</v>
      </c>
      <c r="P25506" s="1" t="s">
        <v>1305</v>
      </c>
      <c r="Q25506" s="1" t="s">
        <v>59</v>
      </c>
      <c r="R25506" s="1" t="s">
        <v>41677</v>
      </c>
      <c r="S25506" s="1" t="s">
        <v>66</v>
      </c>
      <c r="U25506" s="1" t="s">
        <v>137</v>
      </c>
      <c r="V25506">
        <v>53.242730000000002</v>
      </c>
      <c r="W25506">
        <v>9.7766830000000002</v>
      </c>
      <c r="X25506">
        <v>1232</v>
      </c>
      <c r="Y25506" s="1" t="s">
        <v>59</v>
      </c>
      <c r="Z25506" s="1"/>
      <c r="AA25506" s="1"/>
      <c r="AB25506" s="1" t="s">
        <v>59</v>
      </c>
      <c r="AC25506" s="1" t="s">
        <v>59</v>
      </c>
      <c r="AD25506" s="1" t="s">
        <v>71167</v>
      </c>
      <c r="AE25506">
        <v>25</v>
      </c>
      <c r="AF25506">
        <v>8</v>
      </c>
      <c r="AG25506">
        <v>2021</v>
      </c>
      <c r="AH25506">
        <v>1278096</v>
      </c>
      <c r="AI25506">
        <v>1278096</v>
      </c>
      <c r="AJ25506" s="1" t="s">
        <v>85</v>
      </c>
      <c r="AK25506" s="1" t="s">
        <v>139</v>
      </c>
      <c r="AL25506" s="1" t="s">
        <v>140</v>
      </c>
      <c r="AM25506" s="1" t="s">
        <v>71168</v>
      </c>
      <c r="AN25506" s="1" t="s">
        <v>59</v>
      </c>
      <c r="AO25506" s="1" t="s">
        <v>71169</v>
      </c>
      <c r="AP25506" s="3">
        <v>44433.571215277778</v>
      </c>
      <c r="AQ25506" s="1" t="s">
        <v>89</v>
      </c>
      <c r="AR25506" s="1" t="s">
        <v>71169</v>
      </c>
      <c r="AS25506" s="1" t="s">
        <v>71169</v>
      </c>
      <c r="AT25506" s="1" t="s">
        <v>59</v>
      </c>
      <c r="AU25506" s="1" t="s">
        <v>59</v>
      </c>
      <c r="AV25506" s="3">
        <v>45598.687704571763</v>
      </c>
      <c r="AW25506" s="1" t="s">
        <v>144</v>
      </c>
      <c r="AX25506" s="1" t="s">
        <v>145</v>
      </c>
    </row>
    <row r="25507" spans="1:50">
      <c r="A25507">
        <v>3355488608</v>
      </c>
      <c r="B25507" s="1" t="s">
        <v>131</v>
      </c>
      <c r="C25507" s="1" t="s">
        <v>71170</v>
      </c>
      <c r="D25507" s="1" t="s">
        <v>52</v>
      </c>
      <c r="E25507" s="1" t="s">
        <v>53</v>
      </c>
      <c r="F25507" s="1" t="s">
        <v>54</v>
      </c>
      <c r="G25507" s="1" t="s">
        <v>55</v>
      </c>
      <c r="H25507" s="1" t="s">
        <v>40161</v>
      </c>
      <c r="I25507" s="1" t="s">
        <v>40162</v>
      </c>
      <c r="J25507" s="1" t="s">
        <v>40163</v>
      </c>
      <c r="K25507" s="1" t="s">
        <v>59</v>
      </c>
      <c r="L25507" s="1" t="s">
        <v>60</v>
      </c>
      <c r="M25507" s="1" t="s">
        <v>40164</v>
      </c>
      <c r="N25507" s="1" t="s">
        <v>40163</v>
      </c>
      <c r="O25507" s="1" t="s">
        <v>59</v>
      </c>
      <c r="P25507" s="1" t="s">
        <v>112</v>
      </c>
      <c r="Q25507" s="1" t="s">
        <v>59</v>
      </c>
      <c r="R25507" s="1" t="s">
        <v>168</v>
      </c>
      <c r="S25507" s="1" t="s">
        <v>66</v>
      </c>
      <c r="U25507" s="1" t="s">
        <v>137</v>
      </c>
      <c r="V25507">
        <v>30.484000000000002</v>
      </c>
      <c r="W25507">
        <v>-97.754014999999995</v>
      </c>
      <c r="X25507">
        <v>29356</v>
      </c>
      <c r="Y25507" s="1" t="s">
        <v>59</v>
      </c>
      <c r="Z25507" s="1"/>
      <c r="AA25507" s="1"/>
      <c r="AB25507" s="1" t="s">
        <v>59</v>
      </c>
      <c r="AC25507" s="1" t="s">
        <v>59</v>
      </c>
      <c r="AD25507" s="1" t="s">
        <v>71171</v>
      </c>
      <c r="AE25507">
        <v>22</v>
      </c>
      <c r="AF25507">
        <v>7</v>
      </c>
      <c r="AG25507">
        <v>2021</v>
      </c>
      <c r="AH25507">
        <v>1669353</v>
      </c>
      <c r="AI25507">
        <v>1669353</v>
      </c>
      <c r="AJ25507" s="1" t="s">
        <v>85</v>
      </c>
      <c r="AK25507" s="1" t="s">
        <v>139</v>
      </c>
      <c r="AL25507" s="1" t="s">
        <v>140</v>
      </c>
      <c r="AM25507" s="1" t="s">
        <v>71172</v>
      </c>
      <c r="AN25507" s="1" t="s">
        <v>59</v>
      </c>
      <c r="AO25507" s="1" t="s">
        <v>2509</v>
      </c>
      <c r="AP25507" s="3">
        <v>44399.42769675926</v>
      </c>
      <c r="AQ25507" s="1" t="s">
        <v>121</v>
      </c>
      <c r="AR25507" s="1" t="s">
        <v>2509</v>
      </c>
      <c r="AS25507" s="1" t="s">
        <v>2509</v>
      </c>
      <c r="AT25507" s="1" t="s">
        <v>59</v>
      </c>
      <c r="AU25507" s="1" t="s">
        <v>59</v>
      </c>
      <c r="AV25507" s="3">
        <v>45598.713781724538</v>
      </c>
      <c r="AW25507" s="1" t="s">
        <v>144</v>
      </c>
      <c r="AX25507" s="1" t="s">
        <v>145</v>
      </c>
    </row>
    <row r="25508" spans="1:50">
      <c r="A25508">
        <v>3355435314</v>
      </c>
      <c r="B25508" s="1" t="s">
        <v>131</v>
      </c>
      <c r="C25508" s="1" t="s">
        <v>71173</v>
      </c>
      <c r="D25508" s="1" t="s">
        <v>52</v>
      </c>
      <c r="E25508" s="1" t="s">
        <v>53</v>
      </c>
      <c r="F25508" s="1" t="s">
        <v>54</v>
      </c>
      <c r="G25508" s="1" t="s">
        <v>55</v>
      </c>
      <c r="H25508" s="1" t="s">
        <v>40161</v>
      </c>
      <c r="I25508" s="1" t="s">
        <v>40162</v>
      </c>
      <c r="J25508" s="1" t="s">
        <v>40163</v>
      </c>
      <c r="K25508" s="1" t="s">
        <v>59</v>
      </c>
      <c r="L25508" s="1" t="s">
        <v>60</v>
      </c>
      <c r="M25508" s="1" t="s">
        <v>40164</v>
      </c>
      <c r="N25508" s="1" t="s">
        <v>40163</v>
      </c>
      <c r="O25508" s="1" t="s">
        <v>59</v>
      </c>
      <c r="P25508" s="1" t="s">
        <v>112</v>
      </c>
      <c r="Q25508" s="1" t="s">
        <v>59</v>
      </c>
      <c r="R25508" s="1" t="s">
        <v>168</v>
      </c>
      <c r="S25508" s="1" t="s">
        <v>66</v>
      </c>
      <c r="U25508" s="1" t="s">
        <v>137</v>
      </c>
      <c r="V25508">
        <v>30.288824999999999</v>
      </c>
      <c r="W25508">
        <v>-97.703637000000001</v>
      </c>
      <c r="X25508">
        <v>10</v>
      </c>
      <c r="Y25508" s="1" t="s">
        <v>59</v>
      </c>
      <c r="Z25508" s="1"/>
      <c r="AA25508" s="1"/>
      <c r="AB25508" s="1" t="s">
        <v>59</v>
      </c>
      <c r="AC25508" s="1" t="s">
        <v>59</v>
      </c>
      <c r="AD25508" s="1" t="s">
        <v>71174</v>
      </c>
      <c r="AE25508">
        <v>7</v>
      </c>
      <c r="AF25508">
        <v>9</v>
      </c>
      <c r="AG25508">
        <v>2021</v>
      </c>
      <c r="AH25508">
        <v>1669353</v>
      </c>
      <c r="AI25508">
        <v>1669353</v>
      </c>
      <c r="AJ25508" s="1" t="s">
        <v>85</v>
      </c>
      <c r="AK25508" s="1" t="s">
        <v>139</v>
      </c>
      <c r="AL25508" s="1" t="s">
        <v>140</v>
      </c>
      <c r="AM25508" s="1" t="s">
        <v>71175</v>
      </c>
      <c r="AN25508" s="1" t="s">
        <v>59</v>
      </c>
      <c r="AO25508" s="1" t="s">
        <v>64748</v>
      </c>
      <c r="AP25508" s="3">
        <v>44446.731030092589</v>
      </c>
      <c r="AQ25508" s="1" t="s">
        <v>121</v>
      </c>
      <c r="AR25508" s="1" t="s">
        <v>64748</v>
      </c>
      <c r="AS25508" s="1" t="s">
        <v>64748</v>
      </c>
      <c r="AT25508" s="1" t="s">
        <v>59</v>
      </c>
      <c r="AU25508" s="1" t="s">
        <v>59</v>
      </c>
      <c r="AV25508" s="3">
        <v>45598.687919733798</v>
      </c>
      <c r="AW25508" s="1" t="s">
        <v>144</v>
      </c>
      <c r="AX25508" s="1" t="s">
        <v>145</v>
      </c>
    </row>
    <row r="25509" spans="1:50">
      <c r="A25509">
        <v>3355431193</v>
      </c>
      <c r="B25509" s="1" t="s">
        <v>131</v>
      </c>
      <c r="C25509" s="1" t="s">
        <v>71176</v>
      </c>
      <c r="D25509" s="1" t="s">
        <v>52</v>
      </c>
      <c r="E25509" s="1" t="s">
        <v>53</v>
      </c>
      <c r="F25509" s="1" t="s">
        <v>54</v>
      </c>
      <c r="G25509" s="1" t="s">
        <v>55</v>
      </c>
      <c r="H25509" s="1" t="s">
        <v>40161</v>
      </c>
      <c r="I25509" s="1" t="s">
        <v>40162</v>
      </c>
      <c r="J25509" s="1" t="s">
        <v>40163</v>
      </c>
      <c r="K25509" s="1" t="s">
        <v>59</v>
      </c>
      <c r="L25509" s="1" t="s">
        <v>60</v>
      </c>
      <c r="M25509" s="1" t="s">
        <v>40164</v>
      </c>
      <c r="N25509" s="1" t="s">
        <v>40163</v>
      </c>
      <c r="O25509" s="1" t="s">
        <v>59</v>
      </c>
      <c r="P25509" s="1" t="s">
        <v>112</v>
      </c>
      <c r="Q25509" s="1" t="s">
        <v>59</v>
      </c>
      <c r="R25509" s="1" t="s">
        <v>168</v>
      </c>
      <c r="S25509" s="1" t="s">
        <v>66</v>
      </c>
      <c r="U25509" s="1" t="s">
        <v>137</v>
      </c>
      <c r="V25509">
        <v>33.072429999999997</v>
      </c>
      <c r="W25509">
        <v>-96.545677999999995</v>
      </c>
      <c r="X25509">
        <v>4</v>
      </c>
      <c r="Y25509" s="1" t="s">
        <v>59</v>
      </c>
      <c r="Z25509" s="1"/>
      <c r="AA25509" s="1"/>
      <c r="AB25509" s="1" t="s">
        <v>59</v>
      </c>
      <c r="AC25509" s="1" t="s">
        <v>59</v>
      </c>
      <c r="AD25509" s="1" t="s">
        <v>71177</v>
      </c>
      <c r="AE25509">
        <v>6</v>
      </c>
      <c r="AF25509">
        <v>9</v>
      </c>
      <c r="AG25509">
        <v>2021</v>
      </c>
      <c r="AH25509">
        <v>1669353</v>
      </c>
      <c r="AI25509">
        <v>1669353</v>
      </c>
      <c r="AJ25509" s="1" t="s">
        <v>85</v>
      </c>
      <c r="AK25509" s="1" t="s">
        <v>139</v>
      </c>
      <c r="AL25509" s="1" t="s">
        <v>140</v>
      </c>
      <c r="AM25509" s="1" t="s">
        <v>71178</v>
      </c>
      <c r="AN25509" s="1" t="s">
        <v>59</v>
      </c>
      <c r="AO25509" s="1" t="s">
        <v>27033</v>
      </c>
      <c r="AP25509" s="3">
        <v>44445.67728009259</v>
      </c>
      <c r="AQ25509" s="1" t="s">
        <v>89</v>
      </c>
      <c r="AR25509" s="1" t="s">
        <v>27033</v>
      </c>
      <c r="AS25509" s="1" t="s">
        <v>27033</v>
      </c>
      <c r="AT25509" s="1" t="s">
        <v>59</v>
      </c>
      <c r="AU25509" s="1" t="s">
        <v>59</v>
      </c>
      <c r="AV25509" s="3">
        <v>45598.688379178238</v>
      </c>
      <c r="AW25509" s="1" t="s">
        <v>144</v>
      </c>
      <c r="AX25509" s="1" t="s">
        <v>145</v>
      </c>
    </row>
    <row r="25510" spans="1:50">
      <c r="A25510">
        <v>3355417100</v>
      </c>
      <c r="B25510" s="1" t="s">
        <v>131</v>
      </c>
      <c r="C25510" s="1" t="s">
        <v>71179</v>
      </c>
      <c r="D25510" s="1" t="s">
        <v>52</v>
      </c>
      <c r="E25510" s="1" t="s">
        <v>53</v>
      </c>
      <c r="F25510" s="1" t="s">
        <v>54</v>
      </c>
      <c r="G25510" s="1" t="s">
        <v>55</v>
      </c>
      <c r="H25510" s="1" t="s">
        <v>40161</v>
      </c>
      <c r="I25510" s="1" t="s">
        <v>40162</v>
      </c>
      <c r="J25510" s="1" t="s">
        <v>40163</v>
      </c>
      <c r="K25510" s="1" t="s">
        <v>59</v>
      </c>
      <c r="L25510" s="1" t="s">
        <v>60</v>
      </c>
      <c r="M25510" s="1" t="s">
        <v>40164</v>
      </c>
      <c r="N25510" s="1" t="s">
        <v>40163</v>
      </c>
      <c r="O25510" s="1" t="s">
        <v>59</v>
      </c>
      <c r="P25510" s="1" t="s">
        <v>112</v>
      </c>
      <c r="Q25510" s="1" t="s">
        <v>59</v>
      </c>
      <c r="R25510" s="1" t="s">
        <v>168</v>
      </c>
      <c r="S25510" s="1" t="s">
        <v>66</v>
      </c>
      <c r="U25510" s="1" t="s">
        <v>137</v>
      </c>
      <c r="V25510">
        <v>32.786427000000003</v>
      </c>
      <c r="W25510">
        <v>-97.129829999999998</v>
      </c>
      <c r="Y25510" s="1" t="s">
        <v>59</v>
      </c>
      <c r="Z25510" s="1"/>
      <c r="AA25510" s="1"/>
      <c r="AB25510" s="1" t="s">
        <v>59</v>
      </c>
      <c r="AC25510" s="1" t="s">
        <v>59</v>
      </c>
      <c r="AD25510" s="1" t="s">
        <v>71180</v>
      </c>
      <c r="AE25510">
        <v>5</v>
      </c>
      <c r="AF25510">
        <v>9</v>
      </c>
      <c r="AG25510">
        <v>2021</v>
      </c>
      <c r="AH25510">
        <v>1669353</v>
      </c>
      <c r="AI25510">
        <v>1669353</v>
      </c>
      <c r="AJ25510" s="1" t="s">
        <v>85</v>
      </c>
      <c r="AK25510" s="1" t="s">
        <v>139</v>
      </c>
      <c r="AL25510" s="1" t="s">
        <v>140</v>
      </c>
      <c r="AM25510" s="1" t="s">
        <v>71181</v>
      </c>
      <c r="AN25510" s="1" t="s">
        <v>59</v>
      </c>
      <c r="AO25510" s="1" t="s">
        <v>55740</v>
      </c>
      <c r="AP25510" s="3">
        <v>44445.056134259263</v>
      </c>
      <c r="AQ25510" s="1" t="s">
        <v>89</v>
      </c>
      <c r="AR25510" s="1" t="s">
        <v>55740</v>
      </c>
      <c r="AS25510" s="1" t="s">
        <v>55740</v>
      </c>
      <c r="AT25510" s="1" t="s">
        <v>59</v>
      </c>
      <c r="AU25510" s="1" t="s">
        <v>59</v>
      </c>
      <c r="AV25510" s="3">
        <v>45598.709315682871</v>
      </c>
      <c r="AW25510" s="1" t="s">
        <v>144</v>
      </c>
      <c r="AX25510" s="1" t="s">
        <v>145</v>
      </c>
    </row>
    <row r="25511" spans="1:50">
      <c r="A25511">
        <v>3355367374</v>
      </c>
      <c r="B25511" s="1" t="s">
        <v>131</v>
      </c>
      <c r="C25511" s="1" t="s">
        <v>71182</v>
      </c>
      <c r="D25511" s="1" t="s">
        <v>52</v>
      </c>
      <c r="E25511" s="1" t="s">
        <v>53</v>
      </c>
      <c r="F25511" s="1" t="s">
        <v>54</v>
      </c>
      <c r="G25511" s="1" t="s">
        <v>55</v>
      </c>
      <c r="H25511" s="1" t="s">
        <v>40161</v>
      </c>
      <c r="I25511" s="1" t="s">
        <v>40162</v>
      </c>
      <c r="J25511" s="1" t="s">
        <v>40163</v>
      </c>
      <c r="K25511" s="1" t="s">
        <v>59</v>
      </c>
      <c r="L25511" s="1" t="s">
        <v>60</v>
      </c>
      <c r="M25511" s="1" t="s">
        <v>40164</v>
      </c>
      <c r="N25511" s="1" t="s">
        <v>40163</v>
      </c>
      <c r="O25511" s="1" t="s">
        <v>59</v>
      </c>
      <c r="P25511" s="1" t="s">
        <v>112</v>
      </c>
      <c r="Q25511" s="1" t="s">
        <v>59</v>
      </c>
      <c r="R25511" s="1" t="s">
        <v>168</v>
      </c>
      <c r="S25511" s="1" t="s">
        <v>66</v>
      </c>
      <c r="U25511" s="1" t="s">
        <v>137</v>
      </c>
      <c r="V25511">
        <v>33.153979</v>
      </c>
      <c r="W25511">
        <v>-97.040835000000001</v>
      </c>
      <c r="X25511">
        <v>39</v>
      </c>
      <c r="Y25511" s="1" t="s">
        <v>59</v>
      </c>
      <c r="Z25511" s="1"/>
      <c r="AA25511" s="1"/>
      <c r="AB25511" s="1" t="s">
        <v>59</v>
      </c>
      <c r="AC25511" s="1" t="s">
        <v>59</v>
      </c>
      <c r="AD25511" s="1" t="s">
        <v>71183</v>
      </c>
      <c r="AE25511">
        <v>7</v>
      </c>
      <c r="AF25511">
        <v>9</v>
      </c>
      <c r="AG25511">
        <v>2021</v>
      </c>
      <c r="AH25511">
        <v>1669353</v>
      </c>
      <c r="AI25511">
        <v>1669353</v>
      </c>
      <c r="AJ25511" s="1" t="s">
        <v>85</v>
      </c>
      <c r="AK25511" s="1" t="s">
        <v>139</v>
      </c>
      <c r="AL25511" s="1" t="s">
        <v>140</v>
      </c>
      <c r="AM25511" s="1" t="s">
        <v>71184</v>
      </c>
      <c r="AN25511" s="1" t="s">
        <v>59</v>
      </c>
      <c r="AO25511" s="1" t="s">
        <v>48093</v>
      </c>
      <c r="AP25511" s="3">
        <v>44447.094155092593</v>
      </c>
      <c r="AQ25511" s="1" t="s">
        <v>89</v>
      </c>
      <c r="AR25511" s="1" t="s">
        <v>48093</v>
      </c>
      <c r="AS25511" s="1" t="s">
        <v>48093</v>
      </c>
      <c r="AT25511" s="1" t="s">
        <v>59</v>
      </c>
      <c r="AU25511" s="1" t="s">
        <v>59</v>
      </c>
      <c r="AV25511" s="3">
        <v>45598.68851954861</v>
      </c>
      <c r="AW25511" s="1" t="s">
        <v>144</v>
      </c>
      <c r="AX25511" s="1" t="s">
        <v>145</v>
      </c>
    </row>
    <row r="25512" spans="1:50">
      <c r="A25512">
        <v>3355337267</v>
      </c>
      <c r="B25512" s="1" t="s">
        <v>131</v>
      </c>
      <c r="C25512" s="1" t="s">
        <v>71185</v>
      </c>
      <c r="D25512" s="1" t="s">
        <v>52</v>
      </c>
      <c r="E25512" s="1" t="s">
        <v>53</v>
      </c>
      <c r="F25512" s="1" t="s">
        <v>54</v>
      </c>
      <c r="G25512" s="1" t="s">
        <v>96</v>
      </c>
      <c r="H25512" s="1" t="s">
        <v>125</v>
      </c>
      <c r="I25512" s="1" t="s">
        <v>40055</v>
      </c>
      <c r="J25512" s="1" t="s">
        <v>40056</v>
      </c>
      <c r="K25512" s="1" t="s">
        <v>59</v>
      </c>
      <c r="L25512" s="1" t="s">
        <v>60</v>
      </c>
      <c r="M25512" s="1" t="s">
        <v>40110</v>
      </c>
      <c r="N25512" s="1" t="s">
        <v>40056</v>
      </c>
      <c r="O25512" s="1" t="s">
        <v>59</v>
      </c>
      <c r="P25512" s="1" t="s">
        <v>1329</v>
      </c>
      <c r="Q25512" s="1" t="s">
        <v>59</v>
      </c>
      <c r="R25512" s="1" t="s">
        <v>1734</v>
      </c>
      <c r="S25512" s="1" t="s">
        <v>66</v>
      </c>
      <c r="U25512" s="1" t="s">
        <v>137</v>
      </c>
      <c r="V25512">
        <v>55.484211999999999</v>
      </c>
      <c r="W25512">
        <v>9.7472469999999998</v>
      </c>
      <c r="X25512">
        <v>7</v>
      </c>
      <c r="Y25512" s="1" t="s">
        <v>59</v>
      </c>
      <c r="Z25512" s="1"/>
      <c r="AA25512" s="1"/>
      <c r="AB25512" s="1" t="s">
        <v>59</v>
      </c>
      <c r="AC25512" s="1" t="s">
        <v>59</v>
      </c>
      <c r="AD25512" s="1" t="s">
        <v>71186</v>
      </c>
      <c r="AE25512">
        <v>6</v>
      </c>
      <c r="AF25512">
        <v>9</v>
      </c>
      <c r="AG25512">
        <v>2021</v>
      </c>
      <c r="AH25512">
        <v>1278096</v>
      </c>
      <c r="AI25512">
        <v>1278096</v>
      </c>
      <c r="AJ25512" s="1" t="s">
        <v>85</v>
      </c>
      <c r="AK25512" s="1" t="s">
        <v>139</v>
      </c>
      <c r="AL25512" s="1" t="s">
        <v>140</v>
      </c>
      <c r="AM25512" s="1" t="s">
        <v>71187</v>
      </c>
      <c r="AN25512" s="1" t="s">
        <v>59</v>
      </c>
      <c r="AO25512" s="1" t="s">
        <v>71188</v>
      </c>
      <c r="AP25512" s="3">
        <v>44446.2656712963</v>
      </c>
      <c r="AQ25512" s="1" t="s">
        <v>89</v>
      </c>
      <c r="AR25512" s="1" t="s">
        <v>71188</v>
      </c>
      <c r="AS25512" s="1" t="s">
        <v>71188</v>
      </c>
      <c r="AT25512" s="1" t="s">
        <v>59</v>
      </c>
      <c r="AU25512" s="1" t="s">
        <v>59</v>
      </c>
      <c r="AV25512" s="3">
        <v>45598.688723240739</v>
      </c>
      <c r="AW25512" s="1" t="s">
        <v>144</v>
      </c>
      <c r="AX25512" s="1" t="s">
        <v>145</v>
      </c>
    </row>
    <row r="25513" spans="1:50">
      <c r="A25513">
        <v>3355304479</v>
      </c>
      <c r="B25513" s="1" t="s">
        <v>131</v>
      </c>
      <c r="C25513" s="1" t="s">
        <v>71189</v>
      </c>
      <c r="D25513" s="1" t="s">
        <v>52</v>
      </c>
      <c r="E25513" s="1" t="s">
        <v>53</v>
      </c>
      <c r="F25513" s="1" t="s">
        <v>54</v>
      </c>
      <c r="G25513" s="1" t="s">
        <v>55</v>
      </c>
      <c r="H25513" s="1" t="s">
        <v>40161</v>
      </c>
      <c r="I25513" s="1" t="s">
        <v>40162</v>
      </c>
      <c r="J25513" s="1" t="s">
        <v>40163</v>
      </c>
      <c r="K25513" s="1" t="s">
        <v>59</v>
      </c>
      <c r="L25513" s="1" t="s">
        <v>60</v>
      </c>
      <c r="M25513" s="1" t="s">
        <v>40164</v>
      </c>
      <c r="N25513" s="1" t="s">
        <v>40163</v>
      </c>
      <c r="O25513" s="1" t="s">
        <v>59</v>
      </c>
      <c r="P25513" s="1" t="s">
        <v>112</v>
      </c>
      <c r="Q25513" s="1" t="s">
        <v>59</v>
      </c>
      <c r="R25513" s="1" t="s">
        <v>168</v>
      </c>
      <c r="S25513" s="1" t="s">
        <v>66</v>
      </c>
      <c r="U25513" s="1" t="s">
        <v>137</v>
      </c>
      <c r="V25513">
        <v>30.289203000000001</v>
      </c>
      <c r="W25513">
        <v>-97.699303</v>
      </c>
      <c r="X25513">
        <v>5</v>
      </c>
      <c r="Y25513" s="1" t="s">
        <v>59</v>
      </c>
      <c r="Z25513" s="1"/>
      <c r="AA25513" s="1"/>
      <c r="AB25513" s="1" t="s">
        <v>59</v>
      </c>
      <c r="AC25513" s="1" t="s">
        <v>59</v>
      </c>
      <c r="AD25513" s="1" t="s">
        <v>71190</v>
      </c>
      <c r="AE25513">
        <v>9</v>
      </c>
      <c r="AF25513">
        <v>9</v>
      </c>
      <c r="AG25513">
        <v>2021</v>
      </c>
      <c r="AH25513">
        <v>1669353</v>
      </c>
      <c r="AI25513">
        <v>1669353</v>
      </c>
      <c r="AJ25513" s="1" t="s">
        <v>85</v>
      </c>
      <c r="AK25513" s="1" t="s">
        <v>139</v>
      </c>
      <c r="AL25513" s="1" t="s">
        <v>140</v>
      </c>
      <c r="AM25513" s="1" t="s">
        <v>71191</v>
      </c>
      <c r="AN25513" s="1" t="s">
        <v>59</v>
      </c>
      <c r="AO25513" s="1" t="s">
        <v>64748</v>
      </c>
      <c r="AP25513" s="3">
        <v>44448.689652777779</v>
      </c>
      <c r="AQ25513" s="1" t="s">
        <v>121</v>
      </c>
      <c r="AR25513" s="1" t="s">
        <v>64748</v>
      </c>
      <c r="AS25513" s="1" t="s">
        <v>64748</v>
      </c>
      <c r="AT25513" s="1" t="s">
        <v>59</v>
      </c>
      <c r="AU25513" s="1" t="s">
        <v>59</v>
      </c>
      <c r="AV25513" s="3">
        <v>45598.71591353009</v>
      </c>
      <c r="AW25513" s="1" t="s">
        <v>144</v>
      </c>
      <c r="AX25513" s="1" t="s">
        <v>145</v>
      </c>
    </row>
    <row r="25514" spans="1:50">
      <c r="A25514">
        <v>3355283510</v>
      </c>
      <c r="B25514" s="1" t="s">
        <v>131</v>
      </c>
      <c r="C25514" s="1" t="s">
        <v>71192</v>
      </c>
      <c r="D25514" s="1" t="s">
        <v>52</v>
      </c>
      <c r="E25514" s="1" t="s">
        <v>53</v>
      </c>
      <c r="F25514" s="1" t="s">
        <v>54</v>
      </c>
      <c r="G25514" s="1" t="s">
        <v>55</v>
      </c>
      <c r="H25514" s="1" t="s">
        <v>40161</v>
      </c>
      <c r="I25514" s="1" t="s">
        <v>40162</v>
      </c>
      <c r="J25514" s="1" t="s">
        <v>40163</v>
      </c>
      <c r="K25514" s="1" t="s">
        <v>59</v>
      </c>
      <c r="L25514" s="1" t="s">
        <v>60</v>
      </c>
      <c r="M25514" s="1" t="s">
        <v>40164</v>
      </c>
      <c r="N25514" s="1" t="s">
        <v>40163</v>
      </c>
      <c r="O25514" s="1" t="s">
        <v>59</v>
      </c>
      <c r="P25514" s="1" t="s">
        <v>112</v>
      </c>
      <c r="Q25514" s="1" t="s">
        <v>59</v>
      </c>
      <c r="R25514" s="1" t="s">
        <v>168</v>
      </c>
      <c r="S25514" s="1" t="s">
        <v>66</v>
      </c>
      <c r="U25514" s="1" t="s">
        <v>137</v>
      </c>
      <c r="V25514">
        <v>32.952179000000001</v>
      </c>
      <c r="W25514">
        <v>-97.298575999999997</v>
      </c>
      <c r="X25514">
        <v>65</v>
      </c>
      <c r="Y25514" s="1" t="s">
        <v>59</v>
      </c>
      <c r="Z25514" s="1"/>
      <c r="AA25514" s="1"/>
      <c r="AB25514" s="1" t="s">
        <v>59</v>
      </c>
      <c r="AC25514" s="1" t="s">
        <v>59</v>
      </c>
      <c r="AD25514" s="1" t="s">
        <v>71193</v>
      </c>
      <c r="AE25514">
        <v>9</v>
      </c>
      <c r="AF25514">
        <v>9</v>
      </c>
      <c r="AG25514">
        <v>2021</v>
      </c>
      <c r="AH25514">
        <v>1669353</v>
      </c>
      <c r="AI25514">
        <v>1669353</v>
      </c>
      <c r="AJ25514" s="1" t="s">
        <v>85</v>
      </c>
      <c r="AK25514" s="1" t="s">
        <v>139</v>
      </c>
      <c r="AL25514" s="1" t="s">
        <v>140</v>
      </c>
      <c r="AM25514" s="1" t="s">
        <v>71194</v>
      </c>
      <c r="AN25514" s="1" t="s">
        <v>59</v>
      </c>
      <c r="AO25514" s="1" t="s">
        <v>71108</v>
      </c>
      <c r="AP25514" s="3">
        <v>44448.839108796295</v>
      </c>
      <c r="AQ25514" s="1" t="s">
        <v>89</v>
      </c>
      <c r="AR25514" s="1" t="s">
        <v>71108</v>
      </c>
      <c r="AS25514" s="1" t="s">
        <v>71108</v>
      </c>
      <c r="AT25514" s="1" t="s">
        <v>59</v>
      </c>
      <c r="AU25514" s="1" t="s">
        <v>59</v>
      </c>
      <c r="AV25514" s="3">
        <v>45598.68721744213</v>
      </c>
      <c r="AW25514" s="1" t="s">
        <v>144</v>
      </c>
      <c r="AX25514" s="1" t="s">
        <v>145</v>
      </c>
    </row>
    <row r="25515" spans="1:50">
      <c r="A25515">
        <v>3355254094</v>
      </c>
      <c r="B25515" s="1" t="s">
        <v>131</v>
      </c>
      <c r="C25515" s="1" t="s">
        <v>71195</v>
      </c>
      <c r="D25515" s="1" t="s">
        <v>52</v>
      </c>
      <c r="E25515" s="1" t="s">
        <v>53</v>
      </c>
      <c r="F25515" s="1" t="s">
        <v>54</v>
      </c>
      <c r="G25515" s="1" t="s">
        <v>55</v>
      </c>
      <c r="H25515" s="1" t="s">
        <v>40161</v>
      </c>
      <c r="I25515" s="1" t="s">
        <v>40162</v>
      </c>
      <c r="J25515" s="1" t="s">
        <v>40163</v>
      </c>
      <c r="K25515" s="1" t="s">
        <v>59</v>
      </c>
      <c r="L25515" s="1" t="s">
        <v>60</v>
      </c>
      <c r="M25515" s="1" t="s">
        <v>40164</v>
      </c>
      <c r="N25515" s="1" t="s">
        <v>40163</v>
      </c>
      <c r="O25515" s="1" t="s">
        <v>59</v>
      </c>
      <c r="P25515" s="1" t="s">
        <v>112</v>
      </c>
      <c r="Q25515" s="1" t="s">
        <v>59</v>
      </c>
      <c r="R25515" s="1" t="s">
        <v>168</v>
      </c>
      <c r="S25515" s="1" t="s">
        <v>66</v>
      </c>
      <c r="U25515" s="1" t="s">
        <v>137</v>
      </c>
      <c r="V25515">
        <v>32.885353000000002</v>
      </c>
      <c r="W25515">
        <v>-97.278503000000001</v>
      </c>
      <c r="X25515">
        <v>5</v>
      </c>
      <c r="Y25515" s="1" t="s">
        <v>59</v>
      </c>
      <c r="Z25515" s="1"/>
      <c r="AA25515" s="1"/>
      <c r="AB25515" s="1" t="s">
        <v>59</v>
      </c>
      <c r="AC25515" s="1" t="s">
        <v>59</v>
      </c>
      <c r="AD25515" s="1" t="s">
        <v>71196</v>
      </c>
      <c r="AE25515">
        <v>5</v>
      </c>
      <c r="AF25515">
        <v>9</v>
      </c>
      <c r="AG25515">
        <v>2021</v>
      </c>
      <c r="AH25515">
        <v>1669353</v>
      </c>
      <c r="AI25515">
        <v>1669353</v>
      </c>
      <c r="AJ25515" s="1" t="s">
        <v>85</v>
      </c>
      <c r="AK25515" s="1" t="s">
        <v>139</v>
      </c>
      <c r="AL25515" s="1" t="s">
        <v>140</v>
      </c>
      <c r="AM25515" s="1" t="s">
        <v>71197</v>
      </c>
      <c r="AN25515" s="1" t="s">
        <v>59</v>
      </c>
      <c r="AO25515" s="1" t="s">
        <v>1297</v>
      </c>
      <c r="AP25515" s="3">
        <v>44445.10564814815</v>
      </c>
      <c r="AQ25515" s="1" t="s">
        <v>121</v>
      </c>
      <c r="AR25515" s="1" t="s">
        <v>71198</v>
      </c>
      <c r="AS25515" s="1" t="s">
        <v>71198</v>
      </c>
      <c r="AT25515" s="1" t="s">
        <v>59</v>
      </c>
      <c r="AU25515" s="1" t="s">
        <v>59</v>
      </c>
      <c r="AV25515" s="3">
        <v>45598.7149421875</v>
      </c>
      <c r="AW25515" s="1" t="s">
        <v>144</v>
      </c>
      <c r="AX25515" s="1" t="s">
        <v>145</v>
      </c>
    </row>
    <row r="25516" spans="1:50">
      <c r="A25516">
        <v>3355243624</v>
      </c>
      <c r="B25516" s="1" t="s">
        <v>131</v>
      </c>
      <c r="C25516" s="1" t="s">
        <v>71199</v>
      </c>
      <c r="D25516" s="1" t="s">
        <v>52</v>
      </c>
      <c r="E25516" s="1" t="s">
        <v>53</v>
      </c>
      <c r="F25516" s="1" t="s">
        <v>54</v>
      </c>
      <c r="G25516" s="1" t="s">
        <v>55</v>
      </c>
      <c r="H25516" s="1" t="s">
        <v>40161</v>
      </c>
      <c r="I25516" s="1" t="s">
        <v>40162</v>
      </c>
      <c r="J25516" s="1" t="s">
        <v>40163</v>
      </c>
      <c r="K25516" s="1" t="s">
        <v>59</v>
      </c>
      <c r="L25516" s="1" t="s">
        <v>60</v>
      </c>
      <c r="M25516" s="1" t="s">
        <v>40164</v>
      </c>
      <c r="N25516" s="1" t="s">
        <v>40163</v>
      </c>
      <c r="O25516" s="1" t="s">
        <v>59</v>
      </c>
      <c r="P25516" s="1" t="s">
        <v>112</v>
      </c>
      <c r="Q25516" s="1" t="s">
        <v>59</v>
      </c>
      <c r="R25516" s="1" t="s">
        <v>168</v>
      </c>
      <c r="S25516" s="1" t="s">
        <v>66</v>
      </c>
      <c r="U25516" s="1" t="s">
        <v>137</v>
      </c>
      <c r="V25516">
        <v>32.757444</v>
      </c>
      <c r="W25516">
        <v>-96.609869000000003</v>
      </c>
      <c r="Y25516" s="1" t="s">
        <v>59</v>
      </c>
      <c r="Z25516" s="1"/>
      <c r="AA25516" s="1"/>
      <c r="AB25516" s="1" t="s">
        <v>59</v>
      </c>
      <c r="AC25516" s="1" t="s">
        <v>59</v>
      </c>
      <c r="AD25516" s="1" t="s">
        <v>71200</v>
      </c>
      <c r="AE25516">
        <v>8</v>
      </c>
      <c r="AF25516">
        <v>9</v>
      </c>
      <c r="AG25516">
        <v>2021</v>
      </c>
      <c r="AH25516">
        <v>1669353</v>
      </c>
      <c r="AI25516">
        <v>1669353</v>
      </c>
      <c r="AJ25516" s="1" t="s">
        <v>85</v>
      </c>
      <c r="AK25516" s="1" t="s">
        <v>139</v>
      </c>
      <c r="AL25516" s="1" t="s">
        <v>140</v>
      </c>
      <c r="AM25516" s="1" t="s">
        <v>71201</v>
      </c>
      <c r="AN25516" s="1" t="s">
        <v>59</v>
      </c>
      <c r="AO25516" s="1" t="s">
        <v>5557</v>
      </c>
      <c r="AP25516" s="3">
        <v>44449.003009259257</v>
      </c>
      <c r="AQ25516" s="1" t="s">
        <v>89</v>
      </c>
      <c r="AR25516" s="1" t="s">
        <v>5557</v>
      </c>
      <c r="AS25516" s="1" t="s">
        <v>5557</v>
      </c>
      <c r="AT25516" s="1" t="s">
        <v>59</v>
      </c>
      <c r="AU25516" s="1" t="s">
        <v>59</v>
      </c>
      <c r="AV25516" s="3">
        <v>45598.689116215275</v>
      </c>
      <c r="AW25516" s="1" t="s">
        <v>144</v>
      </c>
      <c r="AX25516" s="1" t="s">
        <v>145</v>
      </c>
    </row>
    <row r="25517" spans="1:50">
      <c r="A25517">
        <v>3355204575</v>
      </c>
      <c r="B25517" s="1" t="s">
        <v>131</v>
      </c>
      <c r="C25517" s="1" t="s">
        <v>71202</v>
      </c>
      <c r="D25517" s="1" t="s">
        <v>52</v>
      </c>
      <c r="E25517" s="1" t="s">
        <v>53</v>
      </c>
      <c r="F25517" s="1" t="s">
        <v>54</v>
      </c>
      <c r="G25517" s="1" t="s">
        <v>96</v>
      </c>
      <c r="H25517" s="1" t="s">
        <v>125</v>
      </c>
      <c r="I25517" s="1" t="s">
        <v>40055</v>
      </c>
      <c r="J25517" s="1" t="s">
        <v>40056</v>
      </c>
      <c r="K25517" s="1" t="s">
        <v>59</v>
      </c>
      <c r="L25517" s="1" t="s">
        <v>60</v>
      </c>
      <c r="M25517" s="1" t="s">
        <v>40110</v>
      </c>
      <c r="N25517" s="1" t="s">
        <v>40056</v>
      </c>
      <c r="O25517" s="1" t="s">
        <v>59</v>
      </c>
      <c r="P25517" s="1" t="s">
        <v>2811</v>
      </c>
      <c r="Q25517" s="1" t="s">
        <v>59</v>
      </c>
      <c r="R25517" s="1" t="s">
        <v>57013</v>
      </c>
      <c r="S25517" s="1" t="s">
        <v>66</v>
      </c>
      <c r="U25517" s="1" t="s">
        <v>137</v>
      </c>
      <c r="V25517">
        <v>48.175642000000003</v>
      </c>
      <c r="W25517">
        <v>16.486239999999999</v>
      </c>
      <c r="X25517">
        <v>42</v>
      </c>
      <c r="Y25517" s="1" t="s">
        <v>59</v>
      </c>
      <c r="Z25517" s="1"/>
      <c r="AA25517" s="1"/>
      <c r="AB25517" s="1" t="s">
        <v>59</v>
      </c>
      <c r="AC25517" s="1" t="s">
        <v>59</v>
      </c>
      <c r="AD25517" s="1" t="s">
        <v>71203</v>
      </c>
      <c r="AE25517">
        <v>12</v>
      </c>
      <c r="AF25517">
        <v>6</v>
      </c>
      <c r="AG25517">
        <v>2021</v>
      </c>
      <c r="AH25517">
        <v>1278096</v>
      </c>
      <c r="AI25517">
        <v>1278096</v>
      </c>
      <c r="AJ25517" s="1" t="s">
        <v>85</v>
      </c>
      <c r="AK25517" s="1" t="s">
        <v>139</v>
      </c>
      <c r="AL25517" s="1" t="s">
        <v>140</v>
      </c>
      <c r="AM25517" s="1" t="s">
        <v>71204</v>
      </c>
      <c r="AN25517" s="1" t="s">
        <v>59</v>
      </c>
      <c r="AO25517" s="1" t="s">
        <v>68036</v>
      </c>
      <c r="AP25517" s="3">
        <v>44375.544085648151</v>
      </c>
      <c r="AQ25517" s="1" t="s">
        <v>74</v>
      </c>
      <c r="AR25517" s="1" t="s">
        <v>68036</v>
      </c>
      <c r="AS25517" s="1" t="s">
        <v>68036</v>
      </c>
      <c r="AT25517" s="1" t="s">
        <v>59</v>
      </c>
      <c r="AU25517" s="1" t="s">
        <v>59</v>
      </c>
      <c r="AV25517" s="3">
        <v>45598.713405046299</v>
      </c>
      <c r="AW25517" s="1" t="s">
        <v>144</v>
      </c>
      <c r="AX25517" s="1" t="s">
        <v>145</v>
      </c>
    </row>
    <row r="25518" spans="1:50">
      <c r="A25518">
        <v>3355172035</v>
      </c>
      <c r="B25518" s="1" t="s">
        <v>131</v>
      </c>
      <c r="C25518" s="1" t="s">
        <v>71205</v>
      </c>
      <c r="D25518" s="1" t="s">
        <v>52</v>
      </c>
      <c r="E25518" s="1" t="s">
        <v>53</v>
      </c>
      <c r="F25518" s="1" t="s">
        <v>54</v>
      </c>
      <c r="G25518" s="1" t="s">
        <v>96</v>
      </c>
      <c r="H25518" s="1" t="s">
        <v>125</v>
      </c>
      <c r="I25518" s="1" t="s">
        <v>40055</v>
      </c>
      <c r="J25518" s="1" t="s">
        <v>40056</v>
      </c>
      <c r="K25518" s="1" t="s">
        <v>59</v>
      </c>
      <c r="L25518" s="1" t="s">
        <v>60</v>
      </c>
      <c r="M25518" s="1" t="s">
        <v>40110</v>
      </c>
      <c r="N25518" s="1" t="s">
        <v>40056</v>
      </c>
      <c r="O25518" s="1" t="s">
        <v>59</v>
      </c>
      <c r="P25518" s="1" t="s">
        <v>1698</v>
      </c>
      <c r="Q25518" s="1" t="s">
        <v>59</v>
      </c>
      <c r="R25518" s="1" t="s">
        <v>36530</v>
      </c>
      <c r="S25518" s="1" t="s">
        <v>66</v>
      </c>
      <c r="U25518" s="1" t="s">
        <v>137</v>
      </c>
      <c r="V25518">
        <v>53.112822999999999</v>
      </c>
      <c r="W25518">
        <v>-9.6822320000000008</v>
      </c>
      <c r="X25518">
        <v>55</v>
      </c>
      <c r="Y25518" s="1" t="s">
        <v>59</v>
      </c>
      <c r="Z25518" s="1"/>
      <c r="AA25518" s="1"/>
      <c r="AB25518" s="1" t="s">
        <v>59</v>
      </c>
      <c r="AC25518" s="1" t="s">
        <v>59</v>
      </c>
      <c r="AD25518" s="1" t="s">
        <v>71206</v>
      </c>
      <c r="AE25518">
        <v>5</v>
      </c>
      <c r="AF25518">
        <v>9</v>
      </c>
      <c r="AG25518">
        <v>2021</v>
      </c>
      <c r="AH25518">
        <v>1278096</v>
      </c>
      <c r="AI25518">
        <v>1278096</v>
      </c>
      <c r="AJ25518" s="1" t="s">
        <v>85</v>
      </c>
      <c r="AK25518" s="1" t="s">
        <v>139</v>
      </c>
      <c r="AL25518" s="1" t="s">
        <v>140</v>
      </c>
      <c r="AM25518" s="1" t="s">
        <v>71207</v>
      </c>
      <c r="AN25518" s="1" t="s">
        <v>59</v>
      </c>
      <c r="AO25518" s="1" t="s">
        <v>71208</v>
      </c>
      <c r="AP25518" s="3">
        <v>44444.607835648145</v>
      </c>
      <c r="AQ25518" s="1" t="s">
        <v>89</v>
      </c>
      <c r="AR25518" s="1" t="s">
        <v>71208</v>
      </c>
      <c r="AS25518" s="1" t="s">
        <v>71208</v>
      </c>
      <c r="AT25518" s="1" t="s">
        <v>59</v>
      </c>
      <c r="AU25518" s="1" t="s">
        <v>59</v>
      </c>
      <c r="AV25518" s="3">
        <v>45598.687565729168</v>
      </c>
      <c r="AW25518" s="1" t="s">
        <v>144</v>
      </c>
      <c r="AX25518" s="1" t="s">
        <v>145</v>
      </c>
    </row>
    <row r="25519" spans="1:50">
      <c r="A25519">
        <v>3355164241</v>
      </c>
      <c r="B25519" s="1" t="s">
        <v>131</v>
      </c>
      <c r="C25519" s="1" t="s">
        <v>71209</v>
      </c>
      <c r="D25519" s="1" t="s">
        <v>52</v>
      </c>
      <c r="E25519" s="1" t="s">
        <v>53</v>
      </c>
      <c r="F25519" s="1" t="s">
        <v>54</v>
      </c>
      <c r="G25519" s="1" t="s">
        <v>55</v>
      </c>
      <c r="H25519" s="1" t="s">
        <v>40161</v>
      </c>
      <c r="I25519" s="1" t="s">
        <v>40162</v>
      </c>
      <c r="J25519" s="1" t="s">
        <v>40163</v>
      </c>
      <c r="K25519" s="1" t="s">
        <v>59</v>
      </c>
      <c r="L25519" s="1" t="s">
        <v>60</v>
      </c>
      <c r="M25519" s="1" t="s">
        <v>40164</v>
      </c>
      <c r="N25519" s="1" t="s">
        <v>40163</v>
      </c>
      <c r="O25519" s="1" t="s">
        <v>59</v>
      </c>
      <c r="P25519" s="1" t="s">
        <v>112</v>
      </c>
      <c r="Q25519" s="1" t="s">
        <v>59</v>
      </c>
      <c r="R25519" s="1" t="s">
        <v>168</v>
      </c>
      <c r="S25519" s="1" t="s">
        <v>66</v>
      </c>
      <c r="U25519" s="1" t="s">
        <v>137</v>
      </c>
      <c r="V25519">
        <v>32.782800999999999</v>
      </c>
      <c r="W25519">
        <v>-97.126694000000001</v>
      </c>
      <c r="X25519">
        <v>196</v>
      </c>
      <c r="Y25519" s="1" t="s">
        <v>59</v>
      </c>
      <c r="Z25519" s="1"/>
      <c r="AA25519" s="1"/>
      <c r="AB25519" s="1" t="s">
        <v>59</v>
      </c>
      <c r="AC25519" s="1" t="s">
        <v>59</v>
      </c>
      <c r="AD25519" s="1" t="s">
        <v>71210</v>
      </c>
      <c r="AE25519">
        <v>6</v>
      </c>
      <c r="AF25519">
        <v>9</v>
      </c>
      <c r="AG25519">
        <v>2021</v>
      </c>
      <c r="AH25519">
        <v>1669353</v>
      </c>
      <c r="AI25519">
        <v>1669353</v>
      </c>
      <c r="AJ25519" s="1" t="s">
        <v>85</v>
      </c>
      <c r="AK25519" s="1" t="s">
        <v>139</v>
      </c>
      <c r="AL25519" s="1" t="s">
        <v>140</v>
      </c>
      <c r="AM25519" s="1" t="s">
        <v>71211</v>
      </c>
      <c r="AN25519" s="1" t="s">
        <v>59</v>
      </c>
      <c r="AO25519" s="1" t="s">
        <v>5679</v>
      </c>
      <c r="AP25519" s="3">
        <v>44446.037685185183</v>
      </c>
      <c r="AQ25519" s="1" t="s">
        <v>89</v>
      </c>
      <c r="AR25519" s="1" t="s">
        <v>5679</v>
      </c>
      <c r="AS25519" s="1" t="s">
        <v>5679</v>
      </c>
      <c r="AT25519" s="1" t="s">
        <v>59</v>
      </c>
      <c r="AU25519" s="1" t="s">
        <v>59</v>
      </c>
      <c r="AV25519" s="3">
        <v>45598.688391574076</v>
      </c>
      <c r="AW25519" s="1" t="s">
        <v>144</v>
      </c>
      <c r="AX25519" s="1" t="s">
        <v>145</v>
      </c>
    </row>
    <row r="25520" spans="1:50">
      <c r="A25520">
        <v>3355154491</v>
      </c>
      <c r="B25520" s="1" t="s">
        <v>131</v>
      </c>
      <c r="C25520" s="1" t="s">
        <v>71212</v>
      </c>
      <c r="D25520" s="1" t="s">
        <v>52</v>
      </c>
      <c r="E25520" s="1" t="s">
        <v>53</v>
      </c>
      <c r="F25520" s="1" t="s">
        <v>54</v>
      </c>
      <c r="G25520" s="1" t="s">
        <v>55</v>
      </c>
      <c r="H25520" s="1" t="s">
        <v>40161</v>
      </c>
      <c r="I25520" s="1" t="s">
        <v>40162</v>
      </c>
      <c r="J25520" s="1" t="s">
        <v>40163</v>
      </c>
      <c r="K25520" s="1" t="s">
        <v>59</v>
      </c>
      <c r="L25520" s="1" t="s">
        <v>60</v>
      </c>
      <c r="M25520" s="1" t="s">
        <v>40164</v>
      </c>
      <c r="N25520" s="1" t="s">
        <v>40163</v>
      </c>
      <c r="O25520" s="1" t="s">
        <v>59</v>
      </c>
      <c r="P25520" s="1" t="s">
        <v>112</v>
      </c>
      <c r="Q25520" s="1" t="s">
        <v>59</v>
      </c>
      <c r="R25520" s="1" t="s">
        <v>168</v>
      </c>
      <c r="S25520" s="1" t="s">
        <v>66</v>
      </c>
      <c r="U25520" s="1" t="s">
        <v>137</v>
      </c>
      <c r="V25520">
        <v>33.242944000000001</v>
      </c>
      <c r="W25520">
        <v>-97.147465999999994</v>
      </c>
      <c r="X25520">
        <v>53</v>
      </c>
      <c r="Y25520" s="1" t="s">
        <v>59</v>
      </c>
      <c r="Z25520" s="1"/>
      <c r="AA25520" s="1"/>
      <c r="AB25520" s="1" t="s">
        <v>59</v>
      </c>
      <c r="AC25520" s="1" t="s">
        <v>59</v>
      </c>
      <c r="AD25520" s="1" t="s">
        <v>71213</v>
      </c>
      <c r="AE25520">
        <v>8</v>
      </c>
      <c r="AF25520">
        <v>9</v>
      </c>
      <c r="AG25520">
        <v>2021</v>
      </c>
      <c r="AH25520">
        <v>1669353</v>
      </c>
      <c r="AI25520">
        <v>1669353</v>
      </c>
      <c r="AJ25520" s="1" t="s">
        <v>85</v>
      </c>
      <c r="AK25520" s="1" t="s">
        <v>139</v>
      </c>
      <c r="AL25520" s="1" t="s">
        <v>140</v>
      </c>
      <c r="AM25520" s="1" t="s">
        <v>71214</v>
      </c>
      <c r="AN25520" s="1" t="s">
        <v>59</v>
      </c>
      <c r="AO25520" s="1" t="s">
        <v>48093</v>
      </c>
      <c r="AP25520" s="3">
        <v>44448.098449074074</v>
      </c>
      <c r="AQ25520" s="1" t="s">
        <v>89</v>
      </c>
      <c r="AR25520" s="1" t="s">
        <v>48093</v>
      </c>
      <c r="AS25520" s="1" t="s">
        <v>48093</v>
      </c>
      <c r="AT25520" s="1" t="s">
        <v>59</v>
      </c>
      <c r="AU25520" s="1" t="s">
        <v>59</v>
      </c>
      <c r="AV25520" s="3">
        <v>45598.68671105324</v>
      </c>
      <c r="AW25520" s="1" t="s">
        <v>144</v>
      </c>
      <c r="AX25520" s="1" t="s">
        <v>145</v>
      </c>
    </row>
    <row r="25521" spans="1:50">
      <c r="A25521">
        <v>3355153361</v>
      </c>
      <c r="B25521" s="1" t="s">
        <v>131</v>
      </c>
      <c r="C25521" s="1" t="s">
        <v>71215</v>
      </c>
      <c r="D25521" s="1" t="s">
        <v>52</v>
      </c>
      <c r="E25521" s="1" t="s">
        <v>53</v>
      </c>
      <c r="F25521" s="1" t="s">
        <v>54</v>
      </c>
      <c r="G25521" s="1" t="s">
        <v>55</v>
      </c>
      <c r="H25521" s="1" t="s">
        <v>40161</v>
      </c>
      <c r="I25521" s="1" t="s">
        <v>40162</v>
      </c>
      <c r="J25521" s="1" t="s">
        <v>40163</v>
      </c>
      <c r="K25521" s="1" t="s">
        <v>59</v>
      </c>
      <c r="L25521" s="1" t="s">
        <v>60</v>
      </c>
      <c r="M25521" s="1" t="s">
        <v>40164</v>
      </c>
      <c r="N25521" s="1" t="s">
        <v>40163</v>
      </c>
      <c r="O25521" s="1" t="s">
        <v>59</v>
      </c>
      <c r="P25521" s="1" t="s">
        <v>112</v>
      </c>
      <c r="Q25521" s="1" t="s">
        <v>59</v>
      </c>
      <c r="R25521" s="1" t="s">
        <v>168</v>
      </c>
      <c r="S25521" s="1" t="s">
        <v>66</v>
      </c>
      <c r="U25521" s="1" t="s">
        <v>137</v>
      </c>
      <c r="V25521">
        <v>32.850372999999998</v>
      </c>
      <c r="W25521">
        <v>-97.201194999999998</v>
      </c>
      <c r="X25521">
        <v>199</v>
      </c>
      <c r="Y25521" s="1" t="s">
        <v>59</v>
      </c>
      <c r="Z25521" s="1"/>
      <c r="AA25521" s="1"/>
      <c r="AB25521" s="1" t="s">
        <v>59</v>
      </c>
      <c r="AC25521" s="1" t="s">
        <v>59</v>
      </c>
      <c r="AD25521" s="1" t="s">
        <v>71216</v>
      </c>
      <c r="AE25521">
        <v>7</v>
      </c>
      <c r="AF25521">
        <v>9</v>
      </c>
      <c r="AG25521">
        <v>2021</v>
      </c>
      <c r="AH25521">
        <v>1669353</v>
      </c>
      <c r="AI25521">
        <v>1669353</v>
      </c>
      <c r="AJ25521" s="1" t="s">
        <v>85</v>
      </c>
      <c r="AK25521" s="1" t="s">
        <v>139</v>
      </c>
      <c r="AL25521" s="1" t="s">
        <v>140</v>
      </c>
      <c r="AM25521" s="1" t="s">
        <v>71217</v>
      </c>
      <c r="AN25521" s="1" t="s">
        <v>59</v>
      </c>
      <c r="AO25521" s="1" t="s">
        <v>5679</v>
      </c>
      <c r="AP25521" s="3">
        <v>44447.030185185184</v>
      </c>
      <c r="AQ25521" s="1" t="s">
        <v>89</v>
      </c>
      <c r="AR25521" s="1" t="s">
        <v>5679</v>
      </c>
      <c r="AS25521" s="1" t="s">
        <v>5679</v>
      </c>
      <c r="AT25521" s="1" t="s">
        <v>59</v>
      </c>
      <c r="AU25521" s="1" t="s">
        <v>59</v>
      </c>
      <c r="AV25521" s="3">
        <v>45598.709336423613</v>
      </c>
      <c r="AW25521" s="1" t="s">
        <v>144</v>
      </c>
      <c r="AX25521" s="1" t="s">
        <v>145</v>
      </c>
    </row>
    <row r="25522" spans="1:50">
      <c r="A25522">
        <v>3355152495</v>
      </c>
      <c r="B25522" s="1" t="s">
        <v>131</v>
      </c>
      <c r="C25522" s="1" t="s">
        <v>71218</v>
      </c>
      <c r="D25522" s="1" t="s">
        <v>52</v>
      </c>
      <c r="E25522" s="1" t="s">
        <v>53</v>
      </c>
      <c r="F25522" s="1" t="s">
        <v>54</v>
      </c>
      <c r="G25522" s="1" t="s">
        <v>55</v>
      </c>
      <c r="H25522" s="1" t="s">
        <v>40161</v>
      </c>
      <c r="I25522" s="1" t="s">
        <v>40162</v>
      </c>
      <c r="J25522" s="1" t="s">
        <v>40163</v>
      </c>
      <c r="K25522" s="1" t="s">
        <v>59</v>
      </c>
      <c r="L25522" s="1" t="s">
        <v>60</v>
      </c>
      <c r="M25522" s="1" t="s">
        <v>40164</v>
      </c>
      <c r="N25522" s="1" t="s">
        <v>40163</v>
      </c>
      <c r="O25522" s="1" t="s">
        <v>59</v>
      </c>
      <c r="P25522" s="1" t="s">
        <v>112</v>
      </c>
      <c r="Q25522" s="1" t="s">
        <v>59</v>
      </c>
      <c r="R25522" s="1" t="s">
        <v>168</v>
      </c>
      <c r="S25522" s="1" t="s">
        <v>66</v>
      </c>
      <c r="U25522" s="1" t="s">
        <v>137</v>
      </c>
      <c r="V25522">
        <v>32.751432999999999</v>
      </c>
      <c r="W25522">
        <v>-97.258546999999993</v>
      </c>
      <c r="Y25522" s="1" t="s">
        <v>59</v>
      </c>
      <c r="Z25522" s="1"/>
      <c r="AA25522" s="1"/>
      <c r="AB25522" s="1" t="s">
        <v>59</v>
      </c>
      <c r="AC25522" s="1" t="s">
        <v>59</v>
      </c>
      <c r="AD25522" s="1" t="s">
        <v>71219</v>
      </c>
      <c r="AE25522">
        <v>8</v>
      </c>
      <c r="AF25522">
        <v>9</v>
      </c>
      <c r="AG25522">
        <v>2021</v>
      </c>
      <c r="AH25522">
        <v>1669353</v>
      </c>
      <c r="AI25522">
        <v>1669353</v>
      </c>
      <c r="AJ25522" s="1" t="s">
        <v>85</v>
      </c>
      <c r="AK25522" s="1" t="s">
        <v>139</v>
      </c>
      <c r="AL25522" s="1" t="s">
        <v>140</v>
      </c>
      <c r="AM25522" s="1" t="s">
        <v>71220</v>
      </c>
      <c r="AN25522" s="1" t="s">
        <v>59</v>
      </c>
      <c r="AO25522" s="1" t="s">
        <v>59772</v>
      </c>
      <c r="AP25522" s="3">
        <v>44448.092800925922</v>
      </c>
      <c r="AQ25522" s="1" t="s">
        <v>89</v>
      </c>
      <c r="AR25522" s="1" t="s">
        <v>59772</v>
      </c>
      <c r="AS25522" s="1" t="s">
        <v>59772</v>
      </c>
      <c r="AT25522" s="1" t="s">
        <v>59</v>
      </c>
      <c r="AU25522" s="1" t="s">
        <v>59</v>
      </c>
      <c r="AV25522" s="3">
        <v>45598.688894664352</v>
      </c>
      <c r="AW25522" s="1" t="s">
        <v>144</v>
      </c>
      <c r="AX25522" s="1" t="s">
        <v>145</v>
      </c>
    </row>
    <row r="25523" spans="1:50">
      <c r="A25523">
        <v>3355145642</v>
      </c>
      <c r="B25523" s="1" t="s">
        <v>131</v>
      </c>
      <c r="C25523" s="1" t="s">
        <v>71221</v>
      </c>
      <c r="D25523" s="1" t="s">
        <v>52</v>
      </c>
      <c r="E25523" s="1" t="s">
        <v>53</v>
      </c>
      <c r="F25523" s="1" t="s">
        <v>54</v>
      </c>
      <c r="G25523" s="1" t="s">
        <v>55</v>
      </c>
      <c r="H25523" s="1" t="s">
        <v>40161</v>
      </c>
      <c r="I25523" s="1" t="s">
        <v>40162</v>
      </c>
      <c r="J25523" s="1" t="s">
        <v>40163</v>
      </c>
      <c r="K25523" s="1" t="s">
        <v>59</v>
      </c>
      <c r="L25523" s="1" t="s">
        <v>60</v>
      </c>
      <c r="M25523" s="1" t="s">
        <v>40164</v>
      </c>
      <c r="N25523" s="1" t="s">
        <v>40163</v>
      </c>
      <c r="O25523" s="1" t="s">
        <v>59</v>
      </c>
      <c r="P25523" s="1" t="s">
        <v>112</v>
      </c>
      <c r="Q25523" s="1" t="s">
        <v>59</v>
      </c>
      <c r="R25523" s="1" t="s">
        <v>168</v>
      </c>
      <c r="S25523" s="1" t="s">
        <v>66</v>
      </c>
      <c r="U25523" s="1" t="s">
        <v>137</v>
      </c>
      <c r="V25523">
        <v>29.712112999999999</v>
      </c>
      <c r="W25523">
        <v>-98.136396000000005</v>
      </c>
      <c r="Y25523" s="1" t="s">
        <v>59</v>
      </c>
      <c r="Z25523" s="1"/>
      <c r="AA25523" s="1"/>
      <c r="AB25523" s="1" t="s">
        <v>59</v>
      </c>
      <c r="AC25523" s="1" t="s">
        <v>59</v>
      </c>
      <c r="AD25523" s="1" t="s">
        <v>71222</v>
      </c>
      <c r="AE25523">
        <v>1</v>
      </c>
      <c r="AF25523">
        <v>9</v>
      </c>
      <c r="AG25523">
        <v>2021</v>
      </c>
      <c r="AH25523">
        <v>1669353</v>
      </c>
      <c r="AI25523">
        <v>1669353</v>
      </c>
      <c r="AJ25523" s="1" t="s">
        <v>85</v>
      </c>
      <c r="AK25523" s="1" t="s">
        <v>139</v>
      </c>
      <c r="AL25523" s="1" t="s">
        <v>140</v>
      </c>
      <c r="AM25523" s="1" t="s">
        <v>71223</v>
      </c>
      <c r="AN25523" s="1" t="s">
        <v>59</v>
      </c>
      <c r="AO25523" s="1" t="s">
        <v>65578</v>
      </c>
      <c r="AP25523" s="3">
        <v>44440.884317129632</v>
      </c>
      <c r="AQ25523" s="1" t="s">
        <v>89</v>
      </c>
      <c r="AR25523" s="1" t="s">
        <v>65578</v>
      </c>
      <c r="AS25523" s="1" t="s">
        <v>65578</v>
      </c>
      <c r="AT25523" s="1" t="s">
        <v>59</v>
      </c>
      <c r="AU25523" s="1" t="s">
        <v>59</v>
      </c>
      <c r="AV25523" s="3">
        <v>45598.687238530096</v>
      </c>
      <c r="AW25523" s="1" t="s">
        <v>144</v>
      </c>
      <c r="AX25523" s="1" t="s">
        <v>145</v>
      </c>
    </row>
    <row r="25524" spans="1:50">
      <c r="A25524">
        <v>3355099631</v>
      </c>
      <c r="B25524" s="1" t="s">
        <v>131</v>
      </c>
      <c r="C25524" s="1" t="s">
        <v>71224</v>
      </c>
      <c r="D25524" s="1" t="s">
        <v>52</v>
      </c>
      <c r="E25524" s="1" t="s">
        <v>53</v>
      </c>
      <c r="F25524" s="1" t="s">
        <v>54</v>
      </c>
      <c r="G25524" s="1" t="s">
        <v>55</v>
      </c>
      <c r="H25524" s="1" t="s">
        <v>56</v>
      </c>
      <c r="I25524" s="1" t="s">
        <v>40065</v>
      </c>
      <c r="J25524" s="1" t="s">
        <v>40066</v>
      </c>
      <c r="K25524" s="1" t="s">
        <v>59</v>
      </c>
      <c r="L25524" s="1" t="s">
        <v>60</v>
      </c>
      <c r="M25524" s="1" t="s">
        <v>40067</v>
      </c>
      <c r="N25524" s="1" t="s">
        <v>40066</v>
      </c>
      <c r="O25524" s="1" t="s">
        <v>59</v>
      </c>
      <c r="P25524" s="1" t="s">
        <v>5420</v>
      </c>
      <c r="Q25524" s="1" t="s">
        <v>59</v>
      </c>
      <c r="R25524" s="1" t="s">
        <v>49280</v>
      </c>
      <c r="S25524" s="1" t="s">
        <v>66</v>
      </c>
      <c r="U25524" s="1" t="s">
        <v>137</v>
      </c>
      <c r="V25524">
        <v>52.214627</v>
      </c>
      <c r="W25524">
        <v>21.033814</v>
      </c>
      <c r="X25524">
        <v>482</v>
      </c>
      <c r="Y25524" s="1" t="s">
        <v>59</v>
      </c>
      <c r="Z25524" s="1"/>
      <c r="AA25524" s="1"/>
      <c r="AB25524" s="1" t="s">
        <v>59</v>
      </c>
      <c r="AC25524" s="1" t="s">
        <v>59</v>
      </c>
      <c r="AD25524" s="1" t="s">
        <v>71225</v>
      </c>
      <c r="AE25524">
        <v>18</v>
      </c>
      <c r="AF25524">
        <v>7</v>
      </c>
      <c r="AG25524">
        <v>2021</v>
      </c>
      <c r="AH25524">
        <v>1466084</v>
      </c>
      <c r="AI25524">
        <v>1466084</v>
      </c>
      <c r="AJ25524" s="1" t="s">
        <v>85</v>
      </c>
      <c r="AK25524" s="1" t="s">
        <v>139</v>
      </c>
      <c r="AL25524" s="1" t="s">
        <v>140</v>
      </c>
      <c r="AM25524" s="1" t="s">
        <v>71226</v>
      </c>
      <c r="AN25524" s="1" t="s">
        <v>59</v>
      </c>
      <c r="AO25524" s="1" t="s">
        <v>49283</v>
      </c>
      <c r="AP25524" s="3">
        <v>44397.695335648146</v>
      </c>
      <c r="AQ25524" s="1" t="s">
        <v>89</v>
      </c>
      <c r="AR25524" s="1" t="s">
        <v>49283</v>
      </c>
      <c r="AS25524" s="1" t="s">
        <v>49283</v>
      </c>
      <c r="AT25524" s="1" t="s">
        <v>59</v>
      </c>
      <c r="AU25524" s="1" t="s">
        <v>59</v>
      </c>
      <c r="AV25524" s="3">
        <v>45598.715521747683</v>
      </c>
      <c r="AW25524" s="1" t="s">
        <v>144</v>
      </c>
      <c r="AX25524" s="1" t="s">
        <v>145</v>
      </c>
    </row>
    <row r="25525" spans="1:50">
      <c r="A25525">
        <v>3355076224</v>
      </c>
      <c r="B25525" s="1" t="s">
        <v>131</v>
      </c>
      <c r="C25525" s="1" t="s">
        <v>71227</v>
      </c>
      <c r="D25525" s="1" t="s">
        <v>52</v>
      </c>
      <c r="E25525" s="1" t="s">
        <v>53</v>
      </c>
      <c r="F25525" s="1" t="s">
        <v>54</v>
      </c>
      <c r="G25525" s="1" t="s">
        <v>55</v>
      </c>
      <c r="H25525" s="1" t="s">
        <v>40161</v>
      </c>
      <c r="I25525" s="1" t="s">
        <v>40162</v>
      </c>
      <c r="J25525" s="1" t="s">
        <v>40163</v>
      </c>
      <c r="K25525" s="1" t="s">
        <v>59</v>
      </c>
      <c r="L25525" s="1" t="s">
        <v>60</v>
      </c>
      <c r="M25525" s="1" t="s">
        <v>40164</v>
      </c>
      <c r="N25525" s="1" t="s">
        <v>40163</v>
      </c>
      <c r="O25525" s="1" t="s">
        <v>59</v>
      </c>
      <c r="P25525" s="1" t="s">
        <v>112</v>
      </c>
      <c r="Q25525" s="1" t="s">
        <v>59</v>
      </c>
      <c r="R25525" s="1" t="s">
        <v>168</v>
      </c>
      <c r="S25525" s="1" t="s">
        <v>66</v>
      </c>
      <c r="U25525" s="1" t="s">
        <v>137</v>
      </c>
      <c r="V25525">
        <v>33.062932000000004</v>
      </c>
      <c r="W25525">
        <v>-96.987016999999994</v>
      </c>
      <c r="X25525">
        <v>69</v>
      </c>
      <c r="Y25525" s="1" t="s">
        <v>59</v>
      </c>
      <c r="Z25525" s="1"/>
      <c r="AA25525" s="1"/>
      <c r="AB25525" s="1" t="s">
        <v>59</v>
      </c>
      <c r="AC25525" s="1" t="s">
        <v>59</v>
      </c>
      <c r="AD25525" s="1" t="s">
        <v>71228</v>
      </c>
      <c r="AE25525">
        <v>13</v>
      </c>
      <c r="AF25525">
        <v>8</v>
      </c>
      <c r="AG25525">
        <v>2021</v>
      </c>
      <c r="AH25525">
        <v>1669353</v>
      </c>
      <c r="AI25525">
        <v>1669353</v>
      </c>
      <c r="AJ25525" s="1" t="s">
        <v>85</v>
      </c>
      <c r="AK25525" s="1" t="s">
        <v>139</v>
      </c>
      <c r="AL25525" s="1" t="s">
        <v>140</v>
      </c>
      <c r="AM25525" s="1" t="s">
        <v>71229</v>
      </c>
      <c r="AN25525" s="1" t="s">
        <v>59</v>
      </c>
      <c r="AO25525" s="1" t="s">
        <v>48093</v>
      </c>
      <c r="AP25525" s="3">
        <v>44437.973182870373</v>
      </c>
      <c r="AQ25525" s="1" t="s">
        <v>89</v>
      </c>
      <c r="AR25525" s="1" t="s">
        <v>48093</v>
      </c>
      <c r="AS25525" s="1" t="s">
        <v>48093</v>
      </c>
      <c r="AT25525" s="1" t="s">
        <v>59</v>
      </c>
      <c r="AU25525" s="1" t="s">
        <v>59</v>
      </c>
      <c r="AV25525" s="3">
        <v>45598.689606689812</v>
      </c>
      <c r="AW25525" s="1" t="s">
        <v>144</v>
      </c>
      <c r="AX25525" s="1" t="s">
        <v>145</v>
      </c>
    </row>
    <row r="25526" spans="1:50">
      <c r="A25526">
        <v>3355069289</v>
      </c>
      <c r="B25526" s="1" t="s">
        <v>131</v>
      </c>
      <c r="C25526" s="1" t="s">
        <v>71230</v>
      </c>
      <c r="D25526" s="1" t="s">
        <v>52</v>
      </c>
      <c r="E25526" s="1" t="s">
        <v>53</v>
      </c>
      <c r="F25526" s="1" t="s">
        <v>54</v>
      </c>
      <c r="G25526" s="1" t="s">
        <v>55</v>
      </c>
      <c r="H25526" s="1" t="s">
        <v>40161</v>
      </c>
      <c r="I25526" s="1" t="s">
        <v>40162</v>
      </c>
      <c r="J25526" s="1" t="s">
        <v>40163</v>
      </c>
      <c r="K25526" s="1" t="s">
        <v>59</v>
      </c>
      <c r="L25526" s="1" t="s">
        <v>60</v>
      </c>
      <c r="M25526" s="1" t="s">
        <v>40164</v>
      </c>
      <c r="N25526" s="1" t="s">
        <v>40163</v>
      </c>
      <c r="O25526" s="1" t="s">
        <v>59</v>
      </c>
      <c r="P25526" s="1" t="s">
        <v>112</v>
      </c>
      <c r="Q25526" s="1" t="s">
        <v>59</v>
      </c>
      <c r="R25526" s="1" t="s">
        <v>168</v>
      </c>
      <c r="S25526" s="1" t="s">
        <v>66</v>
      </c>
      <c r="U25526" s="1" t="s">
        <v>137</v>
      </c>
      <c r="V25526">
        <v>32.748024000000001</v>
      </c>
      <c r="W25526">
        <v>-97.197481999999994</v>
      </c>
      <c r="X25526">
        <v>2</v>
      </c>
      <c r="Y25526" s="1" t="s">
        <v>59</v>
      </c>
      <c r="Z25526" s="1"/>
      <c r="AA25526" s="1"/>
      <c r="AB25526" s="1" t="s">
        <v>59</v>
      </c>
      <c r="AC25526" s="1" t="s">
        <v>59</v>
      </c>
      <c r="AD25526" s="1" t="s">
        <v>71231</v>
      </c>
      <c r="AE25526">
        <v>30</v>
      </c>
      <c r="AF25526">
        <v>8</v>
      </c>
      <c r="AG25526">
        <v>2021</v>
      </c>
      <c r="AH25526">
        <v>1669353</v>
      </c>
      <c r="AI25526">
        <v>1669353</v>
      </c>
      <c r="AJ25526" s="1" t="s">
        <v>85</v>
      </c>
      <c r="AK25526" s="1" t="s">
        <v>139</v>
      </c>
      <c r="AL25526" s="1" t="s">
        <v>140</v>
      </c>
      <c r="AM25526" s="1" t="s">
        <v>71232</v>
      </c>
      <c r="AN25526" s="1" t="s">
        <v>59</v>
      </c>
      <c r="AO25526" s="1" t="s">
        <v>1297</v>
      </c>
      <c r="AP25526" s="3">
        <v>44438.901724537034</v>
      </c>
      <c r="AQ25526" s="1" t="s">
        <v>121</v>
      </c>
      <c r="AR25526" s="1" t="s">
        <v>1297</v>
      </c>
      <c r="AS25526" s="1" t="s">
        <v>1297</v>
      </c>
      <c r="AT25526" s="1" t="s">
        <v>59</v>
      </c>
      <c r="AU25526" s="1" t="s">
        <v>59</v>
      </c>
      <c r="AV25526" s="3">
        <v>45598.70962947917</v>
      </c>
      <c r="AW25526" s="1" t="s">
        <v>144</v>
      </c>
      <c r="AX25526" s="1" t="s">
        <v>145</v>
      </c>
    </row>
    <row r="25527" spans="1:50">
      <c r="A25527">
        <v>3355061819</v>
      </c>
      <c r="B25527" s="1" t="s">
        <v>131</v>
      </c>
      <c r="C25527" s="1" t="s">
        <v>71233</v>
      </c>
      <c r="D25527" s="1" t="s">
        <v>52</v>
      </c>
      <c r="E25527" s="1" t="s">
        <v>53</v>
      </c>
      <c r="F25527" s="1" t="s">
        <v>54</v>
      </c>
      <c r="G25527" s="1" t="s">
        <v>55</v>
      </c>
      <c r="H25527" s="1" t="s">
        <v>56</v>
      </c>
      <c r="I25527" s="1" t="s">
        <v>40065</v>
      </c>
      <c r="J25527" s="1" t="s">
        <v>40066</v>
      </c>
      <c r="K25527" s="1" t="s">
        <v>59</v>
      </c>
      <c r="L25527" s="1" t="s">
        <v>60</v>
      </c>
      <c r="M25527" s="1" t="s">
        <v>40067</v>
      </c>
      <c r="N25527" s="1" t="s">
        <v>40066</v>
      </c>
      <c r="O25527" s="1" t="s">
        <v>59</v>
      </c>
      <c r="P25527" s="1" t="s">
        <v>5420</v>
      </c>
      <c r="Q25527" s="1" t="s">
        <v>59</v>
      </c>
      <c r="R25527" s="1" t="s">
        <v>49280</v>
      </c>
      <c r="S25527" s="1" t="s">
        <v>66</v>
      </c>
      <c r="U25527" s="1" t="s">
        <v>137</v>
      </c>
      <c r="V25527">
        <v>52.090038999999997</v>
      </c>
      <c r="W25527">
        <v>21.124711000000001</v>
      </c>
      <c r="X25527">
        <v>26100</v>
      </c>
      <c r="Y25527" s="1" t="s">
        <v>59</v>
      </c>
      <c r="Z25527" s="1"/>
      <c r="AA25527" s="1"/>
      <c r="AB25527" s="1" t="s">
        <v>59</v>
      </c>
      <c r="AC25527" s="1" t="s">
        <v>59</v>
      </c>
      <c r="AD25527" s="1" t="s">
        <v>71234</v>
      </c>
      <c r="AE25527">
        <v>21</v>
      </c>
      <c r="AF25527">
        <v>8</v>
      </c>
      <c r="AG25527">
        <v>2021</v>
      </c>
      <c r="AH25527">
        <v>1466084</v>
      </c>
      <c r="AI25527">
        <v>1466084</v>
      </c>
      <c r="AJ25527" s="1" t="s">
        <v>85</v>
      </c>
      <c r="AK25527" s="1" t="s">
        <v>139</v>
      </c>
      <c r="AL25527" s="1" t="s">
        <v>140</v>
      </c>
      <c r="AM25527" s="1" t="s">
        <v>71235</v>
      </c>
      <c r="AN25527" s="1" t="s">
        <v>59</v>
      </c>
      <c r="AO25527" s="1" t="s">
        <v>49283</v>
      </c>
      <c r="AP25527" s="3">
        <v>44430.389131944445</v>
      </c>
      <c r="AQ25527" s="1" t="s">
        <v>89</v>
      </c>
      <c r="AR25527" s="1" t="s">
        <v>49283</v>
      </c>
      <c r="AS25527" s="1" t="s">
        <v>49283</v>
      </c>
      <c r="AT25527" s="1" t="s">
        <v>59</v>
      </c>
      <c r="AU25527" s="1" t="s">
        <v>59</v>
      </c>
      <c r="AV25527" s="3">
        <v>45598.686571192127</v>
      </c>
      <c r="AW25527" s="1" t="s">
        <v>144</v>
      </c>
      <c r="AX25527" s="1" t="s">
        <v>145</v>
      </c>
    </row>
    <row r="25528" spans="1:50">
      <c r="A25528">
        <v>3355055671</v>
      </c>
      <c r="B25528" s="1" t="s">
        <v>131</v>
      </c>
      <c r="C25528" s="1" t="s">
        <v>71236</v>
      </c>
      <c r="D25528" s="1" t="s">
        <v>52</v>
      </c>
      <c r="E25528" s="1" t="s">
        <v>53</v>
      </c>
      <c r="F25528" s="1" t="s">
        <v>54</v>
      </c>
      <c r="G25528" s="1" t="s">
        <v>96</v>
      </c>
      <c r="H25528" s="1" t="s">
        <v>125</v>
      </c>
      <c r="I25528" s="1" t="s">
        <v>40983</v>
      </c>
      <c r="J25528" s="1" t="s">
        <v>40984</v>
      </c>
      <c r="K25528" s="1" t="s">
        <v>59</v>
      </c>
      <c r="L25528" s="1" t="s">
        <v>60</v>
      </c>
      <c r="M25528" s="1" t="s">
        <v>40985</v>
      </c>
      <c r="N25528" s="1" t="s">
        <v>40984</v>
      </c>
      <c r="O25528" s="1" t="s">
        <v>59</v>
      </c>
      <c r="P25528" s="1" t="s">
        <v>112</v>
      </c>
      <c r="Q25528" s="1" t="s">
        <v>59</v>
      </c>
      <c r="R25528" s="1" t="s">
        <v>1299</v>
      </c>
      <c r="S25528" s="1" t="s">
        <v>66</v>
      </c>
      <c r="U25528" s="1" t="s">
        <v>137</v>
      </c>
      <c r="V25528">
        <v>35.103560000000002</v>
      </c>
      <c r="W25528">
        <v>-84.932143999999994</v>
      </c>
      <c r="Y25528" s="1" t="s">
        <v>59</v>
      </c>
      <c r="Z25528" s="1"/>
      <c r="AA25528" s="1"/>
      <c r="AB25528" s="1" t="s">
        <v>59</v>
      </c>
      <c r="AC25528" s="1" t="s">
        <v>59</v>
      </c>
      <c r="AD25528" s="1" t="s">
        <v>71237</v>
      </c>
      <c r="AE25528">
        <v>25</v>
      </c>
      <c r="AF25528">
        <v>7</v>
      </c>
      <c r="AG25528">
        <v>2021</v>
      </c>
      <c r="AH25528">
        <v>5029762</v>
      </c>
      <c r="AI25528">
        <v>5029762</v>
      </c>
      <c r="AJ25528" s="1" t="s">
        <v>85</v>
      </c>
      <c r="AK25528" s="1" t="s">
        <v>139</v>
      </c>
      <c r="AL25528" s="1" t="s">
        <v>140</v>
      </c>
      <c r="AM25528" s="1" t="s">
        <v>71238</v>
      </c>
      <c r="AN25528" s="1" t="s">
        <v>59</v>
      </c>
      <c r="AO25528" s="1" t="s">
        <v>6577</v>
      </c>
      <c r="AP25528" s="3">
        <v>44446.17359953704</v>
      </c>
      <c r="AQ25528" s="1" t="s">
        <v>121</v>
      </c>
      <c r="AR25528" s="1" t="s">
        <v>21856</v>
      </c>
      <c r="AS25528" s="1" t="s">
        <v>21856</v>
      </c>
      <c r="AT25528" s="1" t="s">
        <v>59</v>
      </c>
      <c r="AU25528" s="1" t="s">
        <v>59</v>
      </c>
      <c r="AV25528" s="3">
        <v>45598.687213067133</v>
      </c>
      <c r="AW25528" s="1" t="s">
        <v>144</v>
      </c>
      <c r="AX25528" s="1" t="s">
        <v>145</v>
      </c>
    </row>
    <row r="25529" spans="1:50">
      <c r="A25529">
        <v>3355040346</v>
      </c>
      <c r="B25529" s="1" t="s">
        <v>131</v>
      </c>
      <c r="C25529" s="1" t="s">
        <v>71239</v>
      </c>
      <c r="D25529" s="1" t="s">
        <v>52</v>
      </c>
      <c r="E25529" s="1" t="s">
        <v>53</v>
      </c>
      <c r="F25529" s="1" t="s">
        <v>54</v>
      </c>
      <c r="G25529" s="1" t="s">
        <v>96</v>
      </c>
      <c r="H25529" s="1" t="s">
        <v>125</v>
      </c>
      <c r="I25529" s="1" t="s">
        <v>40055</v>
      </c>
      <c r="J25529" s="1" t="s">
        <v>40056</v>
      </c>
      <c r="K25529" s="1" t="s">
        <v>59</v>
      </c>
      <c r="L25529" s="1" t="s">
        <v>60</v>
      </c>
      <c r="M25529" s="1" t="s">
        <v>40110</v>
      </c>
      <c r="N25529" s="1" t="s">
        <v>40056</v>
      </c>
      <c r="O25529" s="1" t="s">
        <v>59</v>
      </c>
      <c r="P25529" s="1" t="s">
        <v>2811</v>
      </c>
      <c r="Q25529" s="1" t="s">
        <v>59</v>
      </c>
      <c r="R25529" s="1" t="s">
        <v>42095</v>
      </c>
      <c r="S25529" s="1" t="s">
        <v>66</v>
      </c>
      <c r="U25529" s="1" t="s">
        <v>137</v>
      </c>
      <c r="V25529">
        <v>47.083652999999998</v>
      </c>
      <c r="W25529">
        <v>15.453571</v>
      </c>
      <c r="X25529">
        <v>20</v>
      </c>
      <c r="Y25529" s="1" t="s">
        <v>59</v>
      </c>
      <c r="Z25529" s="1"/>
      <c r="AA25529" s="1"/>
      <c r="AB25529" s="1" t="s">
        <v>59</v>
      </c>
      <c r="AC25529" s="1" t="s">
        <v>59</v>
      </c>
      <c r="AD25529" s="1" t="s">
        <v>71240</v>
      </c>
      <c r="AE25529">
        <v>9</v>
      </c>
      <c r="AF25529">
        <v>10</v>
      </c>
      <c r="AG25529">
        <v>2019</v>
      </c>
      <c r="AH25529">
        <v>1278096</v>
      </c>
      <c r="AI25529">
        <v>1278096</v>
      </c>
      <c r="AJ25529" s="1" t="s">
        <v>85</v>
      </c>
      <c r="AK25529" s="1" t="s">
        <v>139</v>
      </c>
      <c r="AL25529" s="1" t="s">
        <v>140</v>
      </c>
      <c r="AM25529" s="1" t="s">
        <v>71241</v>
      </c>
      <c r="AN25529" s="1" t="s">
        <v>59</v>
      </c>
      <c r="AO25529" s="1" t="s">
        <v>42049</v>
      </c>
      <c r="AP25529" s="3">
        <v>43747.551678240743</v>
      </c>
      <c r="AQ25529" s="1" t="s">
        <v>89</v>
      </c>
      <c r="AR25529" s="1" t="s">
        <v>71242</v>
      </c>
      <c r="AS25529" s="1" t="s">
        <v>71242</v>
      </c>
      <c r="AT25529" s="1" t="s">
        <v>59</v>
      </c>
      <c r="AU25529" s="1" t="s">
        <v>59</v>
      </c>
      <c r="AV25529" s="3">
        <v>45598.704219826388</v>
      </c>
      <c r="AW25529" s="1" t="s">
        <v>144</v>
      </c>
      <c r="AX25529" s="1" t="s">
        <v>145</v>
      </c>
    </row>
    <row r="25530" spans="1:50">
      <c r="A25530">
        <v>3355032109</v>
      </c>
      <c r="B25530" s="1" t="s">
        <v>131</v>
      </c>
      <c r="C25530" s="1" t="s">
        <v>71243</v>
      </c>
      <c r="D25530" s="1" t="s">
        <v>52</v>
      </c>
      <c r="E25530" s="1" t="s">
        <v>53</v>
      </c>
      <c r="F25530" s="1" t="s">
        <v>54</v>
      </c>
      <c r="G25530" s="1" t="s">
        <v>96</v>
      </c>
      <c r="H25530" s="1" t="s">
        <v>125</v>
      </c>
      <c r="I25530" s="1" t="s">
        <v>40055</v>
      </c>
      <c r="J25530" s="1" t="s">
        <v>40056</v>
      </c>
      <c r="K25530" s="1" t="s">
        <v>59</v>
      </c>
      <c r="L25530" s="1" t="s">
        <v>60</v>
      </c>
      <c r="M25530" s="1" t="s">
        <v>40110</v>
      </c>
      <c r="N25530" s="1" t="s">
        <v>40056</v>
      </c>
      <c r="O25530" s="1" t="s">
        <v>59</v>
      </c>
      <c r="P25530" s="1" t="s">
        <v>1339</v>
      </c>
      <c r="Q25530" s="1" t="s">
        <v>59</v>
      </c>
      <c r="R25530" s="1" t="s">
        <v>71244</v>
      </c>
      <c r="S25530" s="1" t="s">
        <v>66</v>
      </c>
      <c r="U25530" s="1" t="s">
        <v>137</v>
      </c>
      <c r="V25530">
        <v>45.271552999999997</v>
      </c>
      <c r="W25530">
        <v>0.16975100000000001</v>
      </c>
      <c r="X25530">
        <v>923</v>
      </c>
      <c r="Y25530" s="1" t="s">
        <v>59</v>
      </c>
      <c r="Z25530" s="1"/>
      <c r="AA25530" s="1"/>
      <c r="AB25530" s="1" t="s">
        <v>59</v>
      </c>
      <c r="AC25530" s="1" t="s">
        <v>59</v>
      </c>
      <c r="AD25530" s="1" t="s">
        <v>71245</v>
      </c>
      <c r="AE25530">
        <v>29</v>
      </c>
      <c r="AF25530">
        <v>8</v>
      </c>
      <c r="AG25530">
        <v>2021</v>
      </c>
      <c r="AH25530">
        <v>1278096</v>
      </c>
      <c r="AI25530">
        <v>1278096</v>
      </c>
      <c r="AJ25530" s="1" t="s">
        <v>85</v>
      </c>
      <c r="AK25530" s="1" t="s">
        <v>139</v>
      </c>
      <c r="AL25530" s="1" t="s">
        <v>140</v>
      </c>
      <c r="AM25530" s="1" t="s">
        <v>71246</v>
      </c>
      <c r="AN25530" s="1" t="s">
        <v>59</v>
      </c>
      <c r="AO25530" s="1" t="s">
        <v>71247</v>
      </c>
      <c r="AP25530" s="3">
        <v>44437.663958333331</v>
      </c>
      <c r="AQ25530" s="1" t="s">
        <v>89</v>
      </c>
      <c r="AR25530" s="1" t="s">
        <v>71247</v>
      </c>
      <c r="AS25530" s="1" t="s">
        <v>71247</v>
      </c>
      <c r="AT25530" s="1" t="s">
        <v>59</v>
      </c>
      <c r="AU25530" s="1" t="s">
        <v>59</v>
      </c>
      <c r="AV25530" s="3">
        <v>45598.714351886571</v>
      </c>
      <c r="AW25530" s="1" t="s">
        <v>144</v>
      </c>
      <c r="AX25530" s="1" t="s">
        <v>1446</v>
      </c>
    </row>
    <row r="25531" spans="1:50">
      <c r="A25531">
        <v>3355028192</v>
      </c>
      <c r="B25531" s="1" t="s">
        <v>131</v>
      </c>
      <c r="C25531" s="1" t="s">
        <v>71248</v>
      </c>
      <c r="D25531" s="1" t="s">
        <v>52</v>
      </c>
      <c r="E25531" s="1" t="s">
        <v>53</v>
      </c>
      <c r="F25531" s="1" t="s">
        <v>54</v>
      </c>
      <c r="G25531" s="1" t="s">
        <v>55</v>
      </c>
      <c r="H25531" s="1" t="s">
        <v>40161</v>
      </c>
      <c r="I25531" s="1" t="s">
        <v>40162</v>
      </c>
      <c r="J25531" s="1" t="s">
        <v>40163</v>
      </c>
      <c r="K25531" s="1" t="s">
        <v>59</v>
      </c>
      <c r="L25531" s="1" t="s">
        <v>60</v>
      </c>
      <c r="M25531" s="1" t="s">
        <v>40164</v>
      </c>
      <c r="N25531" s="1" t="s">
        <v>40163</v>
      </c>
      <c r="O25531" s="1" t="s">
        <v>59</v>
      </c>
      <c r="P25531" s="1" t="s">
        <v>112</v>
      </c>
      <c r="Q25531" s="1" t="s">
        <v>59</v>
      </c>
      <c r="R25531" s="1" t="s">
        <v>168</v>
      </c>
      <c r="S25531" s="1" t="s">
        <v>66</v>
      </c>
      <c r="U25531" s="1" t="s">
        <v>137</v>
      </c>
      <c r="V25531">
        <v>29.799610999999999</v>
      </c>
      <c r="W25531">
        <v>-98.730532999999994</v>
      </c>
      <c r="X25531">
        <v>8</v>
      </c>
      <c r="Y25531" s="1" t="s">
        <v>59</v>
      </c>
      <c r="Z25531" s="1"/>
      <c r="AA25531" s="1"/>
      <c r="AB25531" s="1" t="s">
        <v>59</v>
      </c>
      <c r="AC25531" s="1" t="s">
        <v>59</v>
      </c>
      <c r="AD25531" s="1" t="s">
        <v>71249</v>
      </c>
      <c r="AE25531">
        <v>27</v>
      </c>
      <c r="AF25531">
        <v>8</v>
      </c>
      <c r="AG25531">
        <v>2021</v>
      </c>
      <c r="AH25531">
        <v>1669353</v>
      </c>
      <c r="AI25531">
        <v>1669353</v>
      </c>
      <c r="AJ25531" s="1" t="s">
        <v>85</v>
      </c>
      <c r="AK25531" s="1" t="s">
        <v>139</v>
      </c>
      <c r="AL25531" s="1" t="s">
        <v>140</v>
      </c>
      <c r="AM25531" s="1" t="s">
        <v>71250</v>
      </c>
      <c r="AN25531" s="1" t="s">
        <v>59</v>
      </c>
      <c r="AO25531" s="1" t="s">
        <v>19397</v>
      </c>
      <c r="AP25531" s="3">
        <v>44437.890497685185</v>
      </c>
      <c r="AQ25531" s="1" t="s">
        <v>89</v>
      </c>
      <c r="AR25531" s="1" t="s">
        <v>19397</v>
      </c>
      <c r="AS25531" s="1" t="s">
        <v>19397</v>
      </c>
      <c r="AT25531" s="1" t="s">
        <v>59</v>
      </c>
      <c r="AU25531" s="1" t="s">
        <v>59</v>
      </c>
      <c r="AV25531" s="3">
        <v>45598.687272685187</v>
      </c>
      <c r="AW25531" s="1" t="s">
        <v>144</v>
      </c>
      <c r="AX25531" s="1" t="s">
        <v>145</v>
      </c>
    </row>
    <row r="25532" spans="1:50">
      <c r="A25532">
        <v>3354988381</v>
      </c>
      <c r="B25532" s="1" t="s">
        <v>131</v>
      </c>
      <c r="C25532" s="1" t="s">
        <v>71251</v>
      </c>
      <c r="D25532" s="1" t="s">
        <v>52</v>
      </c>
      <c r="E25532" s="1" t="s">
        <v>53</v>
      </c>
      <c r="F25532" s="1" t="s">
        <v>54</v>
      </c>
      <c r="G25532" s="1" t="s">
        <v>96</v>
      </c>
      <c r="H25532" s="1" t="s">
        <v>97</v>
      </c>
      <c r="I25532" s="1" t="s">
        <v>40071</v>
      </c>
      <c r="J25532" s="1" t="s">
        <v>41030</v>
      </c>
      <c r="K25532" s="1" t="s">
        <v>59</v>
      </c>
      <c r="L25532" s="1" t="s">
        <v>60</v>
      </c>
      <c r="M25532" s="1" t="s">
        <v>41031</v>
      </c>
      <c r="N25532" s="1" t="s">
        <v>41030</v>
      </c>
      <c r="O25532" s="1" t="s">
        <v>59</v>
      </c>
      <c r="P25532" s="1" t="s">
        <v>2791</v>
      </c>
      <c r="Q25532" s="1" t="s">
        <v>59</v>
      </c>
      <c r="R25532" s="1" t="s">
        <v>9339</v>
      </c>
      <c r="S25532" s="1" t="s">
        <v>66</v>
      </c>
      <c r="U25532" s="1" t="s">
        <v>137</v>
      </c>
      <c r="V25532">
        <v>-36.790368000000001</v>
      </c>
      <c r="W25532">
        <v>174.715306</v>
      </c>
      <c r="X25532">
        <v>44</v>
      </c>
      <c r="Y25532" s="1" t="s">
        <v>59</v>
      </c>
      <c r="Z25532" s="1"/>
      <c r="AA25532" s="1"/>
      <c r="AB25532" s="1" t="s">
        <v>59</v>
      </c>
      <c r="AC25532" s="1" t="s">
        <v>59</v>
      </c>
      <c r="AD25532" s="1" t="s">
        <v>71252</v>
      </c>
      <c r="AE25532">
        <v>4</v>
      </c>
      <c r="AF25532">
        <v>6</v>
      </c>
      <c r="AG25532">
        <v>2020</v>
      </c>
      <c r="AH25532">
        <v>1266366</v>
      </c>
      <c r="AI25532">
        <v>1266366</v>
      </c>
      <c r="AJ25532" s="1" t="s">
        <v>85</v>
      </c>
      <c r="AK25532" s="1" t="s">
        <v>139</v>
      </c>
      <c r="AL25532" s="1" t="s">
        <v>140</v>
      </c>
      <c r="AM25532" s="1" t="s">
        <v>71253</v>
      </c>
      <c r="AN25532" s="1" t="s">
        <v>59</v>
      </c>
      <c r="AO25532" s="1" t="s">
        <v>25671</v>
      </c>
      <c r="AP25532" s="3">
        <v>43986.987939814811</v>
      </c>
      <c r="AQ25532" s="1" t="s">
        <v>121</v>
      </c>
      <c r="AR25532" s="1" t="s">
        <v>71254</v>
      </c>
      <c r="AS25532" s="1" t="s">
        <v>71254</v>
      </c>
      <c r="AT25532" s="1" t="s">
        <v>59</v>
      </c>
      <c r="AU25532" s="1" t="s">
        <v>59</v>
      </c>
      <c r="AV25532" s="3">
        <v>45598.682309016207</v>
      </c>
      <c r="AW25532" s="1" t="s">
        <v>144</v>
      </c>
      <c r="AX25532" s="1" t="s">
        <v>145</v>
      </c>
    </row>
    <row r="25533" spans="1:50">
      <c r="A25533">
        <v>3353509631</v>
      </c>
      <c r="B25533" s="1" t="s">
        <v>5376</v>
      </c>
      <c r="C25533" s="1" t="s">
        <v>71255</v>
      </c>
      <c r="D25533" s="1" t="s">
        <v>52</v>
      </c>
      <c r="E25533" s="1" t="s">
        <v>53</v>
      </c>
      <c r="F25533" s="1" t="s">
        <v>54</v>
      </c>
      <c r="G25533" s="1" t="s">
        <v>55</v>
      </c>
      <c r="H25533" s="1" t="s">
        <v>56</v>
      </c>
      <c r="I25533" s="1" t="s">
        <v>40065</v>
      </c>
      <c r="J25533" s="1" t="s">
        <v>40066</v>
      </c>
      <c r="K25533" s="1" t="s">
        <v>59</v>
      </c>
      <c r="L25533" s="1" t="s">
        <v>60</v>
      </c>
      <c r="M25533" s="1" t="s">
        <v>40067</v>
      </c>
      <c r="N25533" s="1" t="s">
        <v>40066</v>
      </c>
      <c r="O25533" s="1" t="s">
        <v>40068</v>
      </c>
      <c r="P25533" s="1" t="s">
        <v>1495</v>
      </c>
      <c r="Q25533" s="1" t="s">
        <v>71256</v>
      </c>
      <c r="R25533" s="1" t="s">
        <v>1496</v>
      </c>
      <c r="S25533" s="1" t="s">
        <v>66</v>
      </c>
      <c r="U25533" s="1" t="s">
        <v>5379</v>
      </c>
      <c r="V25533">
        <v>54.043621999999999</v>
      </c>
      <c r="W25533">
        <v>-3.1850320000000001</v>
      </c>
      <c r="X25533">
        <v>707.1</v>
      </c>
      <c r="Y25533" s="1" t="s">
        <v>59</v>
      </c>
      <c r="Z25533" s="1"/>
      <c r="AA25533" s="1"/>
      <c r="AB25533" s="1" t="s">
        <v>59</v>
      </c>
      <c r="AC25533" s="1" t="s">
        <v>59</v>
      </c>
      <c r="AD25533" s="1" t="s">
        <v>20350</v>
      </c>
      <c r="AE25533">
        <v>13</v>
      </c>
      <c r="AF25533">
        <v>9</v>
      </c>
      <c r="AG25533">
        <v>1987</v>
      </c>
      <c r="AH25533">
        <v>1466084</v>
      </c>
      <c r="AI25533">
        <v>1466084</v>
      </c>
      <c r="AJ25533" s="1" t="s">
        <v>85</v>
      </c>
      <c r="AK25533" s="1" t="s">
        <v>59</v>
      </c>
      <c r="AL25533" s="1" t="s">
        <v>5381</v>
      </c>
      <c r="AM25533" s="1" t="s">
        <v>59</v>
      </c>
      <c r="AN25533" s="1" t="s">
        <v>59</v>
      </c>
      <c r="AO25533" s="1" t="s">
        <v>20351</v>
      </c>
      <c r="AP25533" s="3"/>
      <c r="AQ25533" s="1" t="s">
        <v>5017</v>
      </c>
      <c r="AR25533" s="1" t="s">
        <v>5383</v>
      </c>
      <c r="AS25533" s="1" t="s">
        <v>20352</v>
      </c>
      <c r="AT25533" s="1" t="s">
        <v>59</v>
      </c>
      <c r="AU25533" s="1" t="s">
        <v>59</v>
      </c>
      <c r="AV25533" s="3">
        <v>45588.636000775463</v>
      </c>
      <c r="AW25533" s="1" t="s">
        <v>59</v>
      </c>
      <c r="AX25533" s="1" t="s">
        <v>5020</v>
      </c>
    </row>
    <row r="25534" spans="1:50">
      <c r="A25534">
        <v>3353509615</v>
      </c>
      <c r="B25534" s="1" t="s">
        <v>5376</v>
      </c>
      <c r="C25534" s="1" t="s">
        <v>71257</v>
      </c>
      <c r="D25534" s="1" t="s">
        <v>52</v>
      </c>
      <c r="E25534" s="1" t="s">
        <v>53</v>
      </c>
      <c r="F25534" s="1" t="s">
        <v>54</v>
      </c>
      <c r="G25534" s="1" t="s">
        <v>55</v>
      </c>
      <c r="H25534" s="1" t="s">
        <v>56</v>
      </c>
      <c r="I25534" s="1" t="s">
        <v>40065</v>
      </c>
      <c r="J25534" s="1" t="s">
        <v>40066</v>
      </c>
      <c r="K25534" s="1" t="s">
        <v>59</v>
      </c>
      <c r="L25534" s="1" t="s">
        <v>60</v>
      </c>
      <c r="M25534" s="1" t="s">
        <v>40067</v>
      </c>
      <c r="N25534" s="1" t="s">
        <v>40066</v>
      </c>
      <c r="O25534" s="1" t="s">
        <v>40068</v>
      </c>
      <c r="P25534" s="1" t="s">
        <v>1495</v>
      </c>
      <c r="Q25534" s="1" t="s">
        <v>57978</v>
      </c>
      <c r="R25534" s="1" t="s">
        <v>1496</v>
      </c>
      <c r="S25534" s="1" t="s">
        <v>66</v>
      </c>
      <c r="T25534">
        <v>1</v>
      </c>
      <c r="U25534" s="1" t="s">
        <v>5379</v>
      </c>
      <c r="V25534">
        <v>52.753675000000001</v>
      </c>
      <c r="W25534">
        <v>1.638814</v>
      </c>
      <c r="X25534">
        <v>70.7</v>
      </c>
      <c r="Y25534" s="1" t="s">
        <v>59</v>
      </c>
      <c r="Z25534" s="1"/>
      <c r="AA25534" s="1"/>
      <c r="AB25534" s="1" t="s">
        <v>59</v>
      </c>
      <c r="AC25534" s="1" t="s">
        <v>59</v>
      </c>
      <c r="AD25534" s="1" t="s">
        <v>67325</v>
      </c>
      <c r="AE25534">
        <v>2</v>
      </c>
      <c r="AF25534">
        <v>9</v>
      </c>
      <c r="AG25534">
        <v>2020</v>
      </c>
      <c r="AH25534">
        <v>1466084</v>
      </c>
      <c r="AI25534">
        <v>1466084</v>
      </c>
      <c r="AJ25534" s="1" t="s">
        <v>85</v>
      </c>
      <c r="AK25534" s="1" t="s">
        <v>59</v>
      </c>
      <c r="AL25534" s="1" t="s">
        <v>5388</v>
      </c>
      <c r="AM25534" s="1" t="s">
        <v>59</v>
      </c>
      <c r="AN25534" s="1" t="s">
        <v>59</v>
      </c>
      <c r="AO25534" s="1" t="s">
        <v>57980</v>
      </c>
      <c r="AP25534" s="3"/>
      <c r="AQ25534" s="1" t="s">
        <v>5017</v>
      </c>
      <c r="AR25534" s="1" t="s">
        <v>5383</v>
      </c>
      <c r="AS25534" s="1" t="s">
        <v>57981</v>
      </c>
      <c r="AT25534" s="1" t="s">
        <v>59</v>
      </c>
      <c r="AU25534" s="1" t="s">
        <v>59</v>
      </c>
      <c r="AV25534" s="3">
        <v>45588.636093240741</v>
      </c>
      <c r="AW25534" s="1" t="s">
        <v>59</v>
      </c>
      <c r="AX25534" s="1" t="s">
        <v>5020</v>
      </c>
    </row>
    <row r="25535" spans="1:50">
      <c r="A25535">
        <v>3353509481</v>
      </c>
      <c r="B25535" s="1" t="s">
        <v>5376</v>
      </c>
      <c r="C25535" s="1" t="s">
        <v>71258</v>
      </c>
      <c r="D25535" s="1" t="s">
        <v>52</v>
      </c>
      <c r="E25535" s="1" t="s">
        <v>53</v>
      </c>
      <c r="F25535" s="1" t="s">
        <v>54</v>
      </c>
      <c r="G25535" s="1" t="s">
        <v>55</v>
      </c>
      <c r="H25535" s="1" t="s">
        <v>56</v>
      </c>
      <c r="I25535" s="1" t="s">
        <v>40703</v>
      </c>
      <c r="J25535" s="1" t="s">
        <v>40720</v>
      </c>
      <c r="K25535" s="1" t="s">
        <v>59</v>
      </c>
      <c r="L25535" s="1" t="s">
        <v>60</v>
      </c>
      <c r="M25535" s="1" t="s">
        <v>40721</v>
      </c>
      <c r="N25535" s="1" t="s">
        <v>40720</v>
      </c>
      <c r="O25535" s="1" t="s">
        <v>40722</v>
      </c>
      <c r="P25535" s="1" t="s">
        <v>1495</v>
      </c>
      <c r="Q25535" s="1" t="s">
        <v>71259</v>
      </c>
      <c r="R25535" s="1" t="s">
        <v>1496</v>
      </c>
      <c r="S25535" s="1" t="s">
        <v>66</v>
      </c>
      <c r="U25535" s="1" t="s">
        <v>5379</v>
      </c>
      <c r="V25535">
        <v>53.050212000000002</v>
      </c>
      <c r="W25535">
        <v>-2.217012</v>
      </c>
      <c r="X25535">
        <v>70.7</v>
      </c>
      <c r="Y25535" s="1" t="s">
        <v>59</v>
      </c>
      <c r="Z25535" s="1"/>
      <c r="AA25535" s="1"/>
      <c r="AB25535" s="1" t="s">
        <v>59</v>
      </c>
      <c r="AC25535" s="1" t="s">
        <v>59</v>
      </c>
      <c r="AD25535" s="1" t="s">
        <v>61020</v>
      </c>
      <c r="AE25535">
        <v>24</v>
      </c>
      <c r="AF25535">
        <v>6</v>
      </c>
      <c r="AG25535">
        <v>1987</v>
      </c>
      <c r="AH25535">
        <v>1460950</v>
      </c>
      <c r="AI25535">
        <v>1460950</v>
      </c>
      <c r="AJ25535" s="1" t="s">
        <v>85</v>
      </c>
      <c r="AK25535" s="1" t="s">
        <v>59</v>
      </c>
      <c r="AL25535" s="1" t="s">
        <v>5381</v>
      </c>
      <c r="AM25535" s="1" t="s">
        <v>59</v>
      </c>
      <c r="AN25535" s="1" t="s">
        <v>59</v>
      </c>
      <c r="AO25535" s="1" t="s">
        <v>20351</v>
      </c>
      <c r="AP25535" s="3"/>
      <c r="AQ25535" s="1" t="s">
        <v>5017</v>
      </c>
      <c r="AR25535" s="1" t="s">
        <v>5383</v>
      </c>
      <c r="AS25535" s="1" t="s">
        <v>20352</v>
      </c>
      <c r="AT25535" s="1" t="s">
        <v>59</v>
      </c>
      <c r="AU25535" s="1" t="s">
        <v>59</v>
      </c>
      <c r="AV25535" s="3">
        <v>45588.635984594905</v>
      </c>
      <c r="AW25535" s="1" t="s">
        <v>59</v>
      </c>
      <c r="AX25535" s="1" t="s">
        <v>5020</v>
      </c>
    </row>
    <row r="25536" spans="1:50">
      <c r="A25536">
        <v>3353074301</v>
      </c>
      <c r="B25536" s="1" t="s">
        <v>71260</v>
      </c>
      <c r="C25536" s="1" t="s">
        <v>71261</v>
      </c>
      <c r="D25536" s="1" t="s">
        <v>52</v>
      </c>
      <c r="E25536" s="1" t="s">
        <v>53</v>
      </c>
      <c r="F25536" s="1" t="s">
        <v>54</v>
      </c>
      <c r="G25536" s="1" t="s">
        <v>55</v>
      </c>
      <c r="H25536" s="1" t="s">
        <v>56</v>
      </c>
      <c r="I25536" s="1" t="s">
        <v>40065</v>
      </c>
      <c r="J25536" s="1" t="s">
        <v>40066</v>
      </c>
      <c r="K25536" s="1" t="s">
        <v>59</v>
      </c>
      <c r="L25536" s="1" t="s">
        <v>60</v>
      </c>
      <c r="M25536" s="1" t="s">
        <v>40067</v>
      </c>
      <c r="N25536" s="1" t="s">
        <v>40066</v>
      </c>
      <c r="O25536" s="1" t="s">
        <v>40068</v>
      </c>
      <c r="P25536" s="1" t="s">
        <v>3473</v>
      </c>
      <c r="Q25536" s="1" t="s">
        <v>71262</v>
      </c>
      <c r="R25536" s="1" t="s">
        <v>6282</v>
      </c>
      <c r="S25536" s="1" t="s">
        <v>66</v>
      </c>
      <c r="T25536">
        <v>1</v>
      </c>
      <c r="U25536" s="1" t="s">
        <v>71263</v>
      </c>
      <c r="V25536">
        <v>60.948999999999998</v>
      </c>
      <c r="W25536">
        <v>7.1909999999999998</v>
      </c>
      <c r="X25536">
        <v>1000</v>
      </c>
      <c r="Y25536" s="1" t="s">
        <v>59</v>
      </c>
      <c r="Z25536" s="1"/>
      <c r="AA25536" s="1"/>
      <c r="AB25536" s="1" t="s">
        <v>59</v>
      </c>
      <c r="AC25536" s="1" t="s">
        <v>59</v>
      </c>
      <c r="AD25536" s="1" t="s">
        <v>71264</v>
      </c>
      <c r="AE25536">
        <v>19</v>
      </c>
      <c r="AF25536">
        <v>7</v>
      </c>
      <c r="AG25536">
        <v>1981</v>
      </c>
      <c r="AH25536">
        <v>1466084</v>
      </c>
      <c r="AI25536">
        <v>1466084</v>
      </c>
      <c r="AJ25536" s="1" t="s">
        <v>69</v>
      </c>
      <c r="AK25536" s="1" t="s">
        <v>71265</v>
      </c>
      <c r="AL25536" s="1" t="s">
        <v>849</v>
      </c>
      <c r="AM25536" s="1" t="s">
        <v>71266</v>
      </c>
      <c r="AN25536" s="1" t="s">
        <v>59</v>
      </c>
      <c r="AO25536" s="1" t="s">
        <v>71267</v>
      </c>
      <c r="AP25536" s="3">
        <v>29587</v>
      </c>
      <c r="AQ25536" s="1" t="s">
        <v>121</v>
      </c>
      <c r="AR25536" s="1" t="s">
        <v>59</v>
      </c>
      <c r="AS25536" s="1" t="s">
        <v>71268</v>
      </c>
      <c r="AT25536" s="1" t="s">
        <v>59</v>
      </c>
      <c r="AU25536" s="1" t="s">
        <v>59</v>
      </c>
      <c r="AV25536" s="3">
        <v>45600.553757789348</v>
      </c>
      <c r="AW25536" s="1" t="s">
        <v>59</v>
      </c>
      <c r="AX25536" s="1" t="s">
        <v>12125</v>
      </c>
    </row>
    <row r="25537" spans="1:50">
      <c r="A25537">
        <v>3353071301</v>
      </c>
      <c r="B25537" s="1" t="s">
        <v>71260</v>
      </c>
      <c r="C25537" s="1" t="s">
        <v>71269</v>
      </c>
      <c r="D25537" s="1" t="s">
        <v>52</v>
      </c>
      <c r="E25537" s="1" t="s">
        <v>53</v>
      </c>
      <c r="F25537" s="1" t="s">
        <v>54</v>
      </c>
      <c r="G25537" s="1" t="s">
        <v>55</v>
      </c>
      <c r="H25537" s="1" t="s">
        <v>56</v>
      </c>
      <c r="I25537" s="1" t="s">
        <v>40065</v>
      </c>
      <c r="J25537" s="1" t="s">
        <v>40066</v>
      </c>
      <c r="K25537" s="1" t="s">
        <v>59</v>
      </c>
      <c r="L25537" s="1" t="s">
        <v>60</v>
      </c>
      <c r="M25537" s="1" t="s">
        <v>40067</v>
      </c>
      <c r="N25537" s="1" t="s">
        <v>40066</v>
      </c>
      <c r="O25537" s="1" t="s">
        <v>40068</v>
      </c>
      <c r="P25537" s="1" t="s">
        <v>3473</v>
      </c>
      <c r="Q25537" s="1" t="s">
        <v>71270</v>
      </c>
      <c r="R25537" s="1" t="s">
        <v>6294</v>
      </c>
      <c r="S25537" s="1" t="s">
        <v>66</v>
      </c>
      <c r="T25537">
        <v>1</v>
      </c>
      <c r="U25537" s="1" t="s">
        <v>71263</v>
      </c>
      <c r="V25537">
        <v>59.079000000000001</v>
      </c>
      <c r="W25537">
        <v>10.393000000000001</v>
      </c>
      <c r="X25537">
        <v>1000</v>
      </c>
      <c r="Y25537" s="1" t="s">
        <v>59</v>
      </c>
      <c r="Z25537" s="1"/>
      <c r="AA25537" s="1"/>
      <c r="AB25537" s="1" t="s">
        <v>59</v>
      </c>
      <c r="AC25537" s="1" t="s">
        <v>59</v>
      </c>
      <c r="AD25537" s="1" t="s">
        <v>71271</v>
      </c>
      <c r="AE25537">
        <v>23</v>
      </c>
      <c r="AF25537">
        <v>7</v>
      </c>
      <c r="AG25537">
        <v>1985</v>
      </c>
      <c r="AH25537">
        <v>1466084</v>
      </c>
      <c r="AI25537">
        <v>1466084</v>
      </c>
      <c r="AJ25537" s="1" t="s">
        <v>69</v>
      </c>
      <c r="AK25537" s="1" t="s">
        <v>71265</v>
      </c>
      <c r="AL25537" s="1" t="s">
        <v>849</v>
      </c>
      <c r="AM25537" s="1" t="s">
        <v>71272</v>
      </c>
      <c r="AN25537" s="1" t="s">
        <v>59</v>
      </c>
      <c r="AO25537" s="1" t="s">
        <v>41792</v>
      </c>
      <c r="AP25537" s="3">
        <v>42736</v>
      </c>
      <c r="AQ25537" s="1" t="s">
        <v>121</v>
      </c>
      <c r="AR25537" s="1" t="s">
        <v>59</v>
      </c>
      <c r="AS25537" s="1" t="s">
        <v>71273</v>
      </c>
      <c r="AT25537" s="1" t="s">
        <v>59</v>
      </c>
      <c r="AU25537" s="1" t="s">
        <v>59</v>
      </c>
      <c r="AV25537" s="3">
        <v>45600.553744062498</v>
      </c>
      <c r="AW25537" s="1" t="s">
        <v>59</v>
      </c>
      <c r="AX25537" s="1" t="s">
        <v>12125</v>
      </c>
    </row>
    <row r="25538" spans="1:50">
      <c r="A25538">
        <v>3351929789</v>
      </c>
      <c r="B25538" s="1" t="s">
        <v>8819</v>
      </c>
      <c r="C25538" s="1" t="s">
        <v>71274</v>
      </c>
      <c r="D25538" s="1" t="s">
        <v>52</v>
      </c>
      <c r="E25538" s="1" t="s">
        <v>53</v>
      </c>
      <c r="F25538" s="1" t="s">
        <v>54</v>
      </c>
      <c r="G25538" s="1" t="s">
        <v>96</v>
      </c>
      <c r="H25538" s="1" t="s">
        <v>40184</v>
      </c>
      <c r="I25538" s="1" t="s">
        <v>40185</v>
      </c>
      <c r="J25538" s="1" t="s">
        <v>58944</v>
      </c>
      <c r="K25538" s="1" t="s">
        <v>59</v>
      </c>
      <c r="L25538" s="1" t="s">
        <v>60</v>
      </c>
      <c r="M25538" s="1" t="s">
        <v>58945</v>
      </c>
      <c r="N25538" s="1" t="s">
        <v>58944</v>
      </c>
      <c r="O25538" s="1" t="s">
        <v>59</v>
      </c>
      <c r="P25538" s="1" t="s">
        <v>71275</v>
      </c>
      <c r="Q25538" s="1" t="s">
        <v>71276</v>
      </c>
      <c r="R25538" s="1" t="s">
        <v>59</v>
      </c>
      <c r="S25538" s="1" t="s">
        <v>66</v>
      </c>
      <c r="U25538" s="1" t="s">
        <v>8813</v>
      </c>
      <c r="Y25538" s="1" t="s">
        <v>59</v>
      </c>
      <c r="Z25538" s="1"/>
      <c r="AA25538" s="1"/>
      <c r="AB25538" s="1" t="s">
        <v>59</v>
      </c>
      <c r="AC25538" s="1" t="s">
        <v>59</v>
      </c>
      <c r="AD25538" s="1" t="s">
        <v>22707</v>
      </c>
      <c r="AE25538">
        <v>29</v>
      </c>
      <c r="AF25538">
        <v>9</v>
      </c>
      <c r="AG25538">
        <v>2018</v>
      </c>
      <c r="AH25538">
        <v>1398762</v>
      </c>
      <c r="AI25538">
        <v>1398762</v>
      </c>
      <c r="AJ25538" s="1" t="s">
        <v>2744</v>
      </c>
      <c r="AK25538" s="1" t="s">
        <v>59</v>
      </c>
      <c r="AL25538" s="1" t="s">
        <v>59</v>
      </c>
      <c r="AM25538" s="1" t="s">
        <v>59</v>
      </c>
      <c r="AN25538" s="1" t="s">
        <v>59</v>
      </c>
      <c r="AO25538" s="1" t="s">
        <v>59</v>
      </c>
      <c r="AP25538" s="3"/>
      <c r="AQ25538" s="1" t="s">
        <v>121</v>
      </c>
      <c r="AR25538" s="1" t="s">
        <v>59</v>
      </c>
      <c r="AS25538" s="1" t="s">
        <v>59</v>
      </c>
      <c r="AT25538" s="1" t="s">
        <v>59</v>
      </c>
      <c r="AU25538" s="1" t="s">
        <v>59</v>
      </c>
      <c r="AV25538" s="3">
        <v>45598.579674062501</v>
      </c>
      <c r="AW25538" s="1" t="s">
        <v>59</v>
      </c>
      <c r="AX25538" s="1" t="s">
        <v>8818</v>
      </c>
    </row>
    <row r="25539" spans="1:50">
      <c r="A25539">
        <v>3351868380</v>
      </c>
      <c r="B25539" s="1" t="s">
        <v>8819</v>
      </c>
      <c r="C25539" s="1" t="s">
        <v>71277</v>
      </c>
      <c r="D25539" s="1" t="s">
        <v>52</v>
      </c>
      <c r="E25539" s="1" t="s">
        <v>53</v>
      </c>
      <c r="F25539" s="1" t="s">
        <v>54</v>
      </c>
      <c r="G25539" s="1" t="s">
        <v>96</v>
      </c>
      <c r="H25539" s="1" t="s">
        <v>97</v>
      </c>
      <c r="I25539" s="1" t="s">
        <v>43318</v>
      </c>
      <c r="J25539" s="1" t="s">
        <v>43915</v>
      </c>
      <c r="K25539" s="1" t="s">
        <v>59</v>
      </c>
      <c r="L25539" s="1" t="s">
        <v>60</v>
      </c>
      <c r="M25539" s="1" t="s">
        <v>49737</v>
      </c>
      <c r="N25539" s="1" t="s">
        <v>43915</v>
      </c>
      <c r="O25539" s="1" t="s">
        <v>59</v>
      </c>
      <c r="P25539" s="1" t="s">
        <v>1514</v>
      </c>
      <c r="Q25539" s="1" t="s">
        <v>71278</v>
      </c>
      <c r="R25539" s="1" t="s">
        <v>59</v>
      </c>
      <c r="S25539" s="1" t="s">
        <v>66</v>
      </c>
      <c r="U25539" s="1" t="s">
        <v>8813</v>
      </c>
      <c r="V25539">
        <v>-27.18</v>
      </c>
      <c r="W25539">
        <v>151.27000000000001</v>
      </c>
      <c r="Y25539" s="1" t="s">
        <v>59</v>
      </c>
      <c r="Z25539" s="1"/>
      <c r="AA25539" s="1"/>
      <c r="AB25539" s="1" t="s">
        <v>59</v>
      </c>
      <c r="AC25539" s="1" t="s">
        <v>59</v>
      </c>
      <c r="AD25539" s="1" t="s">
        <v>71279</v>
      </c>
      <c r="AE25539">
        <v>15</v>
      </c>
      <c r="AF25539">
        <v>3</v>
      </c>
      <c r="AG25539">
        <v>1981</v>
      </c>
      <c r="AH25539">
        <v>5024933</v>
      </c>
      <c r="AI25539">
        <v>5024933</v>
      </c>
      <c r="AJ25539" s="1" t="s">
        <v>2744</v>
      </c>
      <c r="AK25539" s="1" t="s">
        <v>59</v>
      </c>
      <c r="AL25539" s="1" t="s">
        <v>59</v>
      </c>
      <c r="AM25539" s="1" t="s">
        <v>59</v>
      </c>
      <c r="AN25539" s="1" t="s">
        <v>59</v>
      </c>
      <c r="AO25539" s="1" t="s">
        <v>59</v>
      </c>
      <c r="AP25539" s="3"/>
      <c r="AQ25539" s="1" t="s">
        <v>121</v>
      </c>
      <c r="AR25539" s="1" t="s">
        <v>59</v>
      </c>
      <c r="AS25539" s="1" t="s">
        <v>59</v>
      </c>
      <c r="AT25539" s="1" t="s">
        <v>59</v>
      </c>
      <c r="AU25539" s="1" t="s">
        <v>59</v>
      </c>
      <c r="AV25539" s="3">
        <v>45598.579029432869</v>
      </c>
      <c r="AW25539" s="1" t="s">
        <v>59</v>
      </c>
      <c r="AX25539" s="1" t="s">
        <v>8815</v>
      </c>
    </row>
    <row r="25540" spans="1:50">
      <c r="A25540">
        <v>3351855967</v>
      </c>
      <c r="B25540" s="1" t="s">
        <v>8819</v>
      </c>
      <c r="C25540" s="1" t="s">
        <v>71280</v>
      </c>
      <c r="D25540" s="1" t="s">
        <v>52</v>
      </c>
      <c r="E25540" s="1" t="s">
        <v>53</v>
      </c>
      <c r="F25540" s="1" t="s">
        <v>54</v>
      </c>
      <c r="G25540" s="1" t="s">
        <v>96</v>
      </c>
      <c r="H25540" s="1" t="s">
        <v>40184</v>
      </c>
      <c r="I25540" s="1" t="s">
        <v>40185</v>
      </c>
      <c r="J25540" s="1" t="s">
        <v>58927</v>
      </c>
      <c r="K25540" s="1" t="s">
        <v>59</v>
      </c>
      <c r="L25540" s="1" t="s">
        <v>60</v>
      </c>
      <c r="M25540" s="1" t="s">
        <v>58928</v>
      </c>
      <c r="N25540" s="1" t="s">
        <v>58927</v>
      </c>
      <c r="O25540" s="1" t="s">
        <v>59</v>
      </c>
      <c r="P25540" s="1" t="s">
        <v>71275</v>
      </c>
      <c r="Q25540" s="1" t="s">
        <v>71276</v>
      </c>
      <c r="R25540" s="1" t="s">
        <v>59</v>
      </c>
      <c r="S25540" s="1" t="s">
        <v>66</v>
      </c>
      <c r="U25540" s="1" t="s">
        <v>8813</v>
      </c>
      <c r="Y25540" s="1" t="s">
        <v>59</v>
      </c>
      <c r="Z25540" s="1"/>
      <c r="AA25540" s="1"/>
      <c r="AB25540" s="1" t="s">
        <v>59</v>
      </c>
      <c r="AC25540" s="1" t="s">
        <v>59</v>
      </c>
      <c r="AD25540" s="1" t="s">
        <v>58930</v>
      </c>
      <c r="AE25540">
        <v>28</v>
      </c>
      <c r="AF25540">
        <v>9</v>
      </c>
      <c r="AG25540">
        <v>2018</v>
      </c>
      <c r="AH25540">
        <v>1398725</v>
      </c>
      <c r="AI25540">
        <v>1398725</v>
      </c>
      <c r="AJ25540" s="1" t="s">
        <v>2744</v>
      </c>
      <c r="AK25540" s="1" t="s">
        <v>59</v>
      </c>
      <c r="AL25540" s="1" t="s">
        <v>59</v>
      </c>
      <c r="AM25540" s="1" t="s">
        <v>59</v>
      </c>
      <c r="AN25540" s="1" t="s">
        <v>59</v>
      </c>
      <c r="AO25540" s="1" t="s">
        <v>59</v>
      </c>
      <c r="AP25540" s="3"/>
      <c r="AQ25540" s="1" t="s">
        <v>121</v>
      </c>
      <c r="AR25540" s="1" t="s">
        <v>59</v>
      </c>
      <c r="AS25540" s="1" t="s">
        <v>59</v>
      </c>
      <c r="AT25540" s="1" t="s">
        <v>59</v>
      </c>
      <c r="AU25540" s="1" t="s">
        <v>59</v>
      </c>
      <c r="AV25540" s="3">
        <v>45598.578926736111</v>
      </c>
      <c r="AW25540" s="1" t="s">
        <v>59</v>
      </c>
      <c r="AX25540" s="1" t="s">
        <v>8818</v>
      </c>
    </row>
    <row r="25541" spans="1:50">
      <c r="A25541">
        <v>3351843754</v>
      </c>
      <c r="B25541" s="1" t="s">
        <v>8819</v>
      </c>
      <c r="C25541" s="1" t="s">
        <v>71281</v>
      </c>
      <c r="D25541" s="1" t="s">
        <v>52</v>
      </c>
      <c r="E25541" s="1" t="s">
        <v>53</v>
      </c>
      <c r="F25541" s="1" t="s">
        <v>54</v>
      </c>
      <c r="G25541" s="1" t="s">
        <v>96</v>
      </c>
      <c r="H25541" s="1" t="s">
        <v>40184</v>
      </c>
      <c r="I25541" s="1" t="s">
        <v>40185</v>
      </c>
      <c r="J25541" s="1" t="s">
        <v>58927</v>
      </c>
      <c r="K25541" s="1" t="s">
        <v>59</v>
      </c>
      <c r="L25541" s="1" t="s">
        <v>60</v>
      </c>
      <c r="M25541" s="1" t="s">
        <v>58928</v>
      </c>
      <c r="N25541" s="1" t="s">
        <v>58927</v>
      </c>
      <c r="O25541" s="1" t="s">
        <v>59</v>
      </c>
      <c r="P25541" s="1" t="s">
        <v>71275</v>
      </c>
      <c r="Q25541" s="1" t="s">
        <v>71282</v>
      </c>
      <c r="R25541" s="1" t="s">
        <v>59</v>
      </c>
      <c r="S25541" s="1" t="s">
        <v>66</v>
      </c>
      <c r="U25541" s="1" t="s">
        <v>8813</v>
      </c>
      <c r="Y25541" s="1" t="s">
        <v>59</v>
      </c>
      <c r="Z25541" s="1"/>
      <c r="AA25541" s="1"/>
      <c r="AB25541" s="1" t="s">
        <v>59</v>
      </c>
      <c r="AC25541" s="1" t="s">
        <v>59</v>
      </c>
      <c r="AD25541" s="1" t="s">
        <v>71283</v>
      </c>
      <c r="AE25541">
        <v>5</v>
      </c>
      <c r="AF25541">
        <v>10</v>
      </c>
      <c r="AG25541">
        <v>2018</v>
      </c>
      <c r="AH25541">
        <v>1398725</v>
      </c>
      <c r="AI25541">
        <v>1398725</v>
      </c>
      <c r="AJ25541" s="1" t="s">
        <v>2744</v>
      </c>
      <c r="AK25541" s="1" t="s">
        <v>59</v>
      </c>
      <c r="AL25541" s="1" t="s">
        <v>59</v>
      </c>
      <c r="AM25541" s="1" t="s">
        <v>59</v>
      </c>
      <c r="AN25541" s="1" t="s">
        <v>59</v>
      </c>
      <c r="AO25541" s="1" t="s">
        <v>59</v>
      </c>
      <c r="AP25541" s="3"/>
      <c r="AQ25541" s="1" t="s">
        <v>121</v>
      </c>
      <c r="AR25541" s="1" t="s">
        <v>59</v>
      </c>
      <c r="AS25541" s="1" t="s">
        <v>59</v>
      </c>
      <c r="AT25541" s="1" t="s">
        <v>59</v>
      </c>
      <c r="AU25541" s="1" t="s">
        <v>59</v>
      </c>
      <c r="AV25541" s="3">
        <v>45598.57965983796</v>
      </c>
      <c r="AW25541" s="1" t="s">
        <v>59</v>
      </c>
      <c r="AX25541" s="1" t="s">
        <v>8818</v>
      </c>
    </row>
    <row r="25542" spans="1:50">
      <c r="A25542">
        <v>3351837772</v>
      </c>
      <c r="B25542" s="1" t="s">
        <v>8819</v>
      </c>
      <c r="C25542" s="1" t="s">
        <v>71284</v>
      </c>
      <c r="D25542" s="1" t="s">
        <v>52</v>
      </c>
      <c r="E25542" s="1" t="s">
        <v>53</v>
      </c>
      <c r="F25542" s="1" t="s">
        <v>54</v>
      </c>
      <c r="G25542" s="1" t="s">
        <v>96</v>
      </c>
      <c r="H25542" s="1" t="s">
        <v>40184</v>
      </c>
      <c r="I25542" s="1" t="s">
        <v>40185</v>
      </c>
      <c r="J25542" s="1" t="s">
        <v>58927</v>
      </c>
      <c r="K25542" s="1" t="s">
        <v>59</v>
      </c>
      <c r="L25542" s="1" t="s">
        <v>60</v>
      </c>
      <c r="M25542" s="1" t="s">
        <v>58928</v>
      </c>
      <c r="N25542" s="1" t="s">
        <v>58927</v>
      </c>
      <c r="O25542" s="1" t="s">
        <v>59</v>
      </c>
      <c r="P25542" s="1" t="s">
        <v>71275</v>
      </c>
      <c r="Q25542" s="1" t="s">
        <v>71276</v>
      </c>
      <c r="R25542" s="1" t="s">
        <v>59</v>
      </c>
      <c r="S25542" s="1" t="s">
        <v>66</v>
      </c>
      <c r="U25542" s="1" t="s">
        <v>8813</v>
      </c>
      <c r="Y25542" s="1" t="s">
        <v>59</v>
      </c>
      <c r="Z25542" s="1"/>
      <c r="AA25542" s="1"/>
      <c r="AB25542" s="1" t="s">
        <v>59</v>
      </c>
      <c r="AC25542" s="1" t="s">
        <v>59</v>
      </c>
      <c r="AD25542" s="1" t="s">
        <v>58930</v>
      </c>
      <c r="AE25542">
        <v>28</v>
      </c>
      <c r="AF25542">
        <v>9</v>
      </c>
      <c r="AG25542">
        <v>2018</v>
      </c>
      <c r="AH25542">
        <v>1398725</v>
      </c>
      <c r="AI25542">
        <v>1398725</v>
      </c>
      <c r="AJ25542" s="1" t="s">
        <v>2744</v>
      </c>
      <c r="AK25542" s="1" t="s">
        <v>59</v>
      </c>
      <c r="AL25542" s="1" t="s">
        <v>59</v>
      </c>
      <c r="AM25542" s="1" t="s">
        <v>59</v>
      </c>
      <c r="AN25542" s="1" t="s">
        <v>59</v>
      </c>
      <c r="AO25542" s="1" t="s">
        <v>59</v>
      </c>
      <c r="AP25542" s="3"/>
      <c r="AQ25542" s="1" t="s">
        <v>121</v>
      </c>
      <c r="AR25542" s="1" t="s">
        <v>59</v>
      </c>
      <c r="AS25542" s="1" t="s">
        <v>59</v>
      </c>
      <c r="AT25542" s="1" t="s">
        <v>59</v>
      </c>
      <c r="AU25542" s="1" t="s">
        <v>59</v>
      </c>
      <c r="AV25542" s="3">
        <v>45598.578926469905</v>
      </c>
      <c r="AW25542" s="1" t="s">
        <v>59</v>
      </c>
      <c r="AX25542" s="1" t="s">
        <v>8818</v>
      </c>
    </row>
    <row r="25543" spans="1:50">
      <c r="A25543">
        <v>3351825218</v>
      </c>
      <c r="B25543" s="1" t="s">
        <v>8819</v>
      </c>
      <c r="C25543" s="1" t="s">
        <v>71285</v>
      </c>
      <c r="D25543" s="1" t="s">
        <v>52</v>
      </c>
      <c r="E25543" s="1" t="s">
        <v>53</v>
      </c>
      <c r="F25543" s="1" t="s">
        <v>54</v>
      </c>
      <c r="G25543" s="1" t="s">
        <v>96</v>
      </c>
      <c r="H25543" s="1" t="s">
        <v>40184</v>
      </c>
      <c r="I25543" s="1" t="s">
        <v>40185</v>
      </c>
      <c r="J25543" s="1" t="s">
        <v>43284</v>
      </c>
      <c r="K25543" s="1" t="s">
        <v>59</v>
      </c>
      <c r="L25543" s="1" t="s">
        <v>60</v>
      </c>
      <c r="M25543" s="1" t="s">
        <v>47108</v>
      </c>
      <c r="N25543" s="1" t="s">
        <v>43284</v>
      </c>
      <c r="O25543" s="1" t="s">
        <v>59</v>
      </c>
      <c r="P25543" s="1" t="s">
        <v>3708</v>
      </c>
      <c r="Q25543" s="1" t="s">
        <v>59</v>
      </c>
      <c r="R25543" s="1" t="s">
        <v>59</v>
      </c>
      <c r="S25543" s="1" t="s">
        <v>66</v>
      </c>
      <c r="U25543" s="1" t="s">
        <v>8813</v>
      </c>
      <c r="V25543">
        <v>-2.39</v>
      </c>
      <c r="W25543">
        <v>38</v>
      </c>
      <c r="Y25543" s="1" t="s">
        <v>59</v>
      </c>
      <c r="Z25543" s="1"/>
      <c r="AA25543" s="1"/>
      <c r="AB25543" s="1" t="s">
        <v>59</v>
      </c>
      <c r="AC25543" s="1" t="s">
        <v>59</v>
      </c>
      <c r="AD25543" s="1" t="s">
        <v>68595</v>
      </c>
      <c r="AE25543">
        <v>20</v>
      </c>
      <c r="AF25543">
        <v>11</v>
      </c>
      <c r="AG25543">
        <v>2018</v>
      </c>
      <c r="AH25543">
        <v>1398814</v>
      </c>
      <c r="AI25543">
        <v>1398814</v>
      </c>
      <c r="AJ25543" s="1" t="s">
        <v>2744</v>
      </c>
      <c r="AK25543" s="1" t="s">
        <v>59</v>
      </c>
      <c r="AL25543" s="1" t="s">
        <v>59</v>
      </c>
      <c r="AM25543" s="1" t="s">
        <v>59</v>
      </c>
      <c r="AN25543" s="1" t="s">
        <v>59</v>
      </c>
      <c r="AO25543" s="1" t="s">
        <v>59</v>
      </c>
      <c r="AP25543" s="3"/>
      <c r="AQ25543" s="1" t="s">
        <v>121</v>
      </c>
      <c r="AR25543" s="1" t="s">
        <v>59</v>
      </c>
      <c r="AS25543" s="1" t="s">
        <v>71286</v>
      </c>
      <c r="AT25543" s="1" t="s">
        <v>59</v>
      </c>
      <c r="AU25543" s="1" t="s">
        <v>59</v>
      </c>
      <c r="AV25543" s="3">
        <v>45598.578930543983</v>
      </c>
      <c r="AW25543" s="1" t="s">
        <v>59</v>
      </c>
      <c r="AX25543" s="1" t="s">
        <v>8829</v>
      </c>
    </row>
    <row r="25544" spans="1:50">
      <c r="A25544">
        <v>3351821167</v>
      </c>
      <c r="B25544" s="1" t="s">
        <v>8819</v>
      </c>
      <c r="C25544" s="1" t="s">
        <v>71287</v>
      </c>
      <c r="D25544" s="1" t="s">
        <v>52</v>
      </c>
      <c r="E25544" s="1" t="s">
        <v>53</v>
      </c>
      <c r="F25544" s="1" t="s">
        <v>54</v>
      </c>
      <c r="G25544" s="1" t="s">
        <v>96</v>
      </c>
      <c r="H25544" s="1" t="s">
        <v>125</v>
      </c>
      <c r="I25544" s="1" t="s">
        <v>40170</v>
      </c>
      <c r="J25544" s="1" t="s">
        <v>50512</v>
      </c>
      <c r="K25544" s="1" t="s">
        <v>59</v>
      </c>
      <c r="L25544" s="1" t="s">
        <v>60</v>
      </c>
      <c r="M25544" s="1" t="s">
        <v>50513</v>
      </c>
      <c r="N25544" s="1" t="s">
        <v>50512</v>
      </c>
      <c r="O25544" s="1" t="s">
        <v>59</v>
      </c>
      <c r="P25544" s="1" t="s">
        <v>3452</v>
      </c>
      <c r="Q25544" s="1" t="s">
        <v>59</v>
      </c>
      <c r="R25544" s="1" t="s">
        <v>59</v>
      </c>
      <c r="S25544" s="1" t="s">
        <v>66</v>
      </c>
      <c r="U25544" s="1" t="s">
        <v>8813</v>
      </c>
      <c r="Y25544" s="1" t="s">
        <v>59</v>
      </c>
      <c r="Z25544" s="1"/>
      <c r="AA25544" s="1"/>
      <c r="AB25544" s="1" t="s">
        <v>59</v>
      </c>
      <c r="AC25544" s="1" t="s">
        <v>59</v>
      </c>
      <c r="AD25544" s="1" t="s">
        <v>20358</v>
      </c>
      <c r="AE25544">
        <v>17</v>
      </c>
      <c r="AF25544">
        <v>8</v>
      </c>
      <c r="AG25544">
        <v>2018</v>
      </c>
      <c r="AH25544">
        <v>5031504</v>
      </c>
      <c r="AI25544">
        <v>5031504</v>
      </c>
      <c r="AJ25544" s="1" t="s">
        <v>2744</v>
      </c>
      <c r="AK25544" s="1" t="s">
        <v>59</v>
      </c>
      <c r="AL25544" s="1" t="s">
        <v>59</v>
      </c>
      <c r="AM25544" s="1" t="s">
        <v>59</v>
      </c>
      <c r="AN25544" s="1" t="s">
        <v>59</v>
      </c>
      <c r="AO25544" s="1" t="s">
        <v>59</v>
      </c>
      <c r="AP25544" s="3"/>
      <c r="AQ25544" s="1" t="s">
        <v>121</v>
      </c>
      <c r="AR25544" s="1" t="s">
        <v>59</v>
      </c>
      <c r="AS25544" s="1" t="s">
        <v>59</v>
      </c>
      <c r="AT25544" s="1" t="s">
        <v>59</v>
      </c>
      <c r="AU25544" s="1" t="s">
        <v>59</v>
      </c>
      <c r="AV25544" s="3">
        <v>45598.578914224534</v>
      </c>
      <c r="AW25544" s="1" t="s">
        <v>59</v>
      </c>
      <c r="AX25544" s="1" t="s">
        <v>8818</v>
      </c>
    </row>
    <row r="25545" spans="1:50">
      <c r="A25545">
        <v>3351801914</v>
      </c>
      <c r="B25545" s="1" t="s">
        <v>8819</v>
      </c>
      <c r="C25545" s="1" t="s">
        <v>71288</v>
      </c>
      <c r="D25545" s="1" t="s">
        <v>52</v>
      </c>
      <c r="E25545" s="1" t="s">
        <v>53</v>
      </c>
      <c r="F25545" s="1" t="s">
        <v>54</v>
      </c>
      <c r="G25545" s="1" t="s">
        <v>96</v>
      </c>
      <c r="H25545" s="1" t="s">
        <v>40184</v>
      </c>
      <c r="I25545" s="1" t="s">
        <v>40185</v>
      </c>
      <c r="J25545" s="1" t="s">
        <v>58927</v>
      </c>
      <c r="K25545" s="1" t="s">
        <v>59</v>
      </c>
      <c r="L25545" s="1" t="s">
        <v>60</v>
      </c>
      <c r="M25545" s="1" t="s">
        <v>58928</v>
      </c>
      <c r="N25545" s="1" t="s">
        <v>58927</v>
      </c>
      <c r="O25545" s="1" t="s">
        <v>59</v>
      </c>
      <c r="P25545" s="1" t="s">
        <v>71275</v>
      </c>
      <c r="Q25545" s="1" t="s">
        <v>71276</v>
      </c>
      <c r="R25545" s="1" t="s">
        <v>59</v>
      </c>
      <c r="S25545" s="1" t="s">
        <v>66</v>
      </c>
      <c r="U25545" s="1" t="s">
        <v>8813</v>
      </c>
      <c r="Y25545" s="1" t="s">
        <v>59</v>
      </c>
      <c r="Z25545" s="1"/>
      <c r="AA25545" s="1"/>
      <c r="AB25545" s="1" t="s">
        <v>59</v>
      </c>
      <c r="AC25545" s="1" t="s">
        <v>59</v>
      </c>
      <c r="AD25545" s="1" t="s">
        <v>22707</v>
      </c>
      <c r="AE25545">
        <v>29</v>
      </c>
      <c r="AF25545">
        <v>9</v>
      </c>
      <c r="AG25545">
        <v>2018</v>
      </c>
      <c r="AH25545">
        <v>1398725</v>
      </c>
      <c r="AI25545">
        <v>1398725</v>
      </c>
      <c r="AJ25545" s="1" t="s">
        <v>2744</v>
      </c>
      <c r="AK25545" s="1" t="s">
        <v>59</v>
      </c>
      <c r="AL25545" s="1" t="s">
        <v>59</v>
      </c>
      <c r="AM25545" s="1" t="s">
        <v>59</v>
      </c>
      <c r="AN25545" s="1" t="s">
        <v>59</v>
      </c>
      <c r="AO25545" s="1" t="s">
        <v>59</v>
      </c>
      <c r="AP25545" s="3"/>
      <c r="AQ25545" s="1" t="s">
        <v>121</v>
      </c>
      <c r="AR25545" s="1" t="s">
        <v>59</v>
      </c>
      <c r="AS25545" s="1" t="s">
        <v>59</v>
      </c>
      <c r="AT25545" s="1" t="s">
        <v>59</v>
      </c>
      <c r="AU25545" s="1" t="s">
        <v>59</v>
      </c>
      <c r="AV25545" s="3">
        <v>45598.57965925926</v>
      </c>
      <c r="AW25545" s="1" t="s">
        <v>59</v>
      </c>
      <c r="AX25545" s="1" t="s">
        <v>8818</v>
      </c>
    </row>
    <row r="25546" spans="1:50">
      <c r="A25546">
        <v>3351798941</v>
      </c>
      <c r="B25546" s="1" t="s">
        <v>8819</v>
      </c>
      <c r="C25546" s="1" t="s">
        <v>71289</v>
      </c>
      <c r="D25546" s="1" t="s">
        <v>52</v>
      </c>
      <c r="E25546" s="1" t="s">
        <v>53</v>
      </c>
      <c r="F25546" s="1" t="s">
        <v>54</v>
      </c>
      <c r="G25546" s="1" t="s">
        <v>96</v>
      </c>
      <c r="H25546" s="1" t="s">
        <v>97</v>
      </c>
      <c r="I25546" s="1" t="s">
        <v>71290</v>
      </c>
      <c r="J25546" s="1" t="s">
        <v>71291</v>
      </c>
      <c r="K25546" s="1" t="s">
        <v>59</v>
      </c>
      <c r="L25546" s="1" t="s">
        <v>60</v>
      </c>
      <c r="M25546" s="1" t="s">
        <v>71292</v>
      </c>
      <c r="N25546" s="1" t="s">
        <v>71293</v>
      </c>
      <c r="O25546" s="1" t="s">
        <v>59</v>
      </c>
      <c r="P25546" s="1" t="s">
        <v>3452</v>
      </c>
      <c r="Q25546" s="1" t="s">
        <v>59</v>
      </c>
      <c r="R25546" s="1" t="s">
        <v>59</v>
      </c>
      <c r="S25546" s="1" t="s">
        <v>66</v>
      </c>
      <c r="U25546" s="1" t="s">
        <v>8813</v>
      </c>
      <c r="Y25546" s="1" t="s">
        <v>59</v>
      </c>
      <c r="Z25546" s="1"/>
      <c r="AA25546" s="1"/>
      <c r="AB25546" s="1" t="s">
        <v>59</v>
      </c>
      <c r="AC25546" s="1" t="s">
        <v>59</v>
      </c>
      <c r="AD25546" s="1" t="s">
        <v>22691</v>
      </c>
      <c r="AE25546">
        <v>22</v>
      </c>
      <c r="AF25546">
        <v>8</v>
      </c>
      <c r="AG25546">
        <v>2018</v>
      </c>
      <c r="AH25546">
        <v>1249786</v>
      </c>
      <c r="AI25546">
        <v>1249786</v>
      </c>
      <c r="AJ25546" s="1" t="s">
        <v>2744</v>
      </c>
      <c r="AK25546" s="1" t="s">
        <v>59</v>
      </c>
      <c r="AL25546" s="1" t="s">
        <v>59</v>
      </c>
      <c r="AM25546" s="1" t="s">
        <v>59</v>
      </c>
      <c r="AN25546" s="1" t="s">
        <v>59</v>
      </c>
      <c r="AO25546" s="1" t="s">
        <v>59</v>
      </c>
      <c r="AP25546" s="3"/>
      <c r="AQ25546" s="1" t="s">
        <v>121</v>
      </c>
      <c r="AR25546" s="1" t="s">
        <v>59</v>
      </c>
      <c r="AS25546" s="1" t="s">
        <v>59</v>
      </c>
      <c r="AT25546" s="1" t="s">
        <v>59</v>
      </c>
      <c r="AU25546" s="1" t="s">
        <v>59</v>
      </c>
      <c r="AV25546" s="3">
        <v>45598.578913888887</v>
      </c>
      <c r="AW25546" s="1" t="s">
        <v>59</v>
      </c>
      <c r="AX25546" s="1" t="s">
        <v>8818</v>
      </c>
    </row>
    <row r="25547" spans="1:50">
      <c r="A25547">
        <v>3351798780</v>
      </c>
      <c r="B25547" s="1" t="s">
        <v>8819</v>
      </c>
      <c r="C25547" s="1" t="s">
        <v>71294</v>
      </c>
      <c r="D25547" s="1" t="s">
        <v>52</v>
      </c>
      <c r="E25547" s="1" t="s">
        <v>53</v>
      </c>
      <c r="F25547" s="1" t="s">
        <v>54</v>
      </c>
      <c r="G25547" s="1" t="s">
        <v>55</v>
      </c>
      <c r="H25547" s="1" t="s">
        <v>56</v>
      </c>
      <c r="I25547" s="1" t="s">
        <v>40157</v>
      </c>
      <c r="J25547" s="1" t="s">
        <v>40885</v>
      </c>
      <c r="K25547" s="1" t="s">
        <v>59</v>
      </c>
      <c r="L25547" s="1" t="s">
        <v>60</v>
      </c>
      <c r="M25547" s="1" t="s">
        <v>40886</v>
      </c>
      <c r="N25547" s="1" t="s">
        <v>40885</v>
      </c>
      <c r="O25547" s="1" t="s">
        <v>59</v>
      </c>
      <c r="P25547" s="1" t="s">
        <v>63</v>
      </c>
      <c r="Q25547" s="1" t="s">
        <v>7880</v>
      </c>
      <c r="R25547" s="1" t="s">
        <v>59</v>
      </c>
      <c r="S25547" s="1" t="s">
        <v>66</v>
      </c>
      <c r="U25547" s="1" t="s">
        <v>8813</v>
      </c>
      <c r="Y25547" s="1" t="s">
        <v>59</v>
      </c>
      <c r="Z25547" s="1"/>
      <c r="AA25547" s="1"/>
      <c r="AB25547" s="1" t="s">
        <v>59</v>
      </c>
      <c r="AC25547" s="1" t="s">
        <v>59</v>
      </c>
      <c r="AD25547" s="1" t="s">
        <v>70947</v>
      </c>
      <c r="AG25547">
        <v>1985</v>
      </c>
      <c r="AH25547">
        <v>1475379</v>
      </c>
      <c r="AI25547">
        <v>1475379</v>
      </c>
      <c r="AJ25547" s="1" t="s">
        <v>69</v>
      </c>
      <c r="AK25547" s="1" t="s">
        <v>59</v>
      </c>
      <c r="AL25547" s="1" t="s">
        <v>59</v>
      </c>
      <c r="AM25547" s="1" t="s">
        <v>71295</v>
      </c>
      <c r="AN25547" s="1" t="s">
        <v>59</v>
      </c>
      <c r="AO25547" s="1" t="s">
        <v>59</v>
      </c>
      <c r="AP25547" s="3"/>
      <c r="AQ25547" s="1" t="s">
        <v>121</v>
      </c>
      <c r="AR25547" s="1" t="s">
        <v>59</v>
      </c>
      <c r="AS25547" s="1" t="s">
        <v>71296</v>
      </c>
      <c r="AT25547" s="1" t="s">
        <v>59</v>
      </c>
      <c r="AU25547" s="1" t="s">
        <v>59</v>
      </c>
      <c r="AV25547" s="3">
        <v>45598.578913032405</v>
      </c>
      <c r="AW25547" s="1" t="s">
        <v>59</v>
      </c>
      <c r="AX25547" s="1" t="s">
        <v>8818</v>
      </c>
    </row>
    <row r="25548" spans="1:50">
      <c r="A25548">
        <v>3351771743</v>
      </c>
      <c r="B25548" s="1" t="s">
        <v>8819</v>
      </c>
      <c r="C25548" s="1" t="s">
        <v>71297</v>
      </c>
      <c r="D25548" s="1" t="s">
        <v>52</v>
      </c>
      <c r="E25548" s="1" t="s">
        <v>53</v>
      </c>
      <c r="F25548" s="1" t="s">
        <v>54</v>
      </c>
      <c r="G25548" s="1" t="s">
        <v>96</v>
      </c>
      <c r="H25548" s="1" t="s">
        <v>40184</v>
      </c>
      <c r="I25548" s="1" t="s">
        <v>40185</v>
      </c>
      <c r="J25548" s="1" t="s">
        <v>43284</v>
      </c>
      <c r="K25548" s="1" t="s">
        <v>59</v>
      </c>
      <c r="L25548" s="1" t="s">
        <v>60</v>
      </c>
      <c r="M25548" s="1" t="s">
        <v>47108</v>
      </c>
      <c r="N25548" s="1" t="s">
        <v>43284</v>
      </c>
      <c r="O25548" s="1" t="s">
        <v>59</v>
      </c>
      <c r="P25548" s="1" t="s">
        <v>71275</v>
      </c>
      <c r="Q25548" s="1" t="s">
        <v>71276</v>
      </c>
      <c r="R25548" s="1" t="s">
        <v>59</v>
      </c>
      <c r="S25548" s="1" t="s">
        <v>66</v>
      </c>
      <c r="U25548" s="1" t="s">
        <v>8813</v>
      </c>
      <c r="Y25548" s="1" t="s">
        <v>59</v>
      </c>
      <c r="Z25548" s="1"/>
      <c r="AA25548" s="1"/>
      <c r="AB25548" s="1" t="s">
        <v>59</v>
      </c>
      <c r="AC25548" s="1" t="s">
        <v>59</v>
      </c>
      <c r="AD25548" s="1" t="s">
        <v>58930</v>
      </c>
      <c r="AE25548">
        <v>28</v>
      </c>
      <c r="AF25548">
        <v>9</v>
      </c>
      <c r="AG25548">
        <v>2018</v>
      </c>
      <c r="AH25548">
        <v>1398814</v>
      </c>
      <c r="AI25548">
        <v>1398814</v>
      </c>
      <c r="AJ25548" s="1" t="s">
        <v>2744</v>
      </c>
      <c r="AK25548" s="1" t="s">
        <v>59</v>
      </c>
      <c r="AL25548" s="1" t="s">
        <v>59</v>
      </c>
      <c r="AM25548" s="1" t="s">
        <v>59</v>
      </c>
      <c r="AN25548" s="1" t="s">
        <v>59</v>
      </c>
      <c r="AO25548" s="1" t="s">
        <v>59</v>
      </c>
      <c r="AP25548" s="3"/>
      <c r="AQ25548" s="1" t="s">
        <v>121</v>
      </c>
      <c r="AR25548" s="1" t="s">
        <v>59</v>
      </c>
      <c r="AS25548" s="1" t="s">
        <v>59</v>
      </c>
      <c r="AT25548" s="1" t="s">
        <v>59</v>
      </c>
      <c r="AU25548" s="1" t="s">
        <v>59</v>
      </c>
      <c r="AV25548" s="3">
        <v>45598.579672418979</v>
      </c>
      <c r="AW25548" s="1" t="s">
        <v>59</v>
      </c>
      <c r="AX25548" s="1" t="s">
        <v>8818</v>
      </c>
    </row>
    <row r="25549" spans="1:50">
      <c r="A25549">
        <v>3351747134</v>
      </c>
      <c r="B25549" s="1" t="s">
        <v>8819</v>
      </c>
      <c r="C25549" s="1" t="s">
        <v>71298</v>
      </c>
      <c r="D25549" s="1" t="s">
        <v>52</v>
      </c>
      <c r="E25549" s="1" t="s">
        <v>53</v>
      </c>
      <c r="F25549" s="1" t="s">
        <v>54</v>
      </c>
      <c r="G25549" s="1" t="s">
        <v>96</v>
      </c>
      <c r="H25549" s="1" t="s">
        <v>40184</v>
      </c>
      <c r="I25549" s="1" t="s">
        <v>40185</v>
      </c>
      <c r="J25549" s="1" t="s">
        <v>43284</v>
      </c>
      <c r="K25549" s="1" t="s">
        <v>59</v>
      </c>
      <c r="L25549" s="1" t="s">
        <v>60</v>
      </c>
      <c r="M25549" s="1" t="s">
        <v>47108</v>
      </c>
      <c r="N25549" s="1" t="s">
        <v>43284</v>
      </c>
      <c r="O25549" s="1" t="s">
        <v>59</v>
      </c>
      <c r="P25549" s="1" t="s">
        <v>71275</v>
      </c>
      <c r="Q25549" s="1" t="s">
        <v>71276</v>
      </c>
      <c r="R25549" s="1" t="s">
        <v>59</v>
      </c>
      <c r="S25549" s="1" t="s">
        <v>66</v>
      </c>
      <c r="U25549" s="1" t="s">
        <v>8813</v>
      </c>
      <c r="Y25549" s="1" t="s">
        <v>59</v>
      </c>
      <c r="Z25549" s="1"/>
      <c r="AA25549" s="1"/>
      <c r="AB25549" s="1" t="s">
        <v>59</v>
      </c>
      <c r="AC25549" s="1" t="s">
        <v>59</v>
      </c>
      <c r="AD25549" s="1" t="s">
        <v>58930</v>
      </c>
      <c r="AE25549">
        <v>28</v>
      </c>
      <c r="AF25549">
        <v>9</v>
      </c>
      <c r="AG25549">
        <v>2018</v>
      </c>
      <c r="AH25549">
        <v>1398814</v>
      </c>
      <c r="AI25549">
        <v>1398814</v>
      </c>
      <c r="AJ25549" s="1" t="s">
        <v>2744</v>
      </c>
      <c r="AK25549" s="1" t="s">
        <v>59</v>
      </c>
      <c r="AL25549" s="1" t="s">
        <v>59</v>
      </c>
      <c r="AM25549" s="1" t="s">
        <v>59</v>
      </c>
      <c r="AN25549" s="1" t="s">
        <v>59</v>
      </c>
      <c r="AO25549" s="1" t="s">
        <v>59</v>
      </c>
      <c r="AP25549" s="3"/>
      <c r="AQ25549" s="1" t="s">
        <v>121</v>
      </c>
      <c r="AR25549" s="1" t="s">
        <v>59</v>
      </c>
      <c r="AS25549" s="1" t="s">
        <v>59</v>
      </c>
      <c r="AT25549" s="1" t="s">
        <v>59</v>
      </c>
      <c r="AU25549" s="1" t="s">
        <v>59</v>
      </c>
      <c r="AV25549" s="3">
        <v>45598.578926620372</v>
      </c>
      <c r="AW25549" s="1" t="s">
        <v>59</v>
      </c>
      <c r="AX25549" s="1" t="s">
        <v>8818</v>
      </c>
    </row>
    <row r="25550" spans="1:50">
      <c r="A25550">
        <v>3351746112</v>
      </c>
      <c r="B25550" s="1" t="s">
        <v>8819</v>
      </c>
      <c r="C25550" s="1" t="s">
        <v>71299</v>
      </c>
      <c r="D25550" s="1" t="s">
        <v>52</v>
      </c>
      <c r="E25550" s="1" t="s">
        <v>53</v>
      </c>
      <c r="F25550" s="1" t="s">
        <v>54</v>
      </c>
      <c r="G25550" s="1" t="s">
        <v>96</v>
      </c>
      <c r="H25550" s="1" t="s">
        <v>40184</v>
      </c>
      <c r="I25550" s="1" t="s">
        <v>40185</v>
      </c>
      <c r="J25550" s="1" t="s">
        <v>43284</v>
      </c>
      <c r="K25550" s="1" t="s">
        <v>59</v>
      </c>
      <c r="L25550" s="1" t="s">
        <v>60</v>
      </c>
      <c r="M25550" s="1" t="s">
        <v>47108</v>
      </c>
      <c r="N25550" s="1" t="s">
        <v>43284</v>
      </c>
      <c r="O25550" s="1" t="s">
        <v>59</v>
      </c>
      <c r="P25550" s="1" t="s">
        <v>3708</v>
      </c>
      <c r="Q25550" s="1" t="s">
        <v>59</v>
      </c>
      <c r="R25550" s="1" t="s">
        <v>59</v>
      </c>
      <c r="S25550" s="1" t="s">
        <v>66</v>
      </c>
      <c r="U25550" s="1" t="s">
        <v>8813</v>
      </c>
      <c r="V25550">
        <v>-2.39</v>
      </c>
      <c r="W25550">
        <v>38</v>
      </c>
      <c r="Y25550" s="1" t="s">
        <v>59</v>
      </c>
      <c r="Z25550" s="1"/>
      <c r="AA25550" s="1"/>
      <c r="AB25550" s="1" t="s">
        <v>59</v>
      </c>
      <c r="AC25550" s="1" t="s">
        <v>59</v>
      </c>
      <c r="AD25550" s="1" t="s">
        <v>68595</v>
      </c>
      <c r="AE25550">
        <v>20</v>
      </c>
      <c r="AF25550">
        <v>11</v>
      </c>
      <c r="AG25550">
        <v>2018</v>
      </c>
      <c r="AH25550">
        <v>1398814</v>
      </c>
      <c r="AI25550">
        <v>1398814</v>
      </c>
      <c r="AJ25550" s="1" t="s">
        <v>2744</v>
      </c>
      <c r="AK25550" s="1" t="s">
        <v>59</v>
      </c>
      <c r="AL25550" s="1" t="s">
        <v>59</v>
      </c>
      <c r="AM25550" s="1" t="s">
        <v>59</v>
      </c>
      <c r="AN25550" s="1" t="s">
        <v>59</v>
      </c>
      <c r="AO25550" s="1" t="s">
        <v>59</v>
      </c>
      <c r="AP25550" s="3"/>
      <c r="AQ25550" s="1" t="s">
        <v>121</v>
      </c>
      <c r="AR25550" s="1" t="s">
        <v>59</v>
      </c>
      <c r="AS25550" s="1" t="s">
        <v>71286</v>
      </c>
      <c r="AT25550" s="1" t="s">
        <v>59</v>
      </c>
      <c r="AU25550" s="1" t="s">
        <v>59</v>
      </c>
      <c r="AV25550" s="3">
        <v>45598.57892896991</v>
      </c>
      <c r="AW25550" s="1" t="s">
        <v>59</v>
      </c>
      <c r="AX25550" s="1" t="s">
        <v>8829</v>
      </c>
    </row>
    <row r="25551" spans="1:50">
      <c r="A25551">
        <v>3351744893</v>
      </c>
      <c r="B25551" s="1" t="s">
        <v>8819</v>
      </c>
      <c r="C25551" s="1" t="s">
        <v>71300</v>
      </c>
      <c r="D25551" s="1" t="s">
        <v>52</v>
      </c>
      <c r="E25551" s="1" t="s">
        <v>53</v>
      </c>
      <c r="F25551" s="1" t="s">
        <v>54</v>
      </c>
      <c r="G25551" s="1" t="s">
        <v>96</v>
      </c>
      <c r="H25551" s="1" t="s">
        <v>40184</v>
      </c>
      <c r="I25551" s="1" t="s">
        <v>40185</v>
      </c>
      <c r="J25551" s="1" t="s">
        <v>58944</v>
      </c>
      <c r="K25551" s="1" t="s">
        <v>59</v>
      </c>
      <c r="L25551" s="1" t="s">
        <v>60</v>
      </c>
      <c r="M25551" s="1" t="s">
        <v>58945</v>
      </c>
      <c r="N25551" s="1" t="s">
        <v>58944</v>
      </c>
      <c r="O25551" s="1" t="s">
        <v>59</v>
      </c>
      <c r="P25551" s="1" t="s">
        <v>71275</v>
      </c>
      <c r="Q25551" s="1" t="s">
        <v>71276</v>
      </c>
      <c r="R25551" s="1" t="s">
        <v>59</v>
      </c>
      <c r="S25551" s="1" t="s">
        <v>66</v>
      </c>
      <c r="U25551" s="1" t="s">
        <v>8813</v>
      </c>
      <c r="Y25551" s="1" t="s">
        <v>59</v>
      </c>
      <c r="Z25551" s="1"/>
      <c r="AA25551" s="1"/>
      <c r="AB25551" s="1" t="s">
        <v>59</v>
      </c>
      <c r="AC25551" s="1" t="s">
        <v>59</v>
      </c>
      <c r="AD25551" s="1" t="s">
        <v>58930</v>
      </c>
      <c r="AE25551">
        <v>28</v>
      </c>
      <c r="AF25551">
        <v>9</v>
      </c>
      <c r="AG25551">
        <v>2018</v>
      </c>
      <c r="AH25551">
        <v>1398762</v>
      </c>
      <c r="AI25551">
        <v>1398762</v>
      </c>
      <c r="AJ25551" s="1" t="s">
        <v>2744</v>
      </c>
      <c r="AK25551" s="1" t="s">
        <v>59</v>
      </c>
      <c r="AL25551" s="1" t="s">
        <v>59</v>
      </c>
      <c r="AM25551" s="1" t="s">
        <v>59</v>
      </c>
      <c r="AN25551" s="1" t="s">
        <v>59</v>
      </c>
      <c r="AO25551" s="1" t="s">
        <v>59</v>
      </c>
      <c r="AP25551" s="3"/>
      <c r="AQ25551" s="1" t="s">
        <v>121</v>
      </c>
      <c r="AR25551" s="1" t="s">
        <v>59</v>
      </c>
      <c r="AS25551" s="1" t="s">
        <v>59</v>
      </c>
      <c r="AT25551" s="1" t="s">
        <v>59</v>
      </c>
      <c r="AU25551" s="1" t="s">
        <v>59</v>
      </c>
      <c r="AV25551" s="3">
        <v>45598.578901608795</v>
      </c>
      <c r="AW25551" s="1" t="s">
        <v>59</v>
      </c>
      <c r="AX25551" s="1" t="s">
        <v>8818</v>
      </c>
    </row>
    <row r="25552" spans="1:50">
      <c r="A25552">
        <v>3351675342</v>
      </c>
      <c r="B25552" s="1" t="s">
        <v>8819</v>
      </c>
      <c r="C25552" s="1" t="s">
        <v>71301</v>
      </c>
      <c r="D25552" s="1" t="s">
        <v>52</v>
      </c>
      <c r="E25552" s="1" t="s">
        <v>53</v>
      </c>
      <c r="F25552" s="1" t="s">
        <v>54</v>
      </c>
      <c r="G25552" s="1" t="s">
        <v>96</v>
      </c>
      <c r="H25552" s="1" t="s">
        <v>40184</v>
      </c>
      <c r="I25552" s="1" t="s">
        <v>40185</v>
      </c>
      <c r="J25552" s="1" t="s">
        <v>43284</v>
      </c>
      <c r="K25552" s="1" t="s">
        <v>59</v>
      </c>
      <c r="L25552" s="1" t="s">
        <v>60</v>
      </c>
      <c r="M25552" s="1" t="s">
        <v>47108</v>
      </c>
      <c r="N25552" s="1" t="s">
        <v>43284</v>
      </c>
      <c r="O25552" s="1" t="s">
        <v>59</v>
      </c>
      <c r="P25552" s="1" t="s">
        <v>3708</v>
      </c>
      <c r="Q25552" s="1" t="s">
        <v>59</v>
      </c>
      <c r="R25552" s="1" t="s">
        <v>59</v>
      </c>
      <c r="S25552" s="1" t="s">
        <v>66</v>
      </c>
      <c r="U25552" s="1" t="s">
        <v>8813</v>
      </c>
      <c r="V25552">
        <v>-2.39</v>
      </c>
      <c r="W25552">
        <v>38</v>
      </c>
      <c r="Y25552" s="1" t="s">
        <v>59</v>
      </c>
      <c r="Z25552" s="1"/>
      <c r="AA25552" s="1"/>
      <c r="AB25552" s="1" t="s">
        <v>59</v>
      </c>
      <c r="AC25552" s="1" t="s">
        <v>59</v>
      </c>
      <c r="AD25552" s="1" t="s">
        <v>68595</v>
      </c>
      <c r="AE25552">
        <v>20</v>
      </c>
      <c r="AF25552">
        <v>11</v>
      </c>
      <c r="AG25552">
        <v>2018</v>
      </c>
      <c r="AH25552">
        <v>1398814</v>
      </c>
      <c r="AI25552">
        <v>1398814</v>
      </c>
      <c r="AJ25552" s="1" t="s">
        <v>2744</v>
      </c>
      <c r="AK25552" s="1" t="s">
        <v>59</v>
      </c>
      <c r="AL25552" s="1" t="s">
        <v>59</v>
      </c>
      <c r="AM25552" s="1" t="s">
        <v>59</v>
      </c>
      <c r="AN25552" s="1" t="s">
        <v>59</v>
      </c>
      <c r="AO25552" s="1" t="s">
        <v>59</v>
      </c>
      <c r="AP25552" s="3"/>
      <c r="AQ25552" s="1" t="s">
        <v>121</v>
      </c>
      <c r="AR25552" s="1" t="s">
        <v>59</v>
      </c>
      <c r="AS25552" s="1" t="s">
        <v>71286</v>
      </c>
      <c r="AT25552" s="1" t="s">
        <v>59</v>
      </c>
      <c r="AU25552" s="1" t="s">
        <v>59</v>
      </c>
      <c r="AV25552" s="3">
        <v>45598.578929201387</v>
      </c>
      <c r="AW25552" s="1" t="s">
        <v>59</v>
      </c>
      <c r="AX25552" s="1" t="s">
        <v>8829</v>
      </c>
    </row>
    <row r="25553" spans="1:50">
      <c r="A25553">
        <v>3351668243</v>
      </c>
      <c r="B25553" s="1" t="s">
        <v>8819</v>
      </c>
      <c r="C25553" s="1" t="s">
        <v>71302</v>
      </c>
      <c r="D25553" s="1" t="s">
        <v>52</v>
      </c>
      <c r="E25553" s="1" t="s">
        <v>53</v>
      </c>
      <c r="F25553" s="1" t="s">
        <v>54</v>
      </c>
      <c r="G25553" s="1" t="s">
        <v>96</v>
      </c>
      <c r="H25553" s="1" t="s">
        <v>40184</v>
      </c>
      <c r="I25553" s="1" t="s">
        <v>40185</v>
      </c>
      <c r="J25553" s="1" t="s">
        <v>44367</v>
      </c>
      <c r="K25553" s="1" t="s">
        <v>59</v>
      </c>
      <c r="L25553" s="1" t="s">
        <v>60</v>
      </c>
      <c r="M25553" s="1" t="s">
        <v>57909</v>
      </c>
      <c r="N25553" s="1" t="s">
        <v>44367</v>
      </c>
      <c r="O25553" s="1" t="s">
        <v>59</v>
      </c>
      <c r="P25553" s="1" t="s">
        <v>59</v>
      </c>
      <c r="Q25553" s="1" t="s">
        <v>59</v>
      </c>
      <c r="R25553" s="1" t="s">
        <v>59</v>
      </c>
      <c r="S25553" s="1" t="s">
        <v>66</v>
      </c>
      <c r="U25553" s="1" t="s">
        <v>8813</v>
      </c>
      <c r="Y25553" s="1" t="s">
        <v>59</v>
      </c>
      <c r="Z25553" s="1"/>
      <c r="AA25553" s="1"/>
      <c r="AB25553" s="1" t="s">
        <v>59</v>
      </c>
      <c r="AC25553" s="1" t="s">
        <v>59</v>
      </c>
      <c r="AD25553" s="1" t="s">
        <v>59</v>
      </c>
      <c r="AH25553">
        <v>1398848</v>
      </c>
      <c r="AI25553">
        <v>1398848</v>
      </c>
      <c r="AJ25553" s="1" t="s">
        <v>69</v>
      </c>
      <c r="AK25553" s="1" t="s">
        <v>59</v>
      </c>
      <c r="AL25553" s="1" t="s">
        <v>59</v>
      </c>
      <c r="AM25553" s="1" t="s">
        <v>71303</v>
      </c>
      <c r="AN25553" s="1" t="s">
        <v>59</v>
      </c>
      <c r="AO25553" s="1" t="s">
        <v>59</v>
      </c>
      <c r="AP25553" s="3"/>
      <c r="AQ25553" s="1" t="s">
        <v>121</v>
      </c>
      <c r="AR25553" s="1" t="s">
        <v>59</v>
      </c>
      <c r="AS25553" s="1" t="s">
        <v>59</v>
      </c>
      <c r="AT25553" s="1" t="s">
        <v>59</v>
      </c>
      <c r="AU25553" s="1" t="s">
        <v>59</v>
      </c>
      <c r="AV25553" s="3">
        <v>45598.579672766202</v>
      </c>
      <c r="AW25553" s="1" t="s">
        <v>59</v>
      </c>
      <c r="AX25553" s="1" t="s">
        <v>3302</v>
      </c>
    </row>
    <row r="25554" spans="1:50">
      <c r="A25554">
        <v>3351654176</v>
      </c>
      <c r="B25554" s="1" t="s">
        <v>8819</v>
      </c>
      <c r="C25554" s="1" t="s">
        <v>71304</v>
      </c>
      <c r="D25554" s="1" t="s">
        <v>52</v>
      </c>
      <c r="E25554" s="1" t="s">
        <v>53</v>
      </c>
      <c r="F25554" s="1" t="s">
        <v>54</v>
      </c>
      <c r="G25554" s="1" t="s">
        <v>96</v>
      </c>
      <c r="H25554" s="1" t="s">
        <v>125</v>
      </c>
      <c r="I25554" s="1" t="s">
        <v>62299</v>
      </c>
      <c r="J25554" s="1" t="s">
        <v>62300</v>
      </c>
      <c r="K25554" s="1" t="s">
        <v>59</v>
      </c>
      <c r="L25554" s="1" t="s">
        <v>60</v>
      </c>
      <c r="M25554" s="1" t="s">
        <v>62301</v>
      </c>
      <c r="N25554" s="1" t="s">
        <v>62300</v>
      </c>
      <c r="O25554" s="1" t="s">
        <v>59</v>
      </c>
      <c r="P25554" s="1" t="s">
        <v>112</v>
      </c>
      <c r="Q25554" s="1" t="s">
        <v>71305</v>
      </c>
      <c r="R25554" s="1" t="s">
        <v>59</v>
      </c>
      <c r="S25554" s="1" t="s">
        <v>66</v>
      </c>
      <c r="U25554" s="1" t="s">
        <v>8813</v>
      </c>
      <c r="Y25554" s="1" t="s">
        <v>59</v>
      </c>
      <c r="Z25554" s="1"/>
      <c r="AA25554" s="1"/>
      <c r="AB25554" s="1" t="s">
        <v>59</v>
      </c>
      <c r="AC25554" s="1" t="s">
        <v>59</v>
      </c>
      <c r="AD25554" s="1" t="s">
        <v>71093</v>
      </c>
      <c r="AE25554">
        <v>31</v>
      </c>
      <c r="AF25554">
        <v>8</v>
      </c>
      <c r="AG25554">
        <v>1990</v>
      </c>
      <c r="AH25554">
        <v>1285721</v>
      </c>
      <c r="AI25554">
        <v>1285721</v>
      </c>
      <c r="AJ25554" s="1" t="s">
        <v>69</v>
      </c>
      <c r="AK25554" s="1" t="s">
        <v>59</v>
      </c>
      <c r="AL25554" s="1" t="s">
        <v>59</v>
      </c>
      <c r="AM25554" s="1" t="s">
        <v>71306</v>
      </c>
      <c r="AN25554" s="1" t="s">
        <v>59</v>
      </c>
      <c r="AO25554" s="1" t="s">
        <v>14677</v>
      </c>
      <c r="AP25554" s="3"/>
      <c r="AQ25554" s="1" t="s">
        <v>121</v>
      </c>
      <c r="AR25554" s="1" t="s">
        <v>59</v>
      </c>
      <c r="AS25554" s="1" t="s">
        <v>71307</v>
      </c>
      <c r="AT25554" s="1" t="s">
        <v>59</v>
      </c>
      <c r="AU25554" s="1" t="s">
        <v>59</v>
      </c>
      <c r="AV25554" s="3">
        <v>45598.578895335646</v>
      </c>
      <c r="AW25554" s="1" t="s">
        <v>59</v>
      </c>
      <c r="AX25554" s="1" t="s">
        <v>3302</v>
      </c>
    </row>
    <row r="25555" spans="1:50">
      <c r="A25555">
        <v>3351651940</v>
      </c>
      <c r="B25555" s="1" t="s">
        <v>8819</v>
      </c>
      <c r="C25555" s="1" t="s">
        <v>71308</v>
      </c>
      <c r="D25555" s="1" t="s">
        <v>52</v>
      </c>
      <c r="E25555" s="1" t="s">
        <v>53</v>
      </c>
      <c r="F25555" s="1" t="s">
        <v>54</v>
      </c>
      <c r="G25555" s="1" t="s">
        <v>96</v>
      </c>
      <c r="H25555" s="1" t="s">
        <v>40184</v>
      </c>
      <c r="I25555" s="1" t="s">
        <v>40185</v>
      </c>
      <c r="J25555" s="1" t="s">
        <v>58927</v>
      </c>
      <c r="K25555" s="1" t="s">
        <v>59</v>
      </c>
      <c r="L25555" s="1" t="s">
        <v>60</v>
      </c>
      <c r="M25555" s="1" t="s">
        <v>58928</v>
      </c>
      <c r="N25555" s="1" t="s">
        <v>58927</v>
      </c>
      <c r="O25555" s="1" t="s">
        <v>59</v>
      </c>
      <c r="P25555" s="1" t="s">
        <v>71275</v>
      </c>
      <c r="Q25555" s="1" t="s">
        <v>71282</v>
      </c>
      <c r="R25555" s="1" t="s">
        <v>59</v>
      </c>
      <c r="S25555" s="1" t="s">
        <v>66</v>
      </c>
      <c r="U25555" s="1" t="s">
        <v>8813</v>
      </c>
      <c r="Y25555" s="1" t="s">
        <v>59</v>
      </c>
      <c r="Z25555" s="1"/>
      <c r="AA25555" s="1"/>
      <c r="AB25555" s="1" t="s">
        <v>59</v>
      </c>
      <c r="AC25555" s="1" t="s">
        <v>59</v>
      </c>
      <c r="AD25555" s="1" t="s">
        <v>71309</v>
      </c>
      <c r="AE25555">
        <v>3</v>
      </c>
      <c r="AF25555">
        <v>10</v>
      </c>
      <c r="AG25555">
        <v>2018</v>
      </c>
      <c r="AH25555">
        <v>1398725</v>
      </c>
      <c r="AI25555">
        <v>1398725</v>
      </c>
      <c r="AJ25555" s="1" t="s">
        <v>2744</v>
      </c>
      <c r="AK25555" s="1" t="s">
        <v>59</v>
      </c>
      <c r="AL25555" s="1" t="s">
        <v>59</v>
      </c>
      <c r="AM25555" s="1" t="s">
        <v>59</v>
      </c>
      <c r="AN25555" s="1" t="s">
        <v>59</v>
      </c>
      <c r="AO25555" s="1" t="s">
        <v>59</v>
      </c>
      <c r="AP25555" s="3"/>
      <c r="AQ25555" s="1" t="s">
        <v>121</v>
      </c>
      <c r="AR25555" s="1" t="s">
        <v>59</v>
      </c>
      <c r="AS25555" s="1" t="s">
        <v>59</v>
      </c>
      <c r="AT25555" s="1" t="s">
        <v>59</v>
      </c>
      <c r="AU25555" s="1" t="s">
        <v>59</v>
      </c>
      <c r="AV25555" s="3">
        <v>45598.579657268521</v>
      </c>
      <c r="AW25555" s="1" t="s">
        <v>59</v>
      </c>
      <c r="AX25555" s="1" t="s">
        <v>8818</v>
      </c>
    </row>
    <row r="25556" spans="1:50">
      <c r="A25556">
        <v>3351650187</v>
      </c>
      <c r="B25556" s="1" t="s">
        <v>8819</v>
      </c>
      <c r="C25556" s="1" t="s">
        <v>71310</v>
      </c>
      <c r="D25556" s="1" t="s">
        <v>52</v>
      </c>
      <c r="E25556" s="1" t="s">
        <v>53</v>
      </c>
      <c r="F25556" s="1" t="s">
        <v>54</v>
      </c>
      <c r="G25556" s="1" t="s">
        <v>55</v>
      </c>
      <c r="H25556" s="1" t="s">
        <v>41563</v>
      </c>
      <c r="I25556" s="1" t="s">
        <v>41564</v>
      </c>
      <c r="J25556" s="1" t="s">
        <v>41565</v>
      </c>
      <c r="K25556" s="1" t="s">
        <v>59</v>
      </c>
      <c r="L25556" s="1" t="s">
        <v>60</v>
      </c>
      <c r="M25556" s="1" t="s">
        <v>41566</v>
      </c>
      <c r="N25556" s="1" t="s">
        <v>41565</v>
      </c>
      <c r="O25556" s="1" t="s">
        <v>59</v>
      </c>
      <c r="P25556" s="1" t="s">
        <v>29666</v>
      </c>
      <c r="Q25556" s="1" t="s">
        <v>59</v>
      </c>
      <c r="R25556" s="1" t="s">
        <v>59</v>
      </c>
      <c r="S25556" s="1" t="s">
        <v>66</v>
      </c>
      <c r="U25556" s="1" t="s">
        <v>8813</v>
      </c>
      <c r="Y25556" s="1" t="s">
        <v>59</v>
      </c>
      <c r="Z25556" s="1"/>
      <c r="AA25556" s="1"/>
      <c r="AB25556" s="1" t="s">
        <v>59</v>
      </c>
      <c r="AC25556" s="1" t="s">
        <v>59</v>
      </c>
      <c r="AD25556" s="1" t="s">
        <v>59</v>
      </c>
      <c r="AH25556">
        <v>1547108</v>
      </c>
      <c r="AI25556">
        <v>1547108</v>
      </c>
      <c r="AJ25556" s="1" t="s">
        <v>69</v>
      </c>
      <c r="AK25556" s="1" t="s">
        <v>59</v>
      </c>
      <c r="AL25556" s="1" t="s">
        <v>59</v>
      </c>
      <c r="AM25556" s="1" t="s">
        <v>71311</v>
      </c>
      <c r="AN25556" s="1" t="s">
        <v>59</v>
      </c>
      <c r="AO25556" s="1" t="s">
        <v>59</v>
      </c>
      <c r="AP25556" s="3"/>
      <c r="AQ25556" s="1" t="s">
        <v>121</v>
      </c>
      <c r="AR25556" s="1" t="s">
        <v>59</v>
      </c>
      <c r="AS25556" s="1" t="s">
        <v>59</v>
      </c>
      <c r="AT25556" s="1" t="s">
        <v>59</v>
      </c>
      <c r="AU25556" s="1" t="s">
        <v>59</v>
      </c>
      <c r="AV25556" s="3">
        <v>45598.579619259261</v>
      </c>
      <c r="AW25556" s="1" t="s">
        <v>59</v>
      </c>
      <c r="AX25556" s="1" t="s">
        <v>8818</v>
      </c>
    </row>
    <row r="25557" spans="1:50">
      <c r="A25557">
        <v>3351645885</v>
      </c>
      <c r="B25557" s="1" t="s">
        <v>8819</v>
      </c>
      <c r="C25557" s="1" t="s">
        <v>71312</v>
      </c>
      <c r="D25557" s="1" t="s">
        <v>52</v>
      </c>
      <c r="E25557" s="1" t="s">
        <v>53</v>
      </c>
      <c r="F25557" s="1" t="s">
        <v>54</v>
      </c>
      <c r="G25557" s="1" t="s">
        <v>96</v>
      </c>
      <c r="H25557" s="1" t="s">
        <v>125</v>
      </c>
      <c r="I25557" s="1" t="s">
        <v>40664</v>
      </c>
      <c r="J25557" s="1" t="s">
        <v>56986</v>
      </c>
      <c r="K25557" s="1" t="s">
        <v>59</v>
      </c>
      <c r="L25557" s="1" t="s">
        <v>60</v>
      </c>
      <c r="M25557" s="1" t="s">
        <v>56987</v>
      </c>
      <c r="N25557" s="1" t="s">
        <v>56986</v>
      </c>
      <c r="O25557" s="1" t="s">
        <v>59</v>
      </c>
      <c r="P25557" s="1" t="s">
        <v>63</v>
      </c>
      <c r="Q25557" s="1" t="s">
        <v>71313</v>
      </c>
      <c r="R25557" s="1" t="s">
        <v>59</v>
      </c>
      <c r="S25557" s="1" t="s">
        <v>66</v>
      </c>
      <c r="U25557" s="1" t="s">
        <v>8813</v>
      </c>
      <c r="V25557">
        <v>43.82</v>
      </c>
      <c r="W25557">
        <v>-79.19</v>
      </c>
      <c r="Y25557" s="1" t="s">
        <v>59</v>
      </c>
      <c r="Z25557" s="1"/>
      <c r="AA25557" s="1"/>
      <c r="AB25557" s="1" t="s">
        <v>59</v>
      </c>
      <c r="AC25557" s="1" t="s">
        <v>59</v>
      </c>
      <c r="AD25557" s="1" t="s">
        <v>35064</v>
      </c>
      <c r="AE25557">
        <v>21</v>
      </c>
      <c r="AF25557">
        <v>5</v>
      </c>
      <c r="AG25557">
        <v>2013</v>
      </c>
      <c r="AH25557">
        <v>1295734</v>
      </c>
      <c r="AI25557">
        <v>1295734</v>
      </c>
      <c r="AJ25557" s="1" t="s">
        <v>69</v>
      </c>
      <c r="AK25557" s="1" t="s">
        <v>59</v>
      </c>
      <c r="AL25557" s="1" t="s">
        <v>59</v>
      </c>
      <c r="AM25557" s="1" t="s">
        <v>71314</v>
      </c>
      <c r="AN25557" s="1" t="s">
        <v>59</v>
      </c>
      <c r="AO25557" s="1" t="s">
        <v>2796</v>
      </c>
      <c r="AP25557" s="3"/>
      <c r="AQ25557" s="1" t="s">
        <v>121</v>
      </c>
      <c r="AR25557" s="1" t="s">
        <v>59</v>
      </c>
      <c r="AS25557" s="1" t="s">
        <v>32404</v>
      </c>
      <c r="AT25557" s="1" t="s">
        <v>59</v>
      </c>
      <c r="AU25557" s="1" t="s">
        <v>59</v>
      </c>
      <c r="AV25557" s="3">
        <v>45598.579590983798</v>
      </c>
      <c r="AW25557" s="1" t="s">
        <v>59</v>
      </c>
      <c r="AX25557" s="1" t="s">
        <v>8829</v>
      </c>
    </row>
    <row r="25558" spans="1:50">
      <c r="A25558">
        <v>3351640160</v>
      </c>
      <c r="B25558" s="1" t="s">
        <v>8819</v>
      </c>
      <c r="C25558" s="1" t="s">
        <v>71315</v>
      </c>
      <c r="D25558" s="1" t="s">
        <v>52</v>
      </c>
      <c r="E25558" s="1" t="s">
        <v>53</v>
      </c>
      <c r="F25558" s="1" t="s">
        <v>54</v>
      </c>
      <c r="G25558" s="1" t="s">
        <v>96</v>
      </c>
      <c r="H25558" s="1" t="s">
        <v>41240</v>
      </c>
      <c r="I25558" s="1" t="s">
        <v>41241</v>
      </c>
      <c r="J25558" s="1" t="s">
        <v>41242</v>
      </c>
      <c r="K25558" s="1" t="s">
        <v>59</v>
      </c>
      <c r="L25558" s="1" t="s">
        <v>60</v>
      </c>
      <c r="M25558" s="1" t="s">
        <v>41243</v>
      </c>
      <c r="N25558" s="1" t="s">
        <v>41242</v>
      </c>
      <c r="O25558" s="1" t="s">
        <v>59</v>
      </c>
      <c r="P25558" s="1" t="s">
        <v>20362</v>
      </c>
      <c r="Q25558" s="1" t="s">
        <v>59</v>
      </c>
      <c r="R25558" s="1" t="s">
        <v>59</v>
      </c>
      <c r="S25558" s="1" t="s">
        <v>66</v>
      </c>
      <c r="U25558" s="1" t="s">
        <v>8813</v>
      </c>
      <c r="Y25558" s="1" t="s">
        <v>59</v>
      </c>
      <c r="Z25558" s="1"/>
      <c r="AA25558" s="1"/>
      <c r="AB25558" s="1" t="s">
        <v>59</v>
      </c>
      <c r="AC25558" s="1" t="s">
        <v>59</v>
      </c>
      <c r="AD25558" s="1" t="s">
        <v>69285</v>
      </c>
      <c r="AE25558">
        <v>1</v>
      </c>
      <c r="AF25558">
        <v>10</v>
      </c>
      <c r="AG25558">
        <v>2018</v>
      </c>
      <c r="AH25558">
        <v>6128597</v>
      </c>
      <c r="AI25558">
        <v>6128597</v>
      </c>
      <c r="AJ25558" s="1" t="s">
        <v>2744</v>
      </c>
      <c r="AK25558" s="1" t="s">
        <v>59</v>
      </c>
      <c r="AL25558" s="1" t="s">
        <v>59</v>
      </c>
      <c r="AM25558" s="1" t="s">
        <v>59</v>
      </c>
      <c r="AN25558" s="1" t="s">
        <v>59</v>
      </c>
      <c r="AO25558" s="1" t="s">
        <v>59</v>
      </c>
      <c r="AP25558" s="3"/>
      <c r="AQ25558" s="1" t="s">
        <v>121</v>
      </c>
      <c r="AR25558" s="1" t="s">
        <v>59</v>
      </c>
      <c r="AS25558" s="1" t="s">
        <v>59</v>
      </c>
      <c r="AT25558" s="1" t="s">
        <v>59</v>
      </c>
      <c r="AU25558" s="1" t="s">
        <v>59</v>
      </c>
      <c r="AV25558" s="3">
        <v>45598.5796668287</v>
      </c>
      <c r="AW25558" s="1" t="s">
        <v>59</v>
      </c>
      <c r="AX25558" s="1" t="s">
        <v>8818</v>
      </c>
    </row>
    <row r="25559" spans="1:50">
      <c r="A25559">
        <v>3351634965</v>
      </c>
      <c r="B25559" s="1" t="s">
        <v>8819</v>
      </c>
      <c r="C25559" s="1" t="s">
        <v>71316</v>
      </c>
      <c r="D25559" s="1" t="s">
        <v>52</v>
      </c>
      <c r="E25559" s="1" t="s">
        <v>53</v>
      </c>
      <c r="F25559" s="1" t="s">
        <v>54</v>
      </c>
      <c r="G25559" s="1" t="s">
        <v>96</v>
      </c>
      <c r="H25559" s="1" t="s">
        <v>40184</v>
      </c>
      <c r="I25559" s="1" t="s">
        <v>40185</v>
      </c>
      <c r="J25559" s="1" t="s">
        <v>58944</v>
      </c>
      <c r="K25559" s="1" t="s">
        <v>59</v>
      </c>
      <c r="L25559" s="1" t="s">
        <v>60</v>
      </c>
      <c r="M25559" s="1" t="s">
        <v>58945</v>
      </c>
      <c r="N25559" s="1" t="s">
        <v>58944</v>
      </c>
      <c r="O25559" s="1" t="s">
        <v>59</v>
      </c>
      <c r="P25559" s="1" t="s">
        <v>1778</v>
      </c>
      <c r="Q25559" s="1" t="s">
        <v>59</v>
      </c>
      <c r="R25559" s="1" t="s">
        <v>59</v>
      </c>
      <c r="S25559" s="1" t="s">
        <v>66</v>
      </c>
      <c r="U25559" s="1" t="s">
        <v>8813</v>
      </c>
      <c r="V25559">
        <v>41.1</v>
      </c>
      <c r="W25559">
        <v>125.25</v>
      </c>
      <c r="Y25559" s="1" t="s">
        <v>59</v>
      </c>
      <c r="Z25559" s="1"/>
      <c r="AA25559" s="1"/>
      <c r="AB25559" s="1" t="s">
        <v>59</v>
      </c>
      <c r="AC25559" s="1" t="s">
        <v>59</v>
      </c>
      <c r="AD25559" s="1" t="s">
        <v>71317</v>
      </c>
      <c r="AE25559">
        <v>16</v>
      </c>
      <c r="AF25559">
        <v>4</v>
      </c>
      <c r="AG25559">
        <v>2017</v>
      </c>
      <c r="AH25559">
        <v>1398762</v>
      </c>
      <c r="AI25559">
        <v>1398762</v>
      </c>
      <c r="AJ25559" s="1" t="s">
        <v>2744</v>
      </c>
      <c r="AK25559" s="1" t="s">
        <v>59</v>
      </c>
      <c r="AL25559" s="1" t="s">
        <v>59</v>
      </c>
      <c r="AM25559" s="1" t="s">
        <v>59</v>
      </c>
      <c r="AN25559" s="1" t="s">
        <v>59</v>
      </c>
      <c r="AO25559" s="1" t="s">
        <v>59</v>
      </c>
      <c r="AP25559" s="3"/>
      <c r="AQ25559" s="1" t="s">
        <v>121</v>
      </c>
      <c r="AR25559" s="1" t="s">
        <v>59</v>
      </c>
      <c r="AS25559" s="1" t="s">
        <v>71318</v>
      </c>
      <c r="AT25559" s="1" t="s">
        <v>59</v>
      </c>
      <c r="AU25559" s="1" t="s">
        <v>59</v>
      </c>
      <c r="AV25559" s="3">
        <v>45598.578853402774</v>
      </c>
      <c r="AW25559" s="1" t="s">
        <v>59</v>
      </c>
      <c r="AX25559" s="1" t="s">
        <v>8829</v>
      </c>
    </row>
    <row r="25560" spans="1:50">
      <c r="A25560">
        <v>3351617130</v>
      </c>
      <c r="B25560" s="1" t="s">
        <v>8819</v>
      </c>
      <c r="C25560" s="1" t="s">
        <v>71319</v>
      </c>
      <c r="D25560" s="1" t="s">
        <v>52</v>
      </c>
      <c r="E25560" s="1" t="s">
        <v>53</v>
      </c>
      <c r="F25560" s="1" t="s">
        <v>54</v>
      </c>
      <c r="G25560" s="1" t="s">
        <v>96</v>
      </c>
      <c r="H25560" s="1" t="s">
        <v>41240</v>
      </c>
      <c r="I25560" s="1" t="s">
        <v>41241</v>
      </c>
      <c r="J25560" s="1" t="s">
        <v>41242</v>
      </c>
      <c r="K25560" s="1" t="s">
        <v>59</v>
      </c>
      <c r="L25560" s="1" t="s">
        <v>60</v>
      </c>
      <c r="M25560" s="1" t="s">
        <v>41243</v>
      </c>
      <c r="N25560" s="1" t="s">
        <v>41242</v>
      </c>
      <c r="O25560" s="1" t="s">
        <v>59</v>
      </c>
      <c r="P25560" s="1" t="s">
        <v>20362</v>
      </c>
      <c r="Q25560" s="1" t="s">
        <v>59</v>
      </c>
      <c r="R25560" s="1" t="s">
        <v>59</v>
      </c>
      <c r="S25560" s="1" t="s">
        <v>66</v>
      </c>
      <c r="U25560" s="1" t="s">
        <v>8813</v>
      </c>
      <c r="Y25560" s="1" t="s">
        <v>59</v>
      </c>
      <c r="Z25560" s="1"/>
      <c r="AA25560" s="1"/>
      <c r="AB25560" s="1" t="s">
        <v>59</v>
      </c>
      <c r="AC25560" s="1" t="s">
        <v>59</v>
      </c>
      <c r="AD25560" s="1" t="s">
        <v>71320</v>
      </c>
      <c r="AE25560">
        <v>4</v>
      </c>
      <c r="AF25560">
        <v>7</v>
      </c>
      <c r="AG25560">
        <v>2018</v>
      </c>
      <c r="AH25560">
        <v>6128597</v>
      </c>
      <c r="AI25560">
        <v>6128597</v>
      </c>
      <c r="AJ25560" s="1" t="s">
        <v>2744</v>
      </c>
      <c r="AK25560" s="1" t="s">
        <v>59</v>
      </c>
      <c r="AL25560" s="1" t="s">
        <v>59</v>
      </c>
      <c r="AM25560" s="1" t="s">
        <v>59</v>
      </c>
      <c r="AN25560" s="1" t="s">
        <v>59</v>
      </c>
      <c r="AO25560" s="1" t="s">
        <v>59</v>
      </c>
      <c r="AP25560" s="3"/>
      <c r="AQ25560" s="1" t="s">
        <v>121</v>
      </c>
      <c r="AR25560" s="1" t="s">
        <v>59</v>
      </c>
      <c r="AS25560" s="1" t="s">
        <v>59</v>
      </c>
      <c r="AT25560" s="1" t="s">
        <v>59</v>
      </c>
      <c r="AU25560" s="1" t="s">
        <v>59</v>
      </c>
      <c r="AV25560" s="3">
        <v>45598.579646527774</v>
      </c>
      <c r="AW25560" s="1" t="s">
        <v>59</v>
      </c>
      <c r="AX25560" s="1" t="s">
        <v>8818</v>
      </c>
    </row>
    <row r="25561" spans="1:50">
      <c r="A25561">
        <v>3351615700</v>
      </c>
      <c r="B25561" s="1" t="s">
        <v>8819</v>
      </c>
      <c r="C25561" s="1" t="s">
        <v>71321</v>
      </c>
      <c r="D25561" s="1" t="s">
        <v>52</v>
      </c>
      <c r="E25561" s="1" t="s">
        <v>53</v>
      </c>
      <c r="F25561" s="1" t="s">
        <v>54</v>
      </c>
      <c r="G25561" s="1" t="s">
        <v>96</v>
      </c>
      <c r="H25561" s="1" t="s">
        <v>41240</v>
      </c>
      <c r="I25561" s="1" t="s">
        <v>41241</v>
      </c>
      <c r="J25561" s="1" t="s">
        <v>41242</v>
      </c>
      <c r="K25561" s="1" t="s">
        <v>59</v>
      </c>
      <c r="L25561" s="1" t="s">
        <v>60</v>
      </c>
      <c r="M25561" s="1" t="s">
        <v>41243</v>
      </c>
      <c r="N25561" s="1" t="s">
        <v>41242</v>
      </c>
      <c r="O25561" s="1" t="s">
        <v>59</v>
      </c>
      <c r="P25561" s="1" t="s">
        <v>2799</v>
      </c>
      <c r="Q25561" s="1" t="s">
        <v>59</v>
      </c>
      <c r="R25561" s="1" t="s">
        <v>59</v>
      </c>
      <c r="S25561" s="1" t="s">
        <v>66</v>
      </c>
      <c r="U25561" s="1" t="s">
        <v>8813</v>
      </c>
      <c r="Y25561" s="1" t="s">
        <v>59</v>
      </c>
      <c r="Z25561" s="1"/>
      <c r="AA25561" s="1"/>
      <c r="AB25561" s="1" t="s">
        <v>59</v>
      </c>
      <c r="AC25561" s="1" t="s">
        <v>59</v>
      </c>
      <c r="AD25561" s="1" t="s">
        <v>71322</v>
      </c>
      <c r="AE25561">
        <v>20</v>
      </c>
      <c r="AF25561">
        <v>4</v>
      </c>
      <c r="AG25561">
        <v>2018</v>
      </c>
      <c r="AH25561">
        <v>6128597</v>
      </c>
      <c r="AI25561">
        <v>6128597</v>
      </c>
      <c r="AJ25561" s="1" t="s">
        <v>2744</v>
      </c>
      <c r="AK25561" s="1" t="s">
        <v>59</v>
      </c>
      <c r="AL25561" s="1" t="s">
        <v>59</v>
      </c>
      <c r="AM25561" s="1" t="s">
        <v>59</v>
      </c>
      <c r="AN25561" s="1" t="s">
        <v>59</v>
      </c>
      <c r="AO25561" s="1" t="s">
        <v>59</v>
      </c>
      <c r="AP25561" s="3"/>
      <c r="AQ25561" s="1" t="s">
        <v>121</v>
      </c>
      <c r="AR25561" s="1" t="s">
        <v>59</v>
      </c>
      <c r="AS25561" s="1" t="s">
        <v>59</v>
      </c>
      <c r="AT25561" s="1" t="s">
        <v>59</v>
      </c>
      <c r="AU25561" s="1" t="s">
        <v>59</v>
      </c>
      <c r="AV25561" s="3">
        <v>45598.578845312499</v>
      </c>
      <c r="AW25561" s="1" t="s">
        <v>59</v>
      </c>
      <c r="AX25561" s="1" t="s">
        <v>3302</v>
      </c>
    </row>
    <row r="25562" spans="1:50">
      <c r="A25562">
        <v>3351597809</v>
      </c>
      <c r="B25562" s="1" t="s">
        <v>8819</v>
      </c>
      <c r="C25562" s="1" t="s">
        <v>71323</v>
      </c>
      <c r="D25562" s="1" t="s">
        <v>52</v>
      </c>
      <c r="E25562" s="1" t="s">
        <v>53</v>
      </c>
      <c r="F25562" s="1" t="s">
        <v>54</v>
      </c>
      <c r="G25562" s="1" t="s">
        <v>96</v>
      </c>
      <c r="H25562" s="1" t="s">
        <v>40184</v>
      </c>
      <c r="I25562" s="1" t="s">
        <v>40185</v>
      </c>
      <c r="J25562" s="1" t="s">
        <v>69028</v>
      </c>
      <c r="K25562" s="1" t="s">
        <v>59</v>
      </c>
      <c r="L25562" s="1" t="s">
        <v>60</v>
      </c>
      <c r="M25562" s="1" t="s">
        <v>71324</v>
      </c>
      <c r="N25562" s="1" t="s">
        <v>69028</v>
      </c>
      <c r="O25562" s="1" t="s">
        <v>59</v>
      </c>
      <c r="P25562" s="1" t="s">
        <v>104</v>
      </c>
      <c r="Q25562" s="1" t="s">
        <v>59</v>
      </c>
      <c r="R25562" s="1" t="s">
        <v>59</v>
      </c>
      <c r="S25562" s="1" t="s">
        <v>66</v>
      </c>
      <c r="U25562" s="1" t="s">
        <v>8813</v>
      </c>
      <c r="Y25562" s="1" t="s">
        <v>59</v>
      </c>
      <c r="Z25562" s="1"/>
      <c r="AA25562" s="1"/>
      <c r="AB25562" s="1" t="s">
        <v>59</v>
      </c>
      <c r="AC25562" s="1" t="s">
        <v>59</v>
      </c>
      <c r="AD25562" s="1" t="s">
        <v>14595</v>
      </c>
      <c r="AE25562">
        <v>23</v>
      </c>
      <c r="AF25562">
        <v>8</v>
      </c>
      <c r="AG25562">
        <v>2017</v>
      </c>
      <c r="AH25562">
        <v>1398803</v>
      </c>
      <c r="AI25562">
        <v>1398803</v>
      </c>
      <c r="AJ25562" s="1" t="s">
        <v>2744</v>
      </c>
      <c r="AK25562" s="1" t="s">
        <v>59</v>
      </c>
      <c r="AL25562" s="1" t="s">
        <v>59</v>
      </c>
      <c r="AM25562" s="1" t="s">
        <v>59</v>
      </c>
      <c r="AN25562" s="1" t="s">
        <v>59</v>
      </c>
      <c r="AO25562" s="1" t="s">
        <v>59</v>
      </c>
      <c r="AP25562" s="3"/>
      <c r="AQ25562" s="1" t="s">
        <v>121</v>
      </c>
      <c r="AR25562" s="1" t="s">
        <v>59</v>
      </c>
      <c r="AS25562" s="1" t="s">
        <v>71325</v>
      </c>
      <c r="AT25562" s="1" t="s">
        <v>59</v>
      </c>
      <c r="AU25562" s="1" t="s">
        <v>59</v>
      </c>
      <c r="AV25562" s="3">
        <v>45598.578826574078</v>
      </c>
      <c r="AW25562" s="1" t="s">
        <v>59</v>
      </c>
      <c r="AX25562" s="1" t="s">
        <v>8818</v>
      </c>
    </row>
    <row r="25563" spans="1:50">
      <c r="A25563">
        <v>3351595171</v>
      </c>
      <c r="B25563" s="1" t="s">
        <v>8819</v>
      </c>
      <c r="C25563" s="1" t="s">
        <v>71326</v>
      </c>
      <c r="D25563" s="1" t="s">
        <v>52</v>
      </c>
      <c r="E25563" s="1" t="s">
        <v>53</v>
      </c>
      <c r="F25563" s="1" t="s">
        <v>54</v>
      </c>
      <c r="G25563" s="1" t="s">
        <v>96</v>
      </c>
      <c r="H25563" s="1" t="s">
        <v>40184</v>
      </c>
      <c r="I25563" s="1" t="s">
        <v>40185</v>
      </c>
      <c r="J25563" s="1" t="s">
        <v>42571</v>
      </c>
      <c r="K25563" s="1" t="s">
        <v>59</v>
      </c>
      <c r="L25563" s="1" t="s">
        <v>60</v>
      </c>
      <c r="M25563" s="1" t="s">
        <v>42572</v>
      </c>
      <c r="N25563" s="1" t="s">
        <v>42571</v>
      </c>
      <c r="O25563" s="1" t="s">
        <v>59</v>
      </c>
      <c r="P25563" s="1" t="s">
        <v>59</v>
      </c>
      <c r="Q25563" s="1" t="s">
        <v>59</v>
      </c>
      <c r="R25563" s="1" t="s">
        <v>59</v>
      </c>
      <c r="S25563" s="1" t="s">
        <v>66</v>
      </c>
      <c r="U25563" s="1" t="s">
        <v>8813</v>
      </c>
      <c r="Y25563" s="1" t="s">
        <v>59</v>
      </c>
      <c r="Z25563" s="1"/>
      <c r="AA25563" s="1"/>
      <c r="AB25563" s="1" t="s">
        <v>59</v>
      </c>
      <c r="AC25563" s="1" t="s">
        <v>59</v>
      </c>
      <c r="AD25563" s="1" t="s">
        <v>59</v>
      </c>
      <c r="AH25563">
        <v>1398826</v>
      </c>
      <c r="AI25563">
        <v>1398826</v>
      </c>
      <c r="AJ25563" s="1" t="s">
        <v>69</v>
      </c>
      <c r="AK25563" s="1" t="s">
        <v>59</v>
      </c>
      <c r="AL25563" s="1" t="s">
        <v>59</v>
      </c>
      <c r="AM25563" s="1" t="s">
        <v>71327</v>
      </c>
      <c r="AN25563" s="1" t="s">
        <v>59</v>
      </c>
      <c r="AO25563" s="1" t="s">
        <v>59</v>
      </c>
      <c r="AP25563" s="3"/>
      <c r="AQ25563" s="1" t="s">
        <v>121</v>
      </c>
      <c r="AR25563" s="1" t="s">
        <v>59</v>
      </c>
      <c r="AS25563" s="1" t="s">
        <v>59</v>
      </c>
      <c r="AT25563" s="1" t="s">
        <v>59</v>
      </c>
      <c r="AU25563" s="1" t="s">
        <v>59</v>
      </c>
      <c r="AV25563" s="3">
        <v>45598.578855497683</v>
      </c>
      <c r="AW25563" s="1" t="s">
        <v>59</v>
      </c>
      <c r="AX25563" s="1" t="s">
        <v>3302</v>
      </c>
    </row>
    <row r="25564" spans="1:50">
      <c r="A25564">
        <v>3351589929</v>
      </c>
      <c r="B25564" s="1" t="s">
        <v>8819</v>
      </c>
      <c r="C25564" s="1" t="s">
        <v>71328</v>
      </c>
      <c r="D25564" s="1" t="s">
        <v>52</v>
      </c>
      <c r="E25564" s="1" t="s">
        <v>53</v>
      </c>
      <c r="F25564" s="1" t="s">
        <v>54</v>
      </c>
      <c r="G25564" s="1" t="s">
        <v>96</v>
      </c>
      <c r="H25564" s="1" t="s">
        <v>41240</v>
      </c>
      <c r="I25564" s="1" t="s">
        <v>41241</v>
      </c>
      <c r="J25564" s="1" t="s">
        <v>41242</v>
      </c>
      <c r="K25564" s="1" t="s">
        <v>59</v>
      </c>
      <c r="L25564" s="1" t="s">
        <v>60</v>
      </c>
      <c r="M25564" s="1" t="s">
        <v>41243</v>
      </c>
      <c r="N25564" s="1" t="s">
        <v>41242</v>
      </c>
      <c r="O25564" s="1" t="s">
        <v>59</v>
      </c>
      <c r="P25564" s="1" t="s">
        <v>2799</v>
      </c>
      <c r="Q25564" s="1" t="s">
        <v>59</v>
      </c>
      <c r="R25564" s="1" t="s">
        <v>59</v>
      </c>
      <c r="S25564" s="1" t="s">
        <v>66</v>
      </c>
      <c r="U25564" s="1" t="s">
        <v>8813</v>
      </c>
      <c r="Y25564" s="1" t="s">
        <v>59</v>
      </c>
      <c r="Z25564" s="1"/>
      <c r="AA25564" s="1"/>
      <c r="AB25564" s="1" t="s">
        <v>59</v>
      </c>
      <c r="AC25564" s="1" t="s">
        <v>59</v>
      </c>
      <c r="AD25564" s="1" t="s">
        <v>71322</v>
      </c>
      <c r="AE25564">
        <v>20</v>
      </c>
      <c r="AF25564">
        <v>4</v>
      </c>
      <c r="AG25564">
        <v>2018</v>
      </c>
      <c r="AH25564">
        <v>6128597</v>
      </c>
      <c r="AI25564">
        <v>6128597</v>
      </c>
      <c r="AJ25564" s="1" t="s">
        <v>2744</v>
      </c>
      <c r="AK25564" s="1" t="s">
        <v>59</v>
      </c>
      <c r="AL25564" s="1" t="s">
        <v>59</v>
      </c>
      <c r="AM25564" s="1" t="s">
        <v>59</v>
      </c>
      <c r="AN25564" s="1" t="s">
        <v>59</v>
      </c>
      <c r="AO25564" s="1" t="s">
        <v>59</v>
      </c>
      <c r="AP25564" s="3"/>
      <c r="AQ25564" s="1" t="s">
        <v>121</v>
      </c>
      <c r="AR25564" s="1" t="s">
        <v>59</v>
      </c>
      <c r="AS25564" s="1" t="s">
        <v>59</v>
      </c>
      <c r="AT25564" s="1" t="s">
        <v>59</v>
      </c>
      <c r="AU25564" s="1" t="s">
        <v>59</v>
      </c>
      <c r="AV25564" s="3">
        <v>45598.579595844909</v>
      </c>
      <c r="AW25564" s="1" t="s">
        <v>59</v>
      </c>
      <c r="AX25564" s="1" t="s">
        <v>3302</v>
      </c>
    </row>
    <row r="25565" spans="1:50">
      <c r="A25565">
        <v>3351585277</v>
      </c>
      <c r="B25565" s="1" t="s">
        <v>8819</v>
      </c>
      <c r="C25565" s="1" t="s">
        <v>71329</v>
      </c>
      <c r="D25565" s="1" t="s">
        <v>52</v>
      </c>
      <c r="E25565" s="1" t="s">
        <v>53</v>
      </c>
      <c r="F25565" s="1" t="s">
        <v>54</v>
      </c>
      <c r="G25565" s="1" t="s">
        <v>96</v>
      </c>
      <c r="H25565" s="1" t="s">
        <v>125</v>
      </c>
      <c r="I25565" s="1" t="s">
        <v>40664</v>
      </c>
      <c r="J25565" s="1" t="s">
        <v>56986</v>
      </c>
      <c r="K25565" s="1" t="s">
        <v>59</v>
      </c>
      <c r="L25565" s="1" t="s">
        <v>60</v>
      </c>
      <c r="M25565" s="1" t="s">
        <v>56987</v>
      </c>
      <c r="N25565" s="1" t="s">
        <v>56986</v>
      </c>
      <c r="O25565" s="1" t="s">
        <v>59</v>
      </c>
      <c r="P25565" s="1" t="s">
        <v>63</v>
      </c>
      <c r="Q25565" s="1" t="s">
        <v>71330</v>
      </c>
      <c r="R25565" s="1" t="s">
        <v>59</v>
      </c>
      <c r="S25565" s="1" t="s">
        <v>66</v>
      </c>
      <c r="U25565" s="1" t="s">
        <v>8813</v>
      </c>
      <c r="V25565">
        <v>49.21</v>
      </c>
      <c r="W25565">
        <v>-123.97</v>
      </c>
      <c r="Y25565" s="1" t="s">
        <v>59</v>
      </c>
      <c r="Z25565" s="1"/>
      <c r="AA25565" s="1"/>
      <c r="AB25565" s="1" t="s">
        <v>59</v>
      </c>
      <c r="AC25565" s="1" t="s">
        <v>59</v>
      </c>
      <c r="AD25565" s="1" t="s">
        <v>20607</v>
      </c>
      <c r="AE25565">
        <v>8</v>
      </c>
      <c r="AF25565">
        <v>5</v>
      </c>
      <c r="AG25565">
        <v>2015</v>
      </c>
      <c r="AH25565">
        <v>1295734</v>
      </c>
      <c r="AI25565">
        <v>1295734</v>
      </c>
      <c r="AJ25565" s="1" t="s">
        <v>69</v>
      </c>
      <c r="AK25565" s="1" t="s">
        <v>59</v>
      </c>
      <c r="AL25565" s="1" t="s">
        <v>59</v>
      </c>
      <c r="AM25565" s="1" t="s">
        <v>71331</v>
      </c>
      <c r="AN25565" s="1" t="s">
        <v>59</v>
      </c>
      <c r="AO25565" s="1" t="s">
        <v>2796</v>
      </c>
      <c r="AP25565" s="3"/>
      <c r="AQ25565" s="1" t="s">
        <v>121</v>
      </c>
      <c r="AR25565" s="1" t="s">
        <v>59</v>
      </c>
      <c r="AS25565" s="1" t="s">
        <v>71332</v>
      </c>
      <c r="AT25565" s="1" t="s">
        <v>59</v>
      </c>
      <c r="AU25565" s="1" t="s">
        <v>59</v>
      </c>
      <c r="AV25565" s="3">
        <v>45598.579584027779</v>
      </c>
      <c r="AW25565" s="1" t="s">
        <v>59</v>
      </c>
      <c r="AX25565" s="1" t="s">
        <v>8829</v>
      </c>
    </row>
    <row r="25566" spans="1:50">
      <c r="A25566">
        <v>3351577713</v>
      </c>
      <c r="B25566" s="1" t="s">
        <v>8819</v>
      </c>
      <c r="C25566" s="1" t="s">
        <v>71333</v>
      </c>
      <c r="D25566" s="1" t="s">
        <v>52</v>
      </c>
      <c r="E25566" s="1" t="s">
        <v>53</v>
      </c>
      <c r="F25566" s="1" t="s">
        <v>54</v>
      </c>
      <c r="G25566" s="1" t="s">
        <v>96</v>
      </c>
      <c r="H25566" s="1" t="s">
        <v>40184</v>
      </c>
      <c r="I25566" s="1" t="s">
        <v>40185</v>
      </c>
      <c r="J25566" s="1" t="s">
        <v>43284</v>
      </c>
      <c r="K25566" s="1" t="s">
        <v>59</v>
      </c>
      <c r="L25566" s="1" t="s">
        <v>60</v>
      </c>
      <c r="M25566" s="1" t="s">
        <v>47108</v>
      </c>
      <c r="N25566" s="1" t="s">
        <v>43284</v>
      </c>
      <c r="O25566" s="1" t="s">
        <v>59</v>
      </c>
      <c r="P25566" s="1" t="s">
        <v>104</v>
      </c>
      <c r="Q25566" s="1" t="s">
        <v>59</v>
      </c>
      <c r="R25566" s="1" t="s">
        <v>59</v>
      </c>
      <c r="S25566" s="1" t="s">
        <v>66</v>
      </c>
      <c r="U25566" s="1" t="s">
        <v>8813</v>
      </c>
      <c r="Y25566" s="1" t="s">
        <v>59</v>
      </c>
      <c r="Z25566" s="1"/>
      <c r="AA25566" s="1"/>
      <c r="AB25566" s="1" t="s">
        <v>59</v>
      </c>
      <c r="AC25566" s="1" t="s">
        <v>59</v>
      </c>
      <c r="AD25566" s="1" t="s">
        <v>71334</v>
      </c>
      <c r="AE25566">
        <v>20</v>
      </c>
      <c r="AF25566">
        <v>8</v>
      </c>
      <c r="AG25566">
        <v>2017</v>
      </c>
      <c r="AH25566">
        <v>1398814</v>
      </c>
      <c r="AI25566">
        <v>1398814</v>
      </c>
      <c r="AJ25566" s="1" t="s">
        <v>2744</v>
      </c>
      <c r="AK25566" s="1" t="s">
        <v>59</v>
      </c>
      <c r="AL25566" s="1" t="s">
        <v>59</v>
      </c>
      <c r="AM25566" s="1" t="s">
        <v>59</v>
      </c>
      <c r="AN25566" s="1" t="s">
        <v>59</v>
      </c>
      <c r="AO25566" s="1" t="s">
        <v>59</v>
      </c>
      <c r="AP25566" s="3"/>
      <c r="AQ25566" s="1" t="s">
        <v>121</v>
      </c>
      <c r="AR25566" s="1" t="s">
        <v>59</v>
      </c>
      <c r="AS25566" s="1" t="s">
        <v>71325</v>
      </c>
      <c r="AT25566" s="1" t="s">
        <v>59</v>
      </c>
      <c r="AU25566" s="1" t="s">
        <v>59</v>
      </c>
      <c r="AV25566" s="3">
        <v>45598.57882516204</v>
      </c>
      <c r="AW25566" s="1" t="s">
        <v>59</v>
      </c>
      <c r="AX25566" s="1" t="s">
        <v>8818</v>
      </c>
    </row>
    <row r="25567" spans="1:50">
      <c r="A25567">
        <v>3351575987</v>
      </c>
      <c r="B25567" s="1" t="s">
        <v>8819</v>
      </c>
      <c r="C25567" s="1" t="s">
        <v>71335</v>
      </c>
      <c r="D25567" s="1" t="s">
        <v>52</v>
      </c>
      <c r="E25567" s="1" t="s">
        <v>53</v>
      </c>
      <c r="F25567" s="1" t="s">
        <v>54</v>
      </c>
      <c r="G25567" s="1" t="s">
        <v>96</v>
      </c>
      <c r="H25567" s="1" t="s">
        <v>40184</v>
      </c>
      <c r="I25567" s="1" t="s">
        <v>40185</v>
      </c>
      <c r="J25567" s="1" t="s">
        <v>43284</v>
      </c>
      <c r="K25567" s="1" t="s">
        <v>59</v>
      </c>
      <c r="L25567" s="1" t="s">
        <v>60</v>
      </c>
      <c r="M25567" s="1" t="s">
        <v>47108</v>
      </c>
      <c r="N25567" s="1" t="s">
        <v>43284</v>
      </c>
      <c r="O25567" s="1" t="s">
        <v>59</v>
      </c>
      <c r="P25567" s="1" t="s">
        <v>71275</v>
      </c>
      <c r="Q25567" s="1" t="s">
        <v>71276</v>
      </c>
      <c r="R25567" s="1" t="s">
        <v>59</v>
      </c>
      <c r="S25567" s="1" t="s">
        <v>66</v>
      </c>
      <c r="U25567" s="1" t="s">
        <v>8813</v>
      </c>
      <c r="Y25567" s="1" t="s">
        <v>59</v>
      </c>
      <c r="Z25567" s="1"/>
      <c r="AA25567" s="1"/>
      <c r="AB25567" s="1" t="s">
        <v>59</v>
      </c>
      <c r="AC25567" s="1" t="s">
        <v>59</v>
      </c>
      <c r="AD25567" s="1" t="s">
        <v>58930</v>
      </c>
      <c r="AE25567">
        <v>28</v>
      </c>
      <c r="AF25567">
        <v>9</v>
      </c>
      <c r="AG25567">
        <v>2018</v>
      </c>
      <c r="AH25567">
        <v>1398814</v>
      </c>
      <c r="AI25567">
        <v>1398814</v>
      </c>
      <c r="AJ25567" s="1" t="s">
        <v>2744</v>
      </c>
      <c r="AK25567" s="1" t="s">
        <v>59</v>
      </c>
      <c r="AL25567" s="1" t="s">
        <v>59</v>
      </c>
      <c r="AM25567" s="1" t="s">
        <v>59</v>
      </c>
      <c r="AN25567" s="1" t="s">
        <v>59</v>
      </c>
      <c r="AO25567" s="1" t="s">
        <v>59</v>
      </c>
      <c r="AP25567" s="3"/>
      <c r="AQ25567" s="1" t="s">
        <v>121</v>
      </c>
      <c r="AR25567" s="1" t="s">
        <v>59</v>
      </c>
      <c r="AS25567" s="1" t="s">
        <v>59</v>
      </c>
      <c r="AT25567" s="1" t="s">
        <v>59</v>
      </c>
      <c r="AU25567" s="1" t="s">
        <v>59</v>
      </c>
      <c r="AV25567" s="3">
        <v>45598.57889877315</v>
      </c>
      <c r="AW25567" s="1" t="s">
        <v>59</v>
      </c>
      <c r="AX25567" s="1" t="s">
        <v>8818</v>
      </c>
    </row>
    <row r="25568" spans="1:50">
      <c r="A25568">
        <v>3351562508</v>
      </c>
      <c r="B25568" s="1" t="s">
        <v>8819</v>
      </c>
      <c r="C25568" s="1" t="s">
        <v>71336</v>
      </c>
      <c r="D25568" s="1" t="s">
        <v>52</v>
      </c>
      <c r="E25568" s="1" t="s">
        <v>53</v>
      </c>
      <c r="F25568" s="1" t="s">
        <v>54</v>
      </c>
      <c r="G25568" s="1" t="s">
        <v>55</v>
      </c>
      <c r="H25568" s="1" t="s">
        <v>56</v>
      </c>
      <c r="I25568" s="1" t="s">
        <v>40703</v>
      </c>
      <c r="J25568" s="1" t="s">
        <v>40720</v>
      </c>
      <c r="K25568" s="1" t="s">
        <v>59</v>
      </c>
      <c r="L25568" s="1" t="s">
        <v>60</v>
      </c>
      <c r="M25568" s="1" t="s">
        <v>40721</v>
      </c>
      <c r="N25568" s="1" t="s">
        <v>40720</v>
      </c>
      <c r="O25568" s="1" t="s">
        <v>59</v>
      </c>
      <c r="P25568" s="1" t="s">
        <v>63</v>
      </c>
      <c r="Q25568" s="1" t="s">
        <v>71337</v>
      </c>
      <c r="R25568" s="1" t="s">
        <v>59</v>
      </c>
      <c r="S25568" s="1" t="s">
        <v>66</v>
      </c>
      <c r="U25568" s="1" t="s">
        <v>8813</v>
      </c>
      <c r="V25568">
        <v>48.14</v>
      </c>
      <c r="W25568">
        <v>-53.84</v>
      </c>
      <c r="Y25568" s="1" t="s">
        <v>59</v>
      </c>
      <c r="Z25568" s="1"/>
      <c r="AA25568" s="1"/>
      <c r="AB25568" s="1" t="s">
        <v>59</v>
      </c>
      <c r="AC25568" s="1" t="s">
        <v>59</v>
      </c>
      <c r="AD25568" s="1" t="s">
        <v>20562</v>
      </c>
      <c r="AE25568">
        <v>2</v>
      </c>
      <c r="AF25568">
        <v>10</v>
      </c>
      <c r="AG25568">
        <v>2015</v>
      </c>
      <c r="AH25568">
        <v>1460950</v>
      </c>
      <c r="AI25568">
        <v>1460950</v>
      </c>
      <c r="AJ25568" s="1" t="s">
        <v>69</v>
      </c>
      <c r="AK25568" s="1" t="s">
        <v>59</v>
      </c>
      <c r="AL25568" s="1" t="s">
        <v>59</v>
      </c>
      <c r="AM25568" s="1" t="s">
        <v>71338</v>
      </c>
      <c r="AN25568" s="1" t="s">
        <v>59</v>
      </c>
      <c r="AO25568" s="1" t="s">
        <v>2873</v>
      </c>
      <c r="AP25568" s="3"/>
      <c r="AQ25568" s="1" t="s">
        <v>121</v>
      </c>
      <c r="AR25568" s="1" t="s">
        <v>59</v>
      </c>
      <c r="AS25568" s="1" t="s">
        <v>71339</v>
      </c>
      <c r="AT25568" s="1" t="s">
        <v>59</v>
      </c>
      <c r="AU25568" s="1" t="s">
        <v>59</v>
      </c>
      <c r="AV25568" s="3">
        <v>45598.579570983798</v>
      </c>
      <c r="AW25568" s="1" t="s">
        <v>59</v>
      </c>
      <c r="AX25568" s="1" t="s">
        <v>8829</v>
      </c>
    </row>
    <row r="25569" spans="1:50">
      <c r="A25569">
        <v>3351558696</v>
      </c>
      <c r="B25569" s="1" t="s">
        <v>8819</v>
      </c>
      <c r="C25569" s="1" t="s">
        <v>71340</v>
      </c>
      <c r="D25569" s="1" t="s">
        <v>52</v>
      </c>
      <c r="E25569" s="1" t="s">
        <v>53</v>
      </c>
      <c r="F25569" s="1" t="s">
        <v>54</v>
      </c>
      <c r="G25569" s="1" t="s">
        <v>96</v>
      </c>
      <c r="H25569" s="1" t="s">
        <v>41240</v>
      </c>
      <c r="I25569" s="1" t="s">
        <v>41241</v>
      </c>
      <c r="J25569" s="1" t="s">
        <v>41242</v>
      </c>
      <c r="K25569" s="1" t="s">
        <v>59</v>
      </c>
      <c r="L25569" s="1" t="s">
        <v>60</v>
      </c>
      <c r="M25569" s="1" t="s">
        <v>41243</v>
      </c>
      <c r="N25569" s="1" t="s">
        <v>41242</v>
      </c>
      <c r="O25569" s="1" t="s">
        <v>59</v>
      </c>
      <c r="P25569" s="1" t="s">
        <v>2799</v>
      </c>
      <c r="Q25569" s="1" t="s">
        <v>59</v>
      </c>
      <c r="R25569" s="1" t="s">
        <v>59</v>
      </c>
      <c r="S25569" s="1" t="s">
        <v>66</v>
      </c>
      <c r="U25569" s="1" t="s">
        <v>8813</v>
      </c>
      <c r="Y25569" s="1" t="s">
        <v>59</v>
      </c>
      <c r="Z25569" s="1"/>
      <c r="AA25569" s="1"/>
      <c r="AB25569" s="1" t="s">
        <v>59</v>
      </c>
      <c r="AC25569" s="1" t="s">
        <v>59</v>
      </c>
      <c r="AD25569" s="1" t="s">
        <v>71322</v>
      </c>
      <c r="AE25569">
        <v>20</v>
      </c>
      <c r="AF25569">
        <v>4</v>
      </c>
      <c r="AG25569">
        <v>2018</v>
      </c>
      <c r="AH25569">
        <v>6128597</v>
      </c>
      <c r="AI25569">
        <v>6128597</v>
      </c>
      <c r="AJ25569" s="1" t="s">
        <v>2744</v>
      </c>
      <c r="AK25569" s="1" t="s">
        <v>59</v>
      </c>
      <c r="AL25569" s="1" t="s">
        <v>59</v>
      </c>
      <c r="AM25569" s="1" t="s">
        <v>59</v>
      </c>
      <c r="AN25569" s="1" t="s">
        <v>59</v>
      </c>
      <c r="AO25569" s="1" t="s">
        <v>59</v>
      </c>
      <c r="AP25569" s="3"/>
      <c r="AQ25569" s="1" t="s">
        <v>121</v>
      </c>
      <c r="AR25569" s="1" t="s">
        <v>59</v>
      </c>
      <c r="AS25569" s="1" t="s">
        <v>59</v>
      </c>
      <c r="AT25569" s="1" t="s">
        <v>59</v>
      </c>
      <c r="AU25569" s="1" t="s">
        <v>59</v>
      </c>
      <c r="AV25569" s="3">
        <v>45598.579616342591</v>
      </c>
      <c r="AW25569" s="1" t="s">
        <v>59</v>
      </c>
      <c r="AX25569" s="1" t="s">
        <v>3302</v>
      </c>
    </row>
    <row r="25570" spans="1:50">
      <c r="A25570">
        <v>3351543558</v>
      </c>
      <c r="B25570" s="1" t="s">
        <v>8819</v>
      </c>
      <c r="C25570" s="1" t="s">
        <v>71341</v>
      </c>
      <c r="D25570" s="1" t="s">
        <v>52</v>
      </c>
      <c r="E25570" s="1" t="s">
        <v>53</v>
      </c>
      <c r="F25570" s="1" t="s">
        <v>54</v>
      </c>
      <c r="G25570" s="1" t="s">
        <v>96</v>
      </c>
      <c r="H25570" s="1" t="s">
        <v>40184</v>
      </c>
      <c r="I25570" s="1" t="s">
        <v>40185</v>
      </c>
      <c r="J25570" s="1" t="s">
        <v>42571</v>
      </c>
      <c r="K25570" s="1" t="s">
        <v>59</v>
      </c>
      <c r="L25570" s="1" t="s">
        <v>60</v>
      </c>
      <c r="M25570" s="1" t="s">
        <v>42572</v>
      </c>
      <c r="N25570" s="1" t="s">
        <v>42571</v>
      </c>
      <c r="O25570" s="1" t="s">
        <v>59</v>
      </c>
      <c r="P25570" s="1" t="s">
        <v>2106</v>
      </c>
      <c r="Q25570" s="1" t="s">
        <v>59</v>
      </c>
      <c r="R25570" s="1" t="s">
        <v>59</v>
      </c>
      <c r="S25570" s="1" t="s">
        <v>66</v>
      </c>
      <c r="U25570" s="1" t="s">
        <v>8813</v>
      </c>
      <c r="Y25570" s="1" t="s">
        <v>59</v>
      </c>
      <c r="Z25570" s="1"/>
      <c r="AA25570" s="1"/>
      <c r="AB25570" s="1" t="s">
        <v>59</v>
      </c>
      <c r="AC25570" s="1" t="s">
        <v>59</v>
      </c>
      <c r="AD25570" s="1" t="s">
        <v>71342</v>
      </c>
      <c r="AG25570">
        <v>1995</v>
      </c>
      <c r="AH25570">
        <v>1398826</v>
      </c>
      <c r="AI25570">
        <v>1398826</v>
      </c>
      <c r="AJ25570" s="1" t="s">
        <v>69</v>
      </c>
      <c r="AK25570" s="1" t="s">
        <v>59</v>
      </c>
      <c r="AL25570" s="1" t="s">
        <v>59</v>
      </c>
      <c r="AM25570" s="1" t="s">
        <v>71343</v>
      </c>
      <c r="AN25570" s="1" t="s">
        <v>59</v>
      </c>
      <c r="AO25570" s="1" t="s">
        <v>59</v>
      </c>
      <c r="AP25570" s="3"/>
      <c r="AQ25570" s="1" t="s">
        <v>121</v>
      </c>
      <c r="AR25570" s="1" t="s">
        <v>59</v>
      </c>
      <c r="AS25570" s="1" t="s">
        <v>59</v>
      </c>
      <c r="AT25570" s="1" t="s">
        <v>59</v>
      </c>
      <c r="AU25570" s="1" t="s">
        <v>59</v>
      </c>
      <c r="AV25570" s="3">
        <v>45598.578816539353</v>
      </c>
      <c r="AW25570" s="1" t="s">
        <v>59</v>
      </c>
      <c r="AX25570" s="1" t="s">
        <v>8818</v>
      </c>
    </row>
    <row r="25571" spans="1:50">
      <c r="A25571">
        <v>3351539995</v>
      </c>
      <c r="B25571" s="1" t="s">
        <v>8819</v>
      </c>
      <c r="C25571" s="1" t="s">
        <v>71344</v>
      </c>
      <c r="D25571" s="1" t="s">
        <v>52</v>
      </c>
      <c r="E25571" s="1" t="s">
        <v>53</v>
      </c>
      <c r="F25571" s="1" t="s">
        <v>54</v>
      </c>
      <c r="G25571" s="1" t="s">
        <v>96</v>
      </c>
      <c r="H25571" s="1" t="s">
        <v>125</v>
      </c>
      <c r="I25571" s="1" t="s">
        <v>40664</v>
      </c>
      <c r="J25571" s="1" t="s">
        <v>56986</v>
      </c>
      <c r="K25571" s="1" t="s">
        <v>59</v>
      </c>
      <c r="L25571" s="1" t="s">
        <v>60</v>
      </c>
      <c r="M25571" s="1" t="s">
        <v>56987</v>
      </c>
      <c r="N25571" s="1" t="s">
        <v>56986</v>
      </c>
      <c r="O25571" s="1" t="s">
        <v>59</v>
      </c>
      <c r="P25571" s="1" t="s">
        <v>63</v>
      </c>
      <c r="Q25571" s="1" t="s">
        <v>20532</v>
      </c>
      <c r="R25571" s="1" t="s">
        <v>59</v>
      </c>
      <c r="S25571" s="1" t="s">
        <v>66</v>
      </c>
      <c r="U25571" s="1" t="s">
        <v>8813</v>
      </c>
      <c r="V25571">
        <v>49</v>
      </c>
      <c r="W25571">
        <v>-106.56</v>
      </c>
      <c r="Y25571" s="1" t="s">
        <v>59</v>
      </c>
      <c r="Z25571" s="1"/>
      <c r="AA25571" s="1"/>
      <c r="AB25571" s="1" t="s">
        <v>59</v>
      </c>
      <c r="AC25571" s="1" t="s">
        <v>59</v>
      </c>
      <c r="AD25571" s="1" t="s">
        <v>29622</v>
      </c>
      <c r="AE25571">
        <v>29</v>
      </c>
      <c r="AF25571">
        <v>5</v>
      </c>
      <c r="AG25571">
        <v>2014</v>
      </c>
      <c r="AH25571">
        <v>1295734</v>
      </c>
      <c r="AI25571">
        <v>1295734</v>
      </c>
      <c r="AJ25571" s="1" t="s">
        <v>69</v>
      </c>
      <c r="AK25571" s="1" t="s">
        <v>59</v>
      </c>
      <c r="AL25571" s="1" t="s">
        <v>59</v>
      </c>
      <c r="AM25571" s="1" t="s">
        <v>71345</v>
      </c>
      <c r="AN25571" s="1" t="s">
        <v>59</v>
      </c>
      <c r="AO25571" s="1" t="s">
        <v>2796</v>
      </c>
      <c r="AP25571" s="3"/>
      <c r="AQ25571" s="1" t="s">
        <v>121</v>
      </c>
      <c r="AR25571" s="1" t="s">
        <v>59</v>
      </c>
      <c r="AS25571" s="1" t="s">
        <v>20632</v>
      </c>
      <c r="AT25571" s="1" t="s">
        <v>59</v>
      </c>
      <c r="AU25571" s="1" t="s">
        <v>59</v>
      </c>
      <c r="AV25571" s="3">
        <v>45598.578802800926</v>
      </c>
      <c r="AW25571" s="1" t="s">
        <v>59</v>
      </c>
      <c r="AX25571" s="1" t="s">
        <v>8829</v>
      </c>
    </row>
    <row r="25572" spans="1:50">
      <c r="A25572">
        <v>3351531651</v>
      </c>
      <c r="B25572" s="1" t="s">
        <v>8819</v>
      </c>
      <c r="C25572" s="1" t="s">
        <v>71346</v>
      </c>
      <c r="D25572" s="1" t="s">
        <v>52</v>
      </c>
      <c r="E25572" s="1" t="s">
        <v>53</v>
      </c>
      <c r="F25572" s="1" t="s">
        <v>54</v>
      </c>
      <c r="G25572" s="1" t="s">
        <v>96</v>
      </c>
      <c r="H25572" s="1" t="s">
        <v>40184</v>
      </c>
      <c r="I25572" s="1" t="s">
        <v>40185</v>
      </c>
      <c r="J25572" s="1" t="s">
        <v>43284</v>
      </c>
      <c r="K25572" s="1" t="s">
        <v>59</v>
      </c>
      <c r="L25572" s="1" t="s">
        <v>60</v>
      </c>
      <c r="M25572" s="1" t="s">
        <v>47108</v>
      </c>
      <c r="N25572" s="1" t="s">
        <v>43284</v>
      </c>
      <c r="O25572" s="1" t="s">
        <v>59</v>
      </c>
      <c r="P25572" s="1" t="s">
        <v>112</v>
      </c>
      <c r="Q25572" s="1" t="s">
        <v>8232</v>
      </c>
      <c r="R25572" s="1" t="s">
        <v>59</v>
      </c>
      <c r="S25572" s="1" t="s">
        <v>66</v>
      </c>
      <c r="U25572" s="1" t="s">
        <v>8813</v>
      </c>
      <c r="Y25572" s="1" t="s">
        <v>59</v>
      </c>
      <c r="Z25572" s="1"/>
      <c r="AA25572" s="1"/>
      <c r="AB25572" s="1" t="s">
        <v>59</v>
      </c>
      <c r="AC25572" s="1" t="s">
        <v>59</v>
      </c>
      <c r="AD25572" s="1" t="s">
        <v>31090</v>
      </c>
      <c r="AG25572">
        <v>2006</v>
      </c>
      <c r="AH25572">
        <v>1398814</v>
      </c>
      <c r="AI25572">
        <v>1398814</v>
      </c>
      <c r="AJ25572" s="1" t="s">
        <v>69</v>
      </c>
      <c r="AK25572" s="1" t="s">
        <v>59</v>
      </c>
      <c r="AL25572" s="1" t="s">
        <v>59</v>
      </c>
      <c r="AM25572" s="1" t="s">
        <v>71347</v>
      </c>
      <c r="AN25572" s="1" t="s">
        <v>59</v>
      </c>
      <c r="AO25572" s="1" t="s">
        <v>59</v>
      </c>
      <c r="AP25572" s="3"/>
      <c r="AQ25572" s="1" t="s">
        <v>121</v>
      </c>
      <c r="AR25572" s="1" t="s">
        <v>59</v>
      </c>
      <c r="AS25572" s="1" t="s">
        <v>71348</v>
      </c>
      <c r="AT25572" s="1" t="s">
        <v>59</v>
      </c>
      <c r="AU25572" s="1" t="s">
        <v>59</v>
      </c>
      <c r="AV25572" s="3">
        <v>45598.578831516206</v>
      </c>
      <c r="AW25572" s="1" t="s">
        <v>59</v>
      </c>
      <c r="AX25572" s="1" t="s">
        <v>3302</v>
      </c>
    </row>
    <row r="25573" spans="1:50">
      <c r="A25573">
        <v>3351527987</v>
      </c>
      <c r="B25573" s="1" t="s">
        <v>8819</v>
      </c>
      <c r="C25573" s="1" t="s">
        <v>71349</v>
      </c>
      <c r="D25573" s="1" t="s">
        <v>52</v>
      </c>
      <c r="E25573" s="1" t="s">
        <v>53</v>
      </c>
      <c r="F25573" s="1" t="s">
        <v>54</v>
      </c>
      <c r="G25573" s="1" t="s">
        <v>96</v>
      </c>
      <c r="H25573" s="1" t="s">
        <v>41240</v>
      </c>
      <c r="I25573" s="1" t="s">
        <v>41241</v>
      </c>
      <c r="J25573" s="1" t="s">
        <v>41242</v>
      </c>
      <c r="K25573" s="1" t="s">
        <v>59</v>
      </c>
      <c r="L25573" s="1" t="s">
        <v>60</v>
      </c>
      <c r="M25573" s="1" t="s">
        <v>41243</v>
      </c>
      <c r="N25573" s="1" t="s">
        <v>41242</v>
      </c>
      <c r="O25573" s="1" t="s">
        <v>59</v>
      </c>
      <c r="P25573" s="1" t="s">
        <v>2799</v>
      </c>
      <c r="Q25573" s="1" t="s">
        <v>59</v>
      </c>
      <c r="R25573" s="1" t="s">
        <v>59</v>
      </c>
      <c r="S25573" s="1" t="s">
        <v>66</v>
      </c>
      <c r="U25573" s="1" t="s">
        <v>8813</v>
      </c>
      <c r="Y25573" s="1" t="s">
        <v>59</v>
      </c>
      <c r="Z25573" s="1"/>
      <c r="AA25573" s="1"/>
      <c r="AB25573" s="1" t="s">
        <v>59</v>
      </c>
      <c r="AC25573" s="1" t="s">
        <v>59</v>
      </c>
      <c r="AD25573" s="1" t="s">
        <v>71322</v>
      </c>
      <c r="AE25573">
        <v>20</v>
      </c>
      <c r="AF25573">
        <v>4</v>
      </c>
      <c r="AG25573">
        <v>2018</v>
      </c>
      <c r="AH25573">
        <v>6128597</v>
      </c>
      <c r="AI25573">
        <v>6128597</v>
      </c>
      <c r="AJ25573" s="1" t="s">
        <v>2744</v>
      </c>
      <c r="AK25573" s="1" t="s">
        <v>59</v>
      </c>
      <c r="AL25573" s="1" t="s">
        <v>59</v>
      </c>
      <c r="AM25573" s="1" t="s">
        <v>59</v>
      </c>
      <c r="AN25573" s="1" t="s">
        <v>59</v>
      </c>
      <c r="AO25573" s="1" t="s">
        <v>59</v>
      </c>
      <c r="AP25573" s="3"/>
      <c r="AQ25573" s="1" t="s">
        <v>121</v>
      </c>
      <c r="AR25573" s="1" t="s">
        <v>59</v>
      </c>
      <c r="AS25573" s="1" t="s">
        <v>59</v>
      </c>
      <c r="AT25573" s="1" t="s">
        <v>59</v>
      </c>
      <c r="AU25573" s="1" t="s">
        <v>59</v>
      </c>
      <c r="AV25573" s="3">
        <v>45598.579610983797</v>
      </c>
      <c r="AW25573" s="1" t="s">
        <v>59</v>
      </c>
      <c r="AX25573" s="1" t="s">
        <v>3302</v>
      </c>
    </row>
    <row r="25574" spans="1:50">
      <c r="A25574">
        <v>3351518865</v>
      </c>
      <c r="B25574" s="1" t="s">
        <v>8819</v>
      </c>
      <c r="C25574" s="1" t="s">
        <v>71350</v>
      </c>
      <c r="D25574" s="1" t="s">
        <v>52</v>
      </c>
      <c r="E25574" s="1" t="s">
        <v>53</v>
      </c>
      <c r="F25574" s="1" t="s">
        <v>54</v>
      </c>
      <c r="G25574" s="1" t="s">
        <v>96</v>
      </c>
      <c r="H25574" s="1" t="s">
        <v>125</v>
      </c>
      <c r="I25574" s="1" t="s">
        <v>40664</v>
      </c>
      <c r="J25574" s="1" t="s">
        <v>56986</v>
      </c>
      <c r="K25574" s="1" t="s">
        <v>59</v>
      </c>
      <c r="L25574" s="1" t="s">
        <v>60</v>
      </c>
      <c r="M25574" s="1" t="s">
        <v>56987</v>
      </c>
      <c r="N25574" s="1" t="s">
        <v>56986</v>
      </c>
      <c r="O25574" s="1" t="s">
        <v>59</v>
      </c>
      <c r="P25574" s="1" t="s">
        <v>63</v>
      </c>
      <c r="Q25574" s="1" t="s">
        <v>71313</v>
      </c>
      <c r="R25574" s="1" t="s">
        <v>59</v>
      </c>
      <c r="S25574" s="1" t="s">
        <v>66</v>
      </c>
      <c r="U25574" s="1" t="s">
        <v>8813</v>
      </c>
      <c r="V25574">
        <v>43.82</v>
      </c>
      <c r="W25574">
        <v>-79.19</v>
      </c>
      <c r="Y25574" s="1" t="s">
        <v>59</v>
      </c>
      <c r="Z25574" s="1"/>
      <c r="AA25574" s="1"/>
      <c r="AB25574" s="1" t="s">
        <v>59</v>
      </c>
      <c r="AC25574" s="1" t="s">
        <v>59</v>
      </c>
      <c r="AD25574" s="1" t="s">
        <v>71351</v>
      </c>
      <c r="AE25574">
        <v>3</v>
      </c>
      <c r="AF25574">
        <v>5</v>
      </c>
      <c r="AG25574">
        <v>2013</v>
      </c>
      <c r="AH25574">
        <v>1295734</v>
      </c>
      <c r="AI25574">
        <v>1295734</v>
      </c>
      <c r="AJ25574" s="1" t="s">
        <v>69</v>
      </c>
      <c r="AK25574" s="1" t="s">
        <v>59</v>
      </c>
      <c r="AL25574" s="1" t="s">
        <v>59</v>
      </c>
      <c r="AM25574" s="1" t="s">
        <v>71352</v>
      </c>
      <c r="AN25574" s="1" t="s">
        <v>59</v>
      </c>
      <c r="AO25574" s="1" t="s">
        <v>2796</v>
      </c>
      <c r="AP25574" s="3"/>
      <c r="AQ25574" s="1" t="s">
        <v>121</v>
      </c>
      <c r="AR25574" s="1" t="s">
        <v>59</v>
      </c>
      <c r="AS25574" s="1" t="s">
        <v>32404</v>
      </c>
      <c r="AT25574" s="1" t="s">
        <v>59</v>
      </c>
      <c r="AU25574" s="1" t="s">
        <v>59</v>
      </c>
      <c r="AV25574" s="3">
        <v>45598.57880841435</v>
      </c>
      <c r="AW25574" s="1" t="s">
        <v>59</v>
      </c>
      <c r="AX25574" s="1" t="s">
        <v>8829</v>
      </c>
    </row>
    <row r="25575" spans="1:50">
      <c r="A25575">
        <v>3351494454</v>
      </c>
      <c r="B25575" s="1" t="s">
        <v>8819</v>
      </c>
      <c r="C25575" s="1" t="s">
        <v>71353</v>
      </c>
      <c r="D25575" s="1" t="s">
        <v>52</v>
      </c>
      <c r="E25575" s="1" t="s">
        <v>53</v>
      </c>
      <c r="F25575" s="1" t="s">
        <v>54</v>
      </c>
      <c r="G25575" s="1" t="s">
        <v>55</v>
      </c>
      <c r="H25575" s="1" t="s">
        <v>56</v>
      </c>
      <c r="I25575" s="1" t="s">
        <v>40703</v>
      </c>
      <c r="J25575" s="1" t="s">
        <v>40814</v>
      </c>
      <c r="K25575" s="1" t="s">
        <v>59</v>
      </c>
      <c r="L25575" s="1" t="s">
        <v>60</v>
      </c>
      <c r="M25575" s="1" t="s">
        <v>40815</v>
      </c>
      <c r="N25575" s="1" t="s">
        <v>40814</v>
      </c>
      <c r="O25575" s="1" t="s">
        <v>59</v>
      </c>
      <c r="P25575" s="1" t="s">
        <v>112</v>
      </c>
      <c r="Q25575" s="1" t="s">
        <v>200</v>
      </c>
      <c r="R25575" s="1" t="s">
        <v>59</v>
      </c>
      <c r="S25575" s="1" t="s">
        <v>66</v>
      </c>
      <c r="U25575" s="1" t="s">
        <v>8813</v>
      </c>
      <c r="Y25575" s="1" t="s">
        <v>59</v>
      </c>
      <c r="Z25575" s="1"/>
      <c r="AA25575" s="1"/>
      <c r="AB25575" s="1" t="s">
        <v>59</v>
      </c>
      <c r="AC25575" s="1" t="s">
        <v>59</v>
      </c>
      <c r="AD25575" s="1" t="s">
        <v>59</v>
      </c>
      <c r="AH25575">
        <v>1461169</v>
      </c>
      <c r="AI25575">
        <v>1461169</v>
      </c>
      <c r="AJ25575" s="1" t="s">
        <v>69</v>
      </c>
      <c r="AK25575" s="1" t="s">
        <v>59</v>
      </c>
      <c r="AL25575" s="1" t="s">
        <v>59</v>
      </c>
      <c r="AM25575" s="1" t="s">
        <v>71354</v>
      </c>
      <c r="AN25575" s="1" t="s">
        <v>59</v>
      </c>
      <c r="AO25575" s="1" t="s">
        <v>59</v>
      </c>
      <c r="AP25575" s="3"/>
      <c r="AQ25575" s="1" t="s">
        <v>121</v>
      </c>
      <c r="AR25575" s="1" t="s">
        <v>59</v>
      </c>
      <c r="AS25575" s="1" t="s">
        <v>59</v>
      </c>
      <c r="AT25575" s="1" t="s">
        <v>59</v>
      </c>
      <c r="AU25575" s="1" t="s">
        <v>59</v>
      </c>
      <c r="AV25575" s="3">
        <v>45598.579614664355</v>
      </c>
      <c r="AW25575" s="1" t="s">
        <v>59</v>
      </c>
      <c r="AX25575" s="1" t="s">
        <v>3302</v>
      </c>
    </row>
    <row r="25576" spans="1:50">
      <c r="A25576">
        <v>3351470652</v>
      </c>
      <c r="B25576" s="1" t="s">
        <v>8819</v>
      </c>
      <c r="C25576" s="1" t="s">
        <v>71355</v>
      </c>
      <c r="D25576" s="1" t="s">
        <v>52</v>
      </c>
      <c r="E25576" s="1" t="s">
        <v>53</v>
      </c>
      <c r="F25576" s="1" t="s">
        <v>54</v>
      </c>
      <c r="G25576" s="1" t="s">
        <v>96</v>
      </c>
      <c r="H25576" s="1" t="s">
        <v>40184</v>
      </c>
      <c r="I25576" s="1" t="s">
        <v>40185</v>
      </c>
      <c r="J25576" s="1" t="s">
        <v>43284</v>
      </c>
      <c r="K25576" s="1" t="s">
        <v>59</v>
      </c>
      <c r="L25576" s="1" t="s">
        <v>60</v>
      </c>
      <c r="M25576" s="1" t="s">
        <v>47108</v>
      </c>
      <c r="N25576" s="1" t="s">
        <v>43284</v>
      </c>
      <c r="O25576" s="1" t="s">
        <v>59</v>
      </c>
      <c r="P25576" s="1" t="s">
        <v>843</v>
      </c>
      <c r="Q25576" s="1" t="s">
        <v>59</v>
      </c>
      <c r="R25576" s="1" t="s">
        <v>59</v>
      </c>
      <c r="S25576" s="1" t="s">
        <v>66</v>
      </c>
      <c r="U25576" s="1" t="s">
        <v>8813</v>
      </c>
      <c r="Y25576" s="1" t="s">
        <v>59</v>
      </c>
      <c r="Z25576" s="1"/>
      <c r="AA25576" s="1"/>
      <c r="AB25576" s="1" t="s">
        <v>59</v>
      </c>
      <c r="AC25576" s="1" t="s">
        <v>59</v>
      </c>
      <c r="AD25576" s="1" t="s">
        <v>27979</v>
      </c>
      <c r="AG25576">
        <v>2000</v>
      </c>
      <c r="AH25576">
        <v>1398814</v>
      </c>
      <c r="AI25576">
        <v>1398814</v>
      </c>
      <c r="AJ25576" s="1" t="s">
        <v>69</v>
      </c>
      <c r="AK25576" s="1" t="s">
        <v>59</v>
      </c>
      <c r="AL25576" s="1" t="s">
        <v>59</v>
      </c>
      <c r="AM25576" s="1" t="s">
        <v>71356</v>
      </c>
      <c r="AN25576" s="1" t="s">
        <v>59</v>
      </c>
      <c r="AO25576" s="1" t="s">
        <v>59</v>
      </c>
      <c r="AP25576" s="3"/>
      <c r="AQ25576" s="1" t="s">
        <v>121</v>
      </c>
      <c r="AR25576" s="1" t="s">
        <v>59</v>
      </c>
      <c r="AS25576" s="1" t="s">
        <v>59</v>
      </c>
      <c r="AT25576" s="1" t="s">
        <v>59</v>
      </c>
      <c r="AU25576" s="1" t="s">
        <v>59</v>
      </c>
      <c r="AV25576" s="3">
        <v>45598.578826006946</v>
      </c>
      <c r="AW25576" s="1" t="s">
        <v>59</v>
      </c>
      <c r="AX25576" s="1" t="s">
        <v>3302</v>
      </c>
    </row>
    <row r="25577" spans="1:50">
      <c r="A25577">
        <v>3351469799</v>
      </c>
      <c r="B25577" s="1" t="s">
        <v>8819</v>
      </c>
      <c r="C25577" s="1" t="s">
        <v>71357</v>
      </c>
      <c r="D25577" s="1" t="s">
        <v>52</v>
      </c>
      <c r="E25577" s="1" t="s">
        <v>53</v>
      </c>
      <c r="F25577" s="1" t="s">
        <v>54</v>
      </c>
      <c r="G25577" s="1" t="s">
        <v>96</v>
      </c>
      <c r="H25577" s="1" t="s">
        <v>40184</v>
      </c>
      <c r="I25577" s="1" t="s">
        <v>40185</v>
      </c>
      <c r="J25577" s="1" t="s">
        <v>43284</v>
      </c>
      <c r="K25577" s="1" t="s">
        <v>59</v>
      </c>
      <c r="L25577" s="1" t="s">
        <v>60</v>
      </c>
      <c r="M25577" s="1" t="s">
        <v>47108</v>
      </c>
      <c r="N25577" s="1" t="s">
        <v>43284</v>
      </c>
      <c r="O25577" s="1" t="s">
        <v>59</v>
      </c>
      <c r="P25577" s="1" t="s">
        <v>104</v>
      </c>
      <c r="Q25577" s="1" t="s">
        <v>71358</v>
      </c>
      <c r="R25577" s="1" t="s">
        <v>59</v>
      </c>
      <c r="S25577" s="1" t="s">
        <v>66</v>
      </c>
      <c r="U25577" s="1" t="s">
        <v>8813</v>
      </c>
      <c r="Y25577" s="1" t="s">
        <v>59</v>
      </c>
      <c r="Z25577" s="1"/>
      <c r="AA25577" s="1"/>
      <c r="AB25577" s="1" t="s">
        <v>59</v>
      </c>
      <c r="AC25577" s="1" t="s">
        <v>59</v>
      </c>
      <c r="AD25577" s="1" t="s">
        <v>71359</v>
      </c>
      <c r="AE25577">
        <v>12</v>
      </c>
      <c r="AF25577">
        <v>12</v>
      </c>
      <c r="AG25577">
        <v>2014</v>
      </c>
      <c r="AH25577">
        <v>1398814</v>
      </c>
      <c r="AI25577">
        <v>1398814</v>
      </c>
      <c r="AJ25577" s="1" t="s">
        <v>69</v>
      </c>
      <c r="AK25577" s="1" t="s">
        <v>59</v>
      </c>
      <c r="AL25577" s="1" t="s">
        <v>59</v>
      </c>
      <c r="AM25577" s="1" t="s">
        <v>71360</v>
      </c>
      <c r="AN25577" s="1" t="s">
        <v>59</v>
      </c>
      <c r="AO25577" s="1" t="s">
        <v>59</v>
      </c>
      <c r="AP25577" s="3"/>
      <c r="AQ25577" s="1" t="s">
        <v>121</v>
      </c>
      <c r="AR25577" s="1" t="s">
        <v>59</v>
      </c>
      <c r="AS25577" s="1" t="s">
        <v>59</v>
      </c>
      <c r="AT25577" s="1" t="s">
        <v>59</v>
      </c>
      <c r="AU25577" s="1" t="s">
        <v>59</v>
      </c>
      <c r="AV25577" s="3">
        <v>45598.578817731483</v>
      </c>
      <c r="AW25577" s="1" t="s">
        <v>59</v>
      </c>
      <c r="AX25577" s="1" t="s">
        <v>8818</v>
      </c>
    </row>
    <row r="25578" spans="1:50">
      <c r="A25578">
        <v>3351469629</v>
      </c>
      <c r="B25578" s="1" t="s">
        <v>8819</v>
      </c>
      <c r="C25578" s="1" t="s">
        <v>71361</v>
      </c>
      <c r="D25578" s="1" t="s">
        <v>52</v>
      </c>
      <c r="E25578" s="1" t="s">
        <v>53</v>
      </c>
      <c r="F25578" s="1" t="s">
        <v>54</v>
      </c>
      <c r="G25578" s="1" t="s">
        <v>96</v>
      </c>
      <c r="H25578" s="1" t="s">
        <v>40184</v>
      </c>
      <c r="I25578" s="1" t="s">
        <v>40185</v>
      </c>
      <c r="J25578" s="1" t="s">
        <v>43284</v>
      </c>
      <c r="K25578" s="1" t="s">
        <v>59</v>
      </c>
      <c r="L25578" s="1" t="s">
        <v>60</v>
      </c>
      <c r="M25578" s="1" t="s">
        <v>47108</v>
      </c>
      <c r="N25578" s="1" t="s">
        <v>43284</v>
      </c>
      <c r="O25578" s="1" t="s">
        <v>59</v>
      </c>
      <c r="P25578" s="1" t="s">
        <v>27333</v>
      </c>
      <c r="Q25578" s="1" t="s">
        <v>59</v>
      </c>
      <c r="R25578" s="1" t="s">
        <v>59</v>
      </c>
      <c r="S25578" s="1" t="s">
        <v>66</v>
      </c>
      <c r="U25578" s="1" t="s">
        <v>8813</v>
      </c>
      <c r="Y25578" s="1" t="s">
        <v>59</v>
      </c>
      <c r="Z25578" s="1"/>
      <c r="AA25578" s="1"/>
      <c r="AB25578" s="1" t="s">
        <v>59</v>
      </c>
      <c r="AC25578" s="1" t="s">
        <v>59</v>
      </c>
      <c r="AD25578" s="1" t="s">
        <v>27979</v>
      </c>
      <c r="AG25578">
        <v>2000</v>
      </c>
      <c r="AH25578">
        <v>1398814</v>
      </c>
      <c r="AI25578">
        <v>1398814</v>
      </c>
      <c r="AJ25578" s="1" t="s">
        <v>69</v>
      </c>
      <c r="AK25578" s="1" t="s">
        <v>59</v>
      </c>
      <c r="AL25578" s="1" t="s">
        <v>59</v>
      </c>
      <c r="AM25578" s="1" t="s">
        <v>71362</v>
      </c>
      <c r="AN25578" s="1" t="s">
        <v>59</v>
      </c>
      <c r="AO25578" s="1" t="s">
        <v>59</v>
      </c>
      <c r="AP25578" s="3"/>
      <c r="AQ25578" s="1" t="s">
        <v>121</v>
      </c>
      <c r="AR25578" s="1" t="s">
        <v>59</v>
      </c>
      <c r="AS25578" s="1" t="s">
        <v>71363</v>
      </c>
      <c r="AT25578" s="1" t="s">
        <v>59</v>
      </c>
      <c r="AU25578" s="1" t="s">
        <v>59</v>
      </c>
      <c r="AV25578" s="3">
        <v>45598.578831354163</v>
      </c>
      <c r="AW25578" s="1" t="s">
        <v>59</v>
      </c>
      <c r="AX25578" s="1" t="s">
        <v>8818</v>
      </c>
    </row>
    <row r="25579" spans="1:50">
      <c r="A25579">
        <v>3351468292</v>
      </c>
      <c r="B25579" s="1" t="s">
        <v>8819</v>
      </c>
      <c r="C25579" s="1" t="s">
        <v>71364</v>
      </c>
      <c r="D25579" s="1" t="s">
        <v>52</v>
      </c>
      <c r="E25579" s="1" t="s">
        <v>53</v>
      </c>
      <c r="F25579" s="1" t="s">
        <v>54</v>
      </c>
      <c r="G25579" s="1" t="s">
        <v>55</v>
      </c>
      <c r="H25579" s="1" t="s">
        <v>41563</v>
      </c>
      <c r="I25579" s="1" t="s">
        <v>41564</v>
      </c>
      <c r="J25579" s="1" t="s">
        <v>41565</v>
      </c>
      <c r="K25579" s="1" t="s">
        <v>59</v>
      </c>
      <c r="L25579" s="1" t="s">
        <v>60</v>
      </c>
      <c r="M25579" s="1" t="s">
        <v>41566</v>
      </c>
      <c r="N25579" s="1" t="s">
        <v>41565</v>
      </c>
      <c r="O25579" s="1" t="s">
        <v>59</v>
      </c>
      <c r="P25579" s="1" t="s">
        <v>8018</v>
      </c>
      <c r="Q25579" s="1" t="s">
        <v>59</v>
      </c>
      <c r="R25579" s="1" t="s">
        <v>59</v>
      </c>
      <c r="S25579" s="1" t="s">
        <v>66</v>
      </c>
      <c r="U25579" s="1" t="s">
        <v>8813</v>
      </c>
      <c r="V25579">
        <v>44.37</v>
      </c>
      <c r="W25579">
        <v>10.32</v>
      </c>
      <c r="Y25579" s="1" t="s">
        <v>59</v>
      </c>
      <c r="Z25579" s="1"/>
      <c r="AA25579" s="1"/>
      <c r="AB25579" s="1" t="s">
        <v>59</v>
      </c>
      <c r="AC25579" s="1" t="s">
        <v>59</v>
      </c>
      <c r="AD25579" s="1" t="s">
        <v>20418</v>
      </c>
      <c r="AG25579">
        <v>2014</v>
      </c>
      <c r="AH25579">
        <v>1547108</v>
      </c>
      <c r="AI25579">
        <v>1547108</v>
      </c>
      <c r="AJ25579" s="1" t="s">
        <v>2744</v>
      </c>
      <c r="AK25579" s="1" t="s">
        <v>59</v>
      </c>
      <c r="AL25579" s="1" t="s">
        <v>59</v>
      </c>
      <c r="AM25579" s="1" t="s">
        <v>59</v>
      </c>
      <c r="AN25579" s="1" t="s">
        <v>59</v>
      </c>
      <c r="AO25579" s="1" t="s">
        <v>59</v>
      </c>
      <c r="AP25579" s="3"/>
      <c r="AQ25579" s="1" t="s">
        <v>121</v>
      </c>
      <c r="AR25579" s="1" t="s">
        <v>59</v>
      </c>
      <c r="AS25579" s="1" t="s">
        <v>71365</v>
      </c>
      <c r="AT25579" s="1" t="s">
        <v>59</v>
      </c>
      <c r="AU25579" s="1" t="s">
        <v>59</v>
      </c>
      <c r="AV25579" s="3">
        <v>45598.578839120368</v>
      </c>
      <c r="AW25579" s="1" t="s">
        <v>59</v>
      </c>
      <c r="AX25579" s="1" t="s">
        <v>8829</v>
      </c>
    </row>
    <row r="25580" spans="1:50">
      <c r="A25580">
        <v>3351462583</v>
      </c>
      <c r="B25580" s="1" t="s">
        <v>8819</v>
      </c>
      <c r="C25580" s="1" t="s">
        <v>71366</v>
      </c>
      <c r="D25580" s="1" t="s">
        <v>52</v>
      </c>
      <c r="E25580" s="1" t="s">
        <v>53</v>
      </c>
      <c r="F25580" s="1" t="s">
        <v>54</v>
      </c>
      <c r="G25580" s="1" t="s">
        <v>96</v>
      </c>
      <c r="H25580" s="1" t="s">
        <v>125</v>
      </c>
      <c r="I25580" s="1" t="s">
        <v>40260</v>
      </c>
      <c r="J25580" s="1" t="s">
        <v>40261</v>
      </c>
      <c r="K25580" s="1" t="s">
        <v>59</v>
      </c>
      <c r="L25580" s="1" t="s">
        <v>60</v>
      </c>
      <c r="M25580" s="1" t="s">
        <v>40262</v>
      </c>
      <c r="N25580" s="1" t="s">
        <v>40261</v>
      </c>
      <c r="O25580" s="1" t="s">
        <v>59</v>
      </c>
      <c r="P25580" s="1" t="s">
        <v>63</v>
      </c>
      <c r="Q25580" s="1" t="s">
        <v>71367</v>
      </c>
      <c r="R25580" s="1" t="s">
        <v>59</v>
      </c>
      <c r="S25580" s="1" t="s">
        <v>66</v>
      </c>
      <c r="U25580" s="1" t="s">
        <v>8813</v>
      </c>
      <c r="V25580">
        <v>65.28</v>
      </c>
      <c r="W25580">
        <v>-126.83</v>
      </c>
      <c r="Y25580" s="1" t="s">
        <v>59</v>
      </c>
      <c r="Z25580" s="1"/>
      <c r="AA25580" s="1"/>
      <c r="AB25580" s="1" t="s">
        <v>59</v>
      </c>
      <c r="AC25580" s="1" t="s">
        <v>59</v>
      </c>
      <c r="AD25580" s="1" t="s">
        <v>24352</v>
      </c>
      <c r="AE25580">
        <v>13</v>
      </c>
      <c r="AF25580">
        <v>8</v>
      </c>
      <c r="AG25580">
        <v>2014</v>
      </c>
      <c r="AH25580">
        <v>1291594</v>
      </c>
      <c r="AI25580">
        <v>1291594</v>
      </c>
      <c r="AJ25580" s="1" t="s">
        <v>69</v>
      </c>
      <c r="AK25580" s="1" t="s">
        <v>59</v>
      </c>
      <c r="AL25580" s="1" t="s">
        <v>59</v>
      </c>
      <c r="AM25580" s="1" t="s">
        <v>71368</v>
      </c>
      <c r="AN25580" s="1" t="s">
        <v>59</v>
      </c>
      <c r="AO25580" s="1" t="s">
        <v>2796</v>
      </c>
      <c r="AP25580" s="3"/>
      <c r="AQ25580" s="1" t="s">
        <v>121</v>
      </c>
      <c r="AR25580" s="1" t="s">
        <v>59</v>
      </c>
      <c r="AS25580" s="1" t="s">
        <v>57618</v>
      </c>
      <c r="AT25580" s="1" t="s">
        <v>59</v>
      </c>
      <c r="AU25580" s="1" t="s">
        <v>59</v>
      </c>
      <c r="AV25580" s="3">
        <v>45598.578798541668</v>
      </c>
      <c r="AW25580" s="1" t="s">
        <v>59</v>
      </c>
      <c r="AX25580" s="1" t="s">
        <v>8829</v>
      </c>
    </row>
    <row r="25581" spans="1:50">
      <c r="A25581">
        <v>3351440662</v>
      </c>
      <c r="B25581" s="1" t="s">
        <v>8819</v>
      </c>
      <c r="C25581" s="1" t="s">
        <v>71369</v>
      </c>
      <c r="D25581" s="1" t="s">
        <v>52</v>
      </c>
      <c r="E25581" s="1" t="s">
        <v>53</v>
      </c>
      <c r="F25581" s="1" t="s">
        <v>54</v>
      </c>
      <c r="G25581" s="1" t="s">
        <v>96</v>
      </c>
      <c r="H25581" s="1" t="s">
        <v>125</v>
      </c>
      <c r="I25581" s="1" t="s">
        <v>40664</v>
      </c>
      <c r="J25581" s="1" t="s">
        <v>56986</v>
      </c>
      <c r="K25581" s="1" t="s">
        <v>59</v>
      </c>
      <c r="L25581" s="1" t="s">
        <v>60</v>
      </c>
      <c r="M25581" s="1" t="s">
        <v>56987</v>
      </c>
      <c r="N25581" s="1" t="s">
        <v>56986</v>
      </c>
      <c r="O25581" s="1" t="s">
        <v>59</v>
      </c>
      <c r="P25581" s="1" t="s">
        <v>63</v>
      </c>
      <c r="Q25581" s="1" t="s">
        <v>71370</v>
      </c>
      <c r="R25581" s="1" t="s">
        <v>59</v>
      </c>
      <c r="S25581" s="1" t="s">
        <v>66</v>
      </c>
      <c r="U25581" s="1" t="s">
        <v>8813</v>
      </c>
      <c r="V25581">
        <v>43.8</v>
      </c>
      <c r="W25581">
        <v>-79.37</v>
      </c>
      <c r="Y25581" s="1" t="s">
        <v>59</v>
      </c>
      <c r="Z25581" s="1"/>
      <c r="AA25581" s="1"/>
      <c r="AB25581" s="1" t="s">
        <v>59</v>
      </c>
      <c r="AC25581" s="1" t="s">
        <v>59</v>
      </c>
      <c r="AD25581" s="1" t="s">
        <v>20607</v>
      </c>
      <c r="AE25581">
        <v>8</v>
      </c>
      <c r="AF25581">
        <v>5</v>
      </c>
      <c r="AG25581">
        <v>2015</v>
      </c>
      <c r="AH25581">
        <v>1295734</v>
      </c>
      <c r="AI25581">
        <v>1295734</v>
      </c>
      <c r="AJ25581" s="1" t="s">
        <v>69</v>
      </c>
      <c r="AK25581" s="1" t="s">
        <v>59</v>
      </c>
      <c r="AL25581" s="1" t="s">
        <v>59</v>
      </c>
      <c r="AM25581" s="1" t="s">
        <v>71371</v>
      </c>
      <c r="AN25581" s="1" t="s">
        <v>59</v>
      </c>
      <c r="AO25581" s="1" t="s">
        <v>2796</v>
      </c>
      <c r="AP25581" s="3"/>
      <c r="AQ25581" s="1" t="s">
        <v>121</v>
      </c>
      <c r="AR25581" s="1" t="s">
        <v>59</v>
      </c>
      <c r="AS25581" s="1" t="s">
        <v>71372</v>
      </c>
      <c r="AT25581" s="1" t="s">
        <v>59</v>
      </c>
      <c r="AU25581" s="1" t="s">
        <v>59</v>
      </c>
      <c r="AV25581" s="3">
        <v>45598.579568553243</v>
      </c>
      <c r="AW25581" s="1" t="s">
        <v>59</v>
      </c>
      <c r="AX25581" s="1" t="s">
        <v>8829</v>
      </c>
    </row>
    <row r="25582" spans="1:50">
      <c r="A25582">
        <v>3351440651</v>
      </c>
      <c r="B25582" s="1" t="s">
        <v>8819</v>
      </c>
      <c r="C25582" s="1" t="s">
        <v>71373</v>
      </c>
      <c r="D25582" s="1" t="s">
        <v>52</v>
      </c>
      <c r="E25582" s="1" t="s">
        <v>53</v>
      </c>
      <c r="F25582" s="1" t="s">
        <v>54</v>
      </c>
      <c r="G25582" s="1" t="s">
        <v>96</v>
      </c>
      <c r="H25582" s="1" t="s">
        <v>125</v>
      </c>
      <c r="I25582" s="1" t="s">
        <v>40664</v>
      </c>
      <c r="J25582" s="1" t="s">
        <v>56986</v>
      </c>
      <c r="K25582" s="1" t="s">
        <v>59</v>
      </c>
      <c r="L25582" s="1" t="s">
        <v>60</v>
      </c>
      <c r="M25582" s="1" t="s">
        <v>56987</v>
      </c>
      <c r="N25582" s="1" t="s">
        <v>56986</v>
      </c>
      <c r="O25582" s="1" t="s">
        <v>59</v>
      </c>
      <c r="P25582" s="1" t="s">
        <v>63</v>
      </c>
      <c r="Q25582" s="1" t="s">
        <v>71374</v>
      </c>
      <c r="R25582" s="1" t="s">
        <v>59</v>
      </c>
      <c r="S25582" s="1" t="s">
        <v>66</v>
      </c>
      <c r="U25582" s="1" t="s">
        <v>8813</v>
      </c>
      <c r="V25582">
        <v>49.67</v>
      </c>
      <c r="W25582">
        <v>-103.86</v>
      </c>
      <c r="Y25582" s="1" t="s">
        <v>59</v>
      </c>
      <c r="Z25582" s="1"/>
      <c r="AA25582" s="1"/>
      <c r="AB25582" s="1" t="s">
        <v>59</v>
      </c>
      <c r="AC25582" s="1" t="s">
        <v>59</v>
      </c>
      <c r="AD25582" s="1" t="s">
        <v>20607</v>
      </c>
      <c r="AE25582">
        <v>8</v>
      </c>
      <c r="AF25582">
        <v>5</v>
      </c>
      <c r="AG25582">
        <v>2015</v>
      </c>
      <c r="AH25582">
        <v>1295734</v>
      </c>
      <c r="AI25582">
        <v>1295734</v>
      </c>
      <c r="AJ25582" s="1" t="s">
        <v>69</v>
      </c>
      <c r="AK25582" s="1" t="s">
        <v>59</v>
      </c>
      <c r="AL25582" s="1" t="s">
        <v>59</v>
      </c>
      <c r="AM25582" s="1" t="s">
        <v>71375</v>
      </c>
      <c r="AN25582" s="1" t="s">
        <v>59</v>
      </c>
      <c r="AO25582" s="1" t="s">
        <v>2796</v>
      </c>
      <c r="AP25582" s="3"/>
      <c r="AQ25582" s="1" t="s">
        <v>121</v>
      </c>
      <c r="AR25582" s="1" t="s">
        <v>59</v>
      </c>
      <c r="AS25582" s="1" t="s">
        <v>71376</v>
      </c>
      <c r="AT25582" s="1" t="s">
        <v>59</v>
      </c>
      <c r="AU25582" s="1" t="s">
        <v>59</v>
      </c>
      <c r="AV25582" s="3">
        <v>45598.579568483794</v>
      </c>
      <c r="AW25582" s="1" t="s">
        <v>59</v>
      </c>
      <c r="AX25582" s="1" t="s">
        <v>8829</v>
      </c>
    </row>
    <row r="25583" spans="1:50">
      <c r="A25583">
        <v>3351426804</v>
      </c>
      <c r="B25583" s="1" t="s">
        <v>8819</v>
      </c>
      <c r="C25583" s="1" t="s">
        <v>71377</v>
      </c>
      <c r="D25583" s="1" t="s">
        <v>52</v>
      </c>
      <c r="E25583" s="1" t="s">
        <v>53</v>
      </c>
      <c r="F25583" s="1" t="s">
        <v>54</v>
      </c>
      <c r="G25583" s="1" t="s">
        <v>96</v>
      </c>
      <c r="H25583" s="1" t="s">
        <v>125</v>
      </c>
      <c r="I25583" s="1" t="s">
        <v>40664</v>
      </c>
      <c r="J25583" s="1" t="s">
        <v>56986</v>
      </c>
      <c r="K25583" s="1" t="s">
        <v>59</v>
      </c>
      <c r="L25583" s="1" t="s">
        <v>60</v>
      </c>
      <c r="M25583" s="1" t="s">
        <v>56987</v>
      </c>
      <c r="N25583" s="1" t="s">
        <v>56986</v>
      </c>
      <c r="O25583" s="1" t="s">
        <v>59</v>
      </c>
      <c r="P25583" s="1" t="s">
        <v>63</v>
      </c>
      <c r="Q25583" s="1" t="s">
        <v>71313</v>
      </c>
      <c r="R25583" s="1" t="s">
        <v>59</v>
      </c>
      <c r="S25583" s="1" t="s">
        <v>66</v>
      </c>
      <c r="U25583" s="1" t="s">
        <v>8813</v>
      </c>
      <c r="V25583">
        <v>43.82</v>
      </c>
      <c r="W25583">
        <v>-79.19</v>
      </c>
      <c r="Y25583" s="1" t="s">
        <v>59</v>
      </c>
      <c r="Z25583" s="1"/>
      <c r="AA25583" s="1"/>
      <c r="AB25583" s="1" t="s">
        <v>59</v>
      </c>
      <c r="AC25583" s="1" t="s">
        <v>59</v>
      </c>
      <c r="AD25583" s="1" t="s">
        <v>35064</v>
      </c>
      <c r="AE25583">
        <v>21</v>
      </c>
      <c r="AF25583">
        <v>5</v>
      </c>
      <c r="AG25583">
        <v>2013</v>
      </c>
      <c r="AH25583">
        <v>1295734</v>
      </c>
      <c r="AI25583">
        <v>1295734</v>
      </c>
      <c r="AJ25583" s="1" t="s">
        <v>69</v>
      </c>
      <c r="AK25583" s="1" t="s">
        <v>59</v>
      </c>
      <c r="AL25583" s="1" t="s">
        <v>59</v>
      </c>
      <c r="AM25583" s="1" t="s">
        <v>71378</v>
      </c>
      <c r="AN25583" s="1" t="s">
        <v>59</v>
      </c>
      <c r="AO25583" s="1" t="s">
        <v>2796</v>
      </c>
      <c r="AP25583" s="3"/>
      <c r="AQ25583" s="1" t="s">
        <v>121</v>
      </c>
      <c r="AR25583" s="1" t="s">
        <v>59</v>
      </c>
      <c r="AS25583" s="1" t="s">
        <v>32404</v>
      </c>
      <c r="AT25583" s="1" t="s">
        <v>59</v>
      </c>
      <c r="AU25583" s="1" t="s">
        <v>59</v>
      </c>
      <c r="AV25583" s="3">
        <v>45598.578808229169</v>
      </c>
      <c r="AW25583" s="1" t="s">
        <v>59</v>
      </c>
      <c r="AX25583" s="1" t="s">
        <v>8829</v>
      </c>
    </row>
    <row r="25584" spans="1:50">
      <c r="A25584">
        <v>3351384837</v>
      </c>
      <c r="B25584" s="1" t="s">
        <v>8819</v>
      </c>
      <c r="C25584" s="1" t="s">
        <v>71379</v>
      </c>
      <c r="D25584" s="1" t="s">
        <v>52</v>
      </c>
      <c r="E25584" s="1" t="s">
        <v>53</v>
      </c>
      <c r="F25584" s="1" t="s">
        <v>54</v>
      </c>
      <c r="G25584" s="1" t="s">
        <v>96</v>
      </c>
      <c r="H25584" s="1" t="s">
        <v>40184</v>
      </c>
      <c r="I25584" s="1" t="s">
        <v>40185</v>
      </c>
      <c r="J25584" s="1" t="s">
        <v>58944</v>
      </c>
      <c r="K25584" s="1" t="s">
        <v>59</v>
      </c>
      <c r="L25584" s="1" t="s">
        <v>60</v>
      </c>
      <c r="M25584" s="1" t="s">
        <v>58945</v>
      </c>
      <c r="N25584" s="1" t="s">
        <v>58944</v>
      </c>
      <c r="O25584" s="1" t="s">
        <v>59</v>
      </c>
      <c r="P25584" s="1" t="s">
        <v>1778</v>
      </c>
      <c r="Q25584" s="1" t="s">
        <v>59</v>
      </c>
      <c r="R25584" s="1" t="s">
        <v>59</v>
      </c>
      <c r="S25584" s="1" t="s">
        <v>66</v>
      </c>
      <c r="U25584" s="1" t="s">
        <v>8813</v>
      </c>
      <c r="Y25584" s="1" t="s">
        <v>59</v>
      </c>
      <c r="Z25584" s="1"/>
      <c r="AA25584" s="1"/>
      <c r="AB25584" s="1" t="s">
        <v>59</v>
      </c>
      <c r="AC25584" s="1" t="s">
        <v>59</v>
      </c>
      <c r="AD25584" s="1" t="s">
        <v>22114</v>
      </c>
      <c r="AG25584">
        <v>1992</v>
      </c>
      <c r="AH25584">
        <v>1398762</v>
      </c>
      <c r="AI25584">
        <v>1398762</v>
      </c>
      <c r="AJ25584" s="1" t="s">
        <v>69</v>
      </c>
      <c r="AK25584" s="1" t="s">
        <v>59</v>
      </c>
      <c r="AL25584" s="1" t="s">
        <v>59</v>
      </c>
      <c r="AM25584" s="1" t="s">
        <v>71380</v>
      </c>
      <c r="AN25584" s="1" t="s">
        <v>59</v>
      </c>
      <c r="AO25584" s="1" t="s">
        <v>59</v>
      </c>
      <c r="AP25584" s="3"/>
      <c r="AQ25584" s="1" t="s">
        <v>121</v>
      </c>
      <c r="AR25584" s="1" t="s">
        <v>59</v>
      </c>
      <c r="AS25584" s="1" t="s">
        <v>59</v>
      </c>
      <c r="AT25584" s="1" t="s">
        <v>59</v>
      </c>
      <c r="AU25584" s="1" t="s">
        <v>59</v>
      </c>
      <c r="AV25584" s="3">
        <v>45598.57958302083</v>
      </c>
      <c r="AW25584" s="1" t="s">
        <v>59</v>
      </c>
      <c r="AX25584" s="1" t="s">
        <v>8818</v>
      </c>
    </row>
    <row r="25585" spans="1:50">
      <c r="A25585">
        <v>3351373526</v>
      </c>
      <c r="B25585" s="1" t="s">
        <v>8819</v>
      </c>
      <c r="C25585" s="1" t="s">
        <v>71381</v>
      </c>
      <c r="D25585" s="1" t="s">
        <v>52</v>
      </c>
      <c r="E25585" s="1" t="s">
        <v>53</v>
      </c>
      <c r="F25585" s="1" t="s">
        <v>54</v>
      </c>
      <c r="G25585" s="1" t="s">
        <v>55</v>
      </c>
      <c r="H25585" s="1" t="s">
        <v>56</v>
      </c>
      <c r="I25585" s="1" t="s">
        <v>40703</v>
      </c>
      <c r="J25585" s="1" t="s">
        <v>40704</v>
      </c>
      <c r="K25585" s="1" t="s">
        <v>59</v>
      </c>
      <c r="L25585" s="1" t="s">
        <v>60</v>
      </c>
      <c r="M25585" s="1" t="s">
        <v>40705</v>
      </c>
      <c r="N25585" s="1" t="s">
        <v>40704</v>
      </c>
      <c r="O25585" s="1" t="s">
        <v>59</v>
      </c>
      <c r="P25585" s="1" t="s">
        <v>63</v>
      </c>
      <c r="Q25585" s="1" t="s">
        <v>71382</v>
      </c>
      <c r="R25585" s="1" t="s">
        <v>59</v>
      </c>
      <c r="S25585" s="1" t="s">
        <v>66</v>
      </c>
      <c r="U25585" s="1" t="s">
        <v>8813</v>
      </c>
      <c r="V25585">
        <v>44.48</v>
      </c>
      <c r="W25585">
        <v>-75.86</v>
      </c>
      <c r="Y25585" s="1" t="s">
        <v>59</v>
      </c>
      <c r="Z25585" s="1"/>
      <c r="AA25585" s="1"/>
      <c r="AB25585" s="1" t="s">
        <v>59</v>
      </c>
      <c r="AC25585" s="1" t="s">
        <v>59</v>
      </c>
      <c r="AD25585" s="1" t="s">
        <v>34976</v>
      </c>
      <c r="AE25585">
        <v>20</v>
      </c>
      <c r="AF25585">
        <v>7</v>
      </c>
      <c r="AG25585">
        <v>2012</v>
      </c>
      <c r="AH25585">
        <v>1461136</v>
      </c>
      <c r="AI25585">
        <v>1461136</v>
      </c>
      <c r="AJ25585" s="1" t="s">
        <v>69</v>
      </c>
      <c r="AK25585" s="1" t="s">
        <v>59</v>
      </c>
      <c r="AL25585" s="1" t="s">
        <v>59</v>
      </c>
      <c r="AM25585" s="1" t="s">
        <v>71383</v>
      </c>
      <c r="AN25585" s="1" t="s">
        <v>59</v>
      </c>
      <c r="AO25585" s="1" t="s">
        <v>20461</v>
      </c>
      <c r="AP25585" s="3"/>
      <c r="AQ25585" s="1" t="s">
        <v>121</v>
      </c>
      <c r="AR25585" s="1" t="s">
        <v>59</v>
      </c>
      <c r="AS25585" s="1" t="s">
        <v>32438</v>
      </c>
      <c r="AT25585" s="1" t="s">
        <v>59</v>
      </c>
      <c r="AU25585" s="1" t="s">
        <v>59</v>
      </c>
      <c r="AV25585" s="3">
        <v>45598.579588425928</v>
      </c>
      <c r="AW25585" s="1" t="s">
        <v>59</v>
      </c>
      <c r="AX25585" s="1" t="s">
        <v>8829</v>
      </c>
    </row>
    <row r="25586" spans="1:50">
      <c r="A25586">
        <v>3351364796</v>
      </c>
      <c r="B25586" s="1" t="s">
        <v>8819</v>
      </c>
      <c r="C25586" s="1" t="s">
        <v>71384</v>
      </c>
      <c r="D25586" s="1" t="s">
        <v>52</v>
      </c>
      <c r="E25586" s="1" t="s">
        <v>53</v>
      </c>
      <c r="F25586" s="1" t="s">
        <v>54</v>
      </c>
      <c r="G25586" s="1" t="s">
        <v>55</v>
      </c>
      <c r="H25586" s="1" t="s">
        <v>56</v>
      </c>
      <c r="I25586" s="1" t="s">
        <v>40065</v>
      </c>
      <c r="J25586" s="1" t="s">
        <v>40066</v>
      </c>
      <c r="K25586" s="1" t="s">
        <v>59</v>
      </c>
      <c r="L25586" s="1" t="s">
        <v>60</v>
      </c>
      <c r="M25586" s="1" t="s">
        <v>40067</v>
      </c>
      <c r="N25586" s="1" t="s">
        <v>40066</v>
      </c>
      <c r="O25586" s="1" t="s">
        <v>59</v>
      </c>
      <c r="P25586" s="1" t="s">
        <v>3473</v>
      </c>
      <c r="Q25586" s="1" t="s">
        <v>59</v>
      </c>
      <c r="R25586" s="1" t="s">
        <v>59</v>
      </c>
      <c r="S25586" s="1" t="s">
        <v>66</v>
      </c>
      <c r="U25586" s="1" t="s">
        <v>8813</v>
      </c>
      <c r="Y25586" s="1" t="s">
        <v>59</v>
      </c>
      <c r="Z25586" s="1"/>
      <c r="AA25586" s="1"/>
      <c r="AB25586" s="1" t="s">
        <v>59</v>
      </c>
      <c r="AC25586" s="1" t="s">
        <v>59</v>
      </c>
      <c r="AD25586" s="1" t="s">
        <v>20377</v>
      </c>
      <c r="AG25586">
        <v>2016</v>
      </c>
      <c r="AH25586">
        <v>1466084</v>
      </c>
      <c r="AI25586">
        <v>1466084</v>
      </c>
      <c r="AJ25586" s="1" t="s">
        <v>69</v>
      </c>
      <c r="AK25586" s="1" t="s">
        <v>59</v>
      </c>
      <c r="AL25586" s="1" t="s">
        <v>59</v>
      </c>
      <c r="AM25586" s="1" t="s">
        <v>71385</v>
      </c>
      <c r="AN25586" s="1" t="s">
        <v>59</v>
      </c>
      <c r="AO25586" s="1" t="s">
        <v>59</v>
      </c>
      <c r="AP25586" s="3"/>
      <c r="AQ25586" s="1" t="s">
        <v>121</v>
      </c>
      <c r="AR25586" s="1" t="s">
        <v>59</v>
      </c>
      <c r="AS25586" s="1" t="s">
        <v>59</v>
      </c>
      <c r="AT25586" s="1" t="s">
        <v>59</v>
      </c>
      <c r="AU25586" s="1" t="s">
        <v>59</v>
      </c>
      <c r="AV25586" s="3">
        <v>45598.579578310186</v>
      </c>
      <c r="AW25586" s="1" t="s">
        <v>59</v>
      </c>
      <c r="AX25586" s="1" t="s">
        <v>8818</v>
      </c>
    </row>
    <row r="25587" spans="1:50">
      <c r="A25587">
        <v>3351359794</v>
      </c>
      <c r="B25587" s="1" t="s">
        <v>8819</v>
      </c>
      <c r="C25587" s="1" t="s">
        <v>71386</v>
      </c>
      <c r="D25587" s="1" t="s">
        <v>52</v>
      </c>
      <c r="E25587" s="1" t="s">
        <v>53</v>
      </c>
      <c r="F25587" s="1" t="s">
        <v>54</v>
      </c>
      <c r="G25587" s="1" t="s">
        <v>55</v>
      </c>
      <c r="H25587" s="1" t="s">
        <v>56</v>
      </c>
      <c r="I25587" s="1" t="s">
        <v>40091</v>
      </c>
      <c r="J25587" s="1" t="s">
        <v>40092</v>
      </c>
      <c r="K25587" s="1" t="s">
        <v>59</v>
      </c>
      <c r="L25587" s="1" t="s">
        <v>60</v>
      </c>
      <c r="M25587" s="1" t="s">
        <v>40093</v>
      </c>
      <c r="N25587" s="1" t="s">
        <v>40092</v>
      </c>
      <c r="O25587" s="1" t="s">
        <v>59</v>
      </c>
      <c r="P25587" s="1" t="s">
        <v>63</v>
      </c>
      <c r="Q25587" s="1" t="s">
        <v>20532</v>
      </c>
      <c r="R25587" s="1" t="s">
        <v>59</v>
      </c>
      <c r="S25587" s="1" t="s">
        <v>66</v>
      </c>
      <c r="U25587" s="1" t="s">
        <v>8813</v>
      </c>
      <c r="V25587">
        <v>49</v>
      </c>
      <c r="W25587">
        <v>-106.56</v>
      </c>
      <c r="Y25587" s="1" t="s">
        <v>59</v>
      </c>
      <c r="Z25587" s="1"/>
      <c r="AA25587" s="1"/>
      <c r="AB25587" s="1" t="s">
        <v>59</v>
      </c>
      <c r="AC25587" s="1" t="s">
        <v>59</v>
      </c>
      <c r="AD25587" s="1" t="s">
        <v>23592</v>
      </c>
      <c r="AE25587">
        <v>20</v>
      </c>
      <c r="AF25587">
        <v>6</v>
      </c>
      <c r="AG25587">
        <v>2014</v>
      </c>
      <c r="AH25587">
        <v>1463798</v>
      </c>
      <c r="AI25587">
        <v>1463798</v>
      </c>
      <c r="AJ25587" s="1" t="s">
        <v>69</v>
      </c>
      <c r="AK25587" s="1" t="s">
        <v>59</v>
      </c>
      <c r="AL25587" s="1" t="s">
        <v>59</v>
      </c>
      <c r="AM25587" s="1" t="s">
        <v>71387</v>
      </c>
      <c r="AN25587" s="1" t="s">
        <v>59</v>
      </c>
      <c r="AO25587" s="1" t="s">
        <v>20461</v>
      </c>
      <c r="AP25587" s="3"/>
      <c r="AQ25587" s="1" t="s">
        <v>121</v>
      </c>
      <c r="AR25587" s="1" t="s">
        <v>59</v>
      </c>
      <c r="AS25587" s="1" t="s">
        <v>20632</v>
      </c>
      <c r="AT25587" s="1" t="s">
        <v>59</v>
      </c>
      <c r="AU25587" s="1" t="s">
        <v>59</v>
      </c>
      <c r="AV25587" s="3">
        <v>45598.578769340274</v>
      </c>
      <c r="AW25587" s="1" t="s">
        <v>59</v>
      </c>
      <c r="AX25587" s="1" t="s">
        <v>8829</v>
      </c>
    </row>
    <row r="25588" spans="1:50">
      <c r="A25588">
        <v>3351353808</v>
      </c>
      <c r="B25588" s="1" t="s">
        <v>8819</v>
      </c>
      <c r="C25588" s="1" t="s">
        <v>71388</v>
      </c>
      <c r="D25588" s="1" t="s">
        <v>52</v>
      </c>
      <c r="E25588" s="1" t="s">
        <v>53</v>
      </c>
      <c r="F25588" s="1" t="s">
        <v>54</v>
      </c>
      <c r="G25588" s="1" t="s">
        <v>96</v>
      </c>
      <c r="H25588" s="1" t="s">
        <v>125</v>
      </c>
      <c r="I25588" s="1" t="s">
        <v>40664</v>
      </c>
      <c r="J25588" s="1" t="s">
        <v>56986</v>
      </c>
      <c r="K25588" s="1" t="s">
        <v>59</v>
      </c>
      <c r="L25588" s="1" t="s">
        <v>60</v>
      </c>
      <c r="M25588" s="1" t="s">
        <v>56987</v>
      </c>
      <c r="N25588" s="1" t="s">
        <v>56986</v>
      </c>
      <c r="O25588" s="1" t="s">
        <v>59</v>
      </c>
      <c r="P25588" s="1" t="s">
        <v>63</v>
      </c>
      <c r="Q25588" s="1" t="s">
        <v>71389</v>
      </c>
      <c r="R25588" s="1" t="s">
        <v>59</v>
      </c>
      <c r="S25588" s="1" t="s">
        <v>66</v>
      </c>
      <c r="U25588" s="1" t="s">
        <v>8813</v>
      </c>
      <c r="V25588">
        <v>46.81</v>
      </c>
      <c r="W25588">
        <v>-64.95</v>
      </c>
      <c r="Y25588" s="1" t="s">
        <v>59</v>
      </c>
      <c r="Z25588" s="1"/>
      <c r="AA25588" s="1"/>
      <c r="AB25588" s="1" t="s">
        <v>59</v>
      </c>
      <c r="AC25588" s="1" t="s">
        <v>59</v>
      </c>
      <c r="AD25588" s="1" t="s">
        <v>45999</v>
      </c>
      <c r="AE25588">
        <v>6</v>
      </c>
      <c r="AF25588">
        <v>6</v>
      </c>
      <c r="AG25588">
        <v>2013</v>
      </c>
      <c r="AH25588">
        <v>1295734</v>
      </c>
      <c r="AI25588">
        <v>1295734</v>
      </c>
      <c r="AJ25588" s="1" t="s">
        <v>69</v>
      </c>
      <c r="AK25588" s="1" t="s">
        <v>59</v>
      </c>
      <c r="AL25588" s="1" t="s">
        <v>59</v>
      </c>
      <c r="AM25588" s="1" t="s">
        <v>71390</v>
      </c>
      <c r="AN25588" s="1" t="s">
        <v>59</v>
      </c>
      <c r="AO25588" s="1" t="s">
        <v>2796</v>
      </c>
      <c r="AP25588" s="3"/>
      <c r="AQ25588" s="1" t="s">
        <v>121</v>
      </c>
      <c r="AR25588" s="1" t="s">
        <v>59</v>
      </c>
      <c r="AS25588" s="1" t="s">
        <v>20743</v>
      </c>
      <c r="AT25588" s="1" t="s">
        <v>59</v>
      </c>
      <c r="AU25588" s="1" t="s">
        <v>59</v>
      </c>
      <c r="AV25588" s="3">
        <v>45598.57880664352</v>
      </c>
      <c r="AW25588" s="1" t="s">
        <v>59</v>
      </c>
      <c r="AX25588" s="1" t="s">
        <v>8829</v>
      </c>
    </row>
    <row r="25589" spans="1:50">
      <c r="A25589">
        <v>3351347415</v>
      </c>
      <c r="B25589" s="1" t="s">
        <v>8819</v>
      </c>
      <c r="C25589" s="1" t="s">
        <v>71391</v>
      </c>
      <c r="D25589" s="1" t="s">
        <v>52</v>
      </c>
      <c r="E25589" s="1" t="s">
        <v>53</v>
      </c>
      <c r="F25589" s="1" t="s">
        <v>54</v>
      </c>
      <c r="G25589" s="1" t="s">
        <v>96</v>
      </c>
      <c r="H25589" s="1" t="s">
        <v>125</v>
      </c>
      <c r="I25589" s="1" t="s">
        <v>40664</v>
      </c>
      <c r="J25589" s="1" t="s">
        <v>56986</v>
      </c>
      <c r="K25589" s="1" t="s">
        <v>59</v>
      </c>
      <c r="L25589" s="1" t="s">
        <v>60</v>
      </c>
      <c r="M25589" s="1" t="s">
        <v>56987</v>
      </c>
      <c r="N25589" s="1" t="s">
        <v>56986</v>
      </c>
      <c r="O25589" s="1" t="s">
        <v>59</v>
      </c>
      <c r="P25589" s="1" t="s">
        <v>63</v>
      </c>
      <c r="Q25589" s="1" t="s">
        <v>71392</v>
      </c>
      <c r="R25589" s="1" t="s">
        <v>59</v>
      </c>
      <c r="S25589" s="1" t="s">
        <v>66</v>
      </c>
      <c r="U25589" s="1" t="s">
        <v>8813</v>
      </c>
      <c r="V25589">
        <v>54.08</v>
      </c>
      <c r="W25589">
        <v>-122.99</v>
      </c>
      <c r="Y25589" s="1" t="s">
        <v>59</v>
      </c>
      <c r="Z25589" s="1"/>
      <c r="AA25589" s="1"/>
      <c r="AB25589" s="1" t="s">
        <v>59</v>
      </c>
      <c r="AC25589" s="1" t="s">
        <v>59</v>
      </c>
      <c r="AD25589" s="1" t="s">
        <v>20607</v>
      </c>
      <c r="AE25589">
        <v>8</v>
      </c>
      <c r="AF25589">
        <v>5</v>
      </c>
      <c r="AG25589">
        <v>2015</v>
      </c>
      <c r="AH25589">
        <v>1295734</v>
      </c>
      <c r="AI25589">
        <v>1295734</v>
      </c>
      <c r="AJ25589" s="1" t="s">
        <v>69</v>
      </c>
      <c r="AK25589" s="1" t="s">
        <v>59</v>
      </c>
      <c r="AL25589" s="1" t="s">
        <v>59</v>
      </c>
      <c r="AM25589" s="1" t="s">
        <v>71393</v>
      </c>
      <c r="AN25589" s="1" t="s">
        <v>59</v>
      </c>
      <c r="AO25589" s="1" t="s">
        <v>2796</v>
      </c>
      <c r="AP25589" s="3"/>
      <c r="AQ25589" s="1" t="s">
        <v>121</v>
      </c>
      <c r="AR25589" s="1" t="s">
        <v>59</v>
      </c>
      <c r="AS25589" s="1" t="s">
        <v>71394</v>
      </c>
      <c r="AT25589" s="1" t="s">
        <v>59</v>
      </c>
      <c r="AU25589" s="1" t="s">
        <v>59</v>
      </c>
      <c r="AV25589" s="3">
        <v>45598.579579027777</v>
      </c>
      <c r="AW25589" s="1" t="s">
        <v>59</v>
      </c>
      <c r="AX25589" s="1" t="s">
        <v>8829</v>
      </c>
    </row>
    <row r="25590" spans="1:50">
      <c r="A25590">
        <v>3351336997</v>
      </c>
      <c r="B25590" s="1" t="s">
        <v>8819</v>
      </c>
      <c r="C25590" s="1" t="s">
        <v>71395</v>
      </c>
      <c r="D25590" s="1" t="s">
        <v>52</v>
      </c>
      <c r="E25590" s="1" t="s">
        <v>53</v>
      </c>
      <c r="F25590" s="1" t="s">
        <v>54</v>
      </c>
      <c r="G25590" s="1" t="s">
        <v>96</v>
      </c>
      <c r="H25590" s="1" t="s">
        <v>97</v>
      </c>
      <c r="I25590" s="1" t="s">
        <v>40071</v>
      </c>
      <c r="J25590" s="1" t="s">
        <v>40072</v>
      </c>
      <c r="K25590" s="1" t="s">
        <v>59</v>
      </c>
      <c r="L25590" s="1" t="s">
        <v>60</v>
      </c>
      <c r="M25590" s="1" t="s">
        <v>40073</v>
      </c>
      <c r="N25590" s="1" t="s">
        <v>40072</v>
      </c>
      <c r="O25590" s="1" t="s">
        <v>59</v>
      </c>
      <c r="P25590" s="1" t="s">
        <v>63</v>
      </c>
      <c r="Q25590" s="1" t="s">
        <v>71396</v>
      </c>
      <c r="R25590" s="1" t="s">
        <v>59</v>
      </c>
      <c r="S25590" s="1" t="s">
        <v>66</v>
      </c>
      <c r="U25590" s="1" t="s">
        <v>8813</v>
      </c>
      <c r="V25590">
        <v>68.33</v>
      </c>
      <c r="W25590">
        <v>-133.63</v>
      </c>
      <c r="Y25590" s="1" t="s">
        <v>59</v>
      </c>
      <c r="Z25590" s="1"/>
      <c r="AA25590" s="1"/>
      <c r="AB25590" s="1" t="s">
        <v>59</v>
      </c>
      <c r="AC25590" s="1" t="s">
        <v>59</v>
      </c>
      <c r="AD25590" s="1" t="s">
        <v>24352</v>
      </c>
      <c r="AE25590">
        <v>13</v>
      </c>
      <c r="AF25590">
        <v>8</v>
      </c>
      <c r="AG25590">
        <v>2014</v>
      </c>
      <c r="AH25590">
        <v>1266412</v>
      </c>
      <c r="AI25590">
        <v>1266412</v>
      </c>
      <c r="AJ25590" s="1" t="s">
        <v>69</v>
      </c>
      <c r="AK25590" s="1" t="s">
        <v>59</v>
      </c>
      <c r="AL25590" s="1" t="s">
        <v>59</v>
      </c>
      <c r="AM25590" s="1" t="s">
        <v>71397</v>
      </c>
      <c r="AN25590" s="1" t="s">
        <v>59</v>
      </c>
      <c r="AO25590" s="1" t="s">
        <v>2796</v>
      </c>
      <c r="AP25590" s="3"/>
      <c r="AQ25590" s="1" t="s">
        <v>121</v>
      </c>
      <c r="AR25590" s="1" t="s">
        <v>59</v>
      </c>
      <c r="AS25590" s="1" t="s">
        <v>71398</v>
      </c>
      <c r="AT25590" s="1" t="s">
        <v>59</v>
      </c>
      <c r="AU25590" s="1" t="s">
        <v>59</v>
      </c>
      <c r="AV25590" s="3">
        <v>45598.578802743054</v>
      </c>
      <c r="AW25590" s="1" t="s">
        <v>59</v>
      </c>
      <c r="AX25590" s="1" t="s">
        <v>8829</v>
      </c>
    </row>
    <row r="25591" spans="1:50">
      <c r="A25591">
        <v>3351332756</v>
      </c>
      <c r="B25591" s="1" t="s">
        <v>8819</v>
      </c>
      <c r="C25591" s="1" t="s">
        <v>71399</v>
      </c>
      <c r="D25591" s="1" t="s">
        <v>52</v>
      </c>
      <c r="E25591" s="1" t="s">
        <v>53</v>
      </c>
      <c r="F25591" s="1" t="s">
        <v>54</v>
      </c>
      <c r="G25591" s="1" t="s">
        <v>96</v>
      </c>
      <c r="H25591" s="1" t="s">
        <v>97</v>
      </c>
      <c r="I25591" s="1" t="s">
        <v>40071</v>
      </c>
      <c r="J25591" s="1" t="s">
        <v>41030</v>
      </c>
      <c r="K25591" s="1" t="s">
        <v>59</v>
      </c>
      <c r="L25591" s="1" t="s">
        <v>60</v>
      </c>
      <c r="M25591" s="1" t="s">
        <v>41031</v>
      </c>
      <c r="N25591" s="1" t="s">
        <v>41030</v>
      </c>
      <c r="O25591" s="1" t="s">
        <v>59</v>
      </c>
      <c r="P25591" s="1" t="s">
        <v>843</v>
      </c>
      <c r="Q25591" s="1" t="s">
        <v>71400</v>
      </c>
      <c r="R25591" s="1" t="s">
        <v>59</v>
      </c>
      <c r="S25591" s="1" t="s">
        <v>66</v>
      </c>
      <c r="U25591" s="1" t="s">
        <v>8813</v>
      </c>
      <c r="V25591">
        <v>34.28</v>
      </c>
      <c r="W25591">
        <v>134</v>
      </c>
      <c r="Y25591" s="1" t="s">
        <v>59</v>
      </c>
      <c r="Z25591" s="1"/>
      <c r="AA25591" s="1"/>
      <c r="AB25591" s="1" t="s">
        <v>59</v>
      </c>
      <c r="AC25591" s="1" t="s">
        <v>59</v>
      </c>
      <c r="AD25591" s="1" t="s">
        <v>71401</v>
      </c>
      <c r="AE25591">
        <v>2</v>
      </c>
      <c r="AF25591">
        <v>10</v>
      </c>
      <c r="AG25591">
        <v>2012</v>
      </c>
      <c r="AH25591">
        <v>1266366</v>
      </c>
      <c r="AI25591">
        <v>1266366</v>
      </c>
      <c r="AJ25591" s="1" t="s">
        <v>2744</v>
      </c>
      <c r="AK25591" s="1" t="s">
        <v>59</v>
      </c>
      <c r="AL25591" s="1" t="s">
        <v>59</v>
      </c>
      <c r="AM25591" s="1" t="s">
        <v>59</v>
      </c>
      <c r="AN25591" s="1" t="s">
        <v>59</v>
      </c>
      <c r="AO25591" s="1" t="s">
        <v>59</v>
      </c>
      <c r="AP25591" s="3"/>
      <c r="AQ25591" s="1" t="s">
        <v>121</v>
      </c>
      <c r="AR25591" s="1" t="s">
        <v>59</v>
      </c>
      <c r="AS25591" s="1" t="s">
        <v>71402</v>
      </c>
      <c r="AT25591" s="1" t="s">
        <v>59</v>
      </c>
      <c r="AU25591" s="1" t="s">
        <v>59</v>
      </c>
      <c r="AV25591" s="3">
        <v>45598.579525347224</v>
      </c>
      <c r="AW25591" s="1" t="s">
        <v>59</v>
      </c>
      <c r="AX25591" s="1" t="s">
        <v>8829</v>
      </c>
    </row>
    <row r="25592" spans="1:50">
      <c r="A25592">
        <v>3351332755</v>
      </c>
      <c r="B25592" s="1" t="s">
        <v>8819</v>
      </c>
      <c r="C25592" s="1" t="s">
        <v>71403</v>
      </c>
      <c r="D25592" s="1" t="s">
        <v>52</v>
      </c>
      <c r="E25592" s="1" t="s">
        <v>53</v>
      </c>
      <c r="F25592" s="1" t="s">
        <v>54</v>
      </c>
      <c r="G25592" s="1" t="s">
        <v>96</v>
      </c>
      <c r="H25592" s="1" t="s">
        <v>97</v>
      </c>
      <c r="I25592" s="1" t="s">
        <v>40071</v>
      </c>
      <c r="J25592" s="1" t="s">
        <v>41030</v>
      </c>
      <c r="K25592" s="1" t="s">
        <v>59</v>
      </c>
      <c r="L25592" s="1" t="s">
        <v>60</v>
      </c>
      <c r="M25592" s="1" t="s">
        <v>41031</v>
      </c>
      <c r="N25592" s="1" t="s">
        <v>41030</v>
      </c>
      <c r="O25592" s="1" t="s">
        <v>59</v>
      </c>
      <c r="P25592" s="1" t="s">
        <v>843</v>
      </c>
      <c r="Q25592" s="1" t="s">
        <v>71404</v>
      </c>
      <c r="R25592" s="1" t="s">
        <v>59</v>
      </c>
      <c r="S25592" s="1" t="s">
        <v>66</v>
      </c>
      <c r="U25592" s="1" t="s">
        <v>8813</v>
      </c>
      <c r="V25592">
        <v>34.14</v>
      </c>
      <c r="W25592">
        <v>135.41</v>
      </c>
      <c r="Y25592" s="1" t="s">
        <v>59</v>
      </c>
      <c r="Z25592" s="1"/>
      <c r="AA25592" s="1"/>
      <c r="AB25592" s="1" t="s">
        <v>59</v>
      </c>
      <c r="AC25592" s="1" t="s">
        <v>59</v>
      </c>
      <c r="AD25592" s="1" t="s">
        <v>21472</v>
      </c>
      <c r="AE25592">
        <v>19</v>
      </c>
      <c r="AF25592">
        <v>5</v>
      </c>
      <c r="AG25592">
        <v>2012</v>
      </c>
      <c r="AH25592">
        <v>1266366</v>
      </c>
      <c r="AI25592">
        <v>1266366</v>
      </c>
      <c r="AJ25592" s="1" t="s">
        <v>2744</v>
      </c>
      <c r="AK25592" s="1" t="s">
        <v>59</v>
      </c>
      <c r="AL25592" s="1" t="s">
        <v>59</v>
      </c>
      <c r="AM25592" s="1" t="s">
        <v>59</v>
      </c>
      <c r="AN25592" s="1" t="s">
        <v>59</v>
      </c>
      <c r="AO25592" s="1" t="s">
        <v>59</v>
      </c>
      <c r="AP25592" s="3"/>
      <c r="AQ25592" s="1" t="s">
        <v>121</v>
      </c>
      <c r="AR25592" s="1" t="s">
        <v>59</v>
      </c>
      <c r="AS25592" s="1" t="s">
        <v>71405</v>
      </c>
      <c r="AT25592" s="1" t="s">
        <v>59</v>
      </c>
      <c r="AU25592" s="1" t="s">
        <v>59</v>
      </c>
      <c r="AV25592" s="3">
        <v>45598.578735798612</v>
      </c>
      <c r="AW25592" s="1" t="s">
        <v>59</v>
      </c>
      <c r="AX25592" s="1" t="s">
        <v>8829</v>
      </c>
    </row>
    <row r="25593" spans="1:50">
      <c r="A25593">
        <v>3351318403</v>
      </c>
      <c r="B25593" s="1" t="s">
        <v>8819</v>
      </c>
      <c r="C25593" s="1" t="s">
        <v>71406</v>
      </c>
      <c r="D25593" s="1" t="s">
        <v>52</v>
      </c>
      <c r="E25593" s="1" t="s">
        <v>53</v>
      </c>
      <c r="F25593" s="1" t="s">
        <v>54</v>
      </c>
      <c r="G25593" s="1" t="s">
        <v>96</v>
      </c>
      <c r="H25593" s="1" t="s">
        <v>125</v>
      </c>
      <c r="I25593" s="1" t="s">
        <v>40260</v>
      </c>
      <c r="J25593" s="1" t="s">
        <v>40261</v>
      </c>
      <c r="K25593" s="1" t="s">
        <v>59</v>
      </c>
      <c r="L25593" s="1" t="s">
        <v>60</v>
      </c>
      <c r="M25593" s="1" t="s">
        <v>40262</v>
      </c>
      <c r="N25593" s="1" t="s">
        <v>40261</v>
      </c>
      <c r="O25593" s="1" t="s">
        <v>59</v>
      </c>
      <c r="P25593" s="1" t="s">
        <v>63</v>
      </c>
      <c r="Q25593" s="1" t="s">
        <v>71407</v>
      </c>
      <c r="R25593" s="1" t="s">
        <v>59</v>
      </c>
      <c r="S25593" s="1" t="s">
        <v>66</v>
      </c>
      <c r="U25593" s="1" t="s">
        <v>8813</v>
      </c>
      <c r="V25593">
        <v>48.85</v>
      </c>
      <c r="W25593">
        <v>-123.5</v>
      </c>
      <c r="Y25593" s="1" t="s">
        <v>59</v>
      </c>
      <c r="Z25593" s="1"/>
      <c r="AA25593" s="1"/>
      <c r="AB25593" s="1" t="s">
        <v>59</v>
      </c>
      <c r="AC25593" s="1" t="s">
        <v>59</v>
      </c>
      <c r="AD25593" s="1" t="s">
        <v>20562</v>
      </c>
      <c r="AE25593">
        <v>2</v>
      </c>
      <c r="AF25593">
        <v>10</v>
      </c>
      <c r="AG25593">
        <v>2015</v>
      </c>
      <c r="AH25593">
        <v>1291594</v>
      </c>
      <c r="AI25593">
        <v>1291594</v>
      </c>
      <c r="AJ25593" s="1" t="s">
        <v>69</v>
      </c>
      <c r="AK25593" s="1" t="s">
        <v>59</v>
      </c>
      <c r="AL25593" s="1" t="s">
        <v>59</v>
      </c>
      <c r="AM25593" s="1" t="s">
        <v>71408</v>
      </c>
      <c r="AN25593" s="1" t="s">
        <v>59</v>
      </c>
      <c r="AO25593" s="1" t="s">
        <v>2873</v>
      </c>
      <c r="AP25593" s="3"/>
      <c r="AQ25593" s="1" t="s">
        <v>121</v>
      </c>
      <c r="AR25593" s="1" t="s">
        <v>59</v>
      </c>
      <c r="AS25593" s="1" t="s">
        <v>71409</v>
      </c>
      <c r="AT25593" s="1" t="s">
        <v>59</v>
      </c>
      <c r="AU25593" s="1" t="s">
        <v>59</v>
      </c>
      <c r="AV25593" s="3">
        <v>45598.579560833336</v>
      </c>
      <c r="AW25593" s="1" t="s">
        <v>59</v>
      </c>
      <c r="AX25593" s="1" t="s">
        <v>8829</v>
      </c>
    </row>
    <row r="25594" spans="1:50">
      <c r="A25594">
        <v>3351318329</v>
      </c>
      <c r="B25594" s="1" t="s">
        <v>8819</v>
      </c>
      <c r="C25594" s="1" t="s">
        <v>71410</v>
      </c>
      <c r="D25594" s="1" t="s">
        <v>52</v>
      </c>
      <c r="E25594" s="1" t="s">
        <v>53</v>
      </c>
      <c r="F25594" s="1" t="s">
        <v>54</v>
      </c>
      <c r="G25594" s="1" t="s">
        <v>96</v>
      </c>
      <c r="H25594" s="1" t="s">
        <v>125</v>
      </c>
      <c r="I25594" s="1" t="s">
        <v>44875</v>
      </c>
      <c r="J25594" s="1" t="s">
        <v>44876</v>
      </c>
      <c r="K25594" s="1" t="s">
        <v>59</v>
      </c>
      <c r="L25594" s="1" t="s">
        <v>60</v>
      </c>
      <c r="M25594" s="1" t="s">
        <v>62111</v>
      </c>
      <c r="N25594" s="1" t="s">
        <v>44876</v>
      </c>
      <c r="O25594" s="1" t="s">
        <v>59</v>
      </c>
      <c r="P25594" s="1" t="s">
        <v>63</v>
      </c>
      <c r="Q25594" s="1" t="s">
        <v>20524</v>
      </c>
      <c r="R25594" s="1" t="s">
        <v>59</v>
      </c>
      <c r="S25594" s="1" t="s">
        <v>66</v>
      </c>
      <c r="U25594" s="1" t="s">
        <v>8813</v>
      </c>
      <c r="V25594">
        <v>43.72</v>
      </c>
      <c r="W25594">
        <v>-79.44</v>
      </c>
      <c r="Y25594" s="1" t="s">
        <v>59</v>
      </c>
      <c r="Z25594" s="1"/>
      <c r="AA25594" s="1"/>
      <c r="AB25594" s="1" t="s">
        <v>59</v>
      </c>
      <c r="AC25594" s="1" t="s">
        <v>59</v>
      </c>
      <c r="AD25594" s="1" t="s">
        <v>3643</v>
      </c>
      <c r="AE25594">
        <v>30</v>
      </c>
      <c r="AF25594">
        <v>9</v>
      </c>
      <c r="AG25594">
        <v>2016</v>
      </c>
      <c r="AH25594">
        <v>1282163</v>
      </c>
      <c r="AI25594">
        <v>1282163</v>
      </c>
      <c r="AJ25594" s="1" t="s">
        <v>69</v>
      </c>
      <c r="AK25594" s="1" t="s">
        <v>59</v>
      </c>
      <c r="AL25594" s="1" t="s">
        <v>59</v>
      </c>
      <c r="AM25594" s="1" t="s">
        <v>71411</v>
      </c>
      <c r="AN25594" s="1" t="s">
        <v>59</v>
      </c>
      <c r="AO25594" s="1" t="s">
        <v>2796</v>
      </c>
      <c r="AP25594" s="3"/>
      <c r="AQ25594" s="1" t="s">
        <v>121</v>
      </c>
      <c r="AR25594" s="1" t="s">
        <v>59</v>
      </c>
      <c r="AS25594" s="1" t="s">
        <v>20526</v>
      </c>
      <c r="AT25594" s="1" t="s">
        <v>59</v>
      </c>
      <c r="AU25594" s="1" t="s">
        <v>59</v>
      </c>
      <c r="AV25594" s="3">
        <v>45598.579560682869</v>
      </c>
      <c r="AW25594" s="1" t="s">
        <v>59</v>
      </c>
      <c r="AX25594" s="1" t="s">
        <v>8829</v>
      </c>
    </row>
    <row r="25595" spans="1:50">
      <c r="A25595">
        <v>3351241928</v>
      </c>
      <c r="B25595" s="1" t="s">
        <v>8819</v>
      </c>
      <c r="C25595" s="1" t="s">
        <v>71412</v>
      </c>
      <c r="D25595" s="1" t="s">
        <v>52</v>
      </c>
      <c r="E25595" s="1" t="s">
        <v>53</v>
      </c>
      <c r="F25595" s="1" t="s">
        <v>54</v>
      </c>
      <c r="G25595" s="1" t="s">
        <v>96</v>
      </c>
      <c r="H25595" s="1" t="s">
        <v>97</v>
      </c>
      <c r="I25595" s="1" t="s">
        <v>40071</v>
      </c>
      <c r="J25595" s="1" t="s">
        <v>41030</v>
      </c>
      <c r="K25595" s="1" t="s">
        <v>59</v>
      </c>
      <c r="L25595" s="1" t="s">
        <v>60</v>
      </c>
      <c r="M25595" s="1" t="s">
        <v>41031</v>
      </c>
      <c r="N25595" s="1" t="s">
        <v>41030</v>
      </c>
      <c r="O25595" s="1" t="s">
        <v>59</v>
      </c>
      <c r="P25595" s="1" t="s">
        <v>843</v>
      </c>
      <c r="Q25595" s="1" t="s">
        <v>71400</v>
      </c>
      <c r="R25595" s="1" t="s">
        <v>59</v>
      </c>
      <c r="S25595" s="1" t="s">
        <v>66</v>
      </c>
      <c r="U25595" s="1" t="s">
        <v>8813</v>
      </c>
      <c r="V25595">
        <v>34.28</v>
      </c>
      <c r="W25595">
        <v>134</v>
      </c>
      <c r="Y25595" s="1" t="s">
        <v>59</v>
      </c>
      <c r="Z25595" s="1"/>
      <c r="AA25595" s="1"/>
      <c r="AB25595" s="1" t="s">
        <v>59</v>
      </c>
      <c r="AC25595" s="1" t="s">
        <v>59</v>
      </c>
      <c r="AD25595" s="1" t="s">
        <v>71401</v>
      </c>
      <c r="AE25595">
        <v>2</v>
      </c>
      <c r="AF25595">
        <v>10</v>
      </c>
      <c r="AG25595">
        <v>2012</v>
      </c>
      <c r="AH25595">
        <v>1266366</v>
      </c>
      <c r="AI25595">
        <v>1266366</v>
      </c>
      <c r="AJ25595" s="1" t="s">
        <v>2744</v>
      </c>
      <c r="AK25595" s="1" t="s">
        <v>59</v>
      </c>
      <c r="AL25595" s="1" t="s">
        <v>59</v>
      </c>
      <c r="AM25595" s="1" t="s">
        <v>59</v>
      </c>
      <c r="AN25595" s="1" t="s">
        <v>59</v>
      </c>
      <c r="AO25595" s="1" t="s">
        <v>59</v>
      </c>
      <c r="AP25595" s="3"/>
      <c r="AQ25595" s="1" t="s">
        <v>121</v>
      </c>
      <c r="AR25595" s="1" t="s">
        <v>59</v>
      </c>
      <c r="AS25595" s="1" t="s">
        <v>71402</v>
      </c>
      <c r="AT25595" s="1" t="s">
        <v>59</v>
      </c>
      <c r="AU25595" s="1" t="s">
        <v>59</v>
      </c>
      <c r="AV25595" s="3">
        <v>45598.57873681713</v>
      </c>
      <c r="AW25595" s="1" t="s">
        <v>59</v>
      </c>
      <c r="AX25595" s="1" t="s">
        <v>8829</v>
      </c>
    </row>
    <row r="25596" spans="1:50">
      <c r="A25596">
        <v>3351241927</v>
      </c>
      <c r="B25596" s="1" t="s">
        <v>8819</v>
      </c>
      <c r="C25596" s="1" t="s">
        <v>71413</v>
      </c>
      <c r="D25596" s="1" t="s">
        <v>52</v>
      </c>
      <c r="E25596" s="1" t="s">
        <v>53</v>
      </c>
      <c r="F25596" s="1" t="s">
        <v>54</v>
      </c>
      <c r="G25596" s="1" t="s">
        <v>96</v>
      </c>
      <c r="H25596" s="1" t="s">
        <v>97</v>
      </c>
      <c r="I25596" s="1" t="s">
        <v>40071</v>
      </c>
      <c r="J25596" s="1" t="s">
        <v>41030</v>
      </c>
      <c r="K25596" s="1" t="s">
        <v>59</v>
      </c>
      <c r="L25596" s="1" t="s">
        <v>60</v>
      </c>
      <c r="M25596" s="1" t="s">
        <v>41031</v>
      </c>
      <c r="N25596" s="1" t="s">
        <v>41030</v>
      </c>
      <c r="O25596" s="1" t="s">
        <v>59</v>
      </c>
      <c r="P25596" s="1" t="s">
        <v>843</v>
      </c>
      <c r="Q25596" s="1" t="s">
        <v>71400</v>
      </c>
      <c r="R25596" s="1" t="s">
        <v>59</v>
      </c>
      <c r="S25596" s="1" t="s">
        <v>66</v>
      </c>
      <c r="U25596" s="1" t="s">
        <v>8813</v>
      </c>
      <c r="V25596">
        <v>34.28</v>
      </c>
      <c r="W25596">
        <v>134</v>
      </c>
      <c r="Y25596" s="1" t="s">
        <v>59</v>
      </c>
      <c r="Z25596" s="1"/>
      <c r="AA25596" s="1"/>
      <c r="AB25596" s="1" t="s">
        <v>59</v>
      </c>
      <c r="AC25596" s="1" t="s">
        <v>59</v>
      </c>
      <c r="AD25596" s="1" t="s">
        <v>71414</v>
      </c>
      <c r="AE25596">
        <v>12</v>
      </c>
      <c r="AF25596">
        <v>10</v>
      </c>
      <c r="AG25596">
        <v>2011</v>
      </c>
      <c r="AH25596">
        <v>1266366</v>
      </c>
      <c r="AI25596">
        <v>1266366</v>
      </c>
      <c r="AJ25596" s="1" t="s">
        <v>2744</v>
      </c>
      <c r="AK25596" s="1" t="s">
        <v>59</v>
      </c>
      <c r="AL25596" s="1" t="s">
        <v>59</v>
      </c>
      <c r="AM25596" s="1" t="s">
        <v>59</v>
      </c>
      <c r="AN25596" s="1" t="s">
        <v>59</v>
      </c>
      <c r="AO25596" s="1" t="s">
        <v>59</v>
      </c>
      <c r="AP25596" s="3"/>
      <c r="AQ25596" s="1" t="s">
        <v>121</v>
      </c>
      <c r="AR25596" s="1" t="s">
        <v>59</v>
      </c>
      <c r="AS25596" s="1" t="s">
        <v>71402</v>
      </c>
      <c r="AT25596" s="1" t="s">
        <v>59</v>
      </c>
      <c r="AU25596" s="1" t="s">
        <v>59</v>
      </c>
      <c r="AV25596" s="3">
        <v>45598.578736805553</v>
      </c>
      <c r="AW25596" s="1" t="s">
        <v>59</v>
      </c>
      <c r="AX25596" s="1" t="s">
        <v>8829</v>
      </c>
    </row>
    <row r="25597" spans="1:50">
      <c r="A25597">
        <v>3351220948</v>
      </c>
      <c r="B25597" s="1" t="s">
        <v>8819</v>
      </c>
      <c r="C25597" s="1" t="s">
        <v>71415</v>
      </c>
      <c r="D25597" s="1" t="s">
        <v>52</v>
      </c>
      <c r="E25597" s="1" t="s">
        <v>53</v>
      </c>
      <c r="F25597" s="1" t="s">
        <v>54</v>
      </c>
      <c r="G25597" s="1" t="s">
        <v>96</v>
      </c>
      <c r="H25597" s="1" t="s">
        <v>97</v>
      </c>
      <c r="I25597" s="1" t="s">
        <v>40071</v>
      </c>
      <c r="J25597" s="1" t="s">
        <v>41030</v>
      </c>
      <c r="K25597" s="1" t="s">
        <v>59</v>
      </c>
      <c r="L25597" s="1" t="s">
        <v>60</v>
      </c>
      <c r="M25597" s="1" t="s">
        <v>41031</v>
      </c>
      <c r="N25597" s="1" t="s">
        <v>41030</v>
      </c>
      <c r="O25597" s="1" t="s">
        <v>59</v>
      </c>
      <c r="P25597" s="1" t="s">
        <v>843</v>
      </c>
      <c r="Q25597" s="1" t="s">
        <v>71400</v>
      </c>
      <c r="R25597" s="1" t="s">
        <v>59</v>
      </c>
      <c r="S25597" s="1" t="s">
        <v>66</v>
      </c>
      <c r="U25597" s="1" t="s">
        <v>8813</v>
      </c>
      <c r="V25597">
        <v>34.28</v>
      </c>
      <c r="W25597">
        <v>134</v>
      </c>
      <c r="Y25597" s="1" t="s">
        <v>59</v>
      </c>
      <c r="Z25597" s="1"/>
      <c r="AA25597" s="1"/>
      <c r="AB25597" s="1" t="s">
        <v>59</v>
      </c>
      <c r="AC25597" s="1" t="s">
        <v>59</v>
      </c>
      <c r="AD25597" s="1" t="s">
        <v>71401</v>
      </c>
      <c r="AE25597">
        <v>2</v>
      </c>
      <c r="AF25597">
        <v>10</v>
      </c>
      <c r="AG25597">
        <v>2012</v>
      </c>
      <c r="AH25597">
        <v>1266366</v>
      </c>
      <c r="AI25597">
        <v>1266366</v>
      </c>
      <c r="AJ25597" s="1" t="s">
        <v>2744</v>
      </c>
      <c r="AK25597" s="1" t="s">
        <v>59</v>
      </c>
      <c r="AL25597" s="1" t="s">
        <v>59</v>
      </c>
      <c r="AM25597" s="1" t="s">
        <v>59</v>
      </c>
      <c r="AN25597" s="1" t="s">
        <v>59</v>
      </c>
      <c r="AO25597" s="1" t="s">
        <v>59</v>
      </c>
      <c r="AP25597" s="3"/>
      <c r="AQ25597" s="1" t="s">
        <v>121</v>
      </c>
      <c r="AR25597" s="1" t="s">
        <v>59</v>
      </c>
      <c r="AS25597" s="1" t="s">
        <v>71402</v>
      </c>
      <c r="AT25597" s="1" t="s">
        <v>59</v>
      </c>
      <c r="AU25597" s="1" t="s">
        <v>59</v>
      </c>
      <c r="AV25597" s="3">
        <v>45598.579512731485</v>
      </c>
      <c r="AW25597" s="1" t="s">
        <v>59</v>
      </c>
      <c r="AX25597" s="1" t="s">
        <v>8829</v>
      </c>
    </row>
    <row r="25598" spans="1:50">
      <c r="A25598">
        <v>3351220947</v>
      </c>
      <c r="B25598" s="1" t="s">
        <v>8819</v>
      </c>
      <c r="C25598" s="1" t="s">
        <v>71416</v>
      </c>
      <c r="D25598" s="1" t="s">
        <v>52</v>
      </c>
      <c r="E25598" s="1" t="s">
        <v>53</v>
      </c>
      <c r="F25598" s="1" t="s">
        <v>54</v>
      </c>
      <c r="G25598" s="1" t="s">
        <v>96</v>
      </c>
      <c r="H25598" s="1" t="s">
        <v>97</v>
      </c>
      <c r="I25598" s="1" t="s">
        <v>40071</v>
      </c>
      <c r="J25598" s="1" t="s">
        <v>41030</v>
      </c>
      <c r="K25598" s="1" t="s">
        <v>59</v>
      </c>
      <c r="L25598" s="1" t="s">
        <v>60</v>
      </c>
      <c r="M25598" s="1" t="s">
        <v>41031</v>
      </c>
      <c r="N25598" s="1" t="s">
        <v>41030</v>
      </c>
      <c r="O25598" s="1" t="s">
        <v>59</v>
      </c>
      <c r="P25598" s="1" t="s">
        <v>843</v>
      </c>
      <c r="Q25598" s="1" t="s">
        <v>71400</v>
      </c>
      <c r="R25598" s="1" t="s">
        <v>59</v>
      </c>
      <c r="S25598" s="1" t="s">
        <v>66</v>
      </c>
      <c r="U25598" s="1" t="s">
        <v>8813</v>
      </c>
      <c r="V25598">
        <v>34.28</v>
      </c>
      <c r="W25598">
        <v>134</v>
      </c>
      <c r="Y25598" s="1" t="s">
        <v>59</v>
      </c>
      <c r="Z25598" s="1"/>
      <c r="AA25598" s="1"/>
      <c r="AB25598" s="1" t="s">
        <v>59</v>
      </c>
      <c r="AC25598" s="1" t="s">
        <v>59</v>
      </c>
      <c r="AD25598" s="1" t="s">
        <v>71414</v>
      </c>
      <c r="AE25598">
        <v>12</v>
      </c>
      <c r="AF25598">
        <v>10</v>
      </c>
      <c r="AG25598">
        <v>2011</v>
      </c>
      <c r="AH25598">
        <v>1266366</v>
      </c>
      <c r="AI25598">
        <v>1266366</v>
      </c>
      <c r="AJ25598" s="1" t="s">
        <v>2744</v>
      </c>
      <c r="AK25598" s="1" t="s">
        <v>59</v>
      </c>
      <c r="AL25598" s="1" t="s">
        <v>59</v>
      </c>
      <c r="AM25598" s="1" t="s">
        <v>59</v>
      </c>
      <c r="AN25598" s="1" t="s">
        <v>59</v>
      </c>
      <c r="AO25598" s="1" t="s">
        <v>59</v>
      </c>
      <c r="AP25598" s="3"/>
      <c r="AQ25598" s="1" t="s">
        <v>121</v>
      </c>
      <c r="AR25598" s="1" t="s">
        <v>59</v>
      </c>
      <c r="AS25598" s="1" t="s">
        <v>71402</v>
      </c>
      <c r="AT25598" s="1" t="s">
        <v>59</v>
      </c>
      <c r="AU25598" s="1" t="s">
        <v>59</v>
      </c>
      <c r="AV25598" s="3">
        <v>45598.579512719909</v>
      </c>
      <c r="AW25598" s="1" t="s">
        <v>59</v>
      </c>
      <c r="AX25598" s="1" t="s">
        <v>8829</v>
      </c>
    </row>
    <row r="25599" spans="1:50">
      <c r="A25599">
        <v>3351217785</v>
      </c>
      <c r="B25599" s="1" t="s">
        <v>8819</v>
      </c>
      <c r="C25599" s="1" t="s">
        <v>71417</v>
      </c>
      <c r="D25599" s="1" t="s">
        <v>52</v>
      </c>
      <c r="E25599" s="1" t="s">
        <v>53</v>
      </c>
      <c r="F25599" s="1" t="s">
        <v>54</v>
      </c>
      <c r="G25599" s="1" t="s">
        <v>96</v>
      </c>
      <c r="H25599" s="1" t="s">
        <v>97</v>
      </c>
      <c r="I25599" s="1" t="s">
        <v>40071</v>
      </c>
      <c r="J25599" s="1" t="s">
        <v>41030</v>
      </c>
      <c r="K25599" s="1" t="s">
        <v>59</v>
      </c>
      <c r="L25599" s="1" t="s">
        <v>60</v>
      </c>
      <c r="M25599" s="1" t="s">
        <v>41031</v>
      </c>
      <c r="N25599" s="1" t="s">
        <v>41030</v>
      </c>
      <c r="O25599" s="1" t="s">
        <v>59</v>
      </c>
      <c r="P25599" s="1" t="s">
        <v>843</v>
      </c>
      <c r="Q25599" s="1" t="s">
        <v>71400</v>
      </c>
      <c r="R25599" s="1" t="s">
        <v>59</v>
      </c>
      <c r="S25599" s="1" t="s">
        <v>66</v>
      </c>
      <c r="U25599" s="1" t="s">
        <v>8813</v>
      </c>
      <c r="V25599">
        <v>34.28</v>
      </c>
      <c r="W25599">
        <v>134</v>
      </c>
      <c r="Y25599" s="1" t="s">
        <v>59</v>
      </c>
      <c r="Z25599" s="1"/>
      <c r="AA25599" s="1"/>
      <c r="AB25599" s="1" t="s">
        <v>59</v>
      </c>
      <c r="AC25599" s="1" t="s">
        <v>59</v>
      </c>
      <c r="AD25599" s="1" t="s">
        <v>71401</v>
      </c>
      <c r="AE25599">
        <v>2</v>
      </c>
      <c r="AF25599">
        <v>10</v>
      </c>
      <c r="AG25599">
        <v>2012</v>
      </c>
      <c r="AH25599">
        <v>1266366</v>
      </c>
      <c r="AI25599">
        <v>1266366</v>
      </c>
      <c r="AJ25599" s="1" t="s">
        <v>2744</v>
      </c>
      <c r="AK25599" s="1" t="s">
        <v>59</v>
      </c>
      <c r="AL25599" s="1" t="s">
        <v>59</v>
      </c>
      <c r="AM25599" s="1" t="s">
        <v>59</v>
      </c>
      <c r="AN25599" s="1" t="s">
        <v>59</v>
      </c>
      <c r="AO25599" s="1" t="s">
        <v>59</v>
      </c>
      <c r="AP25599" s="3"/>
      <c r="AQ25599" s="1" t="s">
        <v>121</v>
      </c>
      <c r="AR25599" s="1" t="s">
        <v>59</v>
      </c>
      <c r="AS25599" s="1" t="s">
        <v>71402</v>
      </c>
      <c r="AT25599" s="1" t="s">
        <v>59</v>
      </c>
      <c r="AU25599" s="1" t="s">
        <v>59</v>
      </c>
      <c r="AV25599" s="3">
        <v>45598.579523020831</v>
      </c>
      <c r="AW25599" s="1" t="s">
        <v>59</v>
      </c>
      <c r="AX25599" s="1" t="s">
        <v>8829</v>
      </c>
    </row>
    <row r="25600" spans="1:50">
      <c r="A25600">
        <v>3351217784</v>
      </c>
      <c r="B25600" s="1" t="s">
        <v>8819</v>
      </c>
      <c r="C25600" s="1" t="s">
        <v>71418</v>
      </c>
      <c r="D25600" s="1" t="s">
        <v>52</v>
      </c>
      <c r="E25600" s="1" t="s">
        <v>53</v>
      </c>
      <c r="F25600" s="1" t="s">
        <v>54</v>
      </c>
      <c r="G25600" s="1" t="s">
        <v>96</v>
      </c>
      <c r="H25600" s="1" t="s">
        <v>97</v>
      </c>
      <c r="I25600" s="1" t="s">
        <v>40071</v>
      </c>
      <c r="J25600" s="1" t="s">
        <v>41030</v>
      </c>
      <c r="K25600" s="1" t="s">
        <v>59</v>
      </c>
      <c r="L25600" s="1" t="s">
        <v>60</v>
      </c>
      <c r="M25600" s="1" t="s">
        <v>41031</v>
      </c>
      <c r="N25600" s="1" t="s">
        <v>41030</v>
      </c>
      <c r="O25600" s="1" t="s">
        <v>59</v>
      </c>
      <c r="P25600" s="1" t="s">
        <v>843</v>
      </c>
      <c r="Q25600" s="1" t="s">
        <v>71400</v>
      </c>
      <c r="R25600" s="1" t="s">
        <v>59</v>
      </c>
      <c r="S25600" s="1" t="s">
        <v>66</v>
      </c>
      <c r="U25600" s="1" t="s">
        <v>8813</v>
      </c>
      <c r="V25600">
        <v>34.28</v>
      </c>
      <c r="W25600">
        <v>134</v>
      </c>
      <c r="Y25600" s="1" t="s">
        <v>59</v>
      </c>
      <c r="Z25600" s="1"/>
      <c r="AA25600" s="1"/>
      <c r="AB25600" s="1" t="s">
        <v>59</v>
      </c>
      <c r="AC25600" s="1" t="s">
        <v>59</v>
      </c>
      <c r="AD25600" s="1" t="s">
        <v>71414</v>
      </c>
      <c r="AE25600">
        <v>12</v>
      </c>
      <c r="AF25600">
        <v>10</v>
      </c>
      <c r="AG25600">
        <v>2011</v>
      </c>
      <c r="AH25600">
        <v>1266366</v>
      </c>
      <c r="AI25600">
        <v>1266366</v>
      </c>
      <c r="AJ25600" s="1" t="s">
        <v>2744</v>
      </c>
      <c r="AK25600" s="1" t="s">
        <v>59</v>
      </c>
      <c r="AL25600" s="1" t="s">
        <v>59</v>
      </c>
      <c r="AM25600" s="1" t="s">
        <v>59</v>
      </c>
      <c r="AN25600" s="1" t="s">
        <v>59</v>
      </c>
      <c r="AO25600" s="1" t="s">
        <v>59</v>
      </c>
      <c r="AP25600" s="3"/>
      <c r="AQ25600" s="1" t="s">
        <v>121</v>
      </c>
      <c r="AR25600" s="1" t="s">
        <v>59</v>
      </c>
      <c r="AS25600" s="1" t="s">
        <v>71402</v>
      </c>
      <c r="AT25600" s="1" t="s">
        <v>59</v>
      </c>
      <c r="AU25600" s="1" t="s">
        <v>59</v>
      </c>
      <c r="AV25600" s="3">
        <v>45598.579523009263</v>
      </c>
      <c r="AW25600" s="1" t="s">
        <v>59</v>
      </c>
      <c r="AX25600" s="1" t="s">
        <v>8829</v>
      </c>
    </row>
    <row r="25601" spans="1:50">
      <c r="A25601">
        <v>3351214777</v>
      </c>
      <c r="B25601" s="1" t="s">
        <v>8819</v>
      </c>
      <c r="C25601" s="1" t="s">
        <v>71419</v>
      </c>
      <c r="D25601" s="1" t="s">
        <v>52</v>
      </c>
      <c r="E25601" s="1" t="s">
        <v>53</v>
      </c>
      <c r="F25601" s="1" t="s">
        <v>54</v>
      </c>
      <c r="G25601" s="1" t="s">
        <v>96</v>
      </c>
      <c r="H25601" s="1" t="s">
        <v>97</v>
      </c>
      <c r="I25601" s="1" t="s">
        <v>40071</v>
      </c>
      <c r="J25601" s="1" t="s">
        <v>41030</v>
      </c>
      <c r="K25601" s="1" t="s">
        <v>59</v>
      </c>
      <c r="L25601" s="1" t="s">
        <v>60</v>
      </c>
      <c r="M25601" s="1" t="s">
        <v>41031</v>
      </c>
      <c r="N25601" s="1" t="s">
        <v>41030</v>
      </c>
      <c r="O25601" s="1" t="s">
        <v>59</v>
      </c>
      <c r="P25601" s="1" t="s">
        <v>843</v>
      </c>
      <c r="Q25601" s="1" t="s">
        <v>71400</v>
      </c>
      <c r="R25601" s="1" t="s">
        <v>59</v>
      </c>
      <c r="S25601" s="1" t="s">
        <v>66</v>
      </c>
      <c r="U25601" s="1" t="s">
        <v>8813</v>
      </c>
      <c r="V25601">
        <v>34.28</v>
      </c>
      <c r="W25601">
        <v>134</v>
      </c>
      <c r="Y25601" s="1" t="s">
        <v>59</v>
      </c>
      <c r="Z25601" s="1"/>
      <c r="AA25601" s="1"/>
      <c r="AB25601" s="1" t="s">
        <v>59</v>
      </c>
      <c r="AC25601" s="1" t="s">
        <v>59</v>
      </c>
      <c r="AD25601" s="1" t="s">
        <v>71401</v>
      </c>
      <c r="AE25601">
        <v>2</v>
      </c>
      <c r="AF25601">
        <v>10</v>
      </c>
      <c r="AG25601">
        <v>2012</v>
      </c>
      <c r="AH25601">
        <v>1266366</v>
      </c>
      <c r="AI25601">
        <v>1266366</v>
      </c>
      <c r="AJ25601" s="1" t="s">
        <v>2744</v>
      </c>
      <c r="AK25601" s="1" t="s">
        <v>59</v>
      </c>
      <c r="AL25601" s="1" t="s">
        <v>59</v>
      </c>
      <c r="AM25601" s="1" t="s">
        <v>59</v>
      </c>
      <c r="AN25601" s="1" t="s">
        <v>59</v>
      </c>
      <c r="AO25601" s="1" t="s">
        <v>59</v>
      </c>
      <c r="AP25601" s="3"/>
      <c r="AQ25601" s="1" t="s">
        <v>121</v>
      </c>
      <c r="AR25601" s="1" t="s">
        <v>59</v>
      </c>
      <c r="AS25601" s="1" t="s">
        <v>71402</v>
      </c>
      <c r="AT25601" s="1" t="s">
        <v>59</v>
      </c>
      <c r="AU25601" s="1" t="s">
        <v>59</v>
      </c>
      <c r="AV25601" s="3">
        <v>45598.578736342592</v>
      </c>
      <c r="AW25601" s="1" t="s">
        <v>59</v>
      </c>
      <c r="AX25601" s="1" t="s">
        <v>8829</v>
      </c>
    </row>
    <row r="25602" spans="1:50">
      <c r="A25602">
        <v>3351214776</v>
      </c>
      <c r="B25602" s="1" t="s">
        <v>8819</v>
      </c>
      <c r="C25602" s="1" t="s">
        <v>71420</v>
      </c>
      <c r="D25602" s="1" t="s">
        <v>52</v>
      </c>
      <c r="E25602" s="1" t="s">
        <v>53</v>
      </c>
      <c r="F25602" s="1" t="s">
        <v>54</v>
      </c>
      <c r="G25602" s="1" t="s">
        <v>96</v>
      </c>
      <c r="H25602" s="1" t="s">
        <v>97</v>
      </c>
      <c r="I25602" s="1" t="s">
        <v>40071</v>
      </c>
      <c r="J25602" s="1" t="s">
        <v>41030</v>
      </c>
      <c r="K25602" s="1" t="s">
        <v>59</v>
      </c>
      <c r="L25602" s="1" t="s">
        <v>60</v>
      </c>
      <c r="M25602" s="1" t="s">
        <v>41031</v>
      </c>
      <c r="N25602" s="1" t="s">
        <v>41030</v>
      </c>
      <c r="O25602" s="1" t="s">
        <v>59</v>
      </c>
      <c r="P25602" s="1" t="s">
        <v>843</v>
      </c>
      <c r="Q25602" s="1" t="s">
        <v>71400</v>
      </c>
      <c r="R25602" s="1" t="s">
        <v>59</v>
      </c>
      <c r="S25602" s="1" t="s">
        <v>66</v>
      </c>
      <c r="U25602" s="1" t="s">
        <v>8813</v>
      </c>
      <c r="V25602">
        <v>34.28</v>
      </c>
      <c r="W25602">
        <v>134</v>
      </c>
      <c r="Y25602" s="1" t="s">
        <v>59</v>
      </c>
      <c r="Z25602" s="1"/>
      <c r="AA25602" s="1"/>
      <c r="AB25602" s="1" t="s">
        <v>59</v>
      </c>
      <c r="AC25602" s="1" t="s">
        <v>59</v>
      </c>
      <c r="AD25602" s="1" t="s">
        <v>71414</v>
      </c>
      <c r="AE25602">
        <v>12</v>
      </c>
      <c r="AF25602">
        <v>10</v>
      </c>
      <c r="AG25602">
        <v>2011</v>
      </c>
      <c r="AH25602">
        <v>1266366</v>
      </c>
      <c r="AI25602">
        <v>1266366</v>
      </c>
      <c r="AJ25602" s="1" t="s">
        <v>2744</v>
      </c>
      <c r="AK25602" s="1" t="s">
        <v>59</v>
      </c>
      <c r="AL25602" s="1" t="s">
        <v>59</v>
      </c>
      <c r="AM25602" s="1" t="s">
        <v>59</v>
      </c>
      <c r="AN25602" s="1" t="s">
        <v>59</v>
      </c>
      <c r="AO25602" s="1" t="s">
        <v>59</v>
      </c>
      <c r="AP25602" s="3"/>
      <c r="AQ25602" s="1" t="s">
        <v>121</v>
      </c>
      <c r="AR25602" s="1" t="s">
        <v>59</v>
      </c>
      <c r="AS25602" s="1" t="s">
        <v>71402</v>
      </c>
      <c r="AT25602" s="1" t="s">
        <v>59</v>
      </c>
      <c r="AU25602" s="1" t="s">
        <v>59</v>
      </c>
      <c r="AV25602" s="3">
        <v>45598.578736331016</v>
      </c>
      <c r="AW25602" s="1" t="s">
        <v>59</v>
      </c>
      <c r="AX25602" s="1" t="s">
        <v>8829</v>
      </c>
    </row>
    <row r="25603" spans="1:50">
      <c r="A25603">
        <v>3351210711</v>
      </c>
      <c r="B25603" s="1" t="s">
        <v>8819</v>
      </c>
      <c r="C25603" s="1" t="s">
        <v>71421</v>
      </c>
      <c r="D25603" s="1" t="s">
        <v>52</v>
      </c>
      <c r="E25603" s="1" t="s">
        <v>53</v>
      </c>
      <c r="F25603" s="1" t="s">
        <v>54</v>
      </c>
      <c r="G25603" s="1" t="s">
        <v>96</v>
      </c>
      <c r="H25603" s="1" t="s">
        <v>97</v>
      </c>
      <c r="I25603" s="1" t="s">
        <v>40071</v>
      </c>
      <c r="J25603" s="1" t="s">
        <v>41030</v>
      </c>
      <c r="K25603" s="1" t="s">
        <v>59</v>
      </c>
      <c r="L25603" s="1" t="s">
        <v>60</v>
      </c>
      <c r="M25603" s="1" t="s">
        <v>41031</v>
      </c>
      <c r="N25603" s="1" t="s">
        <v>41030</v>
      </c>
      <c r="O25603" s="1" t="s">
        <v>59</v>
      </c>
      <c r="P25603" s="1" t="s">
        <v>843</v>
      </c>
      <c r="Q25603" s="1" t="s">
        <v>71422</v>
      </c>
      <c r="R25603" s="1" t="s">
        <v>59</v>
      </c>
      <c r="S25603" s="1" t="s">
        <v>66</v>
      </c>
      <c r="U25603" s="1" t="s">
        <v>8813</v>
      </c>
      <c r="V25603">
        <v>31.48</v>
      </c>
      <c r="W25603">
        <v>131.1</v>
      </c>
      <c r="Y25603" s="1" t="s">
        <v>59</v>
      </c>
      <c r="Z25603" s="1"/>
      <c r="AA25603" s="1"/>
      <c r="AB25603" s="1" t="s">
        <v>59</v>
      </c>
      <c r="AC25603" s="1" t="s">
        <v>59</v>
      </c>
      <c r="AD25603" s="1" t="s">
        <v>22712</v>
      </c>
      <c r="AE25603">
        <v>25</v>
      </c>
      <c r="AF25603">
        <v>9</v>
      </c>
      <c r="AG25603">
        <v>2013</v>
      </c>
      <c r="AH25603">
        <v>1266366</v>
      </c>
      <c r="AI25603">
        <v>1266366</v>
      </c>
      <c r="AJ25603" s="1" t="s">
        <v>2744</v>
      </c>
      <c r="AK25603" s="1" t="s">
        <v>59</v>
      </c>
      <c r="AL25603" s="1" t="s">
        <v>59</v>
      </c>
      <c r="AM25603" s="1" t="s">
        <v>59</v>
      </c>
      <c r="AN25603" s="1" t="s">
        <v>59</v>
      </c>
      <c r="AO25603" s="1" t="s">
        <v>59</v>
      </c>
      <c r="AP25603" s="3"/>
      <c r="AQ25603" s="1" t="s">
        <v>121</v>
      </c>
      <c r="AR25603" s="1" t="s">
        <v>59</v>
      </c>
      <c r="AS25603" s="1" t="s">
        <v>71423</v>
      </c>
      <c r="AT25603" s="1" t="s">
        <v>59</v>
      </c>
      <c r="AU25603" s="1" t="s">
        <v>59</v>
      </c>
      <c r="AV25603" s="3">
        <v>45598.578737951386</v>
      </c>
      <c r="AW25603" s="1" t="s">
        <v>59</v>
      </c>
      <c r="AX25603" s="1" t="s">
        <v>8829</v>
      </c>
    </row>
    <row r="25604" spans="1:50">
      <c r="A25604">
        <v>3351210710</v>
      </c>
      <c r="B25604" s="1" t="s">
        <v>8819</v>
      </c>
      <c r="C25604" s="1" t="s">
        <v>71424</v>
      </c>
      <c r="D25604" s="1" t="s">
        <v>52</v>
      </c>
      <c r="E25604" s="1" t="s">
        <v>53</v>
      </c>
      <c r="F25604" s="1" t="s">
        <v>54</v>
      </c>
      <c r="G25604" s="1" t="s">
        <v>96</v>
      </c>
      <c r="H25604" s="1" t="s">
        <v>97</v>
      </c>
      <c r="I25604" s="1" t="s">
        <v>40071</v>
      </c>
      <c r="J25604" s="1" t="s">
        <v>41030</v>
      </c>
      <c r="K25604" s="1" t="s">
        <v>59</v>
      </c>
      <c r="L25604" s="1" t="s">
        <v>60</v>
      </c>
      <c r="M25604" s="1" t="s">
        <v>41031</v>
      </c>
      <c r="N25604" s="1" t="s">
        <v>41030</v>
      </c>
      <c r="O25604" s="1" t="s">
        <v>59</v>
      </c>
      <c r="P25604" s="1" t="s">
        <v>843</v>
      </c>
      <c r="Q25604" s="1" t="s">
        <v>71400</v>
      </c>
      <c r="R25604" s="1" t="s">
        <v>59</v>
      </c>
      <c r="S25604" s="1" t="s">
        <v>66</v>
      </c>
      <c r="U25604" s="1" t="s">
        <v>8813</v>
      </c>
      <c r="V25604">
        <v>34.28</v>
      </c>
      <c r="W25604">
        <v>134</v>
      </c>
      <c r="Y25604" s="1" t="s">
        <v>59</v>
      </c>
      <c r="Z25604" s="1"/>
      <c r="AA25604" s="1"/>
      <c r="AB25604" s="1" t="s">
        <v>59</v>
      </c>
      <c r="AC25604" s="1" t="s">
        <v>59</v>
      </c>
      <c r="AD25604" s="1" t="s">
        <v>71414</v>
      </c>
      <c r="AE25604">
        <v>12</v>
      </c>
      <c r="AF25604">
        <v>10</v>
      </c>
      <c r="AG25604">
        <v>2011</v>
      </c>
      <c r="AH25604">
        <v>1266366</v>
      </c>
      <c r="AI25604">
        <v>1266366</v>
      </c>
      <c r="AJ25604" s="1" t="s">
        <v>2744</v>
      </c>
      <c r="AK25604" s="1" t="s">
        <v>59</v>
      </c>
      <c r="AL25604" s="1" t="s">
        <v>59</v>
      </c>
      <c r="AM25604" s="1" t="s">
        <v>59</v>
      </c>
      <c r="AN25604" s="1" t="s">
        <v>59</v>
      </c>
      <c r="AO25604" s="1" t="s">
        <v>59</v>
      </c>
      <c r="AP25604" s="3"/>
      <c r="AQ25604" s="1" t="s">
        <v>121</v>
      </c>
      <c r="AR25604" s="1" t="s">
        <v>59</v>
      </c>
      <c r="AS25604" s="1" t="s">
        <v>71402</v>
      </c>
      <c r="AT25604" s="1" t="s">
        <v>59</v>
      </c>
      <c r="AU25604" s="1" t="s">
        <v>59</v>
      </c>
      <c r="AV25604" s="3">
        <v>45598.57952324074</v>
      </c>
      <c r="AW25604" s="1" t="s">
        <v>59</v>
      </c>
      <c r="AX25604" s="1" t="s">
        <v>8829</v>
      </c>
    </row>
    <row r="25605" spans="1:50">
      <c r="A25605">
        <v>3351207773</v>
      </c>
      <c r="B25605" s="1" t="s">
        <v>8819</v>
      </c>
      <c r="C25605" s="1" t="s">
        <v>71425</v>
      </c>
      <c r="D25605" s="1" t="s">
        <v>52</v>
      </c>
      <c r="E25605" s="1" t="s">
        <v>53</v>
      </c>
      <c r="F25605" s="1" t="s">
        <v>54</v>
      </c>
      <c r="G25605" s="1" t="s">
        <v>96</v>
      </c>
      <c r="H25605" s="1" t="s">
        <v>125</v>
      </c>
      <c r="I25605" s="1" t="s">
        <v>40260</v>
      </c>
      <c r="J25605" s="1" t="s">
        <v>40261</v>
      </c>
      <c r="K25605" s="1" t="s">
        <v>59</v>
      </c>
      <c r="L25605" s="1" t="s">
        <v>60</v>
      </c>
      <c r="M25605" s="1" t="s">
        <v>40262</v>
      </c>
      <c r="N25605" s="1" t="s">
        <v>40261</v>
      </c>
      <c r="O25605" s="1" t="s">
        <v>59</v>
      </c>
      <c r="P25605" s="1" t="s">
        <v>63</v>
      </c>
      <c r="Q25605" s="1" t="s">
        <v>71426</v>
      </c>
      <c r="R25605" s="1" t="s">
        <v>59</v>
      </c>
      <c r="S25605" s="1" t="s">
        <v>66</v>
      </c>
      <c r="U25605" s="1" t="s">
        <v>8813</v>
      </c>
      <c r="V25605">
        <v>51.37</v>
      </c>
      <c r="W25605">
        <v>-116.53</v>
      </c>
      <c r="Y25605" s="1" t="s">
        <v>59</v>
      </c>
      <c r="Z25605" s="1"/>
      <c r="AA25605" s="1"/>
      <c r="AB25605" s="1" t="s">
        <v>59</v>
      </c>
      <c r="AC25605" s="1" t="s">
        <v>59</v>
      </c>
      <c r="AD25605" s="1" t="s">
        <v>71427</v>
      </c>
      <c r="AE25605">
        <v>30</v>
      </c>
      <c r="AF25605">
        <v>8</v>
      </c>
      <c r="AG25605">
        <v>2014</v>
      </c>
      <c r="AH25605">
        <v>1291594</v>
      </c>
      <c r="AI25605">
        <v>1291594</v>
      </c>
      <c r="AJ25605" s="1" t="s">
        <v>69</v>
      </c>
      <c r="AK25605" s="1" t="s">
        <v>59</v>
      </c>
      <c r="AL25605" s="1" t="s">
        <v>59</v>
      </c>
      <c r="AM25605" s="1" t="s">
        <v>71428</v>
      </c>
      <c r="AN25605" s="1" t="s">
        <v>59</v>
      </c>
      <c r="AO25605" s="1" t="s">
        <v>2796</v>
      </c>
      <c r="AP25605" s="3"/>
      <c r="AQ25605" s="1" t="s">
        <v>121</v>
      </c>
      <c r="AR25605" s="1" t="s">
        <v>59</v>
      </c>
      <c r="AS25605" s="1" t="s">
        <v>71429</v>
      </c>
      <c r="AT25605" s="1" t="s">
        <v>59</v>
      </c>
      <c r="AU25605" s="1" t="s">
        <v>59</v>
      </c>
      <c r="AV25605" s="3">
        <v>45598.579557731478</v>
      </c>
      <c r="AW25605" s="1" t="s">
        <v>59</v>
      </c>
      <c r="AX25605" s="1" t="s">
        <v>8829</v>
      </c>
    </row>
    <row r="25606" spans="1:50">
      <c r="A25606">
        <v>3351205925</v>
      </c>
      <c r="B25606" s="1" t="s">
        <v>8819</v>
      </c>
      <c r="C25606" s="1" t="s">
        <v>71430</v>
      </c>
      <c r="D25606" s="1" t="s">
        <v>52</v>
      </c>
      <c r="E25606" s="1" t="s">
        <v>53</v>
      </c>
      <c r="F25606" s="1" t="s">
        <v>54</v>
      </c>
      <c r="G25606" s="1" t="s">
        <v>96</v>
      </c>
      <c r="H25606" s="1" t="s">
        <v>97</v>
      </c>
      <c r="I25606" s="1" t="s">
        <v>40071</v>
      </c>
      <c r="J25606" s="1" t="s">
        <v>41030</v>
      </c>
      <c r="K25606" s="1" t="s">
        <v>59</v>
      </c>
      <c r="L25606" s="1" t="s">
        <v>60</v>
      </c>
      <c r="M25606" s="1" t="s">
        <v>41031</v>
      </c>
      <c r="N25606" s="1" t="s">
        <v>41030</v>
      </c>
      <c r="O25606" s="1" t="s">
        <v>59</v>
      </c>
      <c r="P25606" s="1" t="s">
        <v>843</v>
      </c>
      <c r="Q25606" s="1" t="s">
        <v>71422</v>
      </c>
      <c r="R25606" s="1" t="s">
        <v>59</v>
      </c>
      <c r="S25606" s="1" t="s">
        <v>66</v>
      </c>
      <c r="U25606" s="1" t="s">
        <v>8813</v>
      </c>
      <c r="V25606">
        <v>31.48</v>
      </c>
      <c r="W25606">
        <v>131.1</v>
      </c>
      <c r="Y25606" s="1" t="s">
        <v>59</v>
      </c>
      <c r="Z25606" s="1"/>
      <c r="AA25606" s="1"/>
      <c r="AB25606" s="1" t="s">
        <v>59</v>
      </c>
      <c r="AC25606" s="1" t="s">
        <v>59</v>
      </c>
      <c r="AD25606" s="1" t="s">
        <v>22712</v>
      </c>
      <c r="AE25606">
        <v>25</v>
      </c>
      <c r="AF25606">
        <v>9</v>
      </c>
      <c r="AG25606">
        <v>2013</v>
      </c>
      <c r="AH25606">
        <v>1266366</v>
      </c>
      <c r="AI25606">
        <v>1266366</v>
      </c>
      <c r="AJ25606" s="1" t="s">
        <v>2744</v>
      </c>
      <c r="AK25606" s="1" t="s">
        <v>59</v>
      </c>
      <c r="AL25606" s="1" t="s">
        <v>59</v>
      </c>
      <c r="AM25606" s="1" t="s">
        <v>59</v>
      </c>
      <c r="AN25606" s="1" t="s">
        <v>59</v>
      </c>
      <c r="AO25606" s="1" t="s">
        <v>59</v>
      </c>
      <c r="AP25606" s="3"/>
      <c r="AQ25606" s="1" t="s">
        <v>121</v>
      </c>
      <c r="AR25606" s="1" t="s">
        <v>59</v>
      </c>
      <c r="AS25606" s="1" t="s">
        <v>71423</v>
      </c>
      <c r="AT25606" s="1" t="s">
        <v>59</v>
      </c>
      <c r="AU25606" s="1" t="s">
        <v>59</v>
      </c>
      <c r="AV25606" s="3">
        <v>45598.578735821757</v>
      </c>
      <c r="AW25606" s="1" t="s">
        <v>59</v>
      </c>
      <c r="AX25606" s="1" t="s">
        <v>8829</v>
      </c>
    </row>
    <row r="25607" spans="1:50">
      <c r="A25607">
        <v>3351205924</v>
      </c>
      <c r="B25607" s="1" t="s">
        <v>8819</v>
      </c>
      <c r="C25607" s="1" t="s">
        <v>71431</v>
      </c>
      <c r="D25607" s="1" t="s">
        <v>52</v>
      </c>
      <c r="E25607" s="1" t="s">
        <v>53</v>
      </c>
      <c r="F25607" s="1" t="s">
        <v>54</v>
      </c>
      <c r="G25607" s="1" t="s">
        <v>96</v>
      </c>
      <c r="H25607" s="1" t="s">
        <v>97</v>
      </c>
      <c r="I25607" s="1" t="s">
        <v>40071</v>
      </c>
      <c r="J25607" s="1" t="s">
        <v>41030</v>
      </c>
      <c r="K25607" s="1" t="s">
        <v>59</v>
      </c>
      <c r="L25607" s="1" t="s">
        <v>60</v>
      </c>
      <c r="M25607" s="1" t="s">
        <v>41031</v>
      </c>
      <c r="N25607" s="1" t="s">
        <v>41030</v>
      </c>
      <c r="O25607" s="1" t="s">
        <v>59</v>
      </c>
      <c r="P25607" s="1" t="s">
        <v>843</v>
      </c>
      <c r="Q25607" s="1" t="s">
        <v>71400</v>
      </c>
      <c r="R25607" s="1" t="s">
        <v>59</v>
      </c>
      <c r="S25607" s="1" t="s">
        <v>66</v>
      </c>
      <c r="U25607" s="1" t="s">
        <v>8813</v>
      </c>
      <c r="V25607">
        <v>34.28</v>
      </c>
      <c r="W25607">
        <v>134</v>
      </c>
      <c r="Y25607" s="1" t="s">
        <v>59</v>
      </c>
      <c r="Z25607" s="1"/>
      <c r="AA25607" s="1"/>
      <c r="AB25607" s="1" t="s">
        <v>59</v>
      </c>
      <c r="AC25607" s="1" t="s">
        <v>59</v>
      </c>
      <c r="AD25607" s="1" t="s">
        <v>71401</v>
      </c>
      <c r="AE25607">
        <v>2</v>
      </c>
      <c r="AF25607">
        <v>10</v>
      </c>
      <c r="AG25607">
        <v>2012</v>
      </c>
      <c r="AH25607">
        <v>1266366</v>
      </c>
      <c r="AI25607">
        <v>1266366</v>
      </c>
      <c r="AJ25607" s="1" t="s">
        <v>2744</v>
      </c>
      <c r="AK25607" s="1" t="s">
        <v>59</v>
      </c>
      <c r="AL25607" s="1" t="s">
        <v>59</v>
      </c>
      <c r="AM25607" s="1" t="s">
        <v>59</v>
      </c>
      <c r="AN25607" s="1" t="s">
        <v>59</v>
      </c>
      <c r="AO25607" s="1" t="s">
        <v>59</v>
      </c>
      <c r="AP25607" s="3"/>
      <c r="AQ25607" s="1" t="s">
        <v>121</v>
      </c>
      <c r="AR25607" s="1" t="s">
        <v>59</v>
      </c>
      <c r="AS25607" s="1" t="s">
        <v>71402</v>
      </c>
      <c r="AT25607" s="1" t="s">
        <v>59</v>
      </c>
      <c r="AU25607" s="1" t="s">
        <v>59</v>
      </c>
      <c r="AV25607" s="3">
        <v>45598.579522071763</v>
      </c>
      <c r="AW25607" s="1" t="s">
        <v>59</v>
      </c>
      <c r="AX25607" s="1" t="s">
        <v>8829</v>
      </c>
    </row>
    <row r="25608" spans="1:50">
      <c r="A25608">
        <v>3351205923</v>
      </c>
      <c r="B25608" s="1" t="s">
        <v>8819</v>
      </c>
      <c r="C25608" s="1" t="s">
        <v>71432</v>
      </c>
      <c r="D25608" s="1" t="s">
        <v>52</v>
      </c>
      <c r="E25608" s="1" t="s">
        <v>53</v>
      </c>
      <c r="F25608" s="1" t="s">
        <v>54</v>
      </c>
      <c r="G25608" s="1" t="s">
        <v>96</v>
      </c>
      <c r="H25608" s="1" t="s">
        <v>97</v>
      </c>
      <c r="I25608" s="1" t="s">
        <v>40071</v>
      </c>
      <c r="J25608" s="1" t="s">
        <v>41030</v>
      </c>
      <c r="K25608" s="1" t="s">
        <v>59</v>
      </c>
      <c r="L25608" s="1" t="s">
        <v>60</v>
      </c>
      <c r="M25608" s="1" t="s">
        <v>41031</v>
      </c>
      <c r="N25608" s="1" t="s">
        <v>41030</v>
      </c>
      <c r="O25608" s="1" t="s">
        <v>59</v>
      </c>
      <c r="P25608" s="1" t="s">
        <v>843</v>
      </c>
      <c r="Q25608" s="1" t="s">
        <v>71400</v>
      </c>
      <c r="R25608" s="1" t="s">
        <v>59</v>
      </c>
      <c r="S25608" s="1" t="s">
        <v>66</v>
      </c>
      <c r="U25608" s="1" t="s">
        <v>8813</v>
      </c>
      <c r="V25608">
        <v>34.28</v>
      </c>
      <c r="W25608">
        <v>134</v>
      </c>
      <c r="Y25608" s="1" t="s">
        <v>59</v>
      </c>
      <c r="Z25608" s="1"/>
      <c r="AA25608" s="1"/>
      <c r="AB25608" s="1" t="s">
        <v>59</v>
      </c>
      <c r="AC25608" s="1" t="s">
        <v>59</v>
      </c>
      <c r="AD25608" s="1" t="s">
        <v>71414</v>
      </c>
      <c r="AE25608">
        <v>12</v>
      </c>
      <c r="AF25608">
        <v>10</v>
      </c>
      <c r="AG25608">
        <v>2011</v>
      </c>
      <c r="AH25608">
        <v>1266366</v>
      </c>
      <c r="AI25608">
        <v>1266366</v>
      </c>
      <c r="AJ25608" s="1" t="s">
        <v>2744</v>
      </c>
      <c r="AK25608" s="1" t="s">
        <v>59</v>
      </c>
      <c r="AL25608" s="1" t="s">
        <v>59</v>
      </c>
      <c r="AM25608" s="1" t="s">
        <v>59</v>
      </c>
      <c r="AN25608" s="1" t="s">
        <v>59</v>
      </c>
      <c r="AO25608" s="1" t="s">
        <v>59</v>
      </c>
      <c r="AP25608" s="3"/>
      <c r="AQ25608" s="1" t="s">
        <v>121</v>
      </c>
      <c r="AR25608" s="1" t="s">
        <v>59</v>
      </c>
      <c r="AS25608" s="1" t="s">
        <v>71402</v>
      </c>
      <c r="AT25608" s="1" t="s">
        <v>59</v>
      </c>
      <c r="AU25608" s="1" t="s">
        <v>59</v>
      </c>
      <c r="AV25608" s="3">
        <v>45598.579522060187</v>
      </c>
      <c r="AW25608" s="1" t="s">
        <v>59</v>
      </c>
      <c r="AX25608" s="1" t="s">
        <v>8829</v>
      </c>
    </row>
    <row r="25609" spans="1:50">
      <c r="A25609">
        <v>3351205168</v>
      </c>
      <c r="B25609" s="1" t="s">
        <v>8819</v>
      </c>
      <c r="C25609" s="1" t="s">
        <v>71433</v>
      </c>
      <c r="D25609" s="1" t="s">
        <v>52</v>
      </c>
      <c r="E25609" s="1" t="s">
        <v>53</v>
      </c>
      <c r="F25609" s="1" t="s">
        <v>54</v>
      </c>
      <c r="G25609" s="1" t="s">
        <v>55</v>
      </c>
      <c r="H25609" s="1" t="s">
        <v>41563</v>
      </c>
      <c r="I25609" s="1" t="s">
        <v>41564</v>
      </c>
      <c r="J25609" s="1" t="s">
        <v>41565</v>
      </c>
      <c r="K25609" s="1" t="s">
        <v>59</v>
      </c>
      <c r="L25609" s="1" t="s">
        <v>60</v>
      </c>
      <c r="M25609" s="1" t="s">
        <v>41566</v>
      </c>
      <c r="N25609" s="1" t="s">
        <v>41565</v>
      </c>
      <c r="O25609" s="1" t="s">
        <v>59</v>
      </c>
      <c r="P25609" s="1" t="s">
        <v>63</v>
      </c>
      <c r="Q25609" s="1" t="s">
        <v>71313</v>
      </c>
      <c r="R25609" s="1" t="s">
        <v>59</v>
      </c>
      <c r="S25609" s="1" t="s">
        <v>66</v>
      </c>
      <c r="U25609" s="1" t="s">
        <v>8813</v>
      </c>
      <c r="V25609">
        <v>43.82</v>
      </c>
      <c r="W25609">
        <v>-79.19</v>
      </c>
      <c r="Y25609" s="1" t="s">
        <v>59</v>
      </c>
      <c r="Z25609" s="1"/>
      <c r="AA25609" s="1"/>
      <c r="AB25609" s="1" t="s">
        <v>59</v>
      </c>
      <c r="AC25609" s="1" t="s">
        <v>59</v>
      </c>
      <c r="AD25609" s="1" t="s">
        <v>23500</v>
      </c>
      <c r="AE25609">
        <v>2</v>
      </c>
      <c r="AF25609">
        <v>9</v>
      </c>
      <c r="AG25609">
        <v>2014</v>
      </c>
      <c r="AH25609">
        <v>1547108</v>
      </c>
      <c r="AI25609">
        <v>1547108</v>
      </c>
      <c r="AJ25609" s="1" t="s">
        <v>69</v>
      </c>
      <c r="AK25609" s="1" t="s">
        <v>59</v>
      </c>
      <c r="AL25609" s="1" t="s">
        <v>59</v>
      </c>
      <c r="AM25609" s="1" t="s">
        <v>71434</v>
      </c>
      <c r="AN25609" s="1" t="s">
        <v>59</v>
      </c>
      <c r="AO25609" s="1" t="s">
        <v>3158</v>
      </c>
      <c r="AP25609" s="3"/>
      <c r="AQ25609" s="1" t="s">
        <v>121</v>
      </c>
      <c r="AR25609" s="1" t="s">
        <v>59</v>
      </c>
      <c r="AS25609" s="1" t="s">
        <v>71435</v>
      </c>
      <c r="AT25609" s="1" t="s">
        <v>59</v>
      </c>
      <c r="AU25609" s="1" t="s">
        <v>59</v>
      </c>
      <c r="AV25609" s="3">
        <v>45598.578769884261</v>
      </c>
      <c r="AW25609" s="1" t="s">
        <v>59</v>
      </c>
      <c r="AX25609" s="1" t="s">
        <v>8829</v>
      </c>
    </row>
    <row r="25610" spans="1:50">
      <c r="A25610">
        <v>3351170450</v>
      </c>
      <c r="B25610" s="1" t="s">
        <v>8819</v>
      </c>
      <c r="C25610" s="1" t="s">
        <v>71436</v>
      </c>
      <c r="D25610" s="1" t="s">
        <v>52</v>
      </c>
      <c r="E25610" s="1" t="s">
        <v>53</v>
      </c>
      <c r="F25610" s="1" t="s">
        <v>54</v>
      </c>
      <c r="G25610" s="1" t="s">
        <v>96</v>
      </c>
      <c r="H25610" s="1" t="s">
        <v>40184</v>
      </c>
      <c r="I25610" s="1" t="s">
        <v>40185</v>
      </c>
      <c r="J25610" s="1" t="s">
        <v>43284</v>
      </c>
      <c r="K25610" s="1" t="s">
        <v>59</v>
      </c>
      <c r="L25610" s="1" t="s">
        <v>60</v>
      </c>
      <c r="M25610" s="1" t="s">
        <v>47108</v>
      </c>
      <c r="N25610" s="1" t="s">
        <v>43284</v>
      </c>
      <c r="O25610" s="1" t="s">
        <v>59</v>
      </c>
      <c r="P25610" s="1" t="s">
        <v>2751</v>
      </c>
      <c r="Q25610" s="1" t="s">
        <v>20655</v>
      </c>
      <c r="R25610" s="1" t="s">
        <v>59</v>
      </c>
      <c r="S25610" s="1" t="s">
        <v>66</v>
      </c>
      <c r="U25610" s="1" t="s">
        <v>8813</v>
      </c>
      <c r="V25610">
        <v>33.69</v>
      </c>
      <c r="W25610">
        <v>73.08</v>
      </c>
      <c r="Y25610" s="1" t="s">
        <v>59</v>
      </c>
      <c r="Z25610" s="1"/>
      <c r="AA25610" s="1"/>
      <c r="AB25610" s="1" t="s">
        <v>59</v>
      </c>
      <c r="AC25610" s="1" t="s">
        <v>59</v>
      </c>
      <c r="AD25610" s="1" t="s">
        <v>34634</v>
      </c>
      <c r="AE25610">
        <v>4</v>
      </c>
      <c r="AF25610">
        <v>4</v>
      </c>
      <c r="AG25610">
        <v>2012</v>
      </c>
      <c r="AH25610">
        <v>1398814</v>
      </c>
      <c r="AI25610">
        <v>1398814</v>
      </c>
      <c r="AJ25610" s="1" t="s">
        <v>69</v>
      </c>
      <c r="AK25610" s="1" t="s">
        <v>59</v>
      </c>
      <c r="AL25610" s="1" t="s">
        <v>59</v>
      </c>
      <c r="AM25610" s="1" t="s">
        <v>71437</v>
      </c>
      <c r="AN25610" s="1" t="s">
        <v>59</v>
      </c>
      <c r="AO25610" s="1" t="s">
        <v>2873</v>
      </c>
      <c r="AP25610" s="3"/>
      <c r="AQ25610" s="1" t="s">
        <v>121</v>
      </c>
      <c r="AR25610" s="1" t="s">
        <v>59</v>
      </c>
      <c r="AS25610" s="1" t="s">
        <v>20665</v>
      </c>
      <c r="AT25610" s="1" t="s">
        <v>59</v>
      </c>
      <c r="AU25610" s="1" t="s">
        <v>59</v>
      </c>
      <c r="AV25610" s="3">
        <v>45598.579514803241</v>
      </c>
      <c r="AW25610" s="1" t="s">
        <v>59</v>
      </c>
      <c r="AX25610" s="1" t="s">
        <v>8829</v>
      </c>
    </row>
    <row r="25611" spans="1:50">
      <c r="A25611">
        <v>3351167951</v>
      </c>
      <c r="B25611" s="1" t="s">
        <v>8819</v>
      </c>
      <c r="C25611" s="1" t="s">
        <v>71438</v>
      </c>
      <c r="D25611" s="1" t="s">
        <v>52</v>
      </c>
      <c r="E25611" s="1" t="s">
        <v>53</v>
      </c>
      <c r="F25611" s="1" t="s">
        <v>54</v>
      </c>
      <c r="G25611" s="1" t="s">
        <v>96</v>
      </c>
      <c r="H25611" s="1" t="s">
        <v>97</v>
      </c>
      <c r="I25611" s="1" t="s">
        <v>40071</v>
      </c>
      <c r="J25611" s="1" t="s">
        <v>41030</v>
      </c>
      <c r="K25611" s="1" t="s">
        <v>59</v>
      </c>
      <c r="L25611" s="1" t="s">
        <v>60</v>
      </c>
      <c r="M25611" s="1" t="s">
        <v>41031</v>
      </c>
      <c r="N25611" s="1" t="s">
        <v>41030</v>
      </c>
      <c r="O25611" s="1" t="s">
        <v>59</v>
      </c>
      <c r="P25611" s="1" t="s">
        <v>843</v>
      </c>
      <c r="Q25611" s="1" t="s">
        <v>71400</v>
      </c>
      <c r="R25611" s="1" t="s">
        <v>59</v>
      </c>
      <c r="S25611" s="1" t="s">
        <v>66</v>
      </c>
      <c r="U25611" s="1" t="s">
        <v>8813</v>
      </c>
      <c r="V25611">
        <v>34.28</v>
      </c>
      <c r="W25611">
        <v>134</v>
      </c>
      <c r="Y25611" s="1" t="s">
        <v>59</v>
      </c>
      <c r="Z25611" s="1"/>
      <c r="AA25611" s="1"/>
      <c r="AB25611" s="1" t="s">
        <v>59</v>
      </c>
      <c r="AC25611" s="1" t="s">
        <v>59</v>
      </c>
      <c r="AD25611" s="1" t="s">
        <v>71401</v>
      </c>
      <c r="AE25611">
        <v>2</v>
      </c>
      <c r="AF25611">
        <v>10</v>
      </c>
      <c r="AG25611">
        <v>2012</v>
      </c>
      <c r="AH25611">
        <v>1266366</v>
      </c>
      <c r="AI25611">
        <v>1266366</v>
      </c>
      <c r="AJ25611" s="1" t="s">
        <v>2744</v>
      </c>
      <c r="AK25611" s="1" t="s">
        <v>59</v>
      </c>
      <c r="AL25611" s="1" t="s">
        <v>59</v>
      </c>
      <c r="AM25611" s="1" t="s">
        <v>59</v>
      </c>
      <c r="AN25611" s="1" t="s">
        <v>59</v>
      </c>
      <c r="AO25611" s="1" t="s">
        <v>59</v>
      </c>
      <c r="AP25611" s="3"/>
      <c r="AQ25611" s="1" t="s">
        <v>121</v>
      </c>
      <c r="AR25611" s="1" t="s">
        <v>59</v>
      </c>
      <c r="AS25611" s="1" t="s">
        <v>71402</v>
      </c>
      <c r="AT25611" s="1" t="s">
        <v>59</v>
      </c>
      <c r="AU25611" s="1" t="s">
        <v>59</v>
      </c>
      <c r="AV25611" s="3">
        <v>45598.578735069445</v>
      </c>
      <c r="AW25611" s="1" t="s">
        <v>59</v>
      </c>
      <c r="AX25611" s="1" t="s">
        <v>8829</v>
      </c>
    </row>
    <row r="25612" spans="1:50">
      <c r="A25612">
        <v>3351167950</v>
      </c>
      <c r="B25612" s="1" t="s">
        <v>8819</v>
      </c>
      <c r="C25612" s="1" t="s">
        <v>71439</v>
      </c>
      <c r="D25612" s="1" t="s">
        <v>52</v>
      </c>
      <c r="E25612" s="1" t="s">
        <v>53</v>
      </c>
      <c r="F25612" s="1" t="s">
        <v>54</v>
      </c>
      <c r="G25612" s="1" t="s">
        <v>96</v>
      </c>
      <c r="H25612" s="1" t="s">
        <v>97</v>
      </c>
      <c r="I25612" s="1" t="s">
        <v>40071</v>
      </c>
      <c r="J25612" s="1" t="s">
        <v>41030</v>
      </c>
      <c r="K25612" s="1" t="s">
        <v>59</v>
      </c>
      <c r="L25612" s="1" t="s">
        <v>60</v>
      </c>
      <c r="M25612" s="1" t="s">
        <v>41031</v>
      </c>
      <c r="N25612" s="1" t="s">
        <v>41030</v>
      </c>
      <c r="O25612" s="1" t="s">
        <v>59</v>
      </c>
      <c r="P25612" s="1" t="s">
        <v>843</v>
      </c>
      <c r="Q25612" s="1" t="s">
        <v>71440</v>
      </c>
      <c r="R25612" s="1" t="s">
        <v>59</v>
      </c>
      <c r="S25612" s="1" t="s">
        <v>66</v>
      </c>
      <c r="U25612" s="1" t="s">
        <v>8813</v>
      </c>
      <c r="V25612">
        <v>34.909999999999997</v>
      </c>
      <c r="W25612">
        <v>135.22</v>
      </c>
      <c r="Y25612" s="1" t="s">
        <v>59</v>
      </c>
      <c r="Z25612" s="1"/>
      <c r="AA25612" s="1"/>
      <c r="AB25612" s="1" t="s">
        <v>59</v>
      </c>
      <c r="AC25612" s="1" t="s">
        <v>59</v>
      </c>
      <c r="AD25612" s="1" t="s">
        <v>14025</v>
      </c>
      <c r="AE25612">
        <v>11</v>
      </c>
      <c r="AF25612">
        <v>5</v>
      </c>
      <c r="AG25612">
        <v>2011</v>
      </c>
      <c r="AH25612">
        <v>1266366</v>
      </c>
      <c r="AI25612">
        <v>1266366</v>
      </c>
      <c r="AJ25612" s="1" t="s">
        <v>2744</v>
      </c>
      <c r="AK25612" s="1" t="s">
        <v>59</v>
      </c>
      <c r="AL25612" s="1" t="s">
        <v>59</v>
      </c>
      <c r="AM25612" s="1" t="s">
        <v>59</v>
      </c>
      <c r="AN25612" s="1" t="s">
        <v>59</v>
      </c>
      <c r="AO25612" s="1" t="s">
        <v>59</v>
      </c>
      <c r="AP25612" s="3"/>
      <c r="AQ25612" s="1" t="s">
        <v>121</v>
      </c>
      <c r="AR25612" s="1" t="s">
        <v>59</v>
      </c>
      <c r="AS25612" s="1" t="s">
        <v>71405</v>
      </c>
      <c r="AT25612" s="1" t="s">
        <v>59</v>
      </c>
      <c r="AU25612" s="1" t="s">
        <v>59</v>
      </c>
      <c r="AV25612" s="3">
        <v>45598.578737812502</v>
      </c>
      <c r="AW25612" s="1" t="s">
        <v>59</v>
      </c>
      <c r="AX25612" s="1" t="s">
        <v>8829</v>
      </c>
    </row>
    <row r="25613" spans="1:50">
      <c r="A25613">
        <v>3351163074</v>
      </c>
      <c r="B25613" s="1" t="s">
        <v>8819</v>
      </c>
      <c r="C25613" s="1" t="s">
        <v>71441</v>
      </c>
      <c r="D25613" s="1" t="s">
        <v>52</v>
      </c>
      <c r="E25613" s="1" t="s">
        <v>53</v>
      </c>
      <c r="F25613" s="1" t="s">
        <v>54</v>
      </c>
      <c r="G25613" s="1" t="s">
        <v>96</v>
      </c>
      <c r="H25613" s="1" t="s">
        <v>97</v>
      </c>
      <c r="I25613" s="1" t="s">
        <v>40071</v>
      </c>
      <c r="J25613" s="1" t="s">
        <v>41030</v>
      </c>
      <c r="K25613" s="1" t="s">
        <v>59</v>
      </c>
      <c r="L25613" s="1" t="s">
        <v>60</v>
      </c>
      <c r="M25613" s="1" t="s">
        <v>41031</v>
      </c>
      <c r="N25613" s="1" t="s">
        <v>41030</v>
      </c>
      <c r="O25613" s="1" t="s">
        <v>59</v>
      </c>
      <c r="P25613" s="1" t="s">
        <v>843</v>
      </c>
      <c r="Q25613" s="1" t="s">
        <v>71400</v>
      </c>
      <c r="R25613" s="1" t="s">
        <v>59</v>
      </c>
      <c r="S25613" s="1" t="s">
        <v>66</v>
      </c>
      <c r="U25613" s="1" t="s">
        <v>8813</v>
      </c>
      <c r="V25613">
        <v>34.28</v>
      </c>
      <c r="W25613">
        <v>134</v>
      </c>
      <c r="Y25613" s="1" t="s">
        <v>59</v>
      </c>
      <c r="Z25613" s="1"/>
      <c r="AA25613" s="1"/>
      <c r="AB25613" s="1" t="s">
        <v>59</v>
      </c>
      <c r="AC25613" s="1" t="s">
        <v>59</v>
      </c>
      <c r="AD25613" s="1" t="s">
        <v>71401</v>
      </c>
      <c r="AE25613">
        <v>2</v>
      </c>
      <c r="AF25613">
        <v>10</v>
      </c>
      <c r="AG25613">
        <v>2012</v>
      </c>
      <c r="AH25613">
        <v>1266366</v>
      </c>
      <c r="AI25613">
        <v>1266366</v>
      </c>
      <c r="AJ25613" s="1" t="s">
        <v>2744</v>
      </c>
      <c r="AK25613" s="1" t="s">
        <v>59</v>
      </c>
      <c r="AL25613" s="1" t="s">
        <v>59</v>
      </c>
      <c r="AM25613" s="1" t="s">
        <v>59</v>
      </c>
      <c r="AN25613" s="1" t="s">
        <v>59</v>
      </c>
      <c r="AO25613" s="1" t="s">
        <v>59</v>
      </c>
      <c r="AP25613" s="3"/>
      <c r="AQ25613" s="1" t="s">
        <v>121</v>
      </c>
      <c r="AR25613" s="1" t="s">
        <v>59</v>
      </c>
      <c r="AS25613" s="1" t="s">
        <v>71402</v>
      </c>
      <c r="AT25613" s="1" t="s">
        <v>59</v>
      </c>
      <c r="AU25613" s="1" t="s">
        <v>59</v>
      </c>
      <c r="AV25613" s="3">
        <v>45598.579515844911</v>
      </c>
      <c r="AW25613" s="1" t="s">
        <v>59</v>
      </c>
      <c r="AX25613" s="1" t="s">
        <v>8829</v>
      </c>
    </row>
    <row r="25614" spans="1:50">
      <c r="A25614">
        <v>3351163073</v>
      </c>
      <c r="B25614" s="1" t="s">
        <v>8819</v>
      </c>
      <c r="C25614" s="1" t="s">
        <v>71442</v>
      </c>
      <c r="D25614" s="1" t="s">
        <v>52</v>
      </c>
      <c r="E25614" s="1" t="s">
        <v>53</v>
      </c>
      <c r="F25614" s="1" t="s">
        <v>54</v>
      </c>
      <c r="G25614" s="1" t="s">
        <v>96</v>
      </c>
      <c r="H25614" s="1" t="s">
        <v>97</v>
      </c>
      <c r="I25614" s="1" t="s">
        <v>40071</v>
      </c>
      <c r="J25614" s="1" t="s">
        <v>41030</v>
      </c>
      <c r="K25614" s="1" t="s">
        <v>59</v>
      </c>
      <c r="L25614" s="1" t="s">
        <v>60</v>
      </c>
      <c r="M25614" s="1" t="s">
        <v>41031</v>
      </c>
      <c r="N25614" s="1" t="s">
        <v>41030</v>
      </c>
      <c r="O25614" s="1" t="s">
        <v>59</v>
      </c>
      <c r="P25614" s="1" t="s">
        <v>843</v>
      </c>
      <c r="Q25614" s="1" t="s">
        <v>71400</v>
      </c>
      <c r="R25614" s="1" t="s">
        <v>59</v>
      </c>
      <c r="S25614" s="1" t="s">
        <v>66</v>
      </c>
      <c r="U25614" s="1" t="s">
        <v>8813</v>
      </c>
      <c r="V25614">
        <v>34.28</v>
      </c>
      <c r="W25614">
        <v>134</v>
      </c>
      <c r="Y25614" s="1" t="s">
        <v>59</v>
      </c>
      <c r="Z25614" s="1"/>
      <c r="AA25614" s="1"/>
      <c r="AB25614" s="1" t="s">
        <v>59</v>
      </c>
      <c r="AC25614" s="1" t="s">
        <v>59</v>
      </c>
      <c r="AD25614" s="1" t="s">
        <v>71414</v>
      </c>
      <c r="AE25614">
        <v>12</v>
      </c>
      <c r="AF25614">
        <v>10</v>
      </c>
      <c r="AG25614">
        <v>2011</v>
      </c>
      <c r="AH25614">
        <v>1266366</v>
      </c>
      <c r="AI25614">
        <v>1266366</v>
      </c>
      <c r="AJ25614" s="1" t="s">
        <v>2744</v>
      </c>
      <c r="AK25614" s="1" t="s">
        <v>59</v>
      </c>
      <c r="AL25614" s="1" t="s">
        <v>59</v>
      </c>
      <c r="AM25614" s="1" t="s">
        <v>59</v>
      </c>
      <c r="AN25614" s="1" t="s">
        <v>59</v>
      </c>
      <c r="AO25614" s="1" t="s">
        <v>59</v>
      </c>
      <c r="AP25614" s="3"/>
      <c r="AQ25614" s="1" t="s">
        <v>121</v>
      </c>
      <c r="AR25614" s="1" t="s">
        <v>59</v>
      </c>
      <c r="AS25614" s="1" t="s">
        <v>71402</v>
      </c>
      <c r="AT25614" s="1" t="s">
        <v>59</v>
      </c>
      <c r="AU25614" s="1" t="s">
        <v>59</v>
      </c>
      <c r="AV25614" s="3">
        <v>45598.579515833335</v>
      </c>
      <c r="AW25614" s="1" t="s">
        <v>59</v>
      </c>
      <c r="AX25614" s="1" t="s">
        <v>8829</v>
      </c>
    </row>
    <row r="25615" spans="1:50">
      <c r="A25615">
        <v>3351163072</v>
      </c>
      <c r="B25615" s="1" t="s">
        <v>8819</v>
      </c>
      <c r="C25615" s="1" t="s">
        <v>71443</v>
      </c>
      <c r="D25615" s="1" t="s">
        <v>52</v>
      </c>
      <c r="E25615" s="1" t="s">
        <v>53</v>
      </c>
      <c r="F25615" s="1" t="s">
        <v>54</v>
      </c>
      <c r="G25615" s="1" t="s">
        <v>96</v>
      </c>
      <c r="H25615" s="1" t="s">
        <v>97</v>
      </c>
      <c r="I25615" s="1" t="s">
        <v>40071</v>
      </c>
      <c r="J25615" s="1" t="s">
        <v>41030</v>
      </c>
      <c r="K25615" s="1" t="s">
        <v>59</v>
      </c>
      <c r="L25615" s="1" t="s">
        <v>60</v>
      </c>
      <c r="M25615" s="1" t="s">
        <v>41031</v>
      </c>
      <c r="N25615" s="1" t="s">
        <v>41030</v>
      </c>
      <c r="O25615" s="1" t="s">
        <v>59</v>
      </c>
      <c r="P25615" s="1" t="s">
        <v>843</v>
      </c>
      <c r="Q25615" s="1" t="s">
        <v>71444</v>
      </c>
      <c r="R25615" s="1" t="s">
        <v>59</v>
      </c>
      <c r="S25615" s="1" t="s">
        <v>66</v>
      </c>
      <c r="U25615" s="1" t="s">
        <v>8813</v>
      </c>
      <c r="V25615">
        <v>34.880000000000003</v>
      </c>
      <c r="W25615">
        <v>134.86000000000001</v>
      </c>
      <c r="Y25615" s="1" t="s">
        <v>59</v>
      </c>
      <c r="Z25615" s="1"/>
      <c r="AA25615" s="1"/>
      <c r="AB25615" s="1" t="s">
        <v>59</v>
      </c>
      <c r="AC25615" s="1" t="s">
        <v>59</v>
      </c>
      <c r="AD25615" s="1" t="s">
        <v>71445</v>
      </c>
      <c r="AE25615">
        <v>29</v>
      </c>
      <c r="AF25615">
        <v>4</v>
      </c>
      <c r="AG25615">
        <v>2011</v>
      </c>
      <c r="AH25615">
        <v>1266366</v>
      </c>
      <c r="AI25615">
        <v>1266366</v>
      </c>
      <c r="AJ25615" s="1" t="s">
        <v>2744</v>
      </c>
      <c r="AK25615" s="1" t="s">
        <v>59</v>
      </c>
      <c r="AL25615" s="1" t="s">
        <v>59</v>
      </c>
      <c r="AM25615" s="1" t="s">
        <v>59</v>
      </c>
      <c r="AN25615" s="1" t="s">
        <v>59</v>
      </c>
      <c r="AO25615" s="1" t="s">
        <v>59</v>
      </c>
      <c r="AP25615" s="3"/>
      <c r="AQ25615" s="1" t="s">
        <v>121</v>
      </c>
      <c r="AR25615" s="1" t="s">
        <v>59</v>
      </c>
      <c r="AS25615" s="1" t="s">
        <v>71405</v>
      </c>
      <c r="AT25615" s="1" t="s">
        <v>59</v>
      </c>
      <c r="AU25615" s="1" t="s">
        <v>59</v>
      </c>
      <c r="AV25615" s="3">
        <v>45598.578736539355</v>
      </c>
      <c r="AW25615" s="1" t="s">
        <v>59</v>
      </c>
      <c r="AX25615" s="1" t="s">
        <v>8829</v>
      </c>
    </row>
    <row r="25616" spans="1:50">
      <c r="A25616">
        <v>3351161858</v>
      </c>
      <c r="B25616" s="1" t="s">
        <v>8819</v>
      </c>
      <c r="C25616" s="1" t="s">
        <v>71446</v>
      </c>
      <c r="D25616" s="1" t="s">
        <v>52</v>
      </c>
      <c r="E25616" s="1" t="s">
        <v>53</v>
      </c>
      <c r="F25616" s="1" t="s">
        <v>54</v>
      </c>
      <c r="G25616" s="1" t="s">
        <v>96</v>
      </c>
      <c r="H25616" s="1" t="s">
        <v>97</v>
      </c>
      <c r="I25616" s="1" t="s">
        <v>40071</v>
      </c>
      <c r="J25616" s="1" t="s">
        <v>41030</v>
      </c>
      <c r="K25616" s="1" t="s">
        <v>59</v>
      </c>
      <c r="L25616" s="1" t="s">
        <v>60</v>
      </c>
      <c r="M25616" s="1" t="s">
        <v>41031</v>
      </c>
      <c r="N25616" s="1" t="s">
        <v>41030</v>
      </c>
      <c r="O25616" s="1" t="s">
        <v>59</v>
      </c>
      <c r="P25616" s="1" t="s">
        <v>843</v>
      </c>
      <c r="Q25616" s="1" t="s">
        <v>71400</v>
      </c>
      <c r="R25616" s="1" t="s">
        <v>59</v>
      </c>
      <c r="S25616" s="1" t="s">
        <v>66</v>
      </c>
      <c r="U25616" s="1" t="s">
        <v>8813</v>
      </c>
      <c r="V25616">
        <v>34.28</v>
      </c>
      <c r="W25616">
        <v>134</v>
      </c>
      <c r="Y25616" s="1" t="s">
        <v>59</v>
      </c>
      <c r="Z25616" s="1"/>
      <c r="AA25616" s="1"/>
      <c r="AB25616" s="1" t="s">
        <v>59</v>
      </c>
      <c r="AC25616" s="1" t="s">
        <v>59</v>
      </c>
      <c r="AD25616" s="1" t="s">
        <v>71401</v>
      </c>
      <c r="AE25616">
        <v>2</v>
      </c>
      <c r="AF25616">
        <v>10</v>
      </c>
      <c r="AG25616">
        <v>2012</v>
      </c>
      <c r="AH25616">
        <v>1266366</v>
      </c>
      <c r="AI25616">
        <v>1266366</v>
      </c>
      <c r="AJ25616" s="1" t="s">
        <v>2744</v>
      </c>
      <c r="AK25616" s="1" t="s">
        <v>59</v>
      </c>
      <c r="AL25616" s="1" t="s">
        <v>59</v>
      </c>
      <c r="AM25616" s="1" t="s">
        <v>59</v>
      </c>
      <c r="AN25616" s="1" t="s">
        <v>59</v>
      </c>
      <c r="AO25616" s="1" t="s">
        <v>59</v>
      </c>
      <c r="AP25616" s="3"/>
      <c r="AQ25616" s="1" t="s">
        <v>121</v>
      </c>
      <c r="AR25616" s="1" t="s">
        <v>59</v>
      </c>
      <c r="AS25616" s="1" t="s">
        <v>71402</v>
      </c>
      <c r="AT25616" s="1" t="s">
        <v>59</v>
      </c>
      <c r="AU25616" s="1" t="s">
        <v>59</v>
      </c>
      <c r="AV25616" s="3">
        <v>45598.579525543981</v>
      </c>
      <c r="AW25616" s="1" t="s">
        <v>59</v>
      </c>
      <c r="AX25616" s="1" t="s">
        <v>8829</v>
      </c>
    </row>
    <row r="25617" spans="1:50">
      <c r="A25617">
        <v>3351161857</v>
      </c>
      <c r="B25617" s="1" t="s">
        <v>8819</v>
      </c>
      <c r="C25617" s="1" t="s">
        <v>71447</v>
      </c>
      <c r="D25617" s="1" t="s">
        <v>52</v>
      </c>
      <c r="E25617" s="1" t="s">
        <v>53</v>
      </c>
      <c r="F25617" s="1" t="s">
        <v>54</v>
      </c>
      <c r="G25617" s="1" t="s">
        <v>96</v>
      </c>
      <c r="H25617" s="1" t="s">
        <v>97</v>
      </c>
      <c r="I25617" s="1" t="s">
        <v>40071</v>
      </c>
      <c r="J25617" s="1" t="s">
        <v>41030</v>
      </c>
      <c r="K25617" s="1" t="s">
        <v>59</v>
      </c>
      <c r="L25617" s="1" t="s">
        <v>60</v>
      </c>
      <c r="M25617" s="1" t="s">
        <v>41031</v>
      </c>
      <c r="N25617" s="1" t="s">
        <v>41030</v>
      </c>
      <c r="O25617" s="1" t="s">
        <v>59</v>
      </c>
      <c r="P25617" s="1" t="s">
        <v>843</v>
      </c>
      <c r="Q25617" s="1" t="s">
        <v>71444</v>
      </c>
      <c r="R25617" s="1" t="s">
        <v>59</v>
      </c>
      <c r="S25617" s="1" t="s">
        <v>66</v>
      </c>
      <c r="U25617" s="1" t="s">
        <v>8813</v>
      </c>
      <c r="V25617">
        <v>34.880000000000003</v>
      </c>
      <c r="W25617">
        <v>134.86000000000001</v>
      </c>
      <c r="Y25617" s="1" t="s">
        <v>59</v>
      </c>
      <c r="Z25617" s="1"/>
      <c r="AA25617" s="1"/>
      <c r="AB25617" s="1" t="s">
        <v>59</v>
      </c>
      <c r="AC25617" s="1" t="s">
        <v>59</v>
      </c>
      <c r="AD25617" s="1" t="s">
        <v>71445</v>
      </c>
      <c r="AE25617">
        <v>29</v>
      </c>
      <c r="AF25617">
        <v>4</v>
      </c>
      <c r="AG25617">
        <v>2011</v>
      </c>
      <c r="AH25617">
        <v>1266366</v>
      </c>
      <c r="AI25617">
        <v>1266366</v>
      </c>
      <c r="AJ25617" s="1" t="s">
        <v>2744</v>
      </c>
      <c r="AK25617" s="1" t="s">
        <v>59</v>
      </c>
      <c r="AL25617" s="1" t="s">
        <v>59</v>
      </c>
      <c r="AM25617" s="1" t="s">
        <v>59</v>
      </c>
      <c r="AN25617" s="1" t="s">
        <v>59</v>
      </c>
      <c r="AO25617" s="1" t="s">
        <v>59</v>
      </c>
      <c r="AP25617" s="3"/>
      <c r="AQ25617" s="1" t="s">
        <v>121</v>
      </c>
      <c r="AR25617" s="1" t="s">
        <v>59</v>
      </c>
      <c r="AS25617" s="1" t="s">
        <v>71405</v>
      </c>
      <c r="AT25617" s="1" t="s">
        <v>59</v>
      </c>
      <c r="AU25617" s="1" t="s">
        <v>59</v>
      </c>
      <c r="AV25617" s="3">
        <v>45598.578748946762</v>
      </c>
      <c r="AW25617" s="1" t="s">
        <v>59</v>
      </c>
      <c r="AX25617" s="1" t="s">
        <v>8829</v>
      </c>
    </row>
    <row r="25618" spans="1:50">
      <c r="A25618">
        <v>3351151875</v>
      </c>
      <c r="B25618" s="1" t="s">
        <v>8819</v>
      </c>
      <c r="C25618" s="1" t="s">
        <v>71448</v>
      </c>
      <c r="D25618" s="1" t="s">
        <v>52</v>
      </c>
      <c r="E25618" s="1" t="s">
        <v>53</v>
      </c>
      <c r="F25618" s="1" t="s">
        <v>54</v>
      </c>
      <c r="G25618" s="1" t="s">
        <v>96</v>
      </c>
      <c r="H25618" s="1" t="s">
        <v>97</v>
      </c>
      <c r="I25618" s="1" t="s">
        <v>40071</v>
      </c>
      <c r="J25618" s="1" t="s">
        <v>41030</v>
      </c>
      <c r="K25618" s="1" t="s">
        <v>59</v>
      </c>
      <c r="L25618" s="1" t="s">
        <v>60</v>
      </c>
      <c r="M25618" s="1" t="s">
        <v>41031</v>
      </c>
      <c r="N25618" s="1" t="s">
        <v>41030</v>
      </c>
      <c r="O25618" s="1" t="s">
        <v>59</v>
      </c>
      <c r="P25618" s="1" t="s">
        <v>843</v>
      </c>
      <c r="Q25618" s="1" t="s">
        <v>71449</v>
      </c>
      <c r="R25618" s="1" t="s">
        <v>59</v>
      </c>
      <c r="S25618" s="1" t="s">
        <v>66</v>
      </c>
      <c r="U25618" s="1" t="s">
        <v>8813</v>
      </c>
      <c r="V25618">
        <v>32</v>
      </c>
      <c r="W25618">
        <v>131.25</v>
      </c>
      <c r="Y25618" s="1" t="s">
        <v>59</v>
      </c>
      <c r="Z25618" s="1"/>
      <c r="AA25618" s="1"/>
      <c r="AB25618" s="1" t="s">
        <v>59</v>
      </c>
      <c r="AC25618" s="1" t="s">
        <v>59</v>
      </c>
      <c r="AD25618" s="1" t="s">
        <v>22712</v>
      </c>
      <c r="AE25618">
        <v>25</v>
      </c>
      <c r="AF25618">
        <v>9</v>
      </c>
      <c r="AG25618">
        <v>2013</v>
      </c>
      <c r="AH25618">
        <v>1266366</v>
      </c>
      <c r="AI25618">
        <v>1266366</v>
      </c>
      <c r="AJ25618" s="1" t="s">
        <v>2744</v>
      </c>
      <c r="AK25618" s="1" t="s">
        <v>59</v>
      </c>
      <c r="AL25618" s="1" t="s">
        <v>59</v>
      </c>
      <c r="AM25618" s="1" t="s">
        <v>59</v>
      </c>
      <c r="AN25618" s="1" t="s">
        <v>59</v>
      </c>
      <c r="AO25618" s="1" t="s">
        <v>59</v>
      </c>
      <c r="AP25618" s="3"/>
      <c r="AQ25618" s="1" t="s">
        <v>121</v>
      </c>
      <c r="AR25618" s="1" t="s">
        <v>59</v>
      </c>
      <c r="AS25618" s="1" t="s">
        <v>71423</v>
      </c>
      <c r="AT25618" s="1" t="s">
        <v>59</v>
      </c>
      <c r="AU25618" s="1" t="s">
        <v>59</v>
      </c>
      <c r="AV25618" s="3">
        <v>45598.57874798611</v>
      </c>
      <c r="AW25618" s="1" t="s">
        <v>59</v>
      </c>
      <c r="AX25618" s="1" t="s">
        <v>8829</v>
      </c>
    </row>
    <row r="25619" spans="1:50">
      <c r="A25619">
        <v>3351151874</v>
      </c>
      <c r="B25619" s="1" t="s">
        <v>8819</v>
      </c>
      <c r="C25619" s="1" t="s">
        <v>71450</v>
      </c>
      <c r="D25619" s="1" t="s">
        <v>52</v>
      </c>
      <c r="E25619" s="1" t="s">
        <v>53</v>
      </c>
      <c r="F25619" s="1" t="s">
        <v>54</v>
      </c>
      <c r="G25619" s="1" t="s">
        <v>96</v>
      </c>
      <c r="H25619" s="1" t="s">
        <v>97</v>
      </c>
      <c r="I25619" s="1" t="s">
        <v>40071</v>
      </c>
      <c r="J25619" s="1" t="s">
        <v>41030</v>
      </c>
      <c r="K25619" s="1" t="s">
        <v>59</v>
      </c>
      <c r="L25619" s="1" t="s">
        <v>60</v>
      </c>
      <c r="M25619" s="1" t="s">
        <v>41031</v>
      </c>
      <c r="N25619" s="1" t="s">
        <v>41030</v>
      </c>
      <c r="O25619" s="1" t="s">
        <v>59</v>
      </c>
      <c r="P25619" s="1" t="s">
        <v>843</v>
      </c>
      <c r="Q25619" s="1" t="s">
        <v>71400</v>
      </c>
      <c r="R25619" s="1" t="s">
        <v>59</v>
      </c>
      <c r="S25619" s="1" t="s">
        <v>66</v>
      </c>
      <c r="U25619" s="1" t="s">
        <v>8813</v>
      </c>
      <c r="V25619">
        <v>34.28</v>
      </c>
      <c r="W25619">
        <v>134</v>
      </c>
      <c r="Y25619" s="1" t="s">
        <v>59</v>
      </c>
      <c r="Z25619" s="1"/>
      <c r="AA25619" s="1"/>
      <c r="AB25619" s="1" t="s">
        <v>59</v>
      </c>
      <c r="AC25619" s="1" t="s">
        <v>59</v>
      </c>
      <c r="AD25619" s="1" t="s">
        <v>71414</v>
      </c>
      <c r="AE25619">
        <v>12</v>
      </c>
      <c r="AF25619">
        <v>10</v>
      </c>
      <c r="AG25619">
        <v>2011</v>
      </c>
      <c r="AH25619">
        <v>1266366</v>
      </c>
      <c r="AI25619">
        <v>1266366</v>
      </c>
      <c r="AJ25619" s="1" t="s">
        <v>2744</v>
      </c>
      <c r="AK25619" s="1" t="s">
        <v>59</v>
      </c>
      <c r="AL25619" s="1" t="s">
        <v>59</v>
      </c>
      <c r="AM25619" s="1" t="s">
        <v>59</v>
      </c>
      <c r="AN25619" s="1" t="s">
        <v>59</v>
      </c>
      <c r="AO25619" s="1" t="s">
        <v>59</v>
      </c>
      <c r="AP25619" s="3"/>
      <c r="AQ25619" s="1" t="s">
        <v>121</v>
      </c>
      <c r="AR25619" s="1" t="s">
        <v>59</v>
      </c>
      <c r="AS25619" s="1" t="s">
        <v>71402</v>
      </c>
      <c r="AT25619" s="1" t="s">
        <v>59</v>
      </c>
      <c r="AU25619" s="1" t="s">
        <v>59</v>
      </c>
      <c r="AV25619" s="3">
        <v>45598.578747974534</v>
      </c>
      <c r="AW25619" s="1" t="s">
        <v>59</v>
      </c>
      <c r="AX25619" s="1" t="s">
        <v>8829</v>
      </c>
    </row>
    <row r="25620" spans="1:50">
      <c r="A25620">
        <v>3351151873</v>
      </c>
      <c r="B25620" s="1" t="s">
        <v>8819</v>
      </c>
      <c r="C25620" s="1" t="s">
        <v>71451</v>
      </c>
      <c r="D25620" s="1" t="s">
        <v>52</v>
      </c>
      <c r="E25620" s="1" t="s">
        <v>53</v>
      </c>
      <c r="F25620" s="1" t="s">
        <v>54</v>
      </c>
      <c r="G25620" s="1" t="s">
        <v>96</v>
      </c>
      <c r="H25620" s="1" t="s">
        <v>97</v>
      </c>
      <c r="I25620" s="1" t="s">
        <v>40071</v>
      </c>
      <c r="J25620" s="1" t="s">
        <v>41030</v>
      </c>
      <c r="K25620" s="1" t="s">
        <v>59</v>
      </c>
      <c r="L25620" s="1" t="s">
        <v>60</v>
      </c>
      <c r="M25620" s="1" t="s">
        <v>41031</v>
      </c>
      <c r="N25620" s="1" t="s">
        <v>41030</v>
      </c>
      <c r="O25620" s="1" t="s">
        <v>59</v>
      </c>
      <c r="P25620" s="1" t="s">
        <v>843</v>
      </c>
      <c r="Q25620" s="1" t="s">
        <v>71452</v>
      </c>
      <c r="R25620" s="1" t="s">
        <v>59</v>
      </c>
      <c r="S25620" s="1" t="s">
        <v>66</v>
      </c>
      <c r="U25620" s="1" t="s">
        <v>8813</v>
      </c>
      <c r="V25620">
        <v>34.340000000000003</v>
      </c>
      <c r="W25620">
        <v>134.05000000000001</v>
      </c>
      <c r="Y25620" s="1" t="s">
        <v>59</v>
      </c>
      <c r="Z25620" s="1"/>
      <c r="AA25620" s="1"/>
      <c r="AB25620" s="1" t="s">
        <v>59</v>
      </c>
      <c r="AC25620" s="1" t="s">
        <v>59</v>
      </c>
      <c r="AD25620" s="1" t="s">
        <v>71453</v>
      </c>
      <c r="AE25620">
        <v>19</v>
      </c>
      <c r="AF25620">
        <v>10</v>
      </c>
      <c r="AG25620">
        <v>2009</v>
      </c>
      <c r="AH25620">
        <v>1266366</v>
      </c>
      <c r="AI25620">
        <v>1266366</v>
      </c>
      <c r="AJ25620" s="1" t="s">
        <v>2744</v>
      </c>
      <c r="AK25620" s="1" t="s">
        <v>59</v>
      </c>
      <c r="AL25620" s="1" t="s">
        <v>59</v>
      </c>
      <c r="AM25620" s="1" t="s">
        <v>59</v>
      </c>
      <c r="AN25620" s="1" t="s">
        <v>59</v>
      </c>
      <c r="AO25620" s="1" t="s">
        <v>59</v>
      </c>
      <c r="AP25620" s="3"/>
      <c r="AQ25620" s="1" t="s">
        <v>121</v>
      </c>
      <c r="AR25620" s="1" t="s">
        <v>59</v>
      </c>
      <c r="AS25620" s="1" t="s">
        <v>71454</v>
      </c>
      <c r="AT25620" s="1" t="s">
        <v>59</v>
      </c>
      <c r="AU25620" s="1" t="s">
        <v>59</v>
      </c>
      <c r="AV25620" s="3">
        <v>45598.578735451389</v>
      </c>
      <c r="AW25620" s="1" t="s">
        <v>59</v>
      </c>
      <c r="AX25620" s="1" t="s">
        <v>8829</v>
      </c>
    </row>
    <row r="25621" spans="1:50">
      <c r="A25621">
        <v>3351118994</v>
      </c>
      <c r="B25621" s="1" t="s">
        <v>8819</v>
      </c>
      <c r="C25621" s="1" t="s">
        <v>71455</v>
      </c>
      <c r="D25621" s="1" t="s">
        <v>52</v>
      </c>
      <c r="E25621" s="1" t="s">
        <v>53</v>
      </c>
      <c r="F25621" s="1" t="s">
        <v>54</v>
      </c>
      <c r="G25621" s="1" t="s">
        <v>96</v>
      </c>
      <c r="H25621" s="1" t="s">
        <v>97</v>
      </c>
      <c r="I25621" s="1" t="s">
        <v>40071</v>
      </c>
      <c r="J25621" s="1" t="s">
        <v>41030</v>
      </c>
      <c r="K25621" s="1" t="s">
        <v>59</v>
      </c>
      <c r="L25621" s="1" t="s">
        <v>60</v>
      </c>
      <c r="M25621" s="1" t="s">
        <v>41031</v>
      </c>
      <c r="N25621" s="1" t="s">
        <v>41030</v>
      </c>
      <c r="O25621" s="1" t="s">
        <v>59</v>
      </c>
      <c r="P25621" s="1" t="s">
        <v>843</v>
      </c>
      <c r="Q25621" s="1" t="s">
        <v>71400</v>
      </c>
      <c r="R25621" s="1" t="s">
        <v>59</v>
      </c>
      <c r="S25621" s="1" t="s">
        <v>66</v>
      </c>
      <c r="U25621" s="1" t="s">
        <v>8813</v>
      </c>
      <c r="V25621">
        <v>34.28</v>
      </c>
      <c r="W25621">
        <v>134</v>
      </c>
      <c r="Y25621" s="1" t="s">
        <v>59</v>
      </c>
      <c r="Z25621" s="1"/>
      <c r="AA25621" s="1"/>
      <c r="AB25621" s="1" t="s">
        <v>59</v>
      </c>
      <c r="AC25621" s="1" t="s">
        <v>59</v>
      </c>
      <c r="AD25621" s="1" t="s">
        <v>71401</v>
      </c>
      <c r="AE25621">
        <v>2</v>
      </c>
      <c r="AF25621">
        <v>10</v>
      </c>
      <c r="AG25621">
        <v>2012</v>
      </c>
      <c r="AH25621">
        <v>1266366</v>
      </c>
      <c r="AI25621">
        <v>1266366</v>
      </c>
      <c r="AJ25621" s="1" t="s">
        <v>2744</v>
      </c>
      <c r="AK25621" s="1" t="s">
        <v>59</v>
      </c>
      <c r="AL25621" s="1" t="s">
        <v>59</v>
      </c>
      <c r="AM25621" s="1" t="s">
        <v>59</v>
      </c>
      <c r="AN25621" s="1" t="s">
        <v>59</v>
      </c>
      <c r="AO25621" s="1" t="s">
        <v>59</v>
      </c>
      <c r="AP25621" s="3"/>
      <c r="AQ25621" s="1" t="s">
        <v>121</v>
      </c>
      <c r="AR25621" s="1" t="s">
        <v>59</v>
      </c>
      <c r="AS25621" s="1" t="s">
        <v>71402</v>
      </c>
      <c r="AT25621" s="1" t="s">
        <v>59</v>
      </c>
      <c r="AU25621" s="1" t="s">
        <v>59</v>
      </c>
      <c r="AV25621" s="3">
        <v>45598.578735706018</v>
      </c>
      <c r="AW25621" s="1" t="s">
        <v>59</v>
      </c>
      <c r="AX25621" s="1" t="s">
        <v>8829</v>
      </c>
    </row>
    <row r="25622" spans="1:50">
      <c r="A25622">
        <v>3351118993</v>
      </c>
      <c r="B25622" s="1" t="s">
        <v>8819</v>
      </c>
      <c r="C25622" s="1" t="s">
        <v>71456</v>
      </c>
      <c r="D25622" s="1" t="s">
        <v>52</v>
      </c>
      <c r="E25622" s="1" t="s">
        <v>53</v>
      </c>
      <c r="F25622" s="1" t="s">
        <v>54</v>
      </c>
      <c r="G25622" s="1" t="s">
        <v>96</v>
      </c>
      <c r="H25622" s="1" t="s">
        <v>97</v>
      </c>
      <c r="I25622" s="1" t="s">
        <v>40071</v>
      </c>
      <c r="J25622" s="1" t="s">
        <v>41030</v>
      </c>
      <c r="K25622" s="1" t="s">
        <v>59</v>
      </c>
      <c r="L25622" s="1" t="s">
        <v>60</v>
      </c>
      <c r="M25622" s="1" t="s">
        <v>41031</v>
      </c>
      <c r="N25622" s="1" t="s">
        <v>41030</v>
      </c>
      <c r="O25622" s="1" t="s">
        <v>59</v>
      </c>
      <c r="P25622" s="1" t="s">
        <v>843</v>
      </c>
      <c r="Q25622" s="1" t="s">
        <v>71400</v>
      </c>
      <c r="R25622" s="1" t="s">
        <v>59</v>
      </c>
      <c r="S25622" s="1" t="s">
        <v>66</v>
      </c>
      <c r="U25622" s="1" t="s">
        <v>8813</v>
      </c>
      <c r="V25622">
        <v>34.28</v>
      </c>
      <c r="W25622">
        <v>134</v>
      </c>
      <c r="Y25622" s="1" t="s">
        <v>59</v>
      </c>
      <c r="Z25622" s="1"/>
      <c r="AA25622" s="1"/>
      <c r="AB25622" s="1" t="s">
        <v>59</v>
      </c>
      <c r="AC25622" s="1" t="s">
        <v>59</v>
      </c>
      <c r="AD25622" s="1" t="s">
        <v>71414</v>
      </c>
      <c r="AE25622">
        <v>12</v>
      </c>
      <c r="AF25622">
        <v>10</v>
      </c>
      <c r="AG25622">
        <v>2011</v>
      </c>
      <c r="AH25622">
        <v>1266366</v>
      </c>
      <c r="AI25622">
        <v>1266366</v>
      </c>
      <c r="AJ25622" s="1" t="s">
        <v>2744</v>
      </c>
      <c r="AK25622" s="1" t="s">
        <v>59</v>
      </c>
      <c r="AL25622" s="1" t="s">
        <v>59</v>
      </c>
      <c r="AM25622" s="1" t="s">
        <v>59</v>
      </c>
      <c r="AN25622" s="1" t="s">
        <v>59</v>
      </c>
      <c r="AO25622" s="1" t="s">
        <v>59</v>
      </c>
      <c r="AP25622" s="3"/>
      <c r="AQ25622" s="1" t="s">
        <v>121</v>
      </c>
      <c r="AR25622" s="1" t="s">
        <v>59</v>
      </c>
      <c r="AS25622" s="1" t="s">
        <v>71402</v>
      </c>
      <c r="AT25622" s="1" t="s">
        <v>59</v>
      </c>
      <c r="AU25622" s="1" t="s">
        <v>59</v>
      </c>
      <c r="AV25622" s="3">
        <v>45598.578735706018</v>
      </c>
      <c r="AW25622" s="1" t="s">
        <v>59</v>
      </c>
      <c r="AX25622" s="1" t="s">
        <v>8829</v>
      </c>
    </row>
    <row r="25623" spans="1:50">
      <c r="A25623">
        <v>3351110899</v>
      </c>
      <c r="B25623" s="1" t="s">
        <v>8819</v>
      </c>
      <c r="C25623" s="1" t="s">
        <v>71457</v>
      </c>
      <c r="D25623" s="1" t="s">
        <v>52</v>
      </c>
      <c r="E25623" s="1" t="s">
        <v>53</v>
      </c>
      <c r="F25623" s="1" t="s">
        <v>54</v>
      </c>
      <c r="G25623" s="1" t="s">
        <v>96</v>
      </c>
      <c r="H25623" s="1" t="s">
        <v>97</v>
      </c>
      <c r="I25623" s="1" t="s">
        <v>40071</v>
      </c>
      <c r="J25623" s="1" t="s">
        <v>41030</v>
      </c>
      <c r="K25623" s="1" t="s">
        <v>59</v>
      </c>
      <c r="L25623" s="1" t="s">
        <v>60</v>
      </c>
      <c r="M25623" s="1" t="s">
        <v>41031</v>
      </c>
      <c r="N25623" s="1" t="s">
        <v>41030</v>
      </c>
      <c r="O25623" s="1" t="s">
        <v>59</v>
      </c>
      <c r="P25623" s="1" t="s">
        <v>843</v>
      </c>
      <c r="Q25623" s="1" t="s">
        <v>71458</v>
      </c>
      <c r="R25623" s="1" t="s">
        <v>59</v>
      </c>
      <c r="S25623" s="1" t="s">
        <v>66</v>
      </c>
      <c r="U25623" s="1" t="s">
        <v>8813</v>
      </c>
      <c r="V25623">
        <v>34.28</v>
      </c>
      <c r="W25623">
        <v>129.35</v>
      </c>
      <c r="Y25623" s="1" t="s">
        <v>59</v>
      </c>
      <c r="Z25623" s="1"/>
      <c r="AA25623" s="1"/>
      <c r="AB25623" s="1" t="s">
        <v>59</v>
      </c>
      <c r="AC25623" s="1" t="s">
        <v>59</v>
      </c>
      <c r="AD25623" s="1" t="s">
        <v>71459</v>
      </c>
      <c r="AE25623">
        <v>2</v>
      </c>
      <c r="AF25623">
        <v>6</v>
      </c>
      <c r="AG25623">
        <v>2002</v>
      </c>
      <c r="AH25623">
        <v>1266366</v>
      </c>
      <c r="AI25623">
        <v>1266366</v>
      </c>
      <c r="AJ25623" s="1" t="s">
        <v>2744</v>
      </c>
      <c r="AK25623" s="1" t="s">
        <v>59</v>
      </c>
      <c r="AL25623" s="1" t="s">
        <v>59</v>
      </c>
      <c r="AM25623" s="1" t="s">
        <v>59</v>
      </c>
      <c r="AN25623" s="1" t="s">
        <v>59</v>
      </c>
      <c r="AO25623" s="1" t="s">
        <v>59</v>
      </c>
      <c r="AP25623" s="3"/>
      <c r="AQ25623" s="1" t="s">
        <v>121</v>
      </c>
      <c r="AR25623" s="1" t="s">
        <v>59</v>
      </c>
      <c r="AS25623" s="1" t="s">
        <v>71460</v>
      </c>
      <c r="AT25623" s="1" t="s">
        <v>59</v>
      </c>
      <c r="AU25623" s="1" t="s">
        <v>59</v>
      </c>
      <c r="AV25623" s="3">
        <v>45598.578737766205</v>
      </c>
      <c r="AW25623" s="1" t="s">
        <v>59</v>
      </c>
      <c r="AX25623" s="1" t="s">
        <v>8829</v>
      </c>
    </row>
    <row r="25624" spans="1:50">
      <c r="A25624">
        <v>3351110898</v>
      </c>
      <c r="B25624" s="1" t="s">
        <v>8819</v>
      </c>
      <c r="C25624" s="1" t="s">
        <v>71461</v>
      </c>
      <c r="D25624" s="1" t="s">
        <v>52</v>
      </c>
      <c r="E25624" s="1" t="s">
        <v>53</v>
      </c>
      <c r="F25624" s="1" t="s">
        <v>54</v>
      </c>
      <c r="G25624" s="1" t="s">
        <v>96</v>
      </c>
      <c r="H25624" s="1" t="s">
        <v>97</v>
      </c>
      <c r="I25624" s="1" t="s">
        <v>40071</v>
      </c>
      <c r="J25624" s="1" t="s">
        <v>41030</v>
      </c>
      <c r="K25624" s="1" t="s">
        <v>59</v>
      </c>
      <c r="L25624" s="1" t="s">
        <v>60</v>
      </c>
      <c r="M25624" s="1" t="s">
        <v>41031</v>
      </c>
      <c r="N25624" s="1" t="s">
        <v>41030</v>
      </c>
      <c r="O25624" s="1" t="s">
        <v>59</v>
      </c>
      <c r="P25624" s="1" t="s">
        <v>843</v>
      </c>
      <c r="Q25624" s="1" t="s">
        <v>71400</v>
      </c>
      <c r="R25624" s="1" t="s">
        <v>59</v>
      </c>
      <c r="S25624" s="1" t="s">
        <v>66</v>
      </c>
      <c r="U25624" s="1" t="s">
        <v>8813</v>
      </c>
      <c r="V25624">
        <v>34.28</v>
      </c>
      <c r="W25624">
        <v>134</v>
      </c>
      <c r="Y25624" s="1" t="s">
        <v>59</v>
      </c>
      <c r="Z25624" s="1"/>
      <c r="AA25624" s="1"/>
      <c r="AB25624" s="1" t="s">
        <v>59</v>
      </c>
      <c r="AC25624" s="1" t="s">
        <v>59</v>
      </c>
      <c r="AD25624" s="1" t="s">
        <v>71414</v>
      </c>
      <c r="AE25624">
        <v>12</v>
      </c>
      <c r="AF25624">
        <v>10</v>
      </c>
      <c r="AG25624">
        <v>2011</v>
      </c>
      <c r="AH25624">
        <v>1266366</v>
      </c>
      <c r="AI25624">
        <v>1266366</v>
      </c>
      <c r="AJ25624" s="1" t="s">
        <v>2744</v>
      </c>
      <c r="AK25624" s="1" t="s">
        <v>59</v>
      </c>
      <c r="AL25624" s="1" t="s">
        <v>59</v>
      </c>
      <c r="AM25624" s="1" t="s">
        <v>59</v>
      </c>
      <c r="AN25624" s="1" t="s">
        <v>59</v>
      </c>
      <c r="AO25624" s="1" t="s">
        <v>59</v>
      </c>
      <c r="AP25624" s="3"/>
      <c r="AQ25624" s="1" t="s">
        <v>121</v>
      </c>
      <c r="AR25624" s="1" t="s">
        <v>59</v>
      </c>
      <c r="AS25624" s="1" t="s">
        <v>71402</v>
      </c>
      <c r="AT25624" s="1" t="s">
        <v>59</v>
      </c>
      <c r="AU25624" s="1" t="s">
        <v>59</v>
      </c>
      <c r="AV25624" s="3">
        <v>45598.578737766205</v>
      </c>
      <c r="AW25624" s="1" t="s">
        <v>59</v>
      </c>
      <c r="AX25624" s="1" t="s">
        <v>8829</v>
      </c>
    </row>
    <row r="25625" spans="1:50">
      <c r="A25625">
        <v>3351109528</v>
      </c>
      <c r="B25625" s="1" t="s">
        <v>8819</v>
      </c>
      <c r="C25625" s="1" t="s">
        <v>71462</v>
      </c>
      <c r="D25625" s="1" t="s">
        <v>52</v>
      </c>
      <c r="E25625" s="1" t="s">
        <v>53</v>
      </c>
      <c r="F25625" s="1" t="s">
        <v>54</v>
      </c>
      <c r="G25625" s="1" t="s">
        <v>55</v>
      </c>
      <c r="H25625" s="1" t="s">
        <v>56</v>
      </c>
      <c r="I25625" s="1" t="s">
        <v>40703</v>
      </c>
      <c r="J25625" s="1" t="s">
        <v>40720</v>
      </c>
      <c r="K25625" s="1" t="s">
        <v>59</v>
      </c>
      <c r="L25625" s="1" t="s">
        <v>60</v>
      </c>
      <c r="M25625" s="1" t="s">
        <v>40721</v>
      </c>
      <c r="N25625" s="1" t="s">
        <v>40720</v>
      </c>
      <c r="O25625" s="1" t="s">
        <v>59</v>
      </c>
      <c r="P25625" s="1" t="s">
        <v>5026</v>
      </c>
      <c r="Q25625" s="1" t="s">
        <v>71463</v>
      </c>
      <c r="R25625" s="1" t="s">
        <v>59</v>
      </c>
      <c r="S25625" s="1" t="s">
        <v>66</v>
      </c>
      <c r="U25625" s="1" t="s">
        <v>8813</v>
      </c>
      <c r="V25625">
        <v>61.31</v>
      </c>
      <c r="W25625">
        <v>23.73</v>
      </c>
      <c r="Y25625" s="1" t="s">
        <v>59</v>
      </c>
      <c r="Z25625" s="1"/>
      <c r="AA25625" s="1"/>
      <c r="AB25625" s="1" t="s">
        <v>59</v>
      </c>
      <c r="AC25625" s="1" t="s">
        <v>59</v>
      </c>
      <c r="AD25625" s="1" t="s">
        <v>19593</v>
      </c>
      <c r="AE25625">
        <v>20</v>
      </c>
      <c r="AF25625">
        <v>5</v>
      </c>
      <c r="AG25625">
        <v>2007</v>
      </c>
      <c r="AH25625">
        <v>1460950</v>
      </c>
      <c r="AI25625">
        <v>1460950</v>
      </c>
      <c r="AJ25625" s="1" t="s">
        <v>69</v>
      </c>
      <c r="AK25625" s="1" t="s">
        <v>59</v>
      </c>
      <c r="AL25625" s="1" t="s">
        <v>59</v>
      </c>
      <c r="AM25625" s="1" t="s">
        <v>71464</v>
      </c>
      <c r="AN25625" s="1" t="s">
        <v>59</v>
      </c>
      <c r="AO25625" s="1" t="s">
        <v>20695</v>
      </c>
      <c r="AP25625" s="3"/>
      <c r="AQ25625" s="1" t="s">
        <v>121</v>
      </c>
      <c r="AR25625" s="1" t="s">
        <v>59</v>
      </c>
      <c r="AS25625" s="1" t="s">
        <v>20701</v>
      </c>
      <c r="AT25625" s="1" t="s">
        <v>59</v>
      </c>
      <c r="AU25625" s="1" t="s">
        <v>59</v>
      </c>
      <c r="AV25625" s="3">
        <v>45598.578702847219</v>
      </c>
      <c r="AW25625" s="1" t="s">
        <v>59</v>
      </c>
      <c r="AX25625" s="1" t="s">
        <v>8829</v>
      </c>
    </row>
    <row r="25626" spans="1:50">
      <c r="A25626">
        <v>3351105996</v>
      </c>
      <c r="B25626" s="1" t="s">
        <v>8819</v>
      </c>
      <c r="C25626" s="1" t="s">
        <v>71465</v>
      </c>
      <c r="D25626" s="1" t="s">
        <v>52</v>
      </c>
      <c r="E25626" s="1" t="s">
        <v>53</v>
      </c>
      <c r="F25626" s="1" t="s">
        <v>54</v>
      </c>
      <c r="G25626" s="1" t="s">
        <v>96</v>
      </c>
      <c r="H25626" s="1" t="s">
        <v>97</v>
      </c>
      <c r="I25626" s="1" t="s">
        <v>40071</v>
      </c>
      <c r="J25626" s="1" t="s">
        <v>40072</v>
      </c>
      <c r="K25626" s="1" t="s">
        <v>59</v>
      </c>
      <c r="L25626" s="1" t="s">
        <v>60</v>
      </c>
      <c r="M25626" s="1" t="s">
        <v>40073</v>
      </c>
      <c r="N25626" s="1" t="s">
        <v>40072</v>
      </c>
      <c r="O25626" s="1" t="s">
        <v>59</v>
      </c>
      <c r="P25626" s="1" t="s">
        <v>40431</v>
      </c>
      <c r="Q25626" s="1" t="s">
        <v>71466</v>
      </c>
      <c r="R25626" s="1" t="s">
        <v>59</v>
      </c>
      <c r="S25626" s="1" t="s">
        <v>66</v>
      </c>
      <c r="U25626" s="1" t="s">
        <v>8813</v>
      </c>
      <c r="V25626">
        <v>65.866699999999994</v>
      </c>
      <c r="W25626">
        <v>-52.2</v>
      </c>
      <c r="Y25626" s="1" t="s">
        <v>59</v>
      </c>
      <c r="Z25626" s="1"/>
      <c r="AA25626" s="1"/>
      <c r="AB25626" s="1" t="s">
        <v>59</v>
      </c>
      <c r="AC25626" s="1" t="s">
        <v>59</v>
      </c>
      <c r="AD25626" s="1" t="s">
        <v>40434</v>
      </c>
      <c r="AE25626">
        <v>19</v>
      </c>
      <c r="AF25626">
        <v>7</v>
      </c>
      <c r="AG25626">
        <v>2003</v>
      </c>
      <c r="AH25626">
        <v>1266412</v>
      </c>
      <c r="AI25626">
        <v>1266412</v>
      </c>
      <c r="AJ25626" s="1" t="s">
        <v>69</v>
      </c>
      <c r="AK25626" s="1" t="s">
        <v>59</v>
      </c>
      <c r="AL25626" s="1" t="s">
        <v>59</v>
      </c>
      <c r="AM25626" s="1" t="s">
        <v>71467</v>
      </c>
      <c r="AN25626" s="1" t="s">
        <v>59</v>
      </c>
      <c r="AO25626" s="1" t="s">
        <v>59</v>
      </c>
      <c r="AP25626" s="3"/>
      <c r="AQ25626" s="1" t="s">
        <v>121</v>
      </c>
      <c r="AR25626" s="1" t="s">
        <v>59</v>
      </c>
      <c r="AS25626" s="1" t="s">
        <v>71468</v>
      </c>
      <c r="AT25626" s="1" t="s">
        <v>59</v>
      </c>
      <c r="AU25626" s="1" t="s">
        <v>59</v>
      </c>
      <c r="AV25626" s="3">
        <v>45598.579453819446</v>
      </c>
      <c r="AW25626" s="1" t="s">
        <v>59</v>
      </c>
      <c r="AX25626" s="1" t="s">
        <v>8829</v>
      </c>
    </row>
    <row r="25627" spans="1:50">
      <c r="A25627">
        <v>3351103836</v>
      </c>
      <c r="B25627" s="1" t="s">
        <v>8819</v>
      </c>
      <c r="C25627" s="1" t="s">
        <v>71469</v>
      </c>
      <c r="D25627" s="1" t="s">
        <v>52</v>
      </c>
      <c r="E25627" s="1" t="s">
        <v>53</v>
      </c>
      <c r="F25627" s="1" t="s">
        <v>54</v>
      </c>
      <c r="G25627" s="1" t="s">
        <v>96</v>
      </c>
      <c r="H25627" s="1" t="s">
        <v>97</v>
      </c>
      <c r="I25627" s="1" t="s">
        <v>40071</v>
      </c>
      <c r="J25627" s="1" t="s">
        <v>41030</v>
      </c>
      <c r="K25627" s="1" t="s">
        <v>59</v>
      </c>
      <c r="L25627" s="1" t="s">
        <v>60</v>
      </c>
      <c r="M25627" s="1" t="s">
        <v>41031</v>
      </c>
      <c r="N25627" s="1" t="s">
        <v>41030</v>
      </c>
      <c r="O25627" s="1" t="s">
        <v>59</v>
      </c>
      <c r="P25627" s="1" t="s">
        <v>843</v>
      </c>
      <c r="Q25627" s="1" t="s">
        <v>71458</v>
      </c>
      <c r="R25627" s="1" t="s">
        <v>59</v>
      </c>
      <c r="S25627" s="1" t="s">
        <v>66</v>
      </c>
      <c r="U25627" s="1" t="s">
        <v>8813</v>
      </c>
      <c r="V25627">
        <v>34.28</v>
      </c>
      <c r="W25627">
        <v>129.35</v>
      </c>
      <c r="Y25627" s="1" t="s">
        <v>59</v>
      </c>
      <c r="Z25627" s="1"/>
      <c r="AA25627" s="1"/>
      <c r="AB25627" s="1" t="s">
        <v>59</v>
      </c>
      <c r="AC25627" s="1" t="s">
        <v>59</v>
      </c>
      <c r="AD25627" s="1" t="s">
        <v>71459</v>
      </c>
      <c r="AE25627">
        <v>2</v>
      </c>
      <c r="AF25627">
        <v>6</v>
      </c>
      <c r="AG25627">
        <v>2002</v>
      </c>
      <c r="AH25627">
        <v>1266366</v>
      </c>
      <c r="AI25627">
        <v>1266366</v>
      </c>
      <c r="AJ25627" s="1" t="s">
        <v>2744</v>
      </c>
      <c r="AK25627" s="1" t="s">
        <v>59</v>
      </c>
      <c r="AL25627" s="1" t="s">
        <v>59</v>
      </c>
      <c r="AM25627" s="1" t="s">
        <v>59</v>
      </c>
      <c r="AN25627" s="1" t="s">
        <v>59</v>
      </c>
      <c r="AO25627" s="1" t="s">
        <v>59</v>
      </c>
      <c r="AP25627" s="3"/>
      <c r="AQ25627" s="1" t="s">
        <v>121</v>
      </c>
      <c r="AR25627" s="1" t="s">
        <v>59</v>
      </c>
      <c r="AS25627" s="1" t="s">
        <v>71460</v>
      </c>
      <c r="AT25627" s="1" t="s">
        <v>59</v>
      </c>
      <c r="AU25627" s="1" t="s">
        <v>59</v>
      </c>
      <c r="AV25627" s="3">
        <v>45598.578746585648</v>
      </c>
      <c r="AW25627" s="1" t="s">
        <v>59</v>
      </c>
      <c r="AX25627" s="1" t="s">
        <v>8829</v>
      </c>
    </row>
    <row r="25628" spans="1:50">
      <c r="A25628">
        <v>3351103835</v>
      </c>
      <c r="B25628" s="1" t="s">
        <v>8819</v>
      </c>
      <c r="C25628" s="1" t="s">
        <v>71470</v>
      </c>
      <c r="D25628" s="1" t="s">
        <v>52</v>
      </c>
      <c r="E25628" s="1" t="s">
        <v>53</v>
      </c>
      <c r="F25628" s="1" t="s">
        <v>54</v>
      </c>
      <c r="G25628" s="1" t="s">
        <v>96</v>
      </c>
      <c r="H25628" s="1" t="s">
        <v>97</v>
      </c>
      <c r="I25628" s="1" t="s">
        <v>40071</v>
      </c>
      <c r="J25628" s="1" t="s">
        <v>41030</v>
      </c>
      <c r="K25628" s="1" t="s">
        <v>59</v>
      </c>
      <c r="L25628" s="1" t="s">
        <v>60</v>
      </c>
      <c r="M25628" s="1" t="s">
        <v>41031</v>
      </c>
      <c r="N25628" s="1" t="s">
        <v>41030</v>
      </c>
      <c r="O25628" s="1" t="s">
        <v>59</v>
      </c>
      <c r="P25628" s="1" t="s">
        <v>843</v>
      </c>
      <c r="Q25628" s="1" t="s">
        <v>71400</v>
      </c>
      <c r="R25628" s="1" t="s">
        <v>59</v>
      </c>
      <c r="S25628" s="1" t="s">
        <v>66</v>
      </c>
      <c r="U25628" s="1" t="s">
        <v>8813</v>
      </c>
      <c r="V25628">
        <v>34.28</v>
      </c>
      <c r="W25628">
        <v>134</v>
      </c>
      <c r="Y25628" s="1" t="s">
        <v>59</v>
      </c>
      <c r="Z25628" s="1"/>
      <c r="AA25628" s="1"/>
      <c r="AB25628" s="1" t="s">
        <v>59</v>
      </c>
      <c r="AC25628" s="1" t="s">
        <v>59</v>
      </c>
      <c r="AD25628" s="1" t="s">
        <v>71414</v>
      </c>
      <c r="AE25628">
        <v>12</v>
      </c>
      <c r="AF25628">
        <v>10</v>
      </c>
      <c r="AG25628">
        <v>2011</v>
      </c>
      <c r="AH25628">
        <v>1266366</v>
      </c>
      <c r="AI25628">
        <v>1266366</v>
      </c>
      <c r="AJ25628" s="1" t="s">
        <v>2744</v>
      </c>
      <c r="AK25628" s="1" t="s">
        <v>59</v>
      </c>
      <c r="AL25628" s="1" t="s">
        <v>59</v>
      </c>
      <c r="AM25628" s="1" t="s">
        <v>59</v>
      </c>
      <c r="AN25628" s="1" t="s">
        <v>59</v>
      </c>
      <c r="AO25628" s="1" t="s">
        <v>59</v>
      </c>
      <c r="AP25628" s="3"/>
      <c r="AQ25628" s="1" t="s">
        <v>121</v>
      </c>
      <c r="AR25628" s="1" t="s">
        <v>59</v>
      </c>
      <c r="AS25628" s="1" t="s">
        <v>71402</v>
      </c>
      <c r="AT25628" s="1" t="s">
        <v>59</v>
      </c>
      <c r="AU25628" s="1" t="s">
        <v>59</v>
      </c>
      <c r="AV25628" s="3">
        <v>45598.578746585648</v>
      </c>
      <c r="AW25628" s="1" t="s">
        <v>59</v>
      </c>
      <c r="AX25628" s="1" t="s">
        <v>8829</v>
      </c>
    </row>
    <row r="25629" spans="1:50">
      <c r="A25629">
        <v>3351088745</v>
      </c>
      <c r="B25629" s="1" t="s">
        <v>8819</v>
      </c>
      <c r="C25629" s="1" t="s">
        <v>71471</v>
      </c>
      <c r="D25629" s="1" t="s">
        <v>52</v>
      </c>
      <c r="E25629" s="1" t="s">
        <v>53</v>
      </c>
      <c r="F25629" s="1" t="s">
        <v>54</v>
      </c>
      <c r="G25629" s="1" t="s">
        <v>96</v>
      </c>
      <c r="H25629" s="1" t="s">
        <v>97</v>
      </c>
      <c r="I25629" s="1" t="s">
        <v>40071</v>
      </c>
      <c r="J25629" s="1" t="s">
        <v>41030</v>
      </c>
      <c r="K25629" s="1" t="s">
        <v>59</v>
      </c>
      <c r="L25629" s="1" t="s">
        <v>60</v>
      </c>
      <c r="M25629" s="1" t="s">
        <v>41031</v>
      </c>
      <c r="N25629" s="1" t="s">
        <v>41030</v>
      </c>
      <c r="O25629" s="1" t="s">
        <v>59</v>
      </c>
      <c r="P25629" s="1" t="s">
        <v>843</v>
      </c>
      <c r="Q25629" s="1" t="s">
        <v>71472</v>
      </c>
      <c r="R25629" s="1" t="s">
        <v>59</v>
      </c>
      <c r="S25629" s="1" t="s">
        <v>66</v>
      </c>
      <c r="U25629" s="1" t="s">
        <v>8813</v>
      </c>
      <c r="V25629">
        <v>27.84</v>
      </c>
      <c r="W25629">
        <v>128.94999999999999</v>
      </c>
      <c r="Y25629" s="1" t="s">
        <v>59</v>
      </c>
      <c r="Z25629" s="1"/>
      <c r="AA25629" s="1"/>
      <c r="AB25629" s="1" t="s">
        <v>59</v>
      </c>
      <c r="AC25629" s="1" t="s">
        <v>59</v>
      </c>
      <c r="AD25629" s="1" t="s">
        <v>71473</v>
      </c>
      <c r="AE25629">
        <v>2</v>
      </c>
      <c r="AF25629">
        <v>7</v>
      </c>
      <c r="AG25629">
        <v>2011</v>
      </c>
      <c r="AH25629">
        <v>1266366</v>
      </c>
      <c r="AI25629">
        <v>1266366</v>
      </c>
      <c r="AJ25629" s="1" t="s">
        <v>2744</v>
      </c>
      <c r="AK25629" s="1" t="s">
        <v>59</v>
      </c>
      <c r="AL25629" s="1" t="s">
        <v>59</v>
      </c>
      <c r="AM25629" s="1" t="s">
        <v>59</v>
      </c>
      <c r="AN25629" s="1" t="s">
        <v>59</v>
      </c>
      <c r="AO25629" s="1" t="s">
        <v>59</v>
      </c>
      <c r="AP25629" s="3"/>
      <c r="AQ25629" s="1" t="s">
        <v>121</v>
      </c>
      <c r="AR25629" s="1" t="s">
        <v>59</v>
      </c>
      <c r="AS25629" s="1" t="s">
        <v>71405</v>
      </c>
      <c r="AT25629" s="1" t="s">
        <v>59</v>
      </c>
      <c r="AU25629" s="1" t="s">
        <v>59</v>
      </c>
      <c r="AV25629" s="3">
        <v>45598.579523252316</v>
      </c>
      <c r="AW25629" s="1" t="s">
        <v>59</v>
      </c>
      <c r="AX25629" s="1" t="s">
        <v>8829</v>
      </c>
    </row>
    <row r="25630" spans="1:50">
      <c r="A25630">
        <v>3351088744</v>
      </c>
      <c r="B25630" s="1" t="s">
        <v>8819</v>
      </c>
      <c r="C25630" s="1" t="s">
        <v>71474</v>
      </c>
      <c r="D25630" s="1" t="s">
        <v>52</v>
      </c>
      <c r="E25630" s="1" t="s">
        <v>53</v>
      </c>
      <c r="F25630" s="1" t="s">
        <v>54</v>
      </c>
      <c r="G25630" s="1" t="s">
        <v>96</v>
      </c>
      <c r="H25630" s="1" t="s">
        <v>97</v>
      </c>
      <c r="I25630" s="1" t="s">
        <v>40071</v>
      </c>
      <c r="J25630" s="1" t="s">
        <v>41030</v>
      </c>
      <c r="K25630" s="1" t="s">
        <v>59</v>
      </c>
      <c r="L25630" s="1" t="s">
        <v>60</v>
      </c>
      <c r="M25630" s="1" t="s">
        <v>41031</v>
      </c>
      <c r="N25630" s="1" t="s">
        <v>41030</v>
      </c>
      <c r="O25630" s="1" t="s">
        <v>59</v>
      </c>
      <c r="P25630" s="1" t="s">
        <v>843</v>
      </c>
      <c r="Q25630" s="1" t="s">
        <v>71400</v>
      </c>
      <c r="R25630" s="1" t="s">
        <v>59</v>
      </c>
      <c r="S25630" s="1" t="s">
        <v>66</v>
      </c>
      <c r="U25630" s="1" t="s">
        <v>8813</v>
      </c>
      <c r="V25630">
        <v>34.28</v>
      </c>
      <c r="W25630">
        <v>134</v>
      </c>
      <c r="Y25630" s="1" t="s">
        <v>59</v>
      </c>
      <c r="Z25630" s="1"/>
      <c r="AA25630" s="1"/>
      <c r="AB25630" s="1" t="s">
        <v>59</v>
      </c>
      <c r="AC25630" s="1" t="s">
        <v>59</v>
      </c>
      <c r="AD25630" s="1" t="s">
        <v>71401</v>
      </c>
      <c r="AE25630">
        <v>2</v>
      </c>
      <c r="AF25630">
        <v>10</v>
      </c>
      <c r="AG25630">
        <v>2012</v>
      </c>
      <c r="AH25630">
        <v>1266366</v>
      </c>
      <c r="AI25630">
        <v>1266366</v>
      </c>
      <c r="AJ25630" s="1" t="s">
        <v>2744</v>
      </c>
      <c r="AK25630" s="1" t="s">
        <v>59</v>
      </c>
      <c r="AL25630" s="1" t="s">
        <v>59</v>
      </c>
      <c r="AM25630" s="1" t="s">
        <v>59</v>
      </c>
      <c r="AN25630" s="1" t="s">
        <v>59</v>
      </c>
      <c r="AO25630" s="1" t="s">
        <v>59</v>
      </c>
      <c r="AP25630" s="3"/>
      <c r="AQ25630" s="1" t="s">
        <v>121</v>
      </c>
      <c r="AR25630" s="1" t="s">
        <v>59</v>
      </c>
      <c r="AS25630" s="1" t="s">
        <v>71402</v>
      </c>
      <c r="AT25630" s="1" t="s">
        <v>59</v>
      </c>
      <c r="AU25630" s="1" t="s">
        <v>59</v>
      </c>
      <c r="AV25630" s="3">
        <v>45598.578735069445</v>
      </c>
      <c r="AW25630" s="1" t="s">
        <v>59</v>
      </c>
      <c r="AX25630" s="1" t="s">
        <v>8829</v>
      </c>
    </row>
    <row r="25631" spans="1:50">
      <c r="A25631">
        <v>3351088743</v>
      </c>
      <c r="B25631" s="1" t="s">
        <v>8819</v>
      </c>
      <c r="C25631" s="1" t="s">
        <v>71475</v>
      </c>
      <c r="D25631" s="1" t="s">
        <v>52</v>
      </c>
      <c r="E25631" s="1" t="s">
        <v>53</v>
      </c>
      <c r="F25631" s="1" t="s">
        <v>54</v>
      </c>
      <c r="G25631" s="1" t="s">
        <v>96</v>
      </c>
      <c r="H25631" s="1" t="s">
        <v>97</v>
      </c>
      <c r="I25631" s="1" t="s">
        <v>40071</v>
      </c>
      <c r="J25631" s="1" t="s">
        <v>41030</v>
      </c>
      <c r="K25631" s="1" t="s">
        <v>59</v>
      </c>
      <c r="L25631" s="1" t="s">
        <v>60</v>
      </c>
      <c r="M25631" s="1" t="s">
        <v>41031</v>
      </c>
      <c r="N25631" s="1" t="s">
        <v>41030</v>
      </c>
      <c r="O25631" s="1" t="s">
        <v>59</v>
      </c>
      <c r="P25631" s="1" t="s">
        <v>843</v>
      </c>
      <c r="Q25631" s="1" t="s">
        <v>71400</v>
      </c>
      <c r="R25631" s="1" t="s">
        <v>59</v>
      </c>
      <c r="S25631" s="1" t="s">
        <v>66</v>
      </c>
      <c r="U25631" s="1" t="s">
        <v>8813</v>
      </c>
      <c r="V25631">
        <v>34.28</v>
      </c>
      <c r="W25631">
        <v>134</v>
      </c>
      <c r="Y25631" s="1" t="s">
        <v>59</v>
      </c>
      <c r="Z25631" s="1"/>
      <c r="AA25631" s="1"/>
      <c r="AB25631" s="1" t="s">
        <v>59</v>
      </c>
      <c r="AC25631" s="1" t="s">
        <v>59</v>
      </c>
      <c r="AD25631" s="1" t="s">
        <v>71414</v>
      </c>
      <c r="AE25631">
        <v>12</v>
      </c>
      <c r="AF25631">
        <v>10</v>
      </c>
      <c r="AG25631">
        <v>2011</v>
      </c>
      <c r="AH25631">
        <v>1266366</v>
      </c>
      <c r="AI25631">
        <v>1266366</v>
      </c>
      <c r="AJ25631" s="1" t="s">
        <v>2744</v>
      </c>
      <c r="AK25631" s="1" t="s">
        <v>59</v>
      </c>
      <c r="AL25631" s="1" t="s">
        <v>59</v>
      </c>
      <c r="AM25631" s="1" t="s">
        <v>59</v>
      </c>
      <c r="AN25631" s="1" t="s">
        <v>59</v>
      </c>
      <c r="AO25631" s="1" t="s">
        <v>59</v>
      </c>
      <c r="AP25631" s="3"/>
      <c r="AQ25631" s="1" t="s">
        <v>121</v>
      </c>
      <c r="AR25631" s="1" t="s">
        <v>59</v>
      </c>
      <c r="AS25631" s="1" t="s">
        <v>71402</v>
      </c>
      <c r="AT25631" s="1" t="s">
        <v>59</v>
      </c>
      <c r="AU25631" s="1" t="s">
        <v>59</v>
      </c>
      <c r="AV25631" s="3">
        <v>45598.578735057868</v>
      </c>
      <c r="AW25631" s="1" t="s">
        <v>59</v>
      </c>
      <c r="AX25631" s="1" t="s">
        <v>8829</v>
      </c>
    </row>
    <row r="25632" spans="1:50">
      <c r="A25632">
        <v>3351083426</v>
      </c>
      <c r="B25632" s="1" t="s">
        <v>8819</v>
      </c>
      <c r="C25632" s="1" t="s">
        <v>71476</v>
      </c>
      <c r="D25632" s="1" t="s">
        <v>52</v>
      </c>
      <c r="E25632" s="1" t="s">
        <v>53</v>
      </c>
      <c r="F25632" s="1" t="s">
        <v>54</v>
      </c>
      <c r="G25632" s="1" t="s">
        <v>96</v>
      </c>
      <c r="H25632" s="1" t="s">
        <v>97</v>
      </c>
      <c r="I25632" s="1" t="s">
        <v>43318</v>
      </c>
      <c r="J25632" s="1" t="s">
        <v>71477</v>
      </c>
      <c r="K25632" s="1" t="s">
        <v>59</v>
      </c>
      <c r="L25632" s="1" t="s">
        <v>60</v>
      </c>
      <c r="M25632" s="1" t="s">
        <v>71478</v>
      </c>
      <c r="N25632" s="1" t="s">
        <v>71477</v>
      </c>
      <c r="O25632" s="1" t="s">
        <v>59</v>
      </c>
      <c r="P25632" s="1" t="s">
        <v>1778</v>
      </c>
      <c r="Q25632" s="1" t="s">
        <v>59</v>
      </c>
      <c r="R25632" s="1" t="s">
        <v>59</v>
      </c>
      <c r="S25632" s="1" t="s">
        <v>66</v>
      </c>
      <c r="U25632" s="1" t="s">
        <v>8813</v>
      </c>
      <c r="V25632">
        <v>28.12</v>
      </c>
      <c r="W25632">
        <v>112.59</v>
      </c>
      <c r="Y25632" s="1" t="s">
        <v>59</v>
      </c>
      <c r="Z25632" s="1"/>
      <c r="AA25632" s="1"/>
      <c r="AB25632" s="1" t="s">
        <v>59</v>
      </c>
      <c r="AC25632" s="1" t="s">
        <v>59</v>
      </c>
      <c r="AD25632" s="1" t="s">
        <v>35064</v>
      </c>
      <c r="AE25632">
        <v>21</v>
      </c>
      <c r="AF25632">
        <v>5</v>
      </c>
      <c r="AG25632">
        <v>2013</v>
      </c>
      <c r="AH25632">
        <v>5025020</v>
      </c>
      <c r="AI25632">
        <v>5025020</v>
      </c>
      <c r="AJ25632" s="1" t="s">
        <v>2744</v>
      </c>
      <c r="AK25632" s="1" t="s">
        <v>59</v>
      </c>
      <c r="AL25632" s="1" t="s">
        <v>59</v>
      </c>
      <c r="AM25632" s="1" t="s">
        <v>59</v>
      </c>
      <c r="AN25632" s="1" t="s">
        <v>59</v>
      </c>
      <c r="AO25632" s="1" t="s">
        <v>71479</v>
      </c>
      <c r="AP25632" s="3"/>
      <c r="AQ25632" s="1" t="s">
        <v>121</v>
      </c>
      <c r="AR25632" s="1" t="s">
        <v>59</v>
      </c>
      <c r="AS25632" s="1" t="s">
        <v>71480</v>
      </c>
      <c r="AT25632" s="1" t="s">
        <v>59</v>
      </c>
      <c r="AU25632" s="1" t="s">
        <v>59</v>
      </c>
      <c r="AV25632" s="3">
        <v>45598.578691238428</v>
      </c>
      <c r="AW25632" s="1" t="s">
        <v>59</v>
      </c>
      <c r="AX25632" s="1" t="s">
        <v>8829</v>
      </c>
    </row>
    <row r="25633" spans="1:50">
      <c r="A25633">
        <v>3351080840</v>
      </c>
      <c r="B25633" s="1" t="s">
        <v>8819</v>
      </c>
      <c r="C25633" s="1" t="s">
        <v>71481</v>
      </c>
      <c r="D25633" s="1" t="s">
        <v>52</v>
      </c>
      <c r="E25633" s="1" t="s">
        <v>53</v>
      </c>
      <c r="F25633" s="1" t="s">
        <v>54</v>
      </c>
      <c r="G25633" s="1" t="s">
        <v>96</v>
      </c>
      <c r="H25633" s="1" t="s">
        <v>97</v>
      </c>
      <c r="I25633" s="1" t="s">
        <v>40071</v>
      </c>
      <c r="J25633" s="1" t="s">
        <v>41030</v>
      </c>
      <c r="K25633" s="1" t="s">
        <v>59</v>
      </c>
      <c r="L25633" s="1" t="s">
        <v>60</v>
      </c>
      <c r="M25633" s="1" t="s">
        <v>41031</v>
      </c>
      <c r="N25633" s="1" t="s">
        <v>41030</v>
      </c>
      <c r="O25633" s="1" t="s">
        <v>59</v>
      </c>
      <c r="P25633" s="1" t="s">
        <v>843</v>
      </c>
      <c r="Q25633" s="1" t="s">
        <v>71482</v>
      </c>
      <c r="R25633" s="1" t="s">
        <v>59</v>
      </c>
      <c r="S25633" s="1" t="s">
        <v>66</v>
      </c>
      <c r="U25633" s="1" t="s">
        <v>8813</v>
      </c>
      <c r="V25633">
        <v>27.88</v>
      </c>
      <c r="W25633">
        <v>128.91</v>
      </c>
      <c r="Y25633" s="1" t="s">
        <v>59</v>
      </c>
      <c r="Z25633" s="1"/>
      <c r="AA25633" s="1"/>
      <c r="AB25633" s="1" t="s">
        <v>59</v>
      </c>
      <c r="AC25633" s="1" t="s">
        <v>59</v>
      </c>
      <c r="AD25633" s="1" t="s">
        <v>71473</v>
      </c>
      <c r="AE25633">
        <v>2</v>
      </c>
      <c r="AF25633">
        <v>7</v>
      </c>
      <c r="AG25633">
        <v>2011</v>
      </c>
      <c r="AH25633">
        <v>1266366</v>
      </c>
      <c r="AI25633">
        <v>1266366</v>
      </c>
      <c r="AJ25633" s="1" t="s">
        <v>2744</v>
      </c>
      <c r="AK25633" s="1" t="s">
        <v>59</v>
      </c>
      <c r="AL25633" s="1" t="s">
        <v>59</v>
      </c>
      <c r="AM25633" s="1" t="s">
        <v>59</v>
      </c>
      <c r="AN25633" s="1" t="s">
        <v>59</v>
      </c>
      <c r="AO25633" s="1" t="s">
        <v>59</v>
      </c>
      <c r="AP25633" s="3"/>
      <c r="AQ25633" s="1" t="s">
        <v>121</v>
      </c>
      <c r="AR25633" s="1" t="s">
        <v>59</v>
      </c>
      <c r="AS25633" s="1" t="s">
        <v>71405</v>
      </c>
      <c r="AT25633" s="1" t="s">
        <v>59</v>
      </c>
      <c r="AU25633" s="1" t="s">
        <v>59</v>
      </c>
      <c r="AV25633" s="3">
        <v>45598.579506168979</v>
      </c>
      <c r="AW25633" s="1" t="s">
        <v>59</v>
      </c>
      <c r="AX25633" s="1" t="s">
        <v>8829</v>
      </c>
    </row>
    <row r="25634" spans="1:50">
      <c r="A25634">
        <v>3351080839</v>
      </c>
      <c r="B25634" s="1" t="s">
        <v>8819</v>
      </c>
      <c r="C25634" s="1" t="s">
        <v>71483</v>
      </c>
      <c r="D25634" s="1" t="s">
        <v>52</v>
      </c>
      <c r="E25634" s="1" t="s">
        <v>53</v>
      </c>
      <c r="F25634" s="1" t="s">
        <v>54</v>
      </c>
      <c r="G25634" s="1" t="s">
        <v>96</v>
      </c>
      <c r="H25634" s="1" t="s">
        <v>97</v>
      </c>
      <c r="I25634" s="1" t="s">
        <v>40071</v>
      </c>
      <c r="J25634" s="1" t="s">
        <v>41030</v>
      </c>
      <c r="K25634" s="1" t="s">
        <v>59</v>
      </c>
      <c r="L25634" s="1" t="s">
        <v>60</v>
      </c>
      <c r="M25634" s="1" t="s">
        <v>41031</v>
      </c>
      <c r="N25634" s="1" t="s">
        <v>41030</v>
      </c>
      <c r="O25634" s="1" t="s">
        <v>59</v>
      </c>
      <c r="P25634" s="1" t="s">
        <v>843</v>
      </c>
      <c r="Q25634" s="1" t="s">
        <v>71400</v>
      </c>
      <c r="R25634" s="1" t="s">
        <v>59</v>
      </c>
      <c r="S25634" s="1" t="s">
        <v>66</v>
      </c>
      <c r="U25634" s="1" t="s">
        <v>8813</v>
      </c>
      <c r="V25634">
        <v>34.28</v>
      </c>
      <c r="W25634">
        <v>134</v>
      </c>
      <c r="Y25634" s="1" t="s">
        <v>59</v>
      </c>
      <c r="Z25634" s="1"/>
      <c r="AA25634" s="1"/>
      <c r="AB25634" s="1" t="s">
        <v>59</v>
      </c>
      <c r="AC25634" s="1" t="s">
        <v>59</v>
      </c>
      <c r="AD25634" s="1" t="s">
        <v>71414</v>
      </c>
      <c r="AE25634">
        <v>12</v>
      </c>
      <c r="AF25634">
        <v>10</v>
      </c>
      <c r="AG25634">
        <v>2011</v>
      </c>
      <c r="AH25634">
        <v>1266366</v>
      </c>
      <c r="AI25634">
        <v>1266366</v>
      </c>
      <c r="AJ25634" s="1" t="s">
        <v>2744</v>
      </c>
      <c r="AK25634" s="1" t="s">
        <v>59</v>
      </c>
      <c r="AL25634" s="1" t="s">
        <v>59</v>
      </c>
      <c r="AM25634" s="1" t="s">
        <v>59</v>
      </c>
      <c r="AN25634" s="1" t="s">
        <v>59</v>
      </c>
      <c r="AO25634" s="1" t="s">
        <v>59</v>
      </c>
      <c r="AP25634" s="3"/>
      <c r="AQ25634" s="1" t="s">
        <v>121</v>
      </c>
      <c r="AR25634" s="1" t="s">
        <v>59</v>
      </c>
      <c r="AS25634" s="1" t="s">
        <v>71402</v>
      </c>
      <c r="AT25634" s="1" t="s">
        <v>59</v>
      </c>
      <c r="AU25634" s="1" t="s">
        <v>59</v>
      </c>
      <c r="AV25634" s="3">
        <v>45598.579515844911</v>
      </c>
      <c r="AW25634" s="1" t="s">
        <v>59</v>
      </c>
      <c r="AX25634" s="1" t="s">
        <v>8829</v>
      </c>
    </row>
    <row r="25635" spans="1:50">
      <c r="A25635">
        <v>3351080838</v>
      </c>
      <c r="B25635" s="1" t="s">
        <v>8819</v>
      </c>
      <c r="C25635" s="1" t="s">
        <v>71484</v>
      </c>
      <c r="D25635" s="1" t="s">
        <v>52</v>
      </c>
      <c r="E25635" s="1" t="s">
        <v>53</v>
      </c>
      <c r="F25635" s="1" t="s">
        <v>54</v>
      </c>
      <c r="G25635" s="1" t="s">
        <v>96</v>
      </c>
      <c r="H25635" s="1" t="s">
        <v>97</v>
      </c>
      <c r="I25635" s="1" t="s">
        <v>40071</v>
      </c>
      <c r="J25635" s="1" t="s">
        <v>41030</v>
      </c>
      <c r="K25635" s="1" t="s">
        <v>59</v>
      </c>
      <c r="L25635" s="1" t="s">
        <v>60</v>
      </c>
      <c r="M25635" s="1" t="s">
        <v>41031</v>
      </c>
      <c r="N25635" s="1" t="s">
        <v>41030</v>
      </c>
      <c r="O25635" s="1" t="s">
        <v>59</v>
      </c>
      <c r="P25635" s="1" t="s">
        <v>843</v>
      </c>
      <c r="Q25635" s="1" t="s">
        <v>71485</v>
      </c>
      <c r="R25635" s="1" t="s">
        <v>59</v>
      </c>
      <c r="S25635" s="1" t="s">
        <v>66</v>
      </c>
      <c r="U25635" s="1" t="s">
        <v>8813</v>
      </c>
      <c r="V25635">
        <v>42.37</v>
      </c>
      <c r="W25635">
        <v>142.30000000000001</v>
      </c>
      <c r="Y25635" s="1" t="s">
        <v>59</v>
      </c>
      <c r="Z25635" s="1"/>
      <c r="AA25635" s="1"/>
      <c r="AB25635" s="1" t="s">
        <v>59</v>
      </c>
      <c r="AC25635" s="1" t="s">
        <v>59</v>
      </c>
      <c r="AD25635" s="1" t="s">
        <v>71486</v>
      </c>
      <c r="AF25635">
        <v>8</v>
      </c>
      <c r="AG25635">
        <v>2012</v>
      </c>
      <c r="AH25635">
        <v>1266366</v>
      </c>
      <c r="AI25635">
        <v>1266366</v>
      </c>
      <c r="AJ25635" s="1" t="s">
        <v>2744</v>
      </c>
      <c r="AK25635" s="1" t="s">
        <v>59</v>
      </c>
      <c r="AL25635" s="1" t="s">
        <v>59</v>
      </c>
      <c r="AM25635" s="1" t="s">
        <v>59</v>
      </c>
      <c r="AN25635" s="1" t="s">
        <v>59</v>
      </c>
      <c r="AO25635" s="1" t="s">
        <v>59</v>
      </c>
      <c r="AP25635" s="3"/>
      <c r="AQ25635" s="1" t="s">
        <v>121</v>
      </c>
      <c r="AR25635" s="1" t="s">
        <v>59</v>
      </c>
      <c r="AS25635" s="1" t="s">
        <v>71405</v>
      </c>
      <c r="AT25635" s="1" t="s">
        <v>59</v>
      </c>
      <c r="AU25635" s="1" t="s">
        <v>59</v>
      </c>
      <c r="AV25635" s="3">
        <v>45598.579506145834</v>
      </c>
      <c r="AW25635" s="1" t="s">
        <v>59</v>
      </c>
      <c r="AX25635" s="1" t="s">
        <v>8829</v>
      </c>
    </row>
    <row r="25636" spans="1:50">
      <c r="A25636">
        <v>3351080434</v>
      </c>
      <c r="B25636" s="1" t="s">
        <v>8819</v>
      </c>
      <c r="C25636" s="1" t="s">
        <v>71487</v>
      </c>
      <c r="D25636" s="1" t="s">
        <v>52</v>
      </c>
      <c r="E25636" s="1" t="s">
        <v>53</v>
      </c>
      <c r="F25636" s="1" t="s">
        <v>54</v>
      </c>
      <c r="G25636" s="1" t="s">
        <v>96</v>
      </c>
      <c r="H25636" s="1" t="s">
        <v>97</v>
      </c>
      <c r="I25636" s="1" t="s">
        <v>40071</v>
      </c>
      <c r="J25636" s="1" t="s">
        <v>41030</v>
      </c>
      <c r="K25636" s="1" t="s">
        <v>59</v>
      </c>
      <c r="L25636" s="1" t="s">
        <v>60</v>
      </c>
      <c r="M25636" s="1" t="s">
        <v>41031</v>
      </c>
      <c r="N25636" s="1" t="s">
        <v>41030</v>
      </c>
      <c r="O25636" s="1" t="s">
        <v>59</v>
      </c>
      <c r="P25636" s="1" t="s">
        <v>843</v>
      </c>
      <c r="Q25636" s="1" t="s">
        <v>71400</v>
      </c>
      <c r="R25636" s="1" t="s">
        <v>59</v>
      </c>
      <c r="S25636" s="1" t="s">
        <v>66</v>
      </c>
      <c r="U25636" s="1" t="s">
        <v>8813</v>
      </c>
      <c r="Y25636" s="1" t="s">
        <v>59</v>
      </c>
      <c r="Z25636" s="1"/>
      <c r="AA25636" s="1"/>
      <c r="AB25636" s="1" t="s">
        <v>59</v>
      </c>
      <c r="AC25636" s="1" t="s">
        <v>59</v>
      </c>
      <c r="AD25636" s="1" t="s">
        <v>71401</v>
      </c>
      <c r="AE25636">
        <v>2</v>
      </c>
      <c r="AF25636">
        <v>10</v>
      </c>
      <c r="AG25636">
        <v>2012</v>
      </c>
      <c r="AH25636">
        <v>1266366</v>
      </c>
      <c r="AI25636">
        <v>1266366</v>
      </c>
      <c r="AJ25636" s="1" t="s">
        <v>2744</v>
      </c>
      <c r="AK25636" s="1" t="s">
        <v>59</v>
      </c>
      <c r="AL25636" s="1" t="s">
        <v>59</v>
      </c>
      <c r="AM25636" s="1" t="s">
        <v>59</v>
      </c>
      <c r="AN25636" s="1" t="s">
        <v>59</v>
      </c>
      <c r="AO25636" s="1" t="s">
        <v>59</v>
      </c>
      <c r="AP25636" s="3"/>
      <c r="AQ25636" s="1" t="s">
        <v>121</v>
      </c>
      <c r="AR25636" s="1" t="s">
        <v>59</v>
      </c>
      <c r="AS25636" s="1" t="s">
        <v>71488</v>
      </c>
      <c r="AT25636" s="1" t="s">
        <v>59</v>
      </c>
      <c r="AU25636" s="1" t="s">
        <v>59</v>
      </c>
      <c r="AV25636" s="3">
        <v>45598.579504953705</v>
      </c>
      <c r="AW25636" s="1" t="s">
        <v>59</v>
      </c>
      <c r="AX25636" s="1" t="s">
        <v>3302</v>
      </c>
    </row>
    <row r="25637" spans="1:50">
      <c r="A25637">
        <v>3351079959</v>
      </c>
      <c r="B25637" s="1" t="s">
        <v>8819</v>
      </c>
      <c r="C25637" s="1" t="s">
        <v>71489</v>
      </c>
      <c r="D25637" s="1" t="s">
        <v>52</v>
      </c>
      <c r="E25637" s="1" t="s">
        <v>53</v>
      </c>
      <c r="F25637" s="1" t="s">
        <v>54</v>
      </c>
      <c r="G25637" s="1" t="s">
        <v>96</v>
      </c>
      <c r="H25637" s="1" t="s">
        <v>97</v>
      </c>
      <c r="I25637" s="1" t="s">
        <v>40071</v>
      </c>
      <c r="J25637" s="1" t="s">
        <v>41030</v>
      </c>
      <c r="K25637" s="1" t="s">
        <v>59</v>
      </c>
      <c r="L25637" s="1" t="s">
        <v>60</v>
      </c>
      <c r="M25637" s="1" t="s">
        <v>41031</v>
      </c>
      <c r="N25637" s="1" t="s">
        <v>41030</v>
      </c>
      <c r="O25637" s="1" t="s">
        <v>59</v>
      </c>
      <c r="P25637" s="1" t="s">
        <v>843</v>
      </c>
      <c r="Q25637" s="1" t="s">
        <v>71472</v>
      </c>
      <c r="R25637" s="1" t="s">
        <v>59</v>
      </c>
      <c r="S25637" s="1" t="s">
        <v>66</v>
      </c>
      <c r="U25637" s="1" t="s">
        <v>8813</v>
      </c>
      <c r="V25637">
        <v>27.84</v>
      </c>
      <c r="W25637">
        <v>128.94999999999999</v>
      </c>
      <c r="Y25637" s="1" t="s">
        <v>59</v>
      </c>
      <c r="Z25637" s="1"/>
      <c r="AA25637" s="1"/>
      <c r="AB25637" s="1" t="s">
        <v>59</v>
      </c>
      <c r="AC25637" s="1" t="s">
        <v>59</v>
      </c>
      <c r="AD25637" s="1" t="s">
        <v>71473</v>
      </c>
      <c r="AE25637">
        <v>2</v>
      </c>
      <c r="AF25637">
        <v>7</v>
      </c>
      <c r="AG25637">
        <v>2011</v>
      </c>
      <c r="AH25637">
        <v>1266366</v>
      </c>
      <c r="AI25637">
        <v>1266366</v>
      </c>
      <c r="AJ25637" s="1" t="s">
        <v>2744</v>
      </c>
      <c r="AK25637" s="1" t="s">
        <v>59</v>
      </c>
      <c r="AL25637" s="1" t="s">
        <v>59</v>
      </c>
      <c r="AM25637" s="1" t="s">
        <v>59</v>
      </c>
      <c r="AN25637" s="1" t="s">
        <v>59</v>
      </c>
      <c r="AO25637" s="1" t="s">
        <v>59</v>
      </c>
      <c r="AP25637" s="3"/>
      <c r="AQ25637" s="1" t="s">
        <v>121</v>
      </c>
      <c r="AR25637" s="1" t="s">
        <v>59</v>
      </c>
      <c r="AS25637" s="1" t="s">
        <v>71405</v>
      </c>
      <c r="AT25637" s="1" t="s">
        <v>59</v>
      </c>
      <c r="AU25637" s="1" t="s">
        <v>59</v>
      </c>
      <c r="AV25637" s="3">
        <v>45598.579525300927</v>
      </c>
      <c r="AW25637" s="1" t="s">
        <v>59</v>
      </c>
      <c r="AX25637" s="1" t="s">
        <v>8829</v>
      </c>
    </row>
    <row r="25638" spans="1:50">
      <c r="A25638">
        <v>3351079958</v>
      </c>
      <c r="B25638" s="1" t="s">
        <v>8819</v>
      </c>
      <c r="C25638" s="1" t="s">
        <v>71490</v>
      </c>
      <c r="D25638" s="1" t="s">
        <v>52</v>
      </c>
      <c r="E25638" s="1" t="s">
        <v>53</v>
      </c>
      <c r="F25638" s="1" t="s">
        <v>54</v>
      </c>
      <c r="G25638" s="1" t="s">
        <v>96</v>
      </c>
      <c r="H25638" s="1" t="s">
        <v>97</v>
      </c>
      <c r="I25638" s="1" t="s">
        <v>40071</v>
      </c>
      <c r="J25638" s="1" t="s">
        <v>41030</v>
      </c>
      <c r="K25638" s="1" t="s">
        <v>59</v>
      </c>
      <c r="L25638" s="1" t="s">
        <v>60</v>
      </c>
      <c r="M25638" s="1" t="s">
        <v>41031</v>
      </c>
      <c r="N25638" s="1" t="s">
        <v>41030</v>
      </c>
      <c r="O25638" s="1" t="s">
        <v>59</v>
      </c>
      <c r="P25638" s="1" t="s">
        <v>843</v>
      </c>
      <c r="Q25638" s="1" t="s">
        <v>71400</v>
      </c>
      <c r="R25638" s="1" t="s">
        <v>59</v>
      </c>
      <c r="S25638" s="1" t="s">
        <v>66</v>
      </c>
      <c r="U25638" s="1" t="s">
        <v>8813</v>
      </c>
      <c r="V25638">
        <v>34.28</v>
      </c>
      <c r="W25638">
        <v>134</v>
      </c>
      <c r="Y25638" s="1" t="s">
        <v>59</v>
      </c>
      <c r="Z25638" s="1"/>
      <c r="AA25638" s="1"/>
      <c r="AB25638" s="1" t="s">
        <v>59</v>
      </c>
      <c r="AC25638" s="1" t="s">
        <v>59</v>
      </c>
      <c r="AD25638" s="1" t="s">
        <v>71414</v>
      </c>
      <c r="AE25638">
        <v>12</v>
      </c>
      <c r="AF25638">
        <v>10</v>
      </c>
      <c r="AG25638">
        <v>2011</v>
      </c>
      <c r="AH25638">
        <v>1266366</v>
      </c>
      <c r="AI25638">
        <v>1266366</v>
      </c>
      <c r="AJ25638" s="1" t="s">
        <v>2744</v>
      </c>
      <c r="AK25638" s="1" t="s">
        <v>59</v>
      </c>
      <c r="AL25638" s="1" t="s">
        <v>59</v>
      </c>
      <c r="AM25638" s="1" t="s">
        <v>59</v>
      </c>
      <c r="AN25638" s="1" t="s">
        <v>59</v>
      </c>
      <c r="AO25638" s="1" t="s">
        <v>59</v>
      </c>
      <c r="AP25638" s="3"/>
      <c r="AQ25638" s="1" t="s">
        <v>121</v>
      </c>
      <c r="AR25638" s="1" t="s">
        <v>59</v>
      </c>
      <c r="AS25638" s="1" t="s">
        <v>71402</v>
      </c>
      <c r="AT25638" s="1" t="s">
        <v>59</v>
      </c>
      <c r="AU25638" s="1" t="s">
        <v>59</v>
      </c>
      <c r="AV25638" s="3">
        <v>45598.579525520836</v>
      </c>
      <c r="AW25638" s="1" t="s">
        <v>59</v>
      </c>
      <c r="AX25638" s="1" t="s">
        <v>8829</v>
      </c>
    </row>
    <row r="25639" spans="1:50">
      <c r="A25639">
        <v>3351079957</v>
      </c>
      <c r="B25639" s="1" t="s">
        <v>8819</v>
      </c>
      <c r="C25639" s="1" t="s">
        <v>71491</v>
      </c>
      <c r="D25639" s="1" t="s">
        <v>52</v>
      </c>
      <c r="E25639" s="1" t="s">
        <v>53</v>
      </c>
      <c r="F25639" s="1" t="s">
        <v>54</v>
      </c>
      <c r="G25639" s="1" t="s">
        <v>96</v>
      </c>
      <c r="H25639" s="1" t="s">
        <v>97</v>
      </c>
      <c r="I25639" s="1" t="s">
        <v>40071</v>
      </c>
      <c r="J25639" s="1" t="s">
        <v>41030</v>
      </c>
      <c r="K25639" s="1" t="s">
        <v>59</v>
      </c>
      <c r="L25639" s="1" t="s">
        <v>60</v>
      </c>
      <c r="M25639" s="1" t="s">
        <v>41031</v>
      </c>
      <c r="N25639" s="1" t="s">
        <v>41030</v>
      </c>
      <c r="O25639" s="1" t="s">
        <v>59</v>
      </c>
      <c r="P25639" s="1" t="s">
        <v>843</v>
      </c>
      <c r="Q25639" s="1" t="s">
        <v>71492</v>
      </c>
      <c r="R25639" s="1" t="s">
        <v>59</v>
      </c>
      <c r="S25639" s="1" t="s">
        <v>66</v>
      </c>
      <c r="U25639" s="1" t="s">
        <v>8813</v>
      </c>
      <c r="V25639">
        <v>41.45</v>
      </c>
      <c r="W25639">
        <v>141.12</v>
      </c>
      <c r="Y25639" s="1" t="s">
        <v>59</v>
      </c>
      <c r="Z25639" s="1"/>
      <c r="AA25639" s="1"/>
      <c r="AB25639" s="1" t="s">
        <v>59</v>
      </c>
      <c r="AC25639" s="1" t="s">
        <v>59</v>
      </c>
      <c r="AD25639" s="1" t="s">
        <v>71493</v>
      </c>
      <c r="AE25639">
        <v>5</v>
      </c>
      <c r="AF25639">
        <v>8</v>
      </c>
      <c r="AG25639">
        <v>2012</v>
      </c>
      <c r="AH25639">
        <v>1266366</v>
      </c>
      <c r="AI25639">
        <v>1266366</v>
      </c>
      <c r="AJ25639" s="1" t="s">
        <v>2744</v>
      </c>
      <c r="AK25639" s="1" t="s">
        <v>59</v>
      </c>
      <c r="AL25639" s="1" t="s">
        <v>59</v>
      </c>
      <c r="AM25639" s="1" t="s">
        <v>59</v>
      </c>
      <c r="AN25639" s="1" t="s">
        <v>59</v>
      </c>
      <c r="AO25639" s="1" t="s">
        <v>59</v>
      </c>
      <c r="AP25639" s="3"/>
      <c r="AQ25639" s="1" t="s">
        <v>121</v>
      </c>
      <c r="AR25639" s="1" t="s">
        <v>59</v>
      </c>
      <c r="AS25639" s="1" t="s">
        <v>71405</v>
      </c>
      <c r="AT25639" s="1" t="s">
        <v>59</v>
      </c>
      <c r="AU25639" s="1" t="s">
        <v>59</v>
      </c>
      <c r="AV25639" s="3">
        <v>45598.579525266206</v>
      </c>
      <c r="AW25639" s="1" t="s">
        <v>59</v>
      </c>
      <c r="AX25639" s="1" t="s">
        <v>8829</v>
      </c>
    </row>
    <row r="25640" spans="1:50">
      <c r="A25640">
        <v>3351076826</v>
      </c>
      <c r="B25640" s="1" t="s">
        <v>8819</v>
      </c>
      <c r="C25640" s="1" t="s">
        <v>71494</v>
      </c>
      <c r="D25640" s="1" t="s">
        <v>52</v>
      </c>
      <c r="E25640" s="1" t="s">
        <v>53</v>
      </c>
      <c r="F25640" s="1" t="s">
        <v>54</v>
      </c>
      <c r="G25640" s="1" t="s">
        <v>96</v>
      </c>
      <c r="H25640" s="1" t="s">
        <v>97</v>
      </c>
      <c r="I25640" s="1" t="s">
        <v>40071</v>
      </c>
      <c r="J25640" s="1" t="s">
        <v>41030</v>
      </c>
      <c r="K25640" s="1" t="s">
        <v>59</v>
      </c>
      <c r="L25640" s="1" t="s">
        <v>60</v>
      </c>
      <c r="M25640" s="1" t="s">
        <v>41031</v>
      </c>
      <c r="N25640" s="1" t="s">
        <v>41030</v>
      </c>
      <c r="O25640" s="1" t="s">
        <v>59</v>
      </c>
      <c r="P25640" s="1" t="s">
        <v>843</v>
      </c>
      <c r="Q25640" s="1" t="s">
        <v>71422</v>
      </c>
      <c r="R25640" s="1" t="s">
        <v>59</v>
      </c>
      <c r="S25640" s="1" t="s">
        <v>66</v>
      </c>
      <c r="U25640" s="1" t="s">
        <v>8813</v>
      </c>
      <c r="V25640">
        <v>31.48</v>
      </c>
      <c r="W25640">
        <v>131.1</v>
      </c>
      <c r="Y25640" s="1" t="s">
        <v>59</v>
      </c>
      <c r="Z25640" s="1"/>
      <c r="AA25640" s="1"/>
      <c r="AB25640" s="1" t="s">
        <v>59</v>
      </c>
      <c r="AC25640" s="1" t="s">
        <v>59</v>
      </c>
      <c r="AD25640" s="1" t="s">
        <v>22712</v>
      </c>
      <c r="AE25640">
        <v>25</v>
      </c>
      <c r="AF25640">
        <v>9</v>
      </c>
      <c r="AG25640">
        <v>2013</v>
      </c>
      <c r="AH25640">
        <v>1266366</v>
      </c>
      <c r="AI25640">
        <v>1266366</v>
      </c>
      <c r="AJ25640" s="1" t="s">
        <v>2744</v>
      </c>
      <c r="AK25640" s="1" t="s">
        <v>59</v>
      </c>
      <c r="AL25640" s="1" t="s">
        <v>59</v>
      </c>
      <c r="AM25640" s="1" t="s">
        <v>59</v>
      </c>
      <c r="AN25640" s="1" t="s">
        <v>59</v>
      </c>
      <c r="AO25640" s="1" t="s">
        <v>59</v>
      </c>
      <c r="AP25640" s="3"/>
      <c r="AQ25640" s="1" t="s">
        <v>121</v>
      </c>
      <c r="AR25640" s="1" t="s">
        <v>59</v>
      </c>
      <c r="AS25640" s="1" t="s">
        <v>71423</v>
      </c>
      <c r="AT25640" s="1" t="s">
        <v>59</v>
      </c>
      <c r="AU25640" s="1" t="s">
        <v>59</v>
      </c>
      <c r="AV25640" s="3">
        <v>45598.578748946762</v>
      </c>
      <c r="AW25640" s="1" t="s">
        <v>59</v>
      </c>
      <c r="AX25640" s="1" t="s">
        <v>8829</v>
      </c>
    </row>
    <row r="25641" spans="1:50">
      <c r="A25641">
        <v>3351076825</v>
      </c>
      <c r="B25641" s="1" t="s">
        <v>8819</v>
      </c>
      <c r="C25641" s="1" t="s">
        <v>71495</v>
      </c>
      <c r="D25641" s="1" t="s">
        <v>52</v>
      </c>
      <c r="E25641" s="1" t="s">
        <v>53</v>
      </c>
      <c r="F25641" s="1" t="s">
        <v>54</v>
      </c>
      <c r="G25641" s="1" t="s">
        <v>96</v>
      </c>
      <c r="H25641" s="1" t="s">
        <v>97</v>
      </c>
      <c r="I25641" s="1" t="s">
        <v>40071</v>
      </c>
      <c r="J25641" s="1" t="s">
        <v>41030</v>
      </c>
      <c r="K25641" s="1" t="s">
        <v>59</v>
      </c>
      <c r="L25641" s="1" t="s">
        <v>60</v>
      </c>
      <c r="M25641" s="1" t="s">
        <v>41031</v>
      </c>
      <c r="N25641" s="1" t="s">
        <v>41030</v>
      </c>
      <c r="O25641" s="1" t="s">
        <v>59</v>
      </c>
      <c r="P25641" s="1" t="s">
        <v>843</v>
      </c>
      <c r="Q25641" s="1" t="s">
        <v>71400</v>
      </c>
      <c r="R25641" s="1" t="s">
        <v>59</v>
      </c>
      <c r="S25641" s="1" t="s">
        <v>66</v>
      </c>
      <c r="U25641" s="1" t="s">
        <v>8813</v>
      </c>
      <c r="V25641">
        <v>34.28</v>
      </c>
      <c r="W25641">
        <v>134</v>
      </c>
      <c r="Y25641" s="1" t="s">
        <v>59</v>
      </c>
      <c r="Z25641" s="1"/>
      <c r="AA25641" s="1"/>
      <c r="AB25641" s="1" t="s">
        <v>59</v>
      </c>
      <c r="AC25641" s="1" t="s">
        <v>59</v>
      </c>
      <c r="AD25641" s="1" t="s">
        <v>71496</v>
      </c>
      <c r="AF25641">
        <v>10</v>
      </c>
      <c r="AG25641">
        <v>2010</v>
      </c>
      <c r="AH25641">
        <v>1266366</v>
      </c>
      <c r="AI25641">
        <v>1266366</v>
      </c>
      <c r="AJ25641" s="1" t="s">
        <v>2744</v>
      </c>
      <c r="AK25641" s="1" t="s">
        <v>59</v>
      </c>
      <c r="AL25641" s="1" t="s">
        <v>59</v>
      </c>
      <c r="AM25641" s="1" t="s">
        <v>59</v>
      </c>
      <c r="AN25641" s="1" t="s">
        <v>59</v>
      </c>
      <c r="AO25641" s="1" t="s">
        <v>59</v>
      </c>
      <c r="AP25641" s="3"/>
      <c r="AQ25641" s="1" t="s">
        <v>121</v>
      </c>
      <c r="AR25641" s="1" t="s">
        <v>59</v>
      </c>
      <c r="AS25641" s="1" t="s">
        <v>71405</v>
      </c>
      <c r="AT25641" s="1" t="s">
        <v>59</v>
      </c>
      <c r="AU25641" s="1" t="s">
        <v>59</v>
      </c>
      <c r="AV25641" s="3">
        <v>45598.579525289351</v>
      </c>
      <c r="AW25641" s="1" t="s">
        <v>59</v>
      </c>
      <c r="AX25641" s="1" t="s">
        <v>8829</v>
      </c>
    </row>
    <row r="25642" spans="1:50">
      <c r="A25642">
        <v>3351066966</v>
      </c>
      <c r="B25642" s="1" t="s">
        <v>8819</v>
      </c>
      <c r="C25642" s="1" t="s">
        <v>71497</v>
      </c>
      <c r="D25642" s="1" t="s">
        <v>52</v>
      </c>
      <c r="E25642" s="1" t="s">
        <v>53</v>
      </c>
      <c r="F25642" s="1" t="s">
        <v>54</v>
      </c>
      <c r="G25642" s="1" t="s">
        <v>96</v>
      </c>
      <c r="H25642" s="1" t="s">
        <v>97</v>
      </c>
      <c r="I25642" s="1" t="s">
        <v>40071</v>
      </c>
      <c r="J25642" s="1" t="s">
        <v>41030</v>
      </c>
      <c r="K25642" s="1" t="s">
        <v>59</v>
      </c>
      <c r="L25642" s="1" t="s">
        <v>60</v>
      </c>
      <c r="M25642" s="1" t="s">
        <v>41031</v>
      </c>
      <c r="N25642" s="1" t="s">
        <v>41030</v>
      </c>
      <c r="O25642" s="1" t="s">
        <v>59</v>
      </c>
      <c r="P25642" s="1" t="s">
        <v>843</v>
      </c>
      <c r="Q25642" s="1" t="s">
        <v>71400</v>
      </c>
      <c r="R25642" s="1" t="s">
        <v>59</v>
      </c>
      <c r="S25642" s="1" t="s">
        <v>66</v>
      </c>
      <c r="U25642" s="1" t="s">
        <v>8813</v>
      </c>
      <c r="V25642">
        <v>34.28</v>
      </c>
      <c r="W25642">
        <v>134</v>
      </c>
      <c r="Y25642" s="1" t="s">
        <v>59</v>
      </c>
      <c r="Z25642" s="1"/>
      <c r="AA25642" s="1"/>
      <c r="AB25642" s="1" t="s">
        <v>59</v>
      </c>
      <c r="AC25642" s="1" t="s">
        <v>59</v>
      </c>
      <c r="AD25642" s="1" t="s">
        <v>71401</v>
      </c>
      <c r="AE25642">
        <v>2</v>
      </c>
      <c r="AF25642">
        <v>10</v>
      </c>
      <c r="AG25642">
        <v>2012</v>
      </c>
      <c r="AH25642">
        <v>1266366</v>
      </c>
      <c r="AI25642">
        <v>1266366</v>
      </c>
      <c r="AJ25642" s="1" t="s">
        <v>2744</v>
      </c>
      <c r="AK25642" s="1" t="s">
        <v>59</v>
      </c>
      <c r="AL25642" s="1" t="s">
        <v>59</v>
      </c>
      <c r="AM25642" s="1" t="s">
        <v>59</v>
      </c>
      <c r="AN25642" s="1" t="s">
        <v>59</v>
      </c>
      <c r="AO25642" s="1" t="s">
        <v>59</v>
      </c>
      <c r="AP25642" s="3"/>
      <c r="AQ25642" s="1" t="s">
        <v>121</v>
      </c>
      <c r="AR25642" s="1" t="s">
        <v>59</v>
      </c>
      <c r="AS25642" s="1" t="s">
        <v>71402</v>
      </c>
      <c r="AT25642" s="1" t="s">
        <v>59</v>
      </c>
      <c r="AU25642" s="1" t="s">
        <v>59</v>
      </c>
      <c r="AV25642" s="3">
        <v>45598.579525347224</v>
      </c>
      <c r="AW25642" s="1" t="s">
        <v>59</v>
      </c>
      <c r="AX25642" s="1" t="s">
        <v>8829</v>
      </c>
    </row>
    <row r="25643" spans="1:50">
      <c r="A25643">
        <v>3351066965</v>
      </c>
      <c r="B25643" s="1" t="s">
        <v>8819</v>
      </c>
      <c r="C25643" s="1" t="s">
        <v>71498</v>
      </c>
      <c r="D25643" s="1" t="s">
        <v>52</v>
      </c>
      <c r="E25643" s="1" t="s">
        <v>53</v>
      </c>
      <c r="F25643" s="1" t="s">
        <v>54</v>
      </c>
      <c r="G25643" s="1" t="s">
        <v>96</v>
      </c>
      <c r="H25643" s="1" t="s">
        <v>97</v>
      </c>
      <c r="I25643" s="1" t="s">
        <v>40071</v>
      </c>
      <c r="J25643" s="1" t="s">
        <v>41030</v>
      </c>
      <c r="K25643" s="1" t="s">
        <v>59</v>
      </c>
      <c r="L25643" s="1" t="s">
        <v>60</v>
      </c>
      <c r="M25643" s="1" t="s">
        <v>41031</v>
      </c>
      <c r="N25643" s="1" t="s">
        <v>41030</v>
      </c>
      <c r="O25643" s="1" t="s">
        <v>59</v>
      </c>
      <c r="P25643" s="1" t="s">
        <v>843</v>
      </c>
      <c r="Q25643" s="1" t="s">
        <v>71400</v>
      </c>
      <c r="R25643" s="1" t="s">
        <v>59</v>
      </c>
      <c r="S25643" s="1" t="s">
        <v>66</v>
      </c>
      <c r="U25643" s="1" t="s">
        <v>8813</v>
      </c>
      <c r="V25643">
        <v>34.28</v>
      </c>
      <c r="W25643">
        <v>134</v>
      </c>
      <c r="Y25643" s="1" t="s">
        <v>59</v>
      </c>
      <c r="Z25643" s="1"/>
      <c r="AA25643" s="1"/>
      <c r="AB25643" s="1" t="s">
        <v>59</v>
      </c>
      <c r="AC25643" s="1" t="s">
        <v>59</v>
      </c>
      <c r="AD25643" s="1" t="s">
        <v>71414</v>
      </c>
      <c r="AE25643">
        <v>12</v>
      </c>
      <c r="AF25643">
        <v>10</v>
      </c>
      <c r="AG25643">
        <v>2011</v>
      </c>
      <c r="AH25643">
        <v>1266366</v>
      </c>
      <c r="AI25643">
        <v>1266366</v>
      </c>
      <c r="AJ25643" s="1" t="s">
        <v>2744</v>
      </c>
      <c r="AK25643" s="1" t="s">
        <v>59</v>
      </c>
      <c r="AL25643" s="1" t="s">
        <v>59</v>
      </c>
      <c r="AM25643" s="1" t="s">
        <v>59</v>
      </c>
      <c r="AN25643" s="1" t="s">
        <v>59</v>
      </c>
      <c r="AO25643" s="1" t="s">
        <v>59</v>
      </c>
      <c r="AP25643" s="3"/>
      <c r="AQ25643" s="1" t="s">
        <v>121</v>
      </c>
      <c r="AR25643" s="1" t="s">
        <v>59</v>
      </c>
      <c r="AS25643" s="1" t="s">
        <v>71402</v>
      </c>
      <c r="AT25643" s="1" t="s">
        <v>59</v>
      </c>
      <c r="AU25643" s="1" t="s">
        <v>59</v>
      </c>
      <c r="AV25643" s="3">
        <v>45598.579525347224</v>
      </c>
      <c r="AW25643" s="1" t="s">
        <v>59</v>
      </c>
      <c r="AX25643" s="1" t="s">
        <v>8829</v>
      </c>
    </row>
    <row r="25644" spans="1:50">
      <c r="A25644">
        <v>3351055958</v>
      </c>
      <c r="B25644" s="1" t="s">
        <v>8819</v>
      </c>
      <c r="C25644" s="1" t="s">
        <v>71499</v>
      </c>
      <c r="D25644" s="1" t="s">
        <v>52</v>
      </c>
      <c r="E25644" s="1" t="s">
        <v>53</v>
      </c>
      <c r="F25644" s="1" t="s">
        <v>54</v>
      </c>
      <c r="G25644" s="1" t="s">
        <v>96</v>
      </c>
      <c r="H25644" s="1" t="s">
        <v>97</v>
      </c>
      <c r="I25644" s="1" t="s">
        <v>40071</v>
      </c>
      <c r="J25644" s="1" t="s">
        <v>41030</v>
      </c>
      <c r="K25644" s="1" t="s">
        <v>59</v>
      </c>
      <c r="L25644" s="1" t="s">
        <v>60</v>
      </c>
      <c r="M25644" s="1" t="s">
        <v>41031</v>
      </c>
      <c r="N25644" s="1" t="s">
        <v>41030</v>
      </c>
      <c r="O25644" s="1" t="s">
        <v>59</v>
      </c>
      <c r="P25644" s="1" t="s">
        <v>843</v>
      </c>
      <c r="Q25644" s="1" t="s">
        <v>71449</v>
      </c>
      <c r="R25644" s="1" t="s">
        <v>59</v>
      </c>
      <c r="S25644" s="1" t="s">
        <v>66</v>
      </c>
      <c r="U25644" s="1" t="s">
        <v>8813</v>
      </c>
      <c r="V25644">
        <v>32</v>
      </c>
      <c r="W25644">
        <v>131.25</v>
      </c>
      <c r="Y25644" s="1" t="s">
        <v>59</v>
      </c>
      <c r="Z25644" s="1"/>
      <c r="AA25644" s="1"/>
      <c r="AB25644" s="1" t="s">
        <v>59</v>
      </c>
      <c r="AC25644" s="1" t="s">
        <v>59</v>
      </c>
      <c r="AD25644" s="1" t="s">
        <v>22712</v>
      </c>
      <c r="AE25644">
        <v>25</v>
      </c>
      <c r="AF25644">
        <v>9</v>
      </c>
      <c r="AG25644">
        <v>2013</v>
      </c>
      <c r="AH25644">
        <v>1266366</v>
      </c>
      <c r="AI25644">
        <v>1266366</v>
      </c>
      <c r="AJ25644" s="1" t="s">
        <v>2744</v>
      </c>
      <c r="AK25644" s="1" t="s">
        <v>59</v>
      </c>
      <c r="AL25644" s="1" t="s">
        <v>59</v>
      </c>
      <c r="AM25644" s="1" t="s">
        <v>59</v>
      </c>
      <c r="AN25644" s="1" t="s">
        <v>59</v>
      </c>
      <c r="AO25644" s="1" t="s">
        <v>59</v>
      </c>
      <c r="AP25644" s="3"/>
      <c r="AQ25644" s="1" t="s">
        <v>121</v>
      </c>
      <c r="AR25644" s="1" t="s">
        <v>59</v>
      </c>
      <c r="AS25644" s="1" t="s">
        <v>71423</v>
      </c>
      <c r="AT25644" s="1" t="s">
        <v>59</v>
      </c>
      <c r="AU25644" s="1" t="s">
        <v>59</v>
      </c>
      <c r="AV25644" s="3">
        <v>45598.578736550924</v>
      </c>
      <c r="AW25644" s="1" t="s">
        <v>59</v>
      </c>
      <c r="AX25644" s="1" t="s">
        <v>8829</v>
      </c>
    </row>
    <row r="25645" spans="1:50">
      <c r="A25645">
        <v>3351055957</v>
      </c>
      <c r="B25645" s="1" t="s">
        <v>8819</v>
      </c>
      <c r="C25645" s="1" t="s">
        <v>71500</v>
      </c>
      <c r="D25645" s="1" t="s">
        <v>52</v>
      </c>
      <c r="E25645" s="1" t="s">
        <v>53</v>
      </c>
      <c r="F25645" s="1" t="s">
        <v>54</v>
      </c>
      <c r="G25645" s="1" t="s">
        <v>96</v>
      </c>
      <c r="H25645" s="1" t="s">
        <v>97</v>
      </c>
      <c r="I25645" s="1" t="s">
        <v>40071</v>
      </c>
      <c r="J25645" s="1" t="s">
        <v>41030</v>
      </c>
      <c r="K25645" s="1" t="s">
        <v>59</v>
      </c>
      <c r="L25645" s="1" t="s">
        <v>60</v>
      </c>
      <c r="M25645" s="1" t="s">
        <v>41031</v>
      </c>
      <c r="N25645" s="1" t="s">
        <v>41030</v>
      </c>
      <c r="O25645" s="1" t="s">
        <v>59</v>
      </c>
      <c r="P25645" s="1" t="s">
        <v>843</v>
      </c>
      <c r="Q25645" s="1" t="s">
        <v>71452</v>
      </c>
      <c r="R25645" s="1" t="s">
        <v>59</v>
      </c>
      <c r="S25645" s="1" t="s">
        <v>66</v>
      </c>
      <c r="U25645" s="1" t="s">
        <v>8813</v>
      </c>
      <c r="V25645">
        <v>34.340000000000003</v>
      </c>
      <c r="W25645">
        <v>134.05000000000001</v>
      </c>
      <c r="Y25645" s="1" t="s">
        <v>59</v>
      </c>
      <c r="Z25645" s="1"/>
      <c r="AA25645" s="1"/>
      <c r="AB25645" s="1" t="s">
        <v>59</v>
      </c>
      <c r="AC25645" s="1" t="s">
        <v>59</v>
      </c>
      <c r="AD25645" s="1" t="s">
        <v>71453</v>
      </c>
      <c r="AE25645">
        <v>19</v>
      </c>
      <c r="AF25645">
        <v>10</v>
      </c>
      <c r="AG25645">
        <v>2009</v>
      </c>
      <c r="AH25645">
        <v>1266366</v>
      </c>
      <c r="AI25645">
        <v>1266366</v>
      </c>
      <c r="AJ25645" s="1" t="s">
        <v>2744</v>
      </c>
      <c r="AK25645" s="1" t="s">
        <v>59</v>
      </c>
      <c r="AL25645" s="1" t="s">
        <v>59</v>
      </c>
      <c r="AM25645" s="1" t="s">
        <v>59</v>
      </c>
      <c r="AN25645" s="1" t="s">
        <v>59</v>
      </c>
      <c r="AO25645" s="1" t="s">
        <v>59</v>
      </c>
      <c r="AP25645" s="3"/>
      <c r="AQ25645" s="1" t="s">
        <v>121</v>
      </c>
      <c r="AR25645" s="1" t="s">
        <v>59</v>
      </c>
      <c r="AS25645" s="1" t="s">
        <v>71454</v>
      </c>
      <c r="AT25645" s="1" t="s">
        <v>59</v>
      </c>
      <c r="AU25645" s="1" t="s">
        <v>59</v>
      </c>
      <c r="AV25645" s="3">
        <v>45598.579506168979</v>
      </c>
      <c r="AW25645" s="1" t="s">
        <v>59</v>
      </c>
      <c r="AX25645" s="1" t="s">
        <v>8829</v>
      </c>
    </row>
    <row r="25646" spans="1:50">
      <c r="A25646">
        <v>3351004212</v>
      </c>
      <c r="B25646" s="1" t="s">
        <v>8819</v>
      </c>
      <c r="C25646" s="1" t="s">
        <v>71501</v>
      </c>
      <c r="D25646" s="1" t="s">
        <v>52</v>
      </c>
      <c r="E25646" s="1" t="s">
        <v>53</v>
      </c>
      <c r="F25646" s="1" t="s">
        <v>54</v>
      </c>
      <c r="G25646" s="1" t="s">
        <v>96</v>
      </c>
      <c r="H25646" s="1" t="s">
        <v>125</v>
      </c>
      <c r="I25646" s="1" t="s">
        <v>40664</v>
      </c>
      <c r="J25646" s="1" t="s">
        <v>56986</v>
      </c>
      <c r="K25646" s="1" t="s">
        <v>59</v>
      </c>
      <c r="L25646" s="1" t="s">
        <v>60</v>
      </c>
      <c r="M25646" s="1" t="s">
        <v>56987</v>
      </c>
      <c r="N25646" s="1" t="s">
        <v>56986</v>
      </c>
      <c r="O25646" s="1" t="s">
        <v>59</v>
      </c>
      <c r="P25646" s="1" t="s">
        <v>63</v>
      </c>
      <c r="Q25646" s="1" t="s">
        <v>20710</v>
      </c>
      <c r="R25646" s="1" t="s">
        <v>59</v>
      </c>
      <c r="S25646" s="1" t="s">
        <v>66</v>
      </c>
      <c r="U25646" s="1" t="s">
        <v>8813</v>
      </c>
      <c r="V25646">
        <v>43.54</v>
      </c>
      <c r="W25646">
        <v>-80.13</v>
      </c>
      <c r="Y25646" s="1" t="s">
        <v>59</v>
      </c>
      <c r="Z25646" s="1"/>
      <c r="AA25646" s="1"/>
      <c r="AB25646" s="1" t="s">
        <v>59</v>
      </c>
      <c r="AC25646" s="1" t="s">
        <v>59</v>
      </c>
      <c r="AD25646" s="1" t="s">
        <v>71502</v>
      </c>
      <c r="AE25646">
        <v>13</v>
      </c>
      <c r="AF25646">
        <v>5</v>
      </c>
      <c r="AG25646">
        <v>2008</v>
      </c>
      <c r="AH25646">
        <v>1295734</v>
      </c>
      <c r="AI25646">
        <v>1295734</v>
      </c>
      <c r="AJ25646" s="1" t="s">
        <v>69</v>
      </c>
      <c r="AK25646" s="1" t="s">
        <v>59</v>
      </c>
      <c r="AL25646" s="1" t="s">
        <v>59</v>
      </c>
      <c r="AM25646" s="1" t="s">
        <v>71503</v>
      </c>
      <c r="AN25646" s="1" t="s">
        <v>59</v>
      </c>
      <c r="AO25646" s="1" t="s">
        <v>2873</v>
      </c>
      <c r="AP25646" s="3"/>
      <c r="AQ25646" s="1" t="s">
        <v>121</v>
      </c>
      <c r="AR25646" s="1" t="s">
        <v>59</v>
      </c>
      <c r="AS25646" s="1" t="s">
        <v>20461</v>
      </c>
      <c r="AT25646" s="1" t="s">
        <v>59</v>
      </c>
      <c r="AU25646" s="1" t="s">
        <v>59</v>
      </c>
      <c r="AV25646" s="3">
        <v>45598.57943755787</v>
      </c>
      <c r="AW25646" s="1" t="s">
        <v>59</v>
      </c>
      <c r="AX25646" s="1" t="s">
        <v>8829</v>
      </c>
    </row>
    <row r="25647" spans="1:50">
      <c r="A25647">
        <v>3351003694</v>
      </c>
      <c r="B25647" s="1" t="s">
        <v>8819</v>
      </c>
      <c r="C25647" s="1" t="s">
        <v>71504</v>
      </c>
      <c r="D25647" s="1" t="s">
        <v>52</v>
      </c>
      <c r="E25647" s="1" t="s">
        <v>53</v>
      </c>
      <c r="F25647" s="1" t="s">
        <v>54</v>
      </c>
      <c r="G25647" s="1" t="s">
        <v>96</v>
      </c>
      <c r="H25647" s="1" t="s">
        <v>125</v>
      </c>
      <c r="I25647" s="1" t="s">
        <v>40664</v>
      </c>
      <c r="J25647" s="1" t="s">
        <v>56986</v>
      </c>
      <c r="K25647" s="1" t="s">
        <v>59</v>
      </c>
      <c r="L25647" s="1" t="s">
        <v>60</v>
      </c>
      <c r="M25647" s="1" t="s">
        <v>56987</v>
      </c>
      <c r="N25647" s="1" t="s">
        <v>56986</v>
      </c>
      <c r="O25647" s="1" t="s">
        <v>59</v>
      </c>
      <c r="P25647" s="1" t="s">
        <v>63</v>
      </c>
      <c r="Q25647" s="1" t="s">
        <v>20710</v>
      </c>
      <c r="R25647" s="1" t="s">
        <v>59</v>
      </c>
      <c r="S25647" s="1" t="s">
        <v>66</v>
      </c>
      <c r="U25647" s="1" t="s">
        <v>8813</v>
      </c>
      <c r="V25647">
        <v>43.54</v>
      </c>
      <c r="W25647">
        <v>-80.13</v>
      </c>
      <c r="Y25647" s="1" t="s">
        <v>59</v>
      </c>
      <c r="Z25647" s="1"/>
      <c r="AA25647" s="1"/>
      <c r="AB25647" s="1" t="s">
        <v>59</v>
      </c>
      <c r="AC25647" s="1" t="s">
        <v>59</v>
      </c>
      <c r="AD25647" s="1" t="s">
        <v>71505</v>
      </c>
      <c r="AE25647">
        <v>20</v>
      </c>
      <c r="AF25647">
        <v>5</v>
      </c>
      <c r="AG25647">
        <v>2008</v>
      </c>
      <c r="AH25647">
        <v>1295734</v>
      </c>
      <c r="AI25647">
        <v>1295734</v>
      </c>
      <c r="AJ25647" s="1" t="s">
        <v>69</v>
      </c>
      <c r="AK25647" s="1" t="s">
        <v>59</v>
      </c>
      <c r="AL25647" s="1" t="s">
        <v>59</v>
      </c>
      <c r="AM25647" s="1" t="s">
        <v>71506</v>
      </c>
      <c r="AN25647" s="1" t="s">
        <v>59</v>
      </c>
      <c r="AO25647" s="1" t="s">
        <v>20461</v>
      </c>
      <c r="AP25647" s="3"/>
      <c r="AQ25647" s="1" t="s">
        <v>121</v>
      </c>
      <c r="AR25647" s="1" t="s">
        <v>59</v>
      </c>
      <c r="AS25647" s="1" t="s">
        <v>20461</v>
      </c>
      <c r="AT25647" s="1" t="s">
        <v>59</v>
      </c>
      <c r="AU25647" s="1" t="s">
        <v>59</v>
      </c>
      <c r="AV25647" s="3">
        <v>45598.578624710652</v>
      </c>
      <c r="AW25647" s="1" t="s">
        <v>59</v>
      </c>
      <c r="AX25647" s="1" t="s">
        <v>8829</v>
      </c>
    </row>
    <row r="25648" spans="1:50">
      <c r="A25648">
        <v>3350992878</v>
      </c>
      <c r="B25648" s="1" t="s">
        <v>8819</v>
      </c>
      <c r="C25648" s="1" t="s">
        <v>71507</v>
      </c>
      <c r="D25648" s="1" t="s">
        <v>52</v>
      </c>
      <c r="E25648" s="1" t="s">
        <v>53</v>
      </c>
      <c r="F25648" s="1" t="s">
        <v>54</v>
      </c>
      <c r="G25648" s="1" t="s">
        <v>55</v>
      </c>
      <c r="H25648" s="1" t="s">
        <v>41563</v>
      </c>
      <c r="I25648" s="1" t="s">
        <v>41564</v>
      </c>
      <c r="J25648" s="1" t="s">
        <v>41565</v>
      </c>
      <c r="K25648" s="1" t="s">
        <v>59</v>
      </c>
      <c r="L25648" s="1" t="s">
        <v>60</v>
      </c>
      <c r="M25648" s="1" t="s">
        <v>41566</v>
      </c>
      <c r="N25648" s="1" t="s">
        <v>41565</v>
      </c>
      <c r="O25648" s="1" t="s">
        <v>59</v>
      </c>
      <c r="P25648" s="1" t="s">
        <v>104</v>
      </c>
      <c r="Q25648" s="1" t="s">
        <v>59</v>
      </c>
      <c r="R25648" s="1" t="s">
        <v>59</v>
      </c>
      <c r="S25648" s="1" t="s">
        <v>66</v>
      </c>
      <c r="U25648" s="1" t="s">
        <v>8813</v>
      </c>
      <c r="Y25648" s="1" t="s">
        <v>59</v>
      </c>
      <c r="Z25648" s="1"/>
      <c r="AA25648" s="1"/>
      <c r="AB25648" s="1" t="s">
        <v>59</v>
      </c>
      <c r="AC25648" s="1" t="s">
        <v>59</v>
      </c>
      <c r="AD25648" s="1" t="s">
        <v>59</v>
      </c>
      <c r="AH25648">
        <v>1547108</v>
      </c>
      <c r="AI25648">
        <v>1547108</v>
      </c>
      <c r="AJ25648" s="1" t="s">
        <v>69</v>
      </c>
      <c r="AK25648" s="1" t="s">
        <v>59</v>
      </c>
      <c r="AL25648" s="1" t="s">
        <v>59</v>
      </c>
      <c r="AM25648" s="1" t="s">
        <v>71508</v>
      </c>
      <c r="AN25648" s="1" t="s">
        <v>59</v>
      </c>
      <c r="AO25648" s="1" t="s">
        <v>59</v>
      </c>
      <c r="AP25648" s="3"/>
      <c r="AQ25648" s="1" t="s">
        <v>121</v>
      </c>
      <c r="AR25648" s="1" t="s">
        <v>59</v>
      </c>
      <c r="AS25648" s="1" t="s">
        <v>59</v>
      </c>
      <c r="AT25648" s="1" t="s">
        <v>59</v>
      </c>
      <c r="AU25648" s="1" t="s">
        <v>59</v>
      </c>
      <c r="AV25648" s="3">
        <v>45598.578666319445</v>
      </c>
      <c r="AW25648" s="1" t="s">
        <v>59</v>
      </c>
      <c r="AX25648" s="1" t="s">
        <v>8818</v>
      </c>
    </row>
    <row r="25649" spans="1:50">
      <c r="A25649">
        <v>3350990462</v>
      </c>
      <c r="B25649" s="1" t="s">
        <v>8819</v>
      </c>
      <c r="C25649" s="1" t="s">
        <v>71509</v>
      </c>
      <c r="D25649" s="1" t="s">
        <v>52</v>
      </c>
      <c r="E25649" s="1" t="s">
        <v>53</v>
      </c>
      <c r="F25649" s="1" t="s">
        <v>54</v>
      </c>
      <c r="G25649" s="1" t="s">
        <v>96</v>
      </c>
      <c r="H25649" s="1" t="s">
        <v>40184</v>
      </c>
      <c r="I25649" s="1" t="s">
        <v>40185</v>
      </c>
      <c r="J25649" s="1" t="s">
        <v>42571</v>
      </c>
      <c r="K25649" s="1" t="s">
        <v>59</v>
      </c>
      <c r="L25649" s="1" t="s">
        <v>60</v>
      </c>
      <c r="M25649" s="1" t="s">
        <v>42572</v>
      </c>
      <c r="N25649" s="1" t="s">
        <v>42571</v>
      </c>
      <c r="O25649" s="1" t="s">
        <v>59</v>
      </c>
      <c r="P25649" s="1" t="s">
        <v>924</v>
      </c>
      <c r="Q25649" s="1" t="s">
        <v>59</v>
      </c>
      <c r="R25649" s="1" t="s">
        <v>59</v>
      </c>
      <c r="S25649" s="1" t="s">
        <v>66</v>
      </c>
      <c r="U25649" s="1" t="s">
        <v>8813</v>
      </c>
      <c r="V25649">
        <v>18.97</v>
      </c>
      <c r="W25649">
        <v>-103.83</v>
      </c>
      <c r="Y25649" s="1" t="s">
        <v>59</v>
      </c>
      <c r="Z25649" s="1"/>
      <c r="AA25649" s="1"/>
      <c r="AB25649" s="1" t="s">
        <v>59</v>
      </c>
      <c r="AC25649" s="1" t="s">
        <v>59</v>
      </c>
      <c r="AD25649" s="1" t="s">
        <v>71510</v>
      </c>
      <c r="AE25649">
        <v>26</v>
      </c>
      <c r="AF25649">
        <v>11</v>
      </c>
      <c r="AG25649">
        <v>2014</v>
      </c>
      <c r="AH25649">
        <v>1398826</v>
      </c>
      <c r="AI25649">
        <v>1398826</v>
      </c>
      <c r="AJ25649" s="1" t="s">
        <v>2744</v>
      </c>
      <c r="AK25649" s="1" t="s">
        <v>59</v>
      </c>
      <c r="AL25649" s="1" t="s">
        <v>59</v>
      </c>
      <c r="AM25649" s="1" t="s">
        <v>59</v>
      </c>
      <c r="AN25649" s="1" t="s">
        <v>59</v>
      </c>
      <c r="AO25649" s="1" t="s">
        <v>71511</v>
      </c>
      <c r="AP25649" s="3"/>
      <c r="AQ25649" s="1" t="s">
        <v>121</v>
      </c>
      <c r="AR25649" s="1" t="s">
        <v>59</v>
      </c>
      <c r="AS25649" s="1" t="s">
        <v>71512</v>
      </c>
      <c r="AT25649" s="1" t="s">
        <v>59</v>
      </c>
      <c r="AU25649" s="1" t="s">
        <v>59</v>
      </c>
      <c r="AV25649" s="3">
        <v>45598.578636319442</v>
      </c>
      <c r="AW25649" s="1" t="s">
        <v>59</v>
      </c>
      <c r="AX25649" s="1" t="s">
        <v>8829</v>
      </c>
    </row>
    <row r="25650" spans="1:50">
      <c r="A25650">
        <v>3350977521</v>
      </c>
      <c r="B25650" s="1" t="s">
        <v>8819</v>
      </c>
      <c r="C25650" s="1" t="s">
        <v>71513</v>
      </c>
      <c r="D25650" s="1" t="s">
        <v>52</v>
      </c>
      <c r="E25650" s="1" t="s">
        <v>53</v>
      </c>
      <c r="F25650" s="1" t="s">
        <v>54</v>
      </c>
      <c r="G25650" s="1" t="s">
        <v>96</v>
      </c>
      <c r="H25650" s="1" t="s">
        <v>40184</v>
      </c>
      <c r="I25650" s="1" t="s">
        <v>40185</v>
      </c>
      <c r="J25650" s="1" t="s">
        <v>42571</v>
      </c>
      <c r="K25650" s="1" t="s">
        <v>59</v>
      </c>
      <c r="L25650" s="1" t="s">
        <v>60</v>
      </c>
      <c r="M25650" s="1" t="s">
        <v>42572</v>
      </c>
      <c r="N25650" s="1" t="s">
        <v>42571</v>
      </c>
      <c r="O25650" s="1" t="s">
        <v>59</v>
      </c>
      <c r="P25650" s="1" t="s">
        <v>924</v>
      </c>
      <c r="Q25650" s="1" t="s">
        <v>59</v>
      </c>
      <c r="R25650" s="1" t="s">
        <v>59</v>
      </c>
      <c r="S25650" s="1" t="s">
        <v>66</v>
      </c>
      <c r="U25650" s="1" t="s">
        <v>8813</v>
      </c>
      <c r="V25650">
        <v>18.97</v>
      </c>
      <c r="W25650">
        <v>-103.83</v>
      </c>
      <c r="Y25650" s="1" t="s">
        <v>59</v>
      </c>
      <c r="Z25650" s="1"/>
      <c r="AA25650" s="1"/>
      <c r="AB25650" s="1" t="s">
        <v>59</v>
      </c>
      <c r="AC25650" s="1" t="s">
        <v>59</v>
      </c>
      <c r="AD25650" s="1" t="s">
        <v>71510</v>
      </c>
      <c r="AE25650">
        <v>26</v>
      </c>
      <c r="AF25650">
        <v>11</v>
      </c>
      <c r="AG25650">
        <v>2014</v>
      </c>
      <c r="AH25650">
        <v>1398826</v>
      </c>
      <c r="AI25650">
        <v>1398826</v>
      </c>
      <c r="AJ25650" s="1" t="s">
        <v>2744</v>
      </c>
      <c r="AK25650" s="1" t="s">
        <v>59</v>
      </c>
      <c r="AL25650" s="1" t="s">
        <v>59</v>
      </c>
      <c r="AM25650" s="1" t="s">
        <v>59</v>
      </c>
      <c r="AN25650" s="1" t="s">
        <v>59</v>
      </c>
      <c r="AO25650" s="1" t="s">
        <v>71511</v>
      </c>
      <c r="AP25650" s="3"/>
      <c r="AQ25650" s="1" t="s">
        <v>121</v>
      </c>
      <c r="AR25650" s="1" t="s">
        <v>59</v>
      </c>
      <c r="AS25650" s="1" t="s">
        <v>71512</v>
      </c>
      <c r="AT25650" s="1" t="s">
        <v>59</v>
      </c>
      <c r="AU25650" s="1" t="s">
        <v>59</v>
      </c>
      <c r="AV25650" s="3">
        <v>45598.578635625003</v>
      </c>
      <c r="AW25650" s="1" t="s">
        <v>59</v>
      </c>
      <c r="AX25650" s="1" t="s">
        <v>8829</v>
      </c>
    </row>
    <row r="25651" spans="1:50">
      <c r="A25651">
        <v>3350946309</v>
      </c>
      <c r="B25651" s="1" t="s">
        <v>8819</v>
      </c>
      <c r="C25651" s="1" t="s">
        <v>71514</v>
      </c>
      <c r="D25651" s="1" t="s">
        <v>52</v>
      </c>
      <c r="E25651" s="1" t="s">
        <v>53</v>
      </c>
      <c r="F25651" s="1" t="s">
        <v>54</v>
      </c>
      <c r="G25651" s="1" t="s">
        <v>96</v>
      </c>
      <c r="H25651" s="1" t="s">
        <v>97</v>
      </c>
      <c r="I25651" s="1" t="s">
        <v>43318</v>
      </c>
      <c r="J25651" s="1" t="s">
        <v>61590</v>
      </c>
      <c r="K25651" s="1" t="s">
        <v>59</v>
      </c>
      <c r="L25651" s="1" t="s">
        <v>60</v>
      </c>
      <c r="M25651" s="1" t="s">
        <v>61591</v>
      </c>
      <c r="N25651" s="1" t="s">
        <v>61590</v>
      </c>
      <c r="O25651" s="1" t="s">
        <v>59</v>
      </c>
      <c r="P25651" s="1" t="s">
        <v>1778</v>
      </c>
      <c r="Q25651" s="1" t="s">
        <v>59</v>
      </c>
      <c r="R25651" s="1" t="s">
        <v>59</v>
      </c>
      <c r="S25651" s="1" t="s">
        <v>66</v>
      </c>
      <c r="U25651" s="1" t="s">
        <v>8813</v>
      </c>
      <c r="V25651">
        <v>28.12</v>
      </c>
      <c r="W25651">
        <v>112.59</v>
      </c>
      <c r="Y25651" s="1" t="s">
        <v>59</v>
      </c>
      <c r="Z25651" s="1"/>
      <c r="AA25651" s="1"/>
      <c r="AB25651" s="1" t="s">
        <v>59</v>
      </c>
      <c r="AC25651" s="1" t="s">
        <v>59</v>
      </c>
      <c r="AD25651" s="1" t="s">
        <v>71515</v>
      </c>
      <c r="AE25651">
        <v>31</v>
      </c>
      <c r="AF25651">
        <v>5</v>
      </c>
      <c r="AG25651">
        <v>2014</v>
      </c>
      <c r="AH25651">
        <v>5024993</v>
      </c>
      <c r="AI25651">
        <v>5024993</v>
      </c>
      <c r="AJ25651" s="1" t="s">
        <v>2744</v>
      </c>
      <c r="AK25651" s="1" t="s">
        <v>59</v>
      </c>
      <c r="AL25651" s="1" t="s">
        <v>59</v>
      </c>
      <c r="AM25651" s="1" t="s">
        <v>59</v>
      </c>
      <c r="AN25651" s="1" t="s">
        <v>59</v>
      </c>
      <c r="AO25651" s="1" t="s">
        <v>59</v>
      </c>
      <c r="AP25651" s="3"/>
      <c r="AQ25651" s="1" t="s">
        <v>121</v>
      </c>
      <c r="AR25651" s="1" t="s">
        <v>59</v>
      </c>
      <c r="AS25651" s="1" t="s">
        <v>71516</v>
      </c>
      <c r="AT25651" s="1" t="s">
        <v>59</v>
      </c>
      <c r="AU25651" s="1" t="s">
        <v>59</v>
      </c>
      <c r="AV25651" s="3">
        <v>45598.579467939817</v>
      </c>
      <c r="AW25651" s="1" t="s">
        <v>59</v>
      </c>
      <c r="AX25651" s="1" t="s">
        <v>8829</v>
      </c>
    </row>
    <row r="25652" spans="1:50">
      <c r="A25652">
        <v>3350917700</v>
      </c>
      <c r="B25652" s="1" t="s">
        <v>8819</v>
      </c>
      <c r="C25652" s="1" t="s">
        <v>71517</v>
      </c>
      <c r="D25652" s="1" t="s">
        <v>52</v>
      </c>
      <c r="E25652" s="1" t="s">
        <v>53</v>
      </c>
      <c r="F25652" s="1" t="s">
        <v>54</v>
      </c>
      <c r="G25652" s="1" t="s">
        <v>96</v>
      </c>
      <c r="H25652" s="1" t="s">
        <v>125</v>
      </c>
      <c r="I25652" s="1" t="s">
        <v>40664</v>
      </c>
      <c r="J25652" s="1" t="s">
        <v>56986</v>
      </c>
      <c r="K25652" s="1" t="s">
        <v>59</v>
      </c>
      <c r="L25652" s="1" t="s">
        <v>60</v>
      </c>
      <c r="M25652" s="1" t="s">
        <v>56987</v>
      </c>
      <c r="N25652" s="1" t="s">
        <v>56986</v>
      </c>
      <c r="O25652" s="1" t="s">
        <v>59</v>
      </c>
      <c r="P25652" s="1" t="s">
        <v>63</v>
      </c>
      <c r="Q25652" s="1" t="s">
        <v>20710</v>
      </c>
      <c r="R25652" s="1" t="s">
        <v>59</v>
      </c>
      <c r="S25652" s="1" t="s">
        <v>66</v>
      </c>
      <c r="U25652" s="1" t="s">
        <v>8813</v>
      </c>
      <c r="V25652">
        <v>43.54</v>
      </c>
      <c r="W25652">
        <v>-80.13</v>
      </c>
      <c r="Y25652" s="1" t="s">
        <v>59</v>
      </c>
      <c r="Z25652" s="1"/>
      <c r="AA25652" s="1"/>
      <c r="AB25652" s="1" t="s">
        <v>59</v>
      </c>
      <c r="AC25652" s="1" t="s">
        <v>59</v>
      </c>
      <c r="AD25652" s="1" t="s">
        <v>71518</v>
      </c>
      <c r="AE25652">
        <v>27</v>
      </c>
      <c r="AF25652">
        <v>5</v>
      </c>
      <c r="AG25652">
        <v>2008</v>
      </c>
      <c r="AH25652">
        <v>1295734</v>
      </c>
      <c r="AI25652">
        <v>1295734</v>
      </c>
      <c r="AJ25652" s="1" t="s">
        <v>69</v>
      </c>
      <c r="AK25652" s="1" t="s">
        <v>59</v>
      </c>
      <c r="AL25652" s="1" t="s">
        <v>59</v>
      </c>
      <c r="AM25652" s="1" t="s">
        <v>71519</v>
      </c>
      <c r="AN25652" s="1" t="s">
        <v>59</v>
      </c>
      <c r="AO25652" s="1" t="s">
        <v>2873</v>
      </c>
      <c r="AP25652" s="3"/>
      <c r="AQ25652" s="1" t="s">
        <v>121</v>
      </c>
      <c r="AR25652" s="1" t="s">
        <v>59</v>
      </c>
      <c r="AS25652" s="1" t="s">
        <v>20461</v>
      </c>
      <c r="AT25652" s="1" t="s">
        <v>59</v>
      </c>
      <c r="AU25652" s="1" t="s">
        <v>59</v>
      </c>
      <c r="AV25652" s="3">
        <v>45598.578639201391</v>
      </c>
      <c r="AW25652" s="1" t="s">
        <v>59</v>
      </c>
      <c r="AX25652" s="1" t="s">
        <v>8829</v>
      </c>
    </row>
    <row r="25653" spans="1:50">
      <c r="A25653">
        <v>3350912194</v>
      </c>
      <c r="B25653" s="1" t="s">
        <v>8819</v>
      </c>
      <c r="C25653" s="1" t="s">
        <v>71520</v>
      </c>
      <c r="D25653" s="1" t="s">
        <v>52</v>
      </c>
      <c r="E25653" s="1" t="s">
        <v>53</v>
      </c>
      <c r="F25653" s="1" t="s">
        <v>54</v>
      </c>
      <c r="G25653" s="1" t="s">
        <v>55</v>
      </c>
      <c r="H25653" s="1" t="s">
        <v>56</v>
      </c>
      <c r="I25653" s="1" t="s">
        <v>40703</v>
      </c>
      <c r="J25653" s="1" t="s">
        <v>40720</v>
      </c>
      <c r="K25653" s="1" t="s">
        <v>59</v>
      </c>
      <c r="L25653" s="1" t="s">
        <v>60</v>
      </c>
      <c r="M25653" s="1" t="s">
        <v>40721</v>
      </c>
      <c r="N25653" s="1" t="s">
        <v>40720</v>
      </c>
      <c r="O25653" s="1" t="s">
        <v>59</v>
      </c>
      <c r="P25653" s="1" t="s">
        <v>63</v>
      </c>
      <c r="Q25653" s="1" t="s">
        <v>71521</v>
      </c>
      <c r="R25653" s="1" t="s">
        <v>59</v>
      </c>
      <c r="S25653" s="1" t="s">
        <v>66</v>
      </c>
      <c r="U25653" s="1" t="s">
        <v>8813</v>
      </c>
      <c r="V25653">
        <v>60.71</v>
      </c>
      <c r="W25653">
        <v>-137.43</v>
      </c>
      <c r="Y25653" s="1" t="s">
        <v>59</v>
      </c>
      <c r="Z25653" s="1"/>
      <c r="AA25653" s="1"/>
      <c r="AB25653" s="1" t="s">
        <v>59</v>
      </c>
      <c r="AC25653" s="1" t="s">
        <v>59</v>
      </c>
      <c r="AD25653" s="1" t="s">
        <v>24489</v>
      </c>
      <c r="AE25653">
        <v>15</v>
      </c>
      <c r="AF25653">
        <v>7</v>
      </c>
      <c r="AG25653">
        <v>2014</v>
      </c>
      <c r="AH25653">
        <v>1460950</v>
      </c>
      <c r="AI25653">
        <v>1460950</v>
      </c>
      <c r="AJ25653" s="1" t="s">
        <v>69</v>
      </c>
      <c r="AK25653" s="1" t="s">
        <v>59</v>
      </c>
      <c r="AL25653" s="1" t="s">
        <v>59</v>
      </c>
      <c r="AM25653" s="1" t="s">
        <v>71522</v>
      </c>
      <c r="AN25653" s="1" t="s">
        <v>59</v>
      </c>
      <c r="AO25653" s="1" t="s">
        <v>2873</v>
      </c>
      <c r="AP25653" s="3"/>
      <c r="AQ25653" s="1" t="s">
        <v>121</v>
      </c>
      <c r="AR25653" s="1" t="s">
        <v>59</v>
      </c>
      <c r="AS25653" s="1" t="s">
        <v>71523</v>
      </c>
      <c r="AT25653" s="1" t="s">
        <v>59</v>
      </c>
      <c r="AU25653" s="1" t="s">
        <v>59</v>
      </c>
      <c r="AV25653" s="3">
        <v>45598.578649305557</v>
      </c>
      <c r="AW25653" s="1" t="s">
        <v>59</v>
      </c>
      <c r="AX25653" s="1" t="s">
        <v>8829</v>
      </c>
    </row>
    <row r="25654" spans="1:50">
      <c r="A25654">
        <v>3350908347</v>
      </c>
      <c r="B25654" s="1" t="s">
        <v>8819</v>
      </c>
      <c r="C25654" s="1" t="s">
        <v>71524</v>
      </c>
      <c r="D25654" s="1" t="s">
        <v>52</v>
      </c>
      <c r="E25654" s="1" t="s">
        <v>53</v>
      </c>
      <c r="F25654" s="1" t="s">
        <v>54</v>
      </c>
      <c r="G25654" s="1" t="s">
        <v>96</v>
      </c>
      <c r="H25654" s="1" t="s">
        <v>125</v>
      </c>
      <c r="I25654" s="1" t="s">
        <v>40260</v>
      </c>
      <c r="J25654" s="1" t="s">
        <v>40261</v>
      </c>
      <c r="K25654" s="1" t="s">
        <v>59</v>
      </c>
      <c r="L25654" s="1" t="s">
        <v>60</v>
      </c>
      <c r="M25654" s="1" t="s">
        <v>40262</v>
      </c>
      <c r="N25654" s="1" t="s">
        <v>40261</v>
      </c>
      <c r="O25654" s="1" t="s">
        <v>59</v>
      </c>
      <c r="P25654" s="1" t="s">
        <v>63</v>
      </c>
      <c r="Q25654" s="1" t="s">
        <v>71525</v>
      </c>
      <c r="R25654" s="1" t="s">
        <v>59</v>
      </c>
      <c r="S25654" s="1" t="s">
        <v>66</v>
      </c>
      <c r="U25654" s="1" t="s">
        <v>8813</v>
      </c>
      <c r="V25654">
        <v>50.68</v>
      </c>
      <c r="W25654">
        <v>-99.9</v>
      </c>
      <c r="Y25654" s="1" t="s">
        <v>59</v>
      </c>
      <c r="Z25654" s="1"/>
      <c r="AA25654" s="1"/>
      <c r="AB25654" s="1" t="s">
        <v>59</v>
      </c>
      <c r="AC25654" s="1" t="s">
        <v>59</v>
      </c>
      <c r="AD25654" s="1" t="s">
        <v>61603</v>
      </c>
      <c r="AE25654">
        <v>26</v>
      </c>
      <c r="AF25654">
        <v>6</v>
      </c>
      <c r="AG25654">
        <v>2012</v>
      </c>
      <c r="AH25654">
        <v>1291594</v>
      </c>
      <c r="AI25654">
        <v>1291594</v>
      </c>
      <c r="AJ25654" s="1" t="s">
        <v>69</v>
      </c>
      <c r="AK25654" s="1" t="s">
        <v>59</v>
      </c>
      <c r="AL25654" s="1" t="s">
        <v>59</v>
      </c>
      <c r="AM25654" s="1" t="s">
        <v>71526</v>
      </c>
      <c r="AN25654" s="1" t="s">
        <v>59</v>
      </c>
      <c r="AO25654" s="1" t="s">
        <v>59</v>
      </c>
      <c r="AP25654" s="3"/>
      <c r="AQ25654" s="1" t="s">
        <v>121</v>
      </c>
      <c r="AR25654" s="1" t="s">
        <v>59</v>
      </c>
      <c r="AS25654" s="1" t="s">
        <v>71527</v>
      </c>
      <c r="AT25654" s="1" t="s">
        <v>59</v>
      </c>
      <c r="AU25654" s="1" t="s">
        <v>59</v>
      </c>
      <c r="AV25654" s="3">
        <v>45598.578618414351</v>
      </c>
      <c r="AW25654" s="1" t="s">
        <v>59</v>
      </c>
      <c r="AX25654" s="1" t="s">
        <v>8829</v>
      </c>
    </row>
    <row r="25655" spans="1:50">
      <c r="A25655">
        <v>3350897186</v>
      </c>
      <c r="B25655" s="1" t="s">
        <v>8819</v>
      </c>
      <c r="C25655" s="1" t="s">
        <v>71528</v>
      </c>
      <c r="D25655" s="1" t="s">
        <v>52</v>
      </c>
      <c r="E25655" s="1" t="s">
        <v>53</v>
      </c>
      <c r="F25655" s="1" t="s">
        <v>54</v>
      </c>
      <c r="G25655" s="1" t="s">
        <v>96</v>
      </c>
      <c r="H25655" s="1" t="s">
        <v>125</v>
      </c>
      <c r="I25655" s="1" t="s">
        <v>40664</v>
      </c>
      <c r="J25655" s="1" t="s">
        <v>56986</v>
      </c>
      <c r="K25655" s="1" t="s">
        <v>59</v>
      </c>
      <c r="L25655" s="1" t="s">
        <v>60</v>
      </c>
      <c r="M25655" s="1" t="s">
        <v>56987</v>
      </c>
      <c r="N25655" s="1" t="s">
        <v>56986</v>
      </c>
      <c r="O25655" s="1" t="s">
        <v>59</v>
      </c>
      <c r="P25655" s="1" t="s">
        <v>63</v>
      </c>
      <c r="Q25655" s="1" t="s">
        <v>20710</v>
      </c>
      <c r="R25655" s="1" t="s">
        <v>59</v>
      </c>
      <c r="S25655" s="1" t="s">
        <v>66</v>
      </c>
      <c r="U25655" s="1" t="s">
        <v>8813</v>
      </c>
      <c r="V25655">
        <v>43.54</v>
      </c>
      <c r="W25655">
        <v>-80.13</v>
      </c>
      <c r="Y25655" s="1" t="s">
        <v>59</v>
      </c>
      <c r="Z25655" s="1"/>
      <c r="AA25655" s="1"/>
      <c r="AB25655" s="1" t="s">
        <v>59</v>
      </c>
      <c r="AC25655" s="1" t="s">
        <v>59</v>
      </c>
      <c r="AD25655" s="1" t="s">
        <v>71505</v>
      </c>
      <c r="AE25655">
        <v>20</v>
      </c>
      <c r="AF25655">
        <v>5</v>
      </c>
      <c r="AG25655">
        <v>2008</v>
      </c>
      <c r="AH25655">
        <v>1295734</v>
      </c>
      <c r="AI25655">
        <v>1295734</v>
      </c>
      <c r="AJ25655" s="1" t="s">
        <v>69</v>
      </c>
      <c r="AK25655" s="1" t="s">
        <v>59</v>
      </c>
      <c r="AL25655" s="1" t="s">
        <v>59</v>
      </c>
      <c r="AM25655" s="1" t="s">
        <v>71529</v>
      </c>
      <c r="AN25655" s="1" t="s">
        <v>59</v>
      </c>
      <c r="AO25655" s="1" t="s">
        <v>20461</v>
      </c>
      <c r="AP25655" s="3"/>
      <c r="AQ25655" s="1" t="s">
        <v>121</v>
      </c>
      <c r="AR25655" s="1" t="s">
        <v>59</v>
      </c>
      <c r="AS25655" s="1" t="s">
        <v>20461</v>
      </c>
      <c r="AT25655" s="1" t="s">
        <v>59</v>
      </c>
      <c r="AU25655" s="1" t="s">
        <v>59</v>
      </c>
      <c r="AV25655" s="3">
        <v>45598.579425219905</v>
      </c>
      <c r="AW25655" s="1" t="s">
        <v>59</v>
      </c>
      <c r="AX25655" s="1" t="s">
        <v>8829</v>
      </c>
    </row>
    <row r="25656" spans="1:50">
      <c r="A25656">
        <v>3350895184</v>
      </c>
      <c r="B25656" s="1" t="s">
        <v>8819</v>
      </c>
      <c r="C25656" s="1" t="s">
        <v>71530</v>
      </c>
      <c r="D25656" s="1" t="s">
        <v>52</v>
      </c>
      <c r="E25656" s="1" t="s">
        <v>53</v>
      </c>
      <c r="F25656" s="1" t="s">
        <v>54</v>
      </c>
      <c r="G25656" s="1" t="s">
        <v>96</v>
      </c>
      <c r="H25656" s="1" t="s">
        <v>125</v>
      </c>
      <c r="I25656" s="1" t="s">
        <v>44875</v>
      </c>
      <c r="J25656" s="1" t="s">
        <v>44876</v>
      </c>
      <c r="K25656" s="1" t="s">
        <v>59</v>
      </c>
      <c r="L25656" s="1" t="s">
        <v>60</v>
      </c>
      <c r="M25656" s="1" t="s">
        <v>62111</v>
      </c>
      <c r="N25656" s="1" t="s">
        <v>44876</v>
      </c>
      <c r="O25656" s="1" t="s">
        <v>59</v>
      </c>
      <c r="P25656" s="1" t="s">
        <v>63</v>
      </c>
      <c r="Q25656" s="1" t="s">
        <v>20703</v>
      </c>
      <c r="R25656" s="1" t="s">
        <v>59</v>
      </c>
      <c r="S25656" s="1" t="s">
        <v>66</v>
      </c>
      <c r="U25656" s="1" t="s">
        <v>8813</v>
      </c>
      <c r="V25656">
        <v>44.62</v>
      </c>
      <c r="W25656">
        <v>-75.77</v>
      </c>
      <c r="Y25656" s="1" t="s">
        <v>59</v>
      </c>
      <c r="Z25656" s="1"/>
      <c r="AA25656" s="1"/>
      <c r="AB25656" s="1" t="s">
        <v>59</v>
      </c>
      <c r="AC25656" s="1" t="s">
        <v>59</v>
      </c>
      <c r="AD25656" s="1" t="s">
        <v>21366</v>
      </c>
      <c r="AE25656">
        <v>15</v>
      </c>
      <c r="AF25656">
        <v>7</v>
      </c>
      <c r="AG25656">
        <v>2010</v>
      </c>
      <c r="AH25656">
        <v>1282163</v>
      </c>
      <c r="AI25656">
        <v>1282163</v>
      </c>
      <c r="AJ25656" s="1" t="s">
        <v>69</v>
      </c>
      <c r="AK25656" s="1" t="s">
        <v>59</v>
      </c>
      <c r="AL25656" s="1" t="s">
        <v>59</v>
      </c>
      <c r="AM25656" s="1" t="s">
        <v>71531</v>
      </c>
      <c r="AN25656" s="1" t="s">
        <v>59</v>
      </c>
      <c r="AO25656" s="1" t="s">
        <v>20664</v>
      </c>
      <c r="AP25656" s="3"/>
      <c r="AQ25656" s="1" t="s">
        <v>121</v>
      </c>
      <c r="AR25656" s="1" t="s">
        <v>59</v>
      </c>
      <c r="AS25656" s="1" t="s">
        <v>20706</v>
      </c>
      <c r="AT25656" s="1" t="s">
        <v>59</v>
      </c>
      <c r="AU25656" s="1" t="s">
        <v>59</v>
      </c>
      <c r="AV25656" s="3">
        <v>45598.578624675923</v>
      </c>
      <c r="AW25656" s="1" t="s">
        <v>59</v>
      </c>
      <c r="AX25656" s="1" t="s">
        <v>8829</v>
      </c>
    </row>
    <row r="25657" spans="1:50">
      <c r="A25657">
        <v>3350894371</v>
      </c>
      <c r="B25657" s="1" t="s">
        <v>8819</v>
      </c>
      <c r="C25657" s="1" t="s">
        <v>71532</v>
      </c>
      <c r="D25657" s="1" t="s">
        <v>52</v>
      </c>
      <c r="E25657" s="1" t="s">
        <v>53</v>
      </c>
      <c r="F25657" s="1" t="s">
        <v>54</v>
      </c>
      <c r="G25657" s="1" t="s">
        <v>96</v>
      </c>
      <c r="H25657" s="1" t="s">
        <v>125</v>
      </c>
      <c r="I25657" s="1" t="s">
        <v>40260</v>
      </c>
      <c r="J25657" s="1" t="s">
        <v>40261</v>
      </c>
      <c r="K25657" s="1" t="s">
        <v>59</v>
      </c>
      <c r="L25657" s="1" t="s">
        <v>60</v>
      </c>
      <c r="M25657" s="1" t="s">
        <v>40262</v>
      </c>
      <c r="N25657" s="1" t="s">
        <v>40261</v>
      </c>
      <c r="O25657" s="1" t="s">
        <v>59</v>
      </c>
      <c r="P25657" s="1" t="s">
        <v>63</v>
      </c>
      <c r="Q25657" s="1" t="s">
        <v>20770</v>
      </c>
      <c r="R25657" s="1" t="s">
        <v>59</v>
      </c>
      <c r="S25657" s="1" t="s">
        <v>66</v>
      </c>
      <c r="U25657" s="1" t="s">
        <v>8813</v>
      </c>
      <c r="V25657">
        <v>50.67</v>
      </c>
      <c r="W25657">
        <v>-120.53</v>
      </c>
      <c r="Y25657" s="1" t="s">
        <v>59</v>
      </c>
      <c r="Z25657" s="1"/>
      <c r="AA25657" s="1"/>
      <c r="AB25657" s="1" t="s">
        <v>59</v>
      </c>
      <c r="AC25657" s="1" t="s">
        <v>59</v>
      </c>
      <c r="AD25657" s="1" t="s">
        <v>20798</v>
      </c>
      <c r="AE25657">
        <v>11</v>
      </c>
      <c r="AF25657">
        <v>7</v>
      </c>
      <c r="AG25657">
        <v>2013</v>
      </c>
      <c r="AH25657">
        <v>1291594</v>
      </c>
      <c r="AI25657">
        <v>1291594</v>
      </c>
      <c r="AJ25657" s="1" t="s">
        <v>69</v>
      </c>
      <c r="AK25657" s="1" t="s">
        <v>59</v>
      </c>
      <c r="AL25657" s="1" t="s">
        <v>59</v>
      </c>
      <c r="AM25657" s="1" t="s">
        <v>71533</v>
      </c>
      <c r="AN25657" s="1" t="s">
        <v>59</v>
      </c>
      <c r="AO25657" s="1" t="s">
        <v>59</v>
      </c>
      <c r="AP25657" s="3"/>
      <c r="AQ25657" s="1" t="s">
        <v>121</v>
      </c>
      <c r="AR25657" s="1" t="s">
        <v>59</v>
      </c>
      <c r="AS25657" s="1" t="s">
        <v>20716</v>
      </c>
      <c r="AT25657" s="1" t="s">
        <v>59</v>
      </c>
      <c r="AU25657" s="1" t="s">
        <v>59</v>
      </c>
      <c r="AV25657" s="3">
        <v>45598.578640532411</v>
      </c>
      <c r="AW25657" s="1" t="s">
        <v>59</v>
      </c>
      <c r="AX25657" s="1" t="s">
        <v>8829</v>
      </c>
    </row>
    <row r="25658" spans="1:50">
      <c r="A25658">
        <v>3350888874</v>
      </c>
      <c r="B25658" s="1" t="s">
        <v>8819</v>
      </c>
      <c r="C25658" s="1" t="s">
        <v>71534</v>
      </c>
      <c r="D25658" s="1" t="s">
        <v>52</v>
      </c>
      <c r="E25658" s="1" t="s">
        <v>53</v>
      </c>
      <c r="F25658" s="1" t="s">
        <v>54</v>
      </c>
      <c r="G25658" s="1" t="s">
        <v>96</v>
      </c>
      <c r="H25658" s="1" t="s">
        <v>125</v>
      </c>
      <c r="I25658" s="1" t="s">
        <v>44875</v>
      </c>
      <c r="J25658" s="1" t="s">
        <v>44876</v>
      </c>
      <c r="K25658" s="1" t="s">
        <v>59</v>
      </c>
      <c r="L25658" s="1" t="s">
        <v>60</v>
      </c>
      <c r="M25658" s="1" t="s">
        <v>62111</v>
      </c>
      <c r="N25658" s="1" t="s">
        <v>44876</v>
      </c>
      <c r="O25658" s="1" t="s">
        <v>59</v>
      </c>
      <c r="P25658" s="1" t="s">
        <v>63</v>
      </c>
      <c r="Q25658" s="1" t="s">
        <v>21414</v>
      </c>
      <c r="R25658" s="1" t="s">
        <v>59</v>
      </c>
      <c r="S25658" s="1" t="s">
        <v>66</v>
      </c>
      <c r="U25658" s="1" t="s">
        <v>8813</v>
      </c>
      <c r="V25658">
        <v>43.53</v>
      </c>
      <c r="W25658">
        <v>-80.23</v>
      </c>
      <c r="Y25658" s="1" t="s">
        <v>59</v>
      </c>
      <c r="Z25658" s="1"/>
      <c r="AA25658" s="1"/>
      <c r="AB25658" s="1" t="s">
        <v>59</v>
      </c>
      <c r="AC25658" s="1" t="s">
        <v>59</v>
      </c>
      <c r="AD25658" s="1" t="s">
        <v>7254</v>
      </c>
      <c r="AE25658">
        <v>22</v>
      </c>
      <c r="AF25658">
        <v>8</v>
      </c>
      <c r="AG25658">
        <v>2013</v>
      </c>
      <c r="AH25658">
        <v>1282163</v>
      </c>
      <c r="AI25658">
        <v>1282163</v>
      </c>
      <c r="AJ25658" s="1" t="s">
        <v>69</v>
      </c>
      <c r="AK25658" s="1" t="s">
        <v>59</v>
      </c>
      <c r="AL25658" s="1" t="s">
        <v>59</v>
      </c>
      <c r="AM25658" s="1" t="s">
        <v>71535</v>
      </c>
      <c r="AN25658" s="1" t="s">
        <v>59</v>
      </c>
      <c r="AO25658" s="1" t="s">
        <v>20664</v>
      </c>
      <c r="AP25658" s="3"/>
      <c r="AQ25658" s="1" t="s">
        <v>121</v>
      </c>
      <c r="AR25658" s="1" t="s">
        <v>59</v>
      </c>
      <c r="AS25658" s="1" t="s">
        <v>20552</v>
      </c>
      <c r="AT25658" s="1" t="s">
        <v>59</v>
      </c>
      <c r="AU25658" s="1" t="s">
        <v>59</v>
      </c>
      <c r="AV25658" s="3">
        <v>45598.578618634259</v>
      </c>
      <c r="AW25658" s="1" t="s">
        <v>59</v>
      </c>
      <c r="AX25658" s="1" t="s">
        <v>8829</v>
      </c>
    </row>
    <row r="25659" spans="1:50">
      <c r="A25659">
        <v>3350879747</v>
      </c>
      <c r="B25659" s="1" t="s">
        <v>8819</v>
      </c>
      <c r="C25659" s="1" t="s">
        <v>71536</v>
      </c>
      <c r="D25659" s="1" t="s">
        <v>52</v>
      </c>
      <c r="E25659" s="1" t="s">
        <v>53</v>
      </c>
      <c r="F25659" s="1" t="s">
        <v>54</v>
      </c>
      <c r="G25659" s="1" t="s">
        <v>96</v>
      </c>
      <c r="H25659" s="1" t="s">
        <v>125</v>
      </c>
      <c r="I25659" s="1" t="s">
        <v>44875</v>
      </c>
      <c r="J25659" s="1" t="s">
        <v>44876</v>
      </c>
      <c r="K25659" s="1" t="s">
        <v>59</v>
      </c>
      <c r="L25659" s="1" t="s">
        <v>60</v>
      </c>
      <c r="M25659" s="1" t="s">
        <v>62111</v>
      </c>
      <c r="N25659" s="1" t="s">
        <v>44876</v>
      </c>
      <c r="O25659" s="1" t="s">
        <v>59</v>
      </c>
      <c r="P25659" s="1" t="s">
        <v>63</v>
      </c>
      <c r="Q25659" s="1" t="s">
        <v>71525</v>
      </c>
      <c r="R25659" s="1" t="s">
        <v>59</v>
      </c>
      <c r="S25659" s="1" t="s">
        <v>66</v>
      </c>
      <c r="U25659" s="1" t="s">
        <v>8813</v>
      </c>
      <c r="V25659">
        <v>50.68</v>
      </c>
      <c r="W25659">
        <v>-99.9</v>
      </c>
      <c r="Y25659" s="1" t="s">
        <v>59</v>
      </c>
      <c r="Z25659" s="1"/>
      <c r="AA25659" s="1"/>
      <c r="AB25659" s="1" t="s">
        <v>59</v>
      </c>
      <c r="AC25659" s="1" t="s">
        <v>59</v>
      </c>
      <c r="AD25659" s="1" t="s">
        <v>34483</v>
      </c>
      <c r="AE25659">
        <v>9</v>
      </c>
      <c r="AF25659">
        <v>7</v>
      </c>
      <c r="AG25659">
        <v>2012</v>
      </c>
      <c r="AH25659">
        <v>1282163</v>
      </c>
      <c r="AI25659">
        <v>1282163</v>
      </c>
      <c r="AJ25659" s="1" t="s">
        <v>69</v>
      </c>
      <c r="AK25659" s="1" t="s">
        <v>59</v>
      </c>
      <c r="AL25659" s="1" t="s">
        <v>59</v>
      </c>
      <c r="AM25659" s="1" t="s">
        <v>71537</v>
      </c>
      <c r="AN25659" s="1" t="s">
        <v>59</v>
      </c>
      <c r="AO25659" s="1" t="s">
        <v>59</v>
      </c>
      <c r="AP25659" s="3"/>
      <c r="AQ25659" s="1" t="s">
        <v>121</v>
      </c>
      <c r="AR25659" s="1" t="s">
        <v>59</v>
      </c>
      <c r="AS25659" s="1" t="s">
        <v>71538</v>
      </c>
      <c r="AT25659" s="1" t="s">
        <v>59</v>
      </c>
      <c r="AU25659" s="1" t="s">
        <v>59</v>
      </c>
      <c r="AV25659" s="3">
        <v>45598.578620324071</v>
      </c>
      <c r="AW25659" s="1" t="s">
        <v>59</v>
      </c>
      <c r="AX25659" s="1" t="s">
        <v>8829</v>
      </c>
    </row>
    <row r="25660" spans="1:50">
      <c r="A25660">
        <v>3350877899</v>
      </c>
      <c r="B25660" s="1" t="s">
        <v>8819</v>
      </c>
      <c r="C25660" s="1" t="s">
        <v>71539</v>
      </c>
      <c r="D25660" s="1" t="s">
        <v>52</v>
      </c>
      <c r="E25660" s="1" t="s">
        <v>53</v>
      </c>
      <c r="F25660" s="1" t="s">
        <v>54</v>
      </c>
      <c r="G25660" s="1" t="s">
        <v>96</v>
      </c>
      <c r="H25660" s="1" t="s">
        <v>125</v>
      </c>
      <c r="I25660" s="1" t="s">
        <v>40664</v>
      </c>
      <c r="J25660" s="1" t="s">
        <v>56986</v>
      </c>
      <c r="K25660" s="1" t="s">
        <v>59</v>
      </c>
      <c r="L25660" s="1" t="s">
        <v>60</v>
      </c>
      <c r="M25660" s="1" t="s">
        <v>56987</v>
      </c>
      <c r="N25660" s="1" t="s">
        <v>56986</v>
      </c>
      <c r="O25660" s="1" t="s">
        <v>59</v>
      </c>
      <c r="P25660" s="1" t="s">
        <v>63</v>
      </c>
      <c r="Q25660" s="1" t="s">
        <v>20710</v>
      </c>
      <c r="R25660" s="1" t="s">
        <v>59</v>
      </c>
      <c r="S25660" s="1" t="s">
        <v>66</v>
      </c>
      <c r="U25660" s="1" t="s">
        <v>8813</v>
      </c>
      <c r="V25660">
        <v>43.54</v>
      </c>
      <c r="W25660">
        <v>-80.13</v>
      </c>
      <c r="Y25660" s="1" t="s">
        <v>59</v>
      </c>
      <c r="Z25660" s="1"/>
      <c r="AA25660" s="1"/>
      <c r="AB25660" s="1" t="s">
        <v>59</v>
      </c>
      <c r="AC25660" s="1" t="s">
        <v>59</v>
      </c>
      <c r="AD25660" s="1" t="s">
        <v>71540</v>
      </c>
      <c r="AE25660">
        <v>7</v>
      </c>
      <c r="AF25660">
        <v>6</v>
      </c>
      <c r="AG25660">
        <v>2008</v>
      </c>
      <c r="AH25660">
        <v>1295734</v>
      </c>
      <c r="AI25660">
        <v>1295734</v>
      </c>
      <c r="AJ25660" s="1" t="s">
        <v>69</v>
      </c>
      <c r="AK25660" s="1" t="s">
        <v>59</v>
      </c>
      <c r="AL25660" s="1" t="s">
        <v>59</v>
      </c>
      <c r="AM25660" s="1" t="s">
        <v>71541</v>
      </c>
      <c r="AN25660" s="1" t="s">
        <v>59</v>
      </c>
      <c r="AO25660" s="1" t="s">
        <v>20461</v>
      </c>
      <c r="AP25660" s="3"/>
      <c r="AQ25660" s="1" t="s">
        <v>121</v>
      </c>
      <c r="AR25660" s="1" t="s">
        <v>59</v>
      </c>
      <c r="AS25660" s="1" t="s">
        <v>20461</v>
      </c>
      <c r="AT25660" s="1" t="s">
        <v>59</v>
      </c>
      <c r="AU25660" s="1" t="s">
        <v>59</v>
      </c>
      <c r="AV25660" s="3">
        <v>45598.57943672454</v>
      </c>
      <c r="AW25660" s="1" t="s">
        <v>59</v>
      </c>
      <c r="AX25660" s="1" t="s">
        <v>8829</v>
      </c>
    </row>
    <row r="25661" spans="1:50">
      <c r="A25661">
        <v>3350873630</v>
      </c>
      <c r="B25661" s="1" t="s">
        <v>8819</v>
      </c>
      <c r="C25661" s="1" t="s">
        <v>71542</v>
      </c>
      <c r="D25661" s="1" t="s">
        <v>52</v>
      </c>
      <c r="E25661" s="1" t="s">
        <v>53</v>
      </c>
      <c r="F25661" s="1" t="s">
        <v>54</v>
      </c>
      <c r="G25661" s="1" t="s">
        <v>55</v>
      </c>
      <c r="H25661" s="1" t="s">
        <v>56</v>
      </c>
      <c r="I25661" s="1" t="s">
        <v>40179</v>
      </c>
      <c r="J25661" s="1" t="s">
        <v>40180</v>
      </c>
      <c r="K25661" s="1" t="s">
        <v>59</v>
      </c>
      <c r="L25661" s="1" t="s">
        <v>60</v>
      </c>
      <c r="M25661" s="1" t="s">
        <v>40181</v>
      </c>
      <c r="N25661" s="1" t="s">
        <v>40180</v>
      </c>
      <c r="O25661" s="1" t="s">
        <v>59</v>
      </c>
      <c r="P25661" s="1" t="s">
        <v>63</v>
      </c>
      <c r="Q25661" s="1" t="s">
        <v>71543</v>
      </c>
      <c r="R25661" s="1" t="s">
        <v>59</v>
      </c>
      <c r="S25661" s="1" t="s">
        <v>66</v>
      </c>
      <c r="U25661" s="1" t="s">
        <v>8813</v>
      </c>
      <c r="V25661">
        <v>58.45</v>
      </c>
      <c r="W25661">
        <v>-62.8</v>
      </c>
      <c r="Y25661" s="1" t="s">
        <v>59</v>
      </c>
      <c r="Z25661" s="1"/>
      <c r="AA25661" s="1"/>
      <c r="AB25661" s="1" t="s">
        <v>59</v>
      </c>
      <c r="AC25661" s="1" t="s">
        <v>59</v>
      </c>
      <c r="AD25661" s="1" t="s">
        <v>71544</v>
      </c>
      <c r="AE25661">
        <v>1</v>
      </c>
      <c r="AF25661">
        <v>8</v>
      </c>
      <c r="AG25661">
        <v>2014</v>
      </c>
      <c r="AH25661">
        <v>1465661</v>
      </c>
      <c r="AI25661">
        <v>1465661</v>
      </c>
      <c r="AJ25661" s="1" t="s">
        <v>69</v>
      </c>
      <c r="AK25661" s="1" t="s">
        <v>59</v>
      </c>
      <c r="AL25661" s="1" t="s">
        <v>59</v>
      </c>
      <c r="AM25661" s="1" t="s">
        <v>71545</v>
      </c>
      <c r="AN25661" s="1" t="s">
        <v>59</v>
      </c>
      <c r="AO25661" s="1" t="s">
        <v>2873</v>
      </c>
      <c r="AP25661" s="3"/>
      <c r="AQ25661" s="1" t="s">
        <v>121</v>
      </c>
      <c r="AR25661" s="1" t="s">
        <v>59</v>
      </c>
      <c r="AS25661" s="1" t="s">
        <v>71546</v>
      </c>
      <c r="AT25661" s="1" t="s">
        <v>59</v>
      </c>
      <c r="AU25661" s="1" t="s">
        <v>59</v>
      </c>
      <c r="AV25661" s="3">
        <v>45598.579420034723</v>
      </c>
      <c r="AW25661" s="1" t="s">
        <v>59</v>
      </c>
      <c r="AX25661" s="1" t="s">
        <v>8829</v>
      </c>
    </row>
    <row r="25662" spans="1:50">
      <c r="A25662">
        <v>3350867601</v>
      </c>
      <c r="B25662" s="1" t="s">
        <v>8819</v>
      </c>
      <c r="C25662" s="1" t="s">
        <v>71547</v>
      </c>
      <c r="D25662" s="1" t="s">
        <v>52</v>
      </c>
      <c r="E25662" s="1" t="s">
        <v>53</v>
      </c>
      <c r="F25662" s="1" t="s">
        <v>54</v>
      </c>
      <c r="G25662" s="1" t="s">
        <v>96</v>
      </c>
      <c r="H25662" s="1" t="s">
        <v>125</v>
      </c>
      <c r="I25662" s="1" t="s">
        <v>40664</v>
      </c>
      <c r="J25662" s="1" t="s">
        <v>56986</v>
      </c>
      <c r="K25662" s="1" t="s">
        <v>59</v>
      </c>
      <c r="L25662" s="1" t="s">
        <v>60</v>
      </c>
      <c r="M25662" s="1" t="s">
        <v>56987</v>
      </c>
      <c r="N25662" s="1" t="s">
        <v>56986</v>
      </c>
      <c r="O25662" s="1" t="s">
        <v>59</v>
      </c>
      <c r="P25662" s="1" t="s">
        <v>63</v>
      </c>
      <c r="Q25662" s="1" t="s">
        <v>71548</v>
      </c>
      <c r="R25662" s="1" t="s">
        <v>59</v>
      </c>
      <c r="S25662" s="1" t="s">
        <v>66</v>
      </c>
      <c r="U25662" s="1" t="s">
        <v>8813</v>
      </c>
      <c r="V25662">
        <v>53.2</v>
      </c>
      <c r="W25662">
        <v>-117.91</v>
      </c>
      <c r="Y25662" s="1" t="s">
        <v>59</v>
      </c>
      <c r="Z25662" s="1"/>
      <c r="AA25662" s="1"/>
      <c r="AB25662" s="1" t="s">
        <v>59</v>
      </c>
      <c r="AC25662" s="1" t="s">
        <v>59</v>
      </c>
      <c r="AD25662" s="1" t="s">
        <v>71549</v>
      </c>
      <c r="AE25662">
        <v>12</v>
      </c>
      <c r="AF25662">
        <v>6</v>
      </c>
      <c r="AG25662">
        <v>2012</v>
      </c>
      <c r="AH25662">
        <v>1295734</v>
      </c>
      <c r="AI25662">
        <v>1295734</v>
      </c>
      <c r="AJ25662" s="1" t="s">
        <v>69</v>
      </c>
      <c r="AK25662" s="1" t="s">
        <v>59</v>
      </c>
      <c r="AL25662" s="1" t="s">
        <v>59</v>
      </c>
      <c r="AM25662" s="1" t="s">
        <v>71550</v>
      </c>
      <c r="AN25662" s="1" t="s">
        <v>59</v>
      </c>
      <c r="AO25662" s="1" t="s">
        <v>32398</v>
      </c>
      <c r="AP25662" s="3"/>
      <c r="AQ25662" s="1" t="s">
        <v>121</v>
      </c>
      <c r="AR25662" s="1" t="s">
        <v>59</v>
      </c>
      <c r="AS25662" s="1" t="s">
        <v>20857</v>
      </c>
      <c r="AT25662" s="1" t="s">
        <v>59</v>
      </c>
      <c r="AU25662" s="1" t="s">
        <v>59</v>
      </c>
      <c r="AV25662" s="3">
        <v>45598.578612546298</v>
      </c>
      <c r="AW25662" s="1" t="s">
        <v>59</v>
      </c>
      <c r="AX25662" s="1" t="s">
        <v>8829</v>
      </c>
    </row>
    <row r="25663" spans="1:50">
      <c r="A25663">
        <v>3350866366</v>
      </c>
      <c r="B25663" s="1" t="s">
        <v>8819</v>
      </c>
      <c r="C25663" s="1" t="s">
        <v>71551</v>
      </c>
      <c r="D25663" s="1" t="s">
        <v>52</v>
      </c>
      <c r="E25663" s="1" t="s">
        <v>53</v>
      </c>
      <c r="F25663" s="1" t="s">
        <v>54</v>
      </c>
      <c r="G25663" s="1" t="s">
        <v>96</v>
      </c>
      <c r="H25663" s="1" t="s">
        <v>125</v>
      </c>
      <c r="I25663" s="1" t="s">
        <v>40664</v>
      </c>
      <c r="J25663" s="1" t="s">
        <v>56986</v>
      </c>
      <c r="K25663" s="1" t="s">
        <v>59</v>
      </c>
      <c r="L25663" s="1" t="s">
        <v>60</v>
      </c>
      <c r="M25663" s="1" t="s">
        <v>56987</v>
      </c>
      <c r="N25663" s="1" t="s">
        <v>56986</v>
      </c>
      <c r="O25663" s="1" t="s">
        <v>59</v>
      </c>
      <c r="P25663" s="1" t="s">
        <v>63</v>
      </c>
      <c r="Q25663" s="1" t="s">
        <v>20710</v>
      </c>
      <c r="R25663" s="1" t="s">
        <v>59</v>
      </c>
      <c r="S25663" s="1" t="s">
        <v>66</v>
      </c>
      <c r="U25663" s="1" t="s">
        <v>8813</v>
      </c>
      <c r="V25663">
        <v>43.54</v>
      </c>
      <c r="W25663">
        <v>-80.13</v>
      </c>
      <c r="Y25663" s="1" t="s">
        <v>59</v>
      </c>
      <c r="Z25663" s="1"/>
      <c r="AA25663" s="1"/>
      <c r="AB25663" s="1" t="s">
        <v>59</v>
      </c>
      <c r="AC25663" s="1" t="s">
        <v>59</v>
      </c>
      <c r="AD25663" s="1" t="s">
        <v>71505</v>
      </c>
      <c r="AE25663">
        <v>20</v>
      </c>
      <c r="AF25663">
        <v>5</v>
      </c>
      <c r="AG25663">
        <v>2008</v>
      </c>
      <c r="AH25663">
        <v>1295734</v>
      </c>
      <c r="AI25663">
        <v>1295734</v>
      </c>
      <c r="AJ25663" s="1" t="s">
        <v>69</v>
      </c>
      <c r="AK25663" s="1" t="s">
        <v>59</v>
      </c>
      <c r="AL25663" s="1" t="s">
        <v>59</v>
      </c>
      <c r="AM25663" s="1" t="s">
        <v>71552</v>
      </c>
      <c r="AN25663" s="1" t="s">
        <v>59</v>
      </c>
      <c r="AO25663" s="1" t="s">
        <v>2873</v>
      </c>
      <c r="AP25663" s="3"/>
      <c r="AQ25663" s="1" t="s">
        <v>121</v>
      </c>
      <c r="AR25663" s="1" t="s">
        <v>59</v>
      </c>
      <c r="AS25663" s="1" t="s">
        <v>20461</v>
      </c>
      <c r="AT25663" s="1" t="s">
        <v>59</v>
      </c>
      <c r="AU25663" s="1" t="s">
        <v>59</v>
      </c>
      <c r="AV25663" s="3">
        <v>45598.578642048611</v>
      </c>
      <c r="AW25663" s="1" t="s">
        <v>59</v>
      </c>
      <c r="AX25663" s="1" t="s">
        <v>8829</v>
      </c>
    </row>
    <row r="25664" spans="1:50">
      <c r="A25664">
        <v>3350857803</v>
      </c>
      <c r="B25664" s="1" t="s">
        <v>8819</v>
      </c>
      <c r="C25664" s="1" t="s">
        <v>71553</v>
      </c>
      <c r="D25664" s="1" t="s">
        <v>52</v>
      </c>
      <c r="E25664" s="1" t="s">
        <v>53</v>
      </c>
      <c r="F25664" s="1" t="s">
        <v>54</v>
      </c>
      <c r="G25664" s="1" t="s">
        <v>55</v>
      </c>
      <c r="H25664" s="1" t="s">
        <v>56</v>
      </c>
      <c r="I25664" s="1" t="s">
        <v>40703</v>
      </c>
      <c r="J25664" s="1" t="s">
        <v>40814</v>
      </c>
      <c r="K25664" s="1" t="s">
        <v>59</v>
      </c>
      <c r="L25664" s="1" t="s">
        <v>60</v>
      </c>
      <c r="M25664" s="1" t="s">
        <v>40815</v>
      </c>
      <c r="N25664" s="1" t="s">
        <v>40814</v>
      </c>
      <c r="O25664" s="1" t="s">
        <v>59</v>
      </c>
      <c r="P25664" s="1" t="s">
        <v>63</v>
      </c>
      <c r="Q25664" s="1" t="s">
        <v>71554</v>
      </c>
      <c r="R25664" s="1" t="s">
        <v>59</v>
      </c>
      <c r="S25664" s="1" t="s">
        <v>66</v>
      </c>
      <c r="U25664" s="1" t="s">
        <v>8813</v>
      </c>
      <c r="V25664">
        <v>43.49</v>
      </c>
      <c r="W25664">
        <v>-80.62</v>
      </c>
      <c r="Y25664" s="1" t="s">
        <v>59</v>
      </c>
      <c r="Z25664" s="1"/>
      <c r="AA25664" s="1"/>
      <c r="AB25664" s="1" t="s">
        <v>59</v>
      </c>
      <c r="AC25664" s="1" t="s">
        <v>59</v>
      </c>
      <c r="AD25664" s="1" t="s">
        <v>20724</v>
      </c>
      <c r="AE25664">
        <v>28</v>
      </c>
      <c r="AF25664">
        <v>9</v>
      </c>
      <c r="AG25664">
        <v>2014</v>
      </c>
      <c r="AH25664">
        <v>1461169</v>
      </c>
      <c r="AI25664">
        <v>1461169</v>
      </c>
      <c r="AJ25664" s="1" t="s">
        <v>69</v>
      </c>
      <c r="AK25664" s="1" t="s">
        <v>59</v>
      </c>
      <c r="AL25664" s="1" t="s">
        <v>59</v>
      </c>
      <c r="AM25664" s="1" t="s">
        <v>71555</v>
      </c>
      <c r="AN25664" s="1" t="s">
        <v>59</v>
      </c>
      <c r="AO25664" s="1" t="s">
        <v>2873</v>
      </c>
      <c r="AP25664" s="3"/>
      <c r="AQ25664" s="1" t="s">
        <v>121</v>
      </c>
      <c r="AR25664" s="1" t="s">
        <v>59</v>
      </c>
      <c r="AS25664" s="1" t="s">
        <v>71556</v>
      </c>
      <c r="AT25664" s="1" t="s">
        <v>59</v>
      </c>
      <c r="AU25664" s="1" t="s">
        <v>59</v>
      </c>
      <c r="AV25664" s="3">
        <v>45598.578618402775</v>
      </c>
      <c r="AW25664" s="1" t="s">
        <v>59</v>
      </c>
      <c r="AX25664" s="1" t="s">
        <v>8829</v>
      </c>
    </row>
    <row r="25665" spans="1:50">
      <c r="A25665">
        <v>3350857248</v>
      </c>
      <c r="B25665" s="1" t="s">
        <v>8819</v>
      </c>
      <c r="C25665" s="1" t="s">
        <v>71557</v>
      </c>
      <c r="D25665" s="1" t="s">
        <v>52</v>
      </c>
      <c r="E25665" s="1" t="s">
        <v>53</v>
      </c>
      <c r="F25665" s="1" t="s">
        <v>54</v>
      </c>
      <c r="G25665" s="1" t="s">
        <v>96</v>
      </c>
      <c r="H25665" s="1" t="s">
        <v>125</v>
      </c>
      <c r="I25665" s="1" t="s">
        <v>40664</v>
      </c>
      <c r="J25665" s="1" t="s">
        <v>56986</v>
      </c>
      <c r="K25665" s="1" t="s">
        <v>59</v>
      </c>
      <c r="L25665" s="1" t="s">
        <v>60</v>
      </c>
      <c r="M25665" s="1" t="s">
        <v>56987</v>
      </c>
      <c r="N25665" s="1" t="s">
        <v>56986</v>
      </c>
      <c r="O25665" s="1" t="s">
        <v>59</v>
      </c>
      <c r="P25665" s="1" t="s">
        <v>63</v>
      </c>
      <c r="Q25665" s="1" t="s">
        <v>21384</v>
      </c>
      <c r="R25665" s="1" t="s">
        <v>59</v>
      </c>
      <c r="S25665" s="1" t="s">
        <v>66</v>
      </c>
      <c r="U25665" s="1" t="s">
        <v>8813</v>
      </c>
      <c r="V25665">
        <v>44.62</v>
      </c>
      <c r="W25665">
        <v>-63.57</v>
      </c>
      <c r="Y25665" s="1" t="s">
        <v>59</v>
      </c>
      <c r="Z25665" s="1"/>
      <c r="AA25665" s="1"/>
      <c r="AB25665" s="1" t="s">
        <v>59</v>
      </c>
      <c r="AC25665" s="1" t="s">
        <v>59</v>
      </c>
      <c r="AD25665" s="1" t="s">
        <v>71558</v>
      </c>
      <c r="AE25665">
        <v>1</v>
      </c>
      <c r="AF25665">
        <v>6</v>
      </c>
      <c r="AG25665">
        <v>2013</v>
      </c>
      <c r="AH25665">
        <v>1295734</v>
      </c>
      <c r="AI25665">
        <v>1295734</v>
      </c>
      <c r="AJ25665" s="1" t="s">
        <v>69</v>
      </c>
      <c r="AK25665" s="1" t="s">
        <v>59</v>
      </c>
      <c r="AL25665" s="1" t="s">
        <v>59</v>
      </c>
      <c r="AM25665" s="1" t="s">
        <v>71559</v>
      </c>
      <c r="AN25665" s="1" t="s">
        <v>59</v>
      </c>
      <c r="AO25665" s="1" t="s">
        <v>59</v>
      </c>
      <c r="AP25665" s="3"/>
      <c r="AQ25665" s="1" t="s">
        <v>121</v>
      </c>
      <c r="AR25665" s="1" t="s">
        <v>59</v>
      </c>
      <c r="AS25665" s="1" t="s">
        <v>21387</v>
      </c>
      <c r="AT25665" s="1" t="s">
        <v>59</v>
      </c>
      <c r="AU25665" s="1" t="s">
        <v>59</v>
      </c>
      <c r="AV25665" s="3">
        <v>45598.578622847221</v>
      </c>
      <c r="AW25665" s="1" t="s">
        <v>59</v>
      </c>
      <c r="AX25665" s="1" t="s">
        <v>8829</v>
      </c>
    </row>
    <row r="25666" spans="1:50">
      <c r="A25666">
        <v>3350850259</v>
      </c>
      <c r="B25666" s="1" t="s">
        <v>8819</v>
      </c>
      <c r="C25666" s="1" t="s">
        <v>71560</v>
      </c>
      <c r="D25666" s="1" t="s">
        <v>52</v>
      </c>
      <c r="E25666" s="1" t="s">
        <v>53</v>
      </c>
      <c r="F25666" s="1" t="s">
        <v>54</v>
      </c>
      <c r="G25666" s="1" t="s">
        <v>96</v>
      </c>
      <c r="H25666" s="1" t="s">
        <v>125</v>
      </c>
      <c r="I25666" s="1" t="s">
        <v>40664</v>
      </c>
      <c r="J25666" s="1" t="s">
        <v>40665</v>
      </c>
      <c r="K25666" s="1" t="s">
        <v>59</v>
      </c>
      <c r="L25666" s="1" t="s">
        <v>60</v>
      </c>
      <c r="M25666" s="1" t="s">
        <v>40666</v>
      </c>
      <c r="N25666" s="1" t="s">
        <v>40665</v>
      </c>
      <c r="O25666" s="1" t="s">
        <v>59</v>
      </c>
      <c r="P25666" s="1" t="s">
        <v>63</v>
      </c>
      <c r="Q25666" s="1" t="s">
        <v>71561</v>
      </c>
      <c r="R25666" s="1" t="s">
        <v>59</v>
      </c>
      <c r="S25666" s="1" t="s">
        <v>66</v>
      </c>
      <c r="U25666" s="1" t="s">
        <v>8813</v>
      </c>
      <c r="V25666">
        <v>46.65</v>
      </c>
      <c r="W25666">
        <v>-72.97</v>
      </c>
      <c r="Y25666" s="1" t="s">
        <v>59</v>
      </c>
      <c r="Z25666" s="1"/>
      <c r="AA25666" s="1"/>
      <c r="AB25666" s="1" t="s">
        <v>59</v>
      </c>
      <c r="AC25666" s="1" t="s">
        <v>59</v>
      </c>
      <c r="AD25666" s="1" t="s">
        <v>71562</v>
      </c>
      <c r="AE25666">
        <v>20</v>
      </c>
      <c r="AF25666">
        <v>6</v>
      </c>
      <c r="AG25666">
        <v>2013</v>
      </c>
      <c r="AH25666">
        <v>1295831</v>
      </c>
      <c r="AI25666">
        <v>1295831</v>
      </c>
      <c r="AJ25666" s="1" t="s">
        <v>69</v>
      </c>
      <c r="AK25666" s="1" t="s">
        <v>59</v>
      </c>
      <c r="AL25666" s="1" t="s">
        <v>59</v>
      </c>
      <c r="AM25666" s="1" t="s">
        <v>71563</v>
      </c>
      <c r="AN25666" s="1" t="s">
        <v>59</v>
      </c>
      <c r="AO25666" s="1" t="s">
        <v>2873</v>
      </c>
      <c r="AP25666" s="3"/>
      <c r="AQ25666" s="1" t="s">
        <v>121</v>
      </c>
      <c r="AR25666" s="1" t="s">
        <v>59</v>
      </c>
      <c r="AS25666" s="1" t="s">
        <v>71564</v>
      </c>
      <c r="AT25666" s="1" t="s">
        <v>59</v>
      </c>
      <c r="AU25666" s="1" t="s">
        <v>59</v>
      </c>
      <c r="AV25666" s="3">
        <v>45598.579418113426</v>
      </c>
      <c r="AW25666" s="1" t="s">
        <v>59</v>
      </c>
      <c r="AX25666" s="1" t="s">
        <v>8829</v>
      </c>
    </row>
    <row r="25667" spans="1:50">
      <c r="A25667">
        <v>3350848520</v>
      </c>
      <c r="B25667" s="1" t="s">
        <v>8819</v>
      </c>
      <c r="C25667" s="1" t="s">
        <v>71565</v>
      </c>
      <c r="D25667" s="1" t="s">
        <v>52</v>
      </c>
      <c r="E25667" s="1" t="s">
        <v>53</v>
      </c>
      <c r="F25667" s="1" t="s">
        <v>54</v>
      </c>
      <c r="G25667" s="1" t="s">
        <v>96</v>
      </c>
      <c r="H25667" s="1" t="s">
        <v>40184</v>
      </c>
      <c r="I25667" s="1" t="s">
        <v>40185</v>
      </c>
      <c r="J25667" s="1" t="s">
        <v>65681</v>
      </c>
      <c r="K25667" s="1" t="s">
        <v>59</v>
      </c>
      <c r="L25667" s="1" t="s">
        <v>60</v>
      </c>
      <c r="M25667" s="1" t="s">
        <v>67821</v>
      </c>
      <c r="N25667" s="1" t="s">
        <v>65681</v>
      </c>
      <c r="O25667" s="1" t="s">
        <v>59</v>
      </c>
      <c r="P25667" s="1" t="s">
        <v>104</v>
      </c>
      <c r="Q25667" s="1" t="s">
        <v>71566</v>
      </c>
      <c r="R25667" s="1" t="s">
        <v>59</v>
      </c>
      <c r="S25667" s="1" t="s">
        <v>66</v>
      </c>
      <c r="U25667" s="1" t="s">
        <v>8813</v>
      </c>
      <c r="V25667">
        <v>11.605</v>
      </c>
      <c r="W25667">
        <v>76.082999999999998</v>
      </c>
      <c r="Y25667" s="1" t="s">
        <v>59</v>
      </c>
      <c r="Z25667" s="1"/>
      <c r="AA25667" s="1"/>
      <c r="AB25667" s="1" t="s">
        <v>59</v>
      </c>
      <c r="AC25667" s="1" t="s">
        <v>59</v>
      </c>
      <c r="AD25667" s="1" t="s">
        <v>71567</v>
      </c>
      <c r="AE25667">
        <v>3</v>
      </c>
      <c r="AF25667">
        <v>5</v>
      </c>
      <c r="AG25667">
        <v>2015</v>
      </c>
      <c r="AH25667">
        <v>1398846</v>
      </c>
      <c r="AI25667">
        <v>1398846</v>
      </c>
      <c r="AJ25667" s="1" t="s">
        <v>69</v>
      </c>
      <c r="AK25667" s="1" t="s">
        <v>59</v>
      </c>
      <c r="AL25667" s="1" t="s">
        <v>59</v>
      </c>
      <c r="AM25667" s="1" t="s">
        <v>71568</v>
      </c>
      <c r="AN25667" s="1" t="s">
        <v>59</v>
      </c>
      <c r="AO25667" s="1" t="s">
        <v>59</v>
      </c>
      <c r="AP25667" s="3"/>
      <c r="AQ25667" s="1" t="s">
        <v>121</v>
      </c>
      <c r="AR25667" s="1" t="s">
        <v>59</v>
      </c>
      <c r="AS25667" s="1" t="s">
        <v>71569</v>
      </c>
      <c r="AT25667" s="1" t="s">
        <v>59</v>
      </c>
      <c r="AU25667" s="1" t="s">
        <v>59</v>
      </c>
      <c r="AV25667" s="3">
        <v>45598.578658321756</v>
      </c>
      <c r="AW25667" s="1" t="s">
        <v>59</v>
      </c>
      <c r="AX25667" s="1" t="s">
        <v>8829</v>
      </c>
    </row>
    <row r="25668" spans="1:50">
      <c r="A25668">
        <v>3350843514</v>
      </c>
      <c r="B25668" s="1" t="s">
        <v>8819</v>
      </c>
      <c r="C25668" s="1" t="s">
        <v>71570</v>
      </c>
      <c r="D25668" s="1" t="s">
        <v>52</v>
      </c>
      <c r="E25668" s="1" t="s">
        <v>53</v>
      </c>
      <c r="F25668" s="1" t="s">
        <v>54</v>
      </c>
      <c r="G25668" s="1" t="s">
        <v>96</v>
      </c>
      <c r="H25668" s="1" t="s">
        <v>125</v>
      </c>
      <c r="I25668" s="1" t="s">
        <v>40664</v>
      </c>
      <c r="J25668" s="1" t="s">
        <v>56986</v>
      </c>
      <c r="K25668" s="1" t="s">
        <v>59</v>
      </c>
      <c r="L25668" s="1" t="s">
        <v>60</v>
      </c>
      <c r="M25668" s="1" t="s">
        <v>56987</v>
      </c>
      <c r="N25668" s="1" t="s">
        <v>56986</v>
      </c>
      <c r="O25668" s="1" t="s">
        <v>59</v>
      </c>
      <c r="P25668" s="1" t="s">
        <v>63</v>
      </c>
      <c r="Q25668" s="1" t="s">
        <v>71525</v>
      </c>
      <c r="R25668" s="1" t="s">
        <v>59</v>
      </c>
      <c r="S25668" s="1" t="s">
        <v>66</v>
      </c>
      <c r="U25668" s="1" t="s">
        <v>8813</v>
      </c>
      <c r="V25668">
        <v>50.68</v>
      </c>
      <c r="W25668">
        <v>-99.9</v>
      </c>
      <c r="Y25668" s="1" t="s">
        <v>59</v>
      </c>
      <c r="Z25668" s="1"/>
      <c r="AA25668" s="1"/>
      <c r="AB25668" s="1" t="s">
        <v>59</v>
      </c>
      <c r="AC25668" s="1" t="s">
        <v>59</v>
      </c>
      <c r="AD25668" s="1" t="s">
        <v>71549</v>
      </c>
      <c r="AE25668">
        <v>12</v>
      </c>
      <c r="AF25668">
        <v>6</v>
      </c>
      <c r="AG25668">
        <v>2012</v>
      </c>
      <c r="AH25668">
        <v>1295734</v>
      </c>
      <c r="AI25668">
        <v>1295734</v>
      </c>
      <c r="AJ25668" s="1" t="s">
        <v>69</v>
      </c>
      <c r="AK25668" s="1" t="s">
        <v>59</v>
      </c>
      <c r="AL25668" s="1" t="s">
        <v>59</v>
      </c>
      <c r="AM25668" s="1" t="s">
        <v>71571</v>
      </c>
      <c r="AN25668" s="1" t="s">
        <v>59</v>
      </c>
      <c r="AO25668" s="1" t="s">
        <v>2873</v>
      </c>
      <c r="AP25668" s="3"/>
      <c r="AQ25668" s="1" t="s">
        <v>121</v>
      </c>
      <c r="AR25668" s="1" t="s">
        <v>59</v>
      </c>
      <c r="AS25668" s="1" t="s">
        <v>71572</v>
      </c>
      <c r="AT25668" s="1" t="s">
        <v>59</v>
      </c>
      <c r="AU25668" s="1" t="s">
        <v>59</v>
      </c>
      <c r="AV25668" s="3">
        <v>45598.578618402775</v>
      </c>
      <c r="AW25668" s="1" t="s">
        <v>59</v>
      </c>
      <c r="AX25668" s="1" t="s">
        <v>8829</v>
      </c>
    </row>
    <row r="25669" spans="1:50">
      <c r="A25669">
        <v>3350843308</v>
      </c>
      <c r="B25669" s="1" t="s">
        <v>8819</v>
      </c>
      <c r="C25669" s="1" t="s">
        <v>71573</v>
      </c>
      <c r="D25669" s="1" t="s">
        <v>52</v>
      </c>
      <c r="E25669" s="1" t="s">
        <v>53</v>
      </c>
      <c r="F25669" s="1" t="s">
        <v>54</v>
      </c>
      <c r="G25669" s="1" t="s">
        <v>96</v>
      </c>
      <c r="H25669" s="1" t="s">
        <v>125</v>
      </c>
      <c r="I25669" s="1" t="s">
        <v>40664</v>
      </c>
      <c r="J25669" s="1" t="s">
        <v>56986</v>
      </c>
      <c r="K25669" s="1" t="s">
        <v>59</v>
      </c>
      <c r="L25669" s="1" t="s">
        <v>60</v>
      </c>
      <c r="M25669" s="1" t="s">
        <v>56987</v>
      </c>
      <c r="N25669" s="1" t="s">
        <v>56986</v>
      </c>
      <c r="O25669" s="1" t="s">
        <v>59</v>
      </c>
      <c r="P25669" s="1" t="s">
        <v>63</v>
      </c>
      <c r="Q25669" s="1" t="s">
        <v>20710</v>
      </c>
      <c r="R25669" s="1" t="s">
        <v>59</v>
      </c>
      <c r="S25669" s="1" t="s">
        <v>66</v>
      </c>
      <c r="U25669" s="1" t="s">
        <v>8813</v>
      </c>
      <c r="V25669">
        <v>43.54</v>
      </c>
      <c r="W25669">
        <v>-80.13</v>
      </c>
      <c r="Y25669" s="1" t="s">
        <v>59</v>
      </c>
      <c r="Z25669" s="1"/>
      <c r="AA25669" s="1"/>
      <c r="AB25669" s="1" t="s">
        <v>59</v>
      </c>
      <c r="AC25669" s="1" t="s">
        <v>59</v>
      </c>
      <c r="AD25669" s="1" t="s">
        <v>71574</v>
      </c>
      <c r="AE25669">
        <v>28</v>
      </c>
      <c r="AF25669">
        <v>5</v>
      </c>
      <c r="AG25669">
        <v>2008</v>
      </c>
      <c r="AH25669">
        <v>1295734</v>
      </c>
      <c r="AI25669">
        <v>1295734</v>
      </c>
      <c r="AJ25669" s="1" t="s">
        <v>69</v>
      </c>
      <c r="AK25669" s="1" t="s">
        <v>59</v>
      </c>
      <c r="AL25669" s="1" t="s">
        <v>59</v>
      </c>
      <c r="AM25669" s="1" t="s">
        <v>71575</v>
      </c>
      <c r="AN25669" s="1" t="s">
        <v>59</v>
      </c>
      <c r="AO25669" s="1" t="s">
        <v>20461</v>
      </c>
      <c r="AP25669" s="3"/>
      <c r="AQ25669" s="1" t="s">
        <v>121</v>
      </c>
      <c r="AR25669" s="1" t="s">
        <v>59</v>
      </c>
      <c r="AS25669" s="1" t="s">
        <v>20461</v>
      </c>
      <c r="AT25669" s="1" t="s">
        <v>59</v>
      </c>
      <c r="AU25669" s="1" t="s">
        <v>59</v>
      </c>
      <c r="AV25669" s="3">
        <v>45598.578617326391</v>
      </c>
      <c r="AW25669" s="1" t="s">
        <v>59</v>
      </c>
      <c r="AX25669" s="1" t="s">
        <v>8829</v>
      </c>
    </row>
    <row r="25670" spans="1:50">
      <c r="A25670">
        <v>3350834512</v>
      </c>
      <c r="B25670" s="1" t="s">
        <v>8819</v>
      </c>
      <c r="C25670" s="1" t="s">
        <v>71576</v>
      </c>
      <c r="D25670" s="1" t="s">
        <v>52</v>
      </c>
      <c r="E25670" s="1" t="s">
        <v>53</v>
      </c>
      <c r="F25670" s="1" t="s">
        <v>54</v>
      </c>
      <c r="G25670" s="1" t="s">
        <v>96</v>
      </c>
      <c r="H25670" s="1" t="s">
        <v>125</v>
      </c>
      <c r="I25670" s="1" t="s">
        <v>40260</v>
      </c>
      <c r="J25670" s="1" t="s">
        <v>40261</v>
      </c>
      <c r="K25670" s="1" t="s">
        <v>59</v>
      </c>
      <c r="L25670" s="1" t="s">
        <v>60</v>
      </c>
      <c r="M25670" s="1" t="s">
        <v>40262</v>
      </c>
      <c r="N25670" s="1" t="s">
        <v>40261</v>
      </c>
      <c r="O25670" s="1" t="s">
        <v>59</v>
      </c>
      <c r="P25670" s="1" t="s">
        <v>63</v>
      </c>
      <c r="Q25670" s="1" t="s">
        <v>20714</v>
      </c>
      <c r="R25670" s="1" t="s">
        <v>59</v>
      </c>
      <c r="S25670" s="1" t="s">
        <v>66</v>
      </c>
      <c r="U25670" s="1" t="s">
        <v>8813</v>
      </c>
      <c r="V25670">
        <v>50.66</v>
      </c>
      <c r="W25670">
        <v>-120.5</v>
      </c>
      <c r="Y25670" s="1" t="s">
        <v>59</v>
      </c>
      <c r="Z25670" s="1"/>
      <c r="AA25670" s="1"/>
      <c r="AB25670" s="1" t="s">
        <v>59</v>
      </c>
      <c r="AC25670" s="1" t="s">
        <v>59</v>
      </c>
      <c r="AD25670" s="1" t="s">
        <v>20745</v>
      </c>
      <c r="AE25670">
        <v>19</v>
      </c>
      <c r="AF25670">
        <v>9</v>
      </c>
      <c r="AG25670">
        <v>2013</v>
      </c>
      <c r="AH25670">
        <v>1291594</v>
      </c>
      <c r="AI25670">
        <v>1291594</v>
      </c>
      <c r="AJ25670" s="1" t="s">
        <v>69</v>
      </c>
      <c r="AK25670" s="1" t="s">
        <v>59</v>
      </c>
      <c r="AL25670" s="1" t="s">
        <v>59</v>
      </c>
      <c r="AM25670" s="1" t="s">
        <v>71577</v>
      </c>
      <c r="AN25670" s="1" t="s">
        <v>59</v>
      </c>
      <c r="AO25670" s="1" t="s">
        <v>59</v>
      </c>
      <c r="AP25670" s="3"/>
      <c r="AQ25670" s="1" t="s">
        <v>121</v>
      </c>
      <c r="AR25670" s="1" t="s">
        <v>59</v>
      </c>
      <c r="AS25670" s="1" t="s">
        <v>20716</v>
      </c>
      <c r="AT25670" s="1" t="s">
        <v>59</v>
      </c>
      <c r="AU25670" s="1" t="s">
        <v>59</v>
      </c>
      <c r="AV25670" s="3">
        <v>45598.579426863427</v>
      </c>
      <c r="AW25670" s="1" t="s">
        <v>59</v>
      </c>
      <c r="AX25670" s="1" t="s">
        <v>8829</v>
      </c>
    </row>
    <row r="25671" spans="1:50">
      <c r="A25671">
        <v>3350812644</v>
      </c>
      <c r="B25671" s="1" t="s">
        <v>8819</v>
      </c>
      <c r="C25671" s="1" t="s">
        <v>71578</v>
      </c>
      <c r="D25671" s="1" t="s">
        <v>52</v>
      </c>
      <c r="E25671" s="1" t="s">
        <v>53</v>
      </c>
      <c r="F25671" s="1" t="s">
        <v>54</v>
      </c>
      <c r="G25671" s="1" t="s">
        <v>96</v>
      </c>
      <c r="H25671" s="1" t="s">
        <v>125</v>
      </c>
      <c r="I25671" s="1" t="s">
        <v>40664</v>
      </c>
      <c r="J25671" s="1" t="s">
        <v>56986</v>
      </c>
      <c r="K25671" s="1" t="s">
        <v>59</v>
      </c>
      <c r="L25671" s="1" t="s">
        <v>60</v>
      </c>
      <c r="M25671" s="1" t="s">
        <v>56987</v>
      </c>
      <c r="N25671" s="1" t="s">
        <v>56986</v>
      </c>
      <c r="O25671" s="1" t="s">
        <v>59</v>
      </c>
      <c r="P25671" s="1" t="s">
        <v>63</v>
      </c>
      <c r="Q25671" s="1" t="s">
        <v>20710</v>
      </c>
      <c r="R25671" s="1" t="s">
        <v>59</v>
      </c>
      <c r="S25671" s="1" t="s">
        <v>66</v>
      </c>
      <c r="U25671" s="1" t="s">
        <v>8813</v>
      </c>
      <c r="V25671">
        <v>43.54</v>
      </c>
      <c r="W25671">
        <v>-80.13</v>
      </c>
      <c r="Y25671" s="1" t="s">
        <v>59</v>
      </c>
      <c r="Z25671" s="1"/>
      <c r="AA25671" s="1"/>
      <c r="AB25671" s="1" t="s">
        <v>59</v>
      </c>
      <c r="AC25671" s="1" t="s">
        <v>59</v>
      </c>
      <c r="AD25671" s="1" t="s">
        <v>71518</v>
      </c>
      <c r="AE25671">
        <v>27</v>
      </c>
      <c r="AF25671">
        <v>5</v>
      </c>
      <c r="AG25671">
        <v>2008</v>
      </c>
      <c r="AH25671">
        <v>1295734</v>
      </c>
      <c r="AI25671">
        <v>1295734</v>
      </c>
      <c r="AJ25671" s="1" t="s">
        <v>69</v>
      </c>
      <c r="AK25671" s="1" t="s">
        <v>59</v>
      </c>
      <c r="AL25671" s="1" t="s">
        <v>59</v>
      </c>
      <c r="AM25671" s="1" t="s">
        <v>71579</v>
      </c>
      <c r="AN25671" s="1" t="s">
        <v>59</v>
      </c>
      <c r="AO25671" s="1" t="s">
        <v>2873</v>
      </c>
      <c r="AP25671" s="3"/>
      <c r="AQ25671" s="1" t="s">
        <v>121</v>
      </c>
      <c r="AR25671" s="1" t="s">
        <v>59</v>
      </c>
      <c r="AS25671" s="1" t="s">
        <v>20461</v>
      </c>
      <c r="AT25671" s="1" t="s">
        <v>59</v>
      </c>
      <c r="AU25671" s="1" t="s">
        <v>59</v>
      </c>
      <c r="AV25671" s="3">
        <v>45598.578618611115</v>
      </c>
      <c r="AW25671" s="1" t="s">
        <v>59</v>
      </c>
      <c r="AX25671" s="1" t="s">
        <v>8829</v>
      </c>
    </row>
    <row r="25672" spans="1:50">
      <c r="A25672">
        <v>3350782327</v>
      </c>
      <c r="B25672" s="1" t="s">
        <v>8819</v>
      </c>
      <c r="C25672" s="1" t="s">
        <v>71580</v>
      </c>
      <c r="D25672" s="1" t="s">
        <v>52</v>
      </c>
      <c r="E25672" s="1" t="s">
        <v>53</v>
      </c>
      <c r="F25672" s="1" t="s">
        <v>54</v>
      </c>
      <c r="G25672" s="1" t="s">
        <v>96</v>
      </c>
      <c r="H25672" s="1" t="s">
        <v>125</v>
      </c>
      <c r="I25672" s="1" t="s">
        <v>40260</v>
      </c>
      <c r="J25672" s="1" t="s">
        <v>40261</v>
      </c>
      <c r="K25672" s="1" t="s">
        <v>59</v>
      </c>
      <c r="L25672" s="1" t="s">
        <v>60</v>
      </c>
      <c r="M25672" s="1" t="s">
        <v>40262</v>
      </c>
      <c r="N25672" s="1" t="s">
        <v>40261</v>
      </c>
      <c r="O25672" s="1" t="s">
        <v>59</v>
      </c>
      <c r="P25672" s="1" t="s">
        <v>63</v>
      </c>
      <c r="Q25672" s="1" t="s">
        <v>71581</v>
      </c>
      <c r="R25672" s="1" t="s">
        <v>59</v>
      </c>
      <c r="S25672" s="1" t="s">
        <v>66</v>
      </c>
      <c r="U25672" s="1" t="s">
        <v>8813</v>
      </c>
      <c r="V25672">
        <v>50.21</v>
      </c>
      <c r="W25672">
        <v>-63.8</v>
      </c>
      <c r="Y25672" s="1" t="s">
        <v>59</v>
      </c>
      <c r="Z25672" s="1"/>
      <c r="AA25672" s="1"/>
      <c r="AB25672" s="1" t="s">
        <v>59</v>
      </c>
      <c r="AC25672" s="1" t="s">
        <v>59</v>
      </c>
      <c r="AD25672" s="1" t="s">
        <v>22618</v>
      </c>
      <c r="AE25672">
        <v>9</v>
      </c>
      <c r="AF25672">
        <v>7</v>
      </c>
      <c r="AG25672">
        <v>2013</v>
      </c>
      <c r="AH25672">
        <v>1291594</v>
      </c>
      <c r="AI25672">
        <v>1291594</v>
      </c>
      <c r="AJ25672" s="1" t="s">
        <v>69</v>
      </c>
      <c r="AK25672" s="1" t="s">
        <v>59</v>
      </c>
      <c r="AL25672" s="1" t="s">
        <v>59</v>
      </c>
      <c r="AM25672" s="1" t="s">
        <v>71582</v>
      </c>
      <c r="AN25672" s="1" t="s">
        <v>59</v>
      </c>
      <c r="AO25672" s="1" t="s">
        <v>2873</v>
      </c>
      <c r="AP25672" s="3"/>
      <c r="AQ25672" s="1" t="s">
        <v>121</v>
      </c>
      <c r="AR25672" s="1" t="s">
        <v>59</v>
      </c>
      <c r="AS25672" s="1" t="s">
        <v>71583</v>
      </c>
      <c r="AT25672" s="1" t="s">
        <v>59</v>
      </c>
      <c r="AU25672" s="1" t="s">
        <v>59</v>
      </c>
      <c r="AV25672" s="3">
        <v>45598.578603182868</v>
      </c>
      <c r="AW25672" s="1" t="s">
        <v>59</v>
      </c>
      <c r="AX25672" s="1" t="s">
        <v>8829</v>
      </c>
    </row>
    <row r="25673" spans="1:50">
      <c r="A25673">
        <v>3350774429</v>
      </c>
      <c r="B25673" s="1" t="s">
        <v>8819</v>
      </c>
      <c r="C25673" s="1" t="s">
        <v>71584</v>
      </c>
      <c r="D25673" s="1" t="s">
        <v>52</v>
      </c>
      <c r="E25673" s="1" t="s">
        <v>53</v>
      </c>
      <c r="F25673" s="1" t="s">
        <v>54</v>
      </c>
      <c r="G25673" s="1" t="s">
        <v>96</v>
      </c>
      <c r="H25673" s="1" t="s">
        <v>125</v>
      </c>
      <c r="I25673" s="1" t="s">
        <v>40664</v>
      </c>
      <c r="J25673" s="1" t="s">
        <v>40665</v>
      </c>
      <c r="K25673" s="1" t="s">
        <v>59</v>
      </c>
      <c r="L25673" s="1" t="s">
        <v>60</v>
      </c>
      <c r="M25673" s="1" t="s">
        <v>40666</v>
      </c>
      <c r="N25673" s="1" t="s">
        <v>40665</v>
      </c>
      <c r="O25673" s="1" t="s">
        <v>59</v>
      </c>
      <c r="P25673" s="1" t="s">
        <v>63</v>
      </c>
      <c r="Q25673" s="1" t="s">
        <v>71585</v>
      </c>
      <c r="R25673" s="1" t="s">
        <v>59</v>
      </c>
      <c r="S25673" s="1" t="s">
        <v>66</v>
      </c>
      <c r="U25673" s="1" t="s">
        <v>8813</v>
      </c>
      <c r="V25673">
        <v>44.41</v>
      </c>
      <c r="W25673">
        <v>-65.25</v>
      </c>
      <c r="Y25673" s="1" t="s">
        <v>59</v>
      </c>
      <c r="Z25673" s="1"/>
      <c r="AA25673" s="1"/>
      <c r="AB25673" s="1" t="s">
        <v>59</v>
      </c>
      <c r="AC25673" s="1" t="s">
        <v>59</v>
      </c>
      <c r="AD25673" s="1" t="s">
        <v>21415</v>
      </c>
      <c r="AE25673">
        <v>27</v>
      </c>
      <c r="AF25673">
        <v>6</v>
      </c>
      <c r="AG25673">
        <v>2013</v>
      </c>
      <c r="AH25673">
        <v>1295831</v>
      </c>
      <c r="AI25673">
        <v>1295831</v>
      </c>
      <c r="AJ25673" s="1" t="s">
        <v>69</v>
      </c>
      <c r="AK25673" s="1" t="s">
        <v>59</v>
      </c>
      <c r="AL25673" s="1" t="s">
        <v>59</v>
      </c>
      <c r="AM25673" s="1" t="s">
        <v>71586</v>
      </c>
      <c r="AN25673" s="1" t="s">
        <v>59</v>
      </c>
      <c r="AO25673" s="1" t="s">
        <v>2873</v>
      </c>
      <c r="AP25673" s="3"/>
      <c r="AQ25673" s="1" t="s">
        <v>121</v>
      </c>
      <c r="AR25673" s="1" t="s">
        <v>59</v>
      </c>
      <c r="AS25673" s="1" t="s">
        <v>71587</v>
      </c>
      <c r="AT25673" s="1" t="s">
        <v>59</v>
      </c>
      <c r="AU25673" s="1" t="s">
        <v>59</v>
      </c>
      <c r="AV25673" s="3">
        <v>45598.578605219911</v>
      </c>
      <c r="AW25673" s="1" t="s">
        <v>59</v>
      </c>
      <c r="AX25673" s="1" t="s">
        <v>8829</v>
      </c>
    </row>
    <row r="25674" spans="1:50">
      <c r="A25674">
        <v>3350773210</v>
      </c>
      <c r="B25674" s="1" t="s">
        <v>8819</v>
      </c>
      <c r="C25674" s="1" t="s">
        <v>71588</v>
      </c>
      <c r="D25674" s="1" t="s">
        <v>52</v>
      </c>
      <c r="E25674" s="1" t="s">
        <v>53</v>
      </c>
      <c r="F25674" s="1" t="s">
        <v>54</v>
      </c>
      <c r="G25674" s="1" t="s">
        <v>96</v>
      </c>
      <c r="H25674" s="1" t="s">
        <v>125</v>
      </c>
      <c r="I25674" s="1" t="s">
        <v>40260</v>
      </c>
      <c r="J25674" s="1" t="s">
        <v>40261</v>
      </c>
      <c r="K25674" s="1" t="s">
        <v>59</v>
      </c>
      <c r="L25674" s="1" t="s">
        <v>60</v>
      </c>
      <c r="M25674" s="1" t="s">
        <v>40262</v>
      </c>
      <c r="N25674" s="1" t="s">
        <v>40261</v>
      </c>
      <c r="O25674" s="1" t="s">
        <v>59</v>
      </c>
      <c r="P25674" s="1" t="s">
        <v>63</v>
      </c>
      <c r="Q25674" s="1" t="s">
        <v>71589</v>
      </c>
      <c r="R25674" s="1" t="s">
        <v>59</v>
      </c>
      <c r="S25674" s="1" t="s">
        <v>66</v>
      </c>
      <c r="U25674" s="1" t="s">
        <v>8813</v>
      </c>
      <c r="V25674">
        <v>61.61</v>
      </c>
      <c r="W25674">
        <v>-125.76</v>
      </c>
      <c r="Y25674" s="1" t="s">
        <v>59</v>
      </c>
      <c r="Z25674" s="1"/>
      <c r="AA25674" s="1"/>
      <c r="AB25674" s="1" t="s">
        <v>59</v>
      </c>
      <c r="AC25674" s="1" t="s">
        <v>59</v>
      </c>
      <c r="AD25674" s="1" t="s">
        <v>12768</v>
      </c>
      <c r="AE25674">
        <v>25</v>
      </c>
      <c r="AF25674">
        <v>7</v>
      </c>
      <c r="AG25674">
        <v>2014</v>
      </c>
      <c r="AH25674">
        <v>1291594</v>
      </c>
      <c r="AI25674">
        <v>1291594</v>
      </c>
      <c r="AJ25674" s="1" t="s">
        <v>69</v>
      </c>
      <c r="AK25674" s="1" t="s">
        <v>59</v>
      </c>
      <c r="AL25674" s="1" t="s">
        <v>59</v>
      </c>
      <c r="AM25674" s="1" t="s">
        <v>71590</v>
      </c>
      <c r="AN25674" s="1" t="s">
        <v>59</v>
      </c>
      <c r="AO25674" s="1" t="s">
        <v>20664</v>
      </c>
      <c r="AP25674" s="3"/>
      <c r="AQ25674" s="1" t="s">
        <v>121</v>
      </c>
      <c r="AR25674" s="1" t="s">
        <v>59</v>
      </c>
      <c r="AS25674" s="1" t="s">
        <v>71591</v>
      </c>
      <c r="AT25674" s="1" t="s">
        <v>59</v>
      </c>
      <c r="AU25674" s="1" t="s">
        <v>59</v>
      </c>
      <c r="AV25674" s="3">
        <v>45598.578623958332</v>
      </c>
      <c r="AW25674" s="1" t="s">
        <v>59</v>
      </c>
      <c r="AX25674" s="1" t="s">
        <v>8829</v>
      </c>
    </row>
    <row r="25675" spans="1:50">
      <c r="A25675">
        <v>3350772981</v>
      </c>
      <c r="B25675" s="1" t="s">
        <v>8819</v>
      </c>
      <c r="C25675" s="1" t="s">
        <v>71592</v>
      </c>
      <c r="D25675" s="1" t="s">
        <v>52</v>
      </c>
      <c r="E25675" s="1" t="s">
        <v>53</v>
      </c>
      <c r="F25675" s="1" t="s">
        <v>54</v>
      </c>
      <c r="G25675" s="1" t="s">
        <v>96</v>
      </c>
      <c r="H25675" s="1" t="s">
        <v>125</v>
      </c>
      <c r="I25675" s="1" t="s">
        <v>40260</v>
      </c>
      <c r="J25675" s="1" t="s">
        <v>40261</v>
      </c>
      <c r="K25675" s="1" t="s">
        <v>59</v>
      </c>
      <c r="L25675" s="1" t="s">
        <v>60</v>
      </c>
      <c r="M25675" s="1" t="s">
        <v>40262</v>
      </c>
      <c r="N25675" s="1" t="s">
        <v>40261</v>
      </c>
      <c r="O25675" s="1" t="s">
        <v>59</v>
      </c>
      <c r="P25675" s="1" t="s">
        <v>63</v>
      </c>
      <c r="Q25675" s="1" t="s">
        <v>71525</v>
      </c>
      <c r="R25675" s="1" t="s">
        <v>59</v>
      </c>
      <c r="S25675" s="1" t="s">
        <v>66</v>
      </c>
      <c r="U25675" s="1" t="s">
        <v>8813</v>
      </c>
      <c r="V25675">
        <v>50.68</v>
      </c>
      <c r="W25675">
        <v>-99.9</v>
      </c>
      <c r="Y25675" s="1" t="s">
        <v>59</v>
      </c>
      <c r="Z25675" s="1"/>
      <c r="AA25675" s="1"/>
      <c r="AB25675" s="1" t="s">
        <v>59</v>
      </c>
      <c r="AC25675" s="1" t="s">
        <v>59</v>
      </c>
      <c r="AD25675" s="1" t="s">
        <v>34486</v>
      </c>
      <c r="AE25675">
        <v>23</v>
      </c>
      <c r="AF25675">
        <v>7</v>
      </c>
      <c r="AG25675">
        <v>2012</v>
      </c>
      <c r="AH25675">
        <v>1291594</v>
      </c>
      <c r="AI25675">
        <v>1291594</v>
      </c>
      <c r="AJ25675" s="1" t="s">
        <v>69</v>
      </c>
      <c r="AK25675" s="1" t="s">
        <v>59</v>
      </c>
      <c r="AL25675" s="1" t="s">
        <v>59</v>
      </c>
      <c r="AM25675" s="1" t="s">
        <v>71593</v>
      </c>
      <c r="AN25675" s="1" t="s">
        <v>59</v>
      </c>
      <c r="AO25675" s="1" t="s">
        <v>59</v>
      </c>
      <c r="AP25675" s="3"/>
      <c r="AQ25675" s="1" t="s">
        <v>121</v>
      </c>
      <c r="AR25675" s="1" t="s">
        <v>59</v>
      </c>
      <c r="AS25675" s="1" t="s">
        <v>71594</v>
      </c>
      <c r="AT25675" s="1" t="s">
        <v>59</v>
      </c>
      <c r="AU25675" s="1" t="s">
        <v>59</v>
      </c>
      <c r="AV25675" s="3">
        <v>45598.578623333335</v>
      </c>
      <c r="AW25675" s="1" t="s">
        <v>59</v>
      </c>
      <c r="AX25675" s="1" t="s">
        <v>8829</v>
      </c>
    </row>
    <row r="25676" spans="1:50">
      <c r="A25676">
        <v>3350769790</v>
      </c>
      <c r="B25676" s="1" t="s">
        <v>8819</v>
      </c>
      <c r="C25676" s="1" t="s">
        <v>71595</v>
      </c>
      <c r="D25676" s="1" t="s">
        <v>52</v>
      </c>
      <c r="E25676" s="1" t="s">
        <v>53</v>
      </c>
      <c r="F25676" s="1" t="s">
        <v>54</v>
      </c>
      <c r="G25676" s="1" t="s">
        <v>55</v>
      </c>
      <c r="H25676" s="1" t="s">
        <v>41563</v>
      </c>
      <c r="I25676" s="1" t="s">
        <v>41564</v>
      </c>
      <c r="J25676" s="1" t="s">
        <v>41565</v>
      </c>
      <c r="K25676" s="1" t="s">
        <v>59</v>
      </c>
      <c r="L25676" s="1" t="s">
        <v>60</v>
      </c>
      <c r="M25676" s="1" t="s">
        <v>41566</v>
      </c>
      <c r="N25676" s="1" t="s">
        <v>41565</v>
      </c>
      <c r="O25676" s="1" t="s">
        <v>59</v>
      </c>
      <c r="P25676" s="1" t="s">
        <v>63</v>
      </c>
      <c r="Q25676" s="1" t="s">
        <v>20703</v>
      </c>
      <c r="R25676" s="1" t="s">
        <v>59</v>
      </c>
      <c r="S25676" s="1" t="s">
        <v>66</v>
      </c>
      <c r="U25676" s="1" t="s">
        <v>8813</v>
      </c>
      <c r="V25676">
        <v>44.62</v>
      </c>
      <c r="W25676">
        <v>-75.77</v>
      </c>
      <c r="Y25676" s="1" t="s">
        <v>59</v>
      </c>
      <c r="Z25676" s="1"/>
      <c r="AA25676" s="1"/>
      <c r="AB25676" s="1" t="s">
        <v>59</v>
      </c>
      <c r="AC25676" s="1" t="s">
        <v>59</v>
      </c>
      <c r="AD25676" s="1" t="s">
        <v>71596</v>
      </c>
      <c r="AE25676">
        <v>3</v>
      </c>
      <c r="AF25676">
        <v>9</v>
      </c>
      <c r="AG25676">
        <v>2010</v>
      </c>
      <c r="AH25676">
        <v>1547108</v>
      </c>
      <c r="AI25676">
        <v>1547108</v>
      </c>
      <c r="AJ25676" s="1" t="s">
        <v>69</v>
      </c>
      <c r="AK25676" s="1" t="s">
        <v>59</v>
      </c>
      <c r="AL25676" s="1" t="s">
        <v>59</v>
      </c>
      <c r="AM25676" s="1" t="s">
        <v>71597</v>
      </c>
      <c r="AN25676" s="1" t="s">
        <v>59</v>
      </c>
      <c r="AO25676" s="1" t="s">
        <v>3158</v>
      </c>
      <c r="AP25676" s="3"/>
      <c r="AQ25676" s="1" t="s">
        <v>121</v>
      </c>
      <c r="AR25676" s="1" t="s">
        <v>59</v>
      </c>
      <c r="AS25676" s="1" t="s">
        <v>20706</v>
      </c>
      <c r="AT25676" s="1" t="s">
        <v>59</v>
      </c>
      <c r="AU25676" s="1" t="s">
        <v>59</v>
      </c>
      <c r="AV25676" s="3">
        <v>45598.578617488427</v>
      </c>
      <c r="AW25676" s="1" t="s">
        <v>59</v>
      </c>
      <c r="AX25676" s="1" t="s">
        <v>8829</v>
      </c>
    </row>
    <row r="25677" spans="1:50">
      <c r="A25677">
        <v>3350768714</v>
      </c>
      <c r="B25677" s="1" t="s">
        <v>8819</v>
      </c>
      <c r="C25677" s="1" t="s">
        <v>71598</v>
      </c>
      <c r="D25677" s="1" t="s">
        <v>52</v>
      </c>
      <c r="E25677" s="1" t="s">
        <v>53</v>
      </c>
      <c r="F25677" s="1" t="s">
        <v>54</v>
      </c>
      <c r="G25677" s="1" t="s">
        <v>96</v>
      </c>
      <c r="H25677" s="1" t="s">
        <v>125</v>
      </c>
      <c r="I25677" s="1" t="s">
        <v>40260</v>
      </c>
      <c r="J25677" s="1" t="s">
        <v>40261</v>
      </c>
      <c r="K25677" s="1" t="s">
        <v>59</v>
      </c>
      <c r="L25677" s="1" t="s">
        <v>60</v>
      </c>
      <c r="M25677" s="1" t="s">
        <v>40262</v>
      </c>
      <c r="N25677" s="1" t="s">
        <v>40261</v>
      </c>
      <c r="O25677" s="1" t="s">
        <v>59</v>
      </c>
      <c r="P25677" s="1" t="s">
        <v>63</v>
      </c>
      <c r="Q25677" s="1" t="s">
        <v>20714</v>
      </c>
      <c r="R25677" s="1" t="s">
        <v>59</v>
      </c>
      <c r="S25677" s="1" t="s">
        <v>66</v>
      </c>
      <c r="U25677" s="1" t="s">
        <v>8813</v>
      </c>
      <c r="V25677">
        <v>50.66</v>
      </c>
      <c r="W25677">
        <v>-120.5</v>
      </c>
      <c r="Y25677" s="1" t="s">
        <v>59</v>
      </c>
      <c r="Z25677" s="1"/>
      <c r="AA25677" s="1"/>
      <c r="AB25677" s="1" t="s">
        <v>59</v>
      </c>
      <c r="AC25677" s="1" t="s">
        <v>59</v>
      </c>
      <c r="AD25677" s="1" t="s">
        <v>71599</v>
      </c>
      <c r="AE25677">
        <v>25</v>
      </c>
      <c r="AF25677">
        <v>7</v>
      </c>
      <c r="AG25677">
        <v>2013</v>
      </c>
      <c r="AH25677">
        <v>1291594</v>
      </c>
      <c r="AI25677">
        <v>1291594</v>
      </c>
      <c r="AJ25677" s="1" t="s">
        <v>69</v>
      </c>
      <c r="AK25677" s="1" t="s">
        <v>59</v>
      </c>
      <c r="AL25677" s="1" t="s">
        <v>59</v>
      </c>
      <c r="AM25677" s="1" t="s">
        <v>71600</v>
      </c>
      <c r="AN25677" s="1" t="s">
        <v>59</v>
      </c>
      <c r="AO25677" s="1" t="s">
        <v>59</v>
      </c>
      <c r="AP25677" s="3"/>
      <c r="AQ25677" s="1" t="s">
        <v>121</v>
      </c>
      <c r="AR25677" s="1" t="s">
        <v>59</v>
      </c>
      <c r="AS25677" s="1" t="s">
        <v>20716</v>
      </c>
      <c r="AT25677" s="1" t="s">
        <v>59</v>
      </c>
      <c r="AU25677" s="1" t="s">
        <v>59</v>
      </c>
      <c r="AV25677" s="3">
        <v>45598.579437523149</v>
      </c>
      <c r="AW25677" s="1" t="s">
        <v>59</v>
      </c>
      <c r="AX25677" s="1" t="s">
        <v>8829</v>
      </c>
    </row>
    <row r="25678" spans="1:50">
      <c r="A25678">
        <v>3350764599</v>
      </c>
      <c r="B25678" s="1" t="s">
        <v>8819</v>
      </c>
      <c r="C25678" s="1" t="s">
        <v>71601</v>
      </c>
      <c r="D25678" s="1" t="s">
        <v>52</v>
      </c>
      <c r="E25678" s="1" t="s">
        <v>53</v>
      </c>
      <c r="F25678" s="1" t="s">
        <v>54</v>
      </c>
      <c r="G25678" s="1" t="s">
        <v>96</v>
      </c>
      <c r="H25678" s="1" t="s">
        <v>125</v>
      </c>
      <c r="I25678" s="1" t="s">
        <v>40664</v>
      </c>
      <c r="J25678" s="1" t="s">
        <v>56986</v>
      </c>
      <c r="K25678" s="1" t="s">
        <v>59</v>
      </c>
      <c r="L25678" s="1" t="s">
        <v>60</v>
      </c>
      <c r="M25678" s="1" t="s">
        <v>56987</v>
      </c>
      <c r="N25678" s="1" t="s">
        <v>56986</v>
      </c>
      <c r="O25678" s="1" t="s">
        <v>59</v>
      </c>
      <c r="P25678" s="1" t="s">
        <v>63</v>
      </c>
      <c r="Q25678" s="1" t="s">
        <v>20710</v>
      </c>
      <c r="R25678" s="1" t="s">
        <v>59</v>
      </c>
      <c r="S25678" s="1" t="s">
        <v>66</v>
      </c>
      <c r="U25678" s="1" t="s">
        <v>8813</v>
      </c>
      <c r="V25678">
        <v>43.54</v>
      </c>
      <c r="W25678">
        <v>-80.13</v>
      </c>
      <c r="Y25678" s="1" t="s">
        <v>59</v>
      </c>
      <c r="Z25678" s="1"/>
      <c r="AA25678" s="1"/>
      <c r="AB25678" s="1" t="s">
        <v>59</v>
      </c>
      <c r="AC25678" s="1" t="s">
        <v>59</v>
      </c>
      <c r="AD25678" s="1" t="s">
        <v>71505</v>
      </c>
      <c r="AE25678">
        <v>20</v>
      </c>
      <c r="AF25678">
        <v>5</v>
      </c>
      <c r="AG25678">
        <v>2008</v>
      </c>
      <c r="AH25678">
        <v>1295734</v>
      </c>
      <c r="AI25678">
        <v>1295734</v>
      </c>
      <c r="AJ25678" s="1" t="s">
        <v>69</v>
      </c>
      <c r="AK25678" s="1" t="s">
        <v>59</v>
      </c>
      <c r="AL25678" s="1" t="s">
        <v>59</v>
      </c>
      <c r="AM25678" s="1" t="s">
        <v>71602</v>
      </c>
      <c r="AN25678" s="1" t="s">
        <v>59</v>
      </c>
      <c r="AO25678" s="1" t="s">
        <v>2873</v>
      </c>
      <c r="AP25678" s="3"/>
      <c r="AQ25678" s="1" t="s">
        <v>121</v>
      </c>
      <c r="AR25678" s="1" t="s">
        <v>59</v>
      </c>
      <c r="AS25678" s="1" t="s">
        <v>20461</v>
      </c>
      <c r="AT25678" s="1" t="s">
        <v>59</v>
      </c>
      <c r="AU25678" s="1" t="s">
        <v>59</v>
      </c>
      <c r="AV25678" s="3">
        <v>45598.579429641206</v>
      </c>
      <c r="AW25678" s="1" t="s">
        <v>59</v>
      </c>
      <c r="AX25678" s="1" t="s">
        <v>8829</v>
      </c>
    </row>
    <row r="25679" spans="1:50">
      <c r="A25679">
        <v>3350762703</v>
      </c>
      <c r="B25679" s="1" t="s">
        <v>8819</v>
      </c>
      <c r="C25679" s="1" t="s">
        <v>71603</v>
      </c>
      <c r="D25679" s="1" t="s">
        <v>52</v>
      </c>
      <c r="E25679" s="1" t="s">
        <v>53</v>
      </c>
      <c r="F25679" s="1" t="s">
        <v>54</v>
      </c>
      <c r="G25679" s="1" t="s">
        <v>96</v>
      </c>
      <c r="H25679" s="1" t="s">
        <v>125</v>
      </c>
      <c r="I25679" s="1" t="s">
        <v>40260</v>
      </c>
      <c r="J25679" s="1" t="s">
        <v>40261</v>
      </c>
      <c r="K25679" s="1" t="s">
        <v>59</v>
      </c>
      <c r="L25679" s="1" t="s">
        <v>60</v>
      </c>
      <c r="M25679" s="1" t="s">
        <v>40262</v>
      </c>
      <c r="N25679" s="1" t="s">
        <v>40261</v>
      </c>
      <c r="O25679" s="1" t="s">
        <v>59</v>
      </c>
      <c r="P25679" s="1" t="s">
        <v>63</v>
      </c>
      <c r="Q25679" s="1" t="s">
        <v>71426</v>
      </c>
      <c r="R25679" s="1" t="s">
        <v>59</v>
      </c>
      <c r="S25679" s="1" t="s">
        <v>66</v>
      </c>
      <c r="U25679" s="1" t="s">
        <v>8813</v>
      </c>
      <c r="V25679">
        <v>51.37</v>
      </c>
      <c r="W25679">
        <v>-116.53</v>
      </c>
      <c r="Y25679" s="1" t="s">
        <v>59</v>
      </c>
      <c r="Z25679" s="1"/>
      <c r="AA25679" s="1"/>
      <c r="AB25679" s="1" t="s">
        <v>59</v>
      </c>
      <c r="AC25679" s="1" t="s">
        <v>59</v>
      </c>
      <c r="AD25679" s="1" t="s">
        <v>19528</v>
      </c>
      <c r="AE25679">
        <v>23</v>
      </c>
      <c r="AF25679">
        <v>8</v>
      </c>
      <c r="AG25679">
        <v>2014</v>
      </c>
      <c r="AH25679">
        <v>1291594</v>
      </c>
      <c r="AI25679">
        <v>1291594</v>
      </c>
      <c r="AJ25679" s="1" t="s">
        <v>69</v>
      </c>
      <c r="AK25679" s="1" t="s">
        <v>59</v>
      </c>
      <c r="AL25679" s="1" t="s">
        <v>59</v>
      </c>
      <c r="AM25679" s="1" t="s">
        <v>71604</v>
      </c>
      <c r="AN25679" s="1" t="s">
        <v>59</v>
      </c>
      <c r="AO25679" s="1" t="s">
        <v>2873</v>
      </c>
      <c r="AP25679" s="3"/>
      <c r="AQ25679" s="1" t="s">
        <v>121</v>
      </c>
      <c r="AR25679" s="1" t="s">
        <v>59</v>
      </c>
      <c r="AS25679" s="1" t="s">
        <v>71429</v>
      </c>
      <c r="AT25679" s="1" t="s">
        <v>59</v>
      </c>
      <c r="AU25679" s="1" t="s">
        <v>59</v>
      </c>
      <c r="AV25679" s="3">
        <v>45598.578627916664</v>
      </c>
      <c r="AW25679" s="1" t="s">
        <v>59</v>
      </c>
      <c r="AX25679" s="1" t="s">
        <v>8829</v>
      </c>
    </row>
    <row r="25680" spans="1:50">
      <c r="A25680">
        <v>3350762553</v>
      </c>
      <c r="B25680" s="1" t="s">
        <v>8819</v>
      </c>
      <c r="C25680" s="1" t="s">
        <v>71605</v>
      </c>
      <c r="D25680" s="1" t="s">
        <v>52</v>
      </c>
      <c r="E25680" s="1" t="s">
        <v>53</v>
      </c>
      <c r="F25680" s="1" t="s">
        <v>54</v>
      </c>
      <c r="G25680" s="1" t="s">
        <v>96</v>
      </c>
      <c r="H25680" s="1" t="s">
        <v>125</v>
      </c>
      <c r="I25680" s="1" t="s">
        <v>40664</v>
      </c>
      <c r="J25680" s="1" t="s">
        <v>56986</v>
      </c>
      <c r="K25680" s="1" t="s">
        <v>59</v>
      </c>
      <c r="L25680" s="1" t="s">
        <v>60</v>
      </c>
      <c r="M25680" s="1" t="s">
        <v>56987</v>
      </c>
      <c r="N25680" s="1" t="s">
        <v>56986</v>
      </c>
      <c r="O25680" s="1" t="s">
        <v>59</v>
      </c>
      <c r="P25680" s="1" t="s">
        <v>63</v>
      </c>
      <c r="Q25680" s="1" t="s">
        <v>71606</v>
      </c>
      <c r="R25680" s="1" t="s">
        <v>59</v>
      </c>
      <c r="S25680" s="1" t="s">
        <v>66</v>
      </c>
      <c r="U25680" s="1" t="s">
        <v>8813</v>
      </c>
      <c r="V25680">
        <v>59.54</v>
      </c>
      <c r="W25680">
        <v>-112.23</v>
      </c>
      <c r="Y25680" s="1" t="s">
        <v>59</v>
      </c>
      <c r="Z25680" s="1"/>
      <c r="AA25680" s="1"/>
      <c r="AB25680" s="1" t="s">
        <v>59</v>
      </c>
      <c r="AC25680" s="1" t="s">
        <v>59</v>
      </c>
      <c r="AD25680" s="1" t="s">
        <v>21476</v>
      </c>
      <c r="AE25680">
        <v>2</v>
      </c>
      <c r="AF25680">
        <v>6</v>
      </c>
      <c r="AG25680">
        <v>2012</v>
      </c>
      <c r="AH25680">
        <v>1295734</v>
      </c>
      <c r="AI25680">
        <v>1295734</v>
      </c>
      <c r="AJ25680" s="1" t="s">
        <v>69</v>
      </c>
      <c r="AK25680" s="1" t="s">
        <v>59</v>
      </c>
      <c r="AL25680" s="1" t="s">
        <v>59</v>
      </c>
      <c r="AM25680" s="1" t="s">
        <v>71607</v>
      </c>
      <c r="AN25680" s="1" t="s">
        <v>59</v>
      </c>
      <c r="AO25680" s="1" t="s">
        <v>2873</v>
      </c>
      <c r="AP25680" s="3"/>
      <c r="AQ25680" s="1" t="s">
        <v>121</v>
      </c>
      <c r="AR25680" s="1" t="s">
        <v>59</v>
      </c>
      <c r="AS25680" s="1" t="s">
        <v>20857</v>
      </c>
      <c r="AT25680" s="1" t="s">
        <v>59</v>
      </c>
      <c r="AU25680" s="1" t="s">
        <v>59</v>
      </c>
      <c r="AV25680" s="3">
        <v>45598.578627546296</v>
      </c>
      <c r="AW25680" s="1" t="s">
        <v>59</v>
      </c>
      <c r="AX25680" s="1" t="s">
        <v>8829</v>
      </c>
    </row>
    <row r="25681" spans="1:50">
      <c r="A25681">
        <v>3350760185</v>
      </c>
      <c r="B25681" s="1" t="s">
        <v>8819</v>
      </c>
      <c r="C25681" s="1" t="s">
        <v>71608</v>
      </c>
      <c r="D25681" s="1" t="s">
        <v>52</v>
      </c>
      <c r="E25681" s="1" t="s">
        <v>53</v>
      </c>
      <c r="F25681" s="1" t="s">
        <v>54</v>
      </c>
      <c r="G25681" s="1" t="s">
        <v>55</v>
      </c>
      <c r="H25681" s="1" t="s">
        <v>56</v>
      </c>
      <c r="I25681" s="1" t="s">
        <v>40703</v>
      </c>
      <c r="J25681" s="1" t="s">
        <v>40814</v>
      </c>
      <c r="K25681" s="1" t="s">
        <v>59</v>
      </c>
      <c r="L25681" s="1" t="s">
        <v>60</v>
      </c>
      <c r="M25681" s="1" t="s">
        <v>40815</v>
      </c>
      <c r="N25681" s="1" t="s">
        <v>40814</v>
      </c>
      <c r="O25681" s="1" t="s">
        <v>59</v>
      </c>
      <c r="P25681" s="1" t="s">
        <v>63</v>
      </c>
      <c r="Q25681" s="1" t="s">
        <v>20710</v>
      </c>
      <c r="R25681" s="1" t="s">
        <v>59</v>
      </c>
      <c r="S25681" s="1" t="s">
        <v>66</v>
      </c>
      <c r="U25681" s="1" t="s">
        <v>8813</v>
      </c>
      <c r="V25681">
        <v>43.54</v>
      </c>
      <c r="W25681">
        <v>-80.13</v>
      </c>
      <c r="Y25681" s="1" t="s">
        <v>59</v>
      </c>
      <c r="Z25681" s="1"/>
      <c r="AA25681" s="1"/>
      <c r="AB25681" s="1" t="s">
        <v>59</v>
      </c>
      <c r="AC25681" s="1" t="s">
        <v>59</v>
      </c>
      <c r="AD25681" s="1" t="s">
        <v>71609</v>
      </c>
      <c r="AE25681">
        <v>8</v>
      </c>
      <c r="AF25681">
        <v>9</v>
      </c>
      <c r="AG25681">
        <v>2002</v>
      </c>
      <c r="AH25681">
        <v>1461169</v>
      </c>
      <c r="AI25681">
        <v>1461169</v>
      </c>
      <c r="AJ25681" s="1" t="s">
        <v>69</v>
      </c>
      <c r="AK25681" s="1" t="s">
        <v>59</v>
      </c>
      <c r="AL25681" s="1" t="s">
        <v>59</v>
      </c>
      <c r="AM25681" s="1" t="s">
        <v>71610</v>
      </c>
      <c r="AN25681" s="1" t="s">
        <v>59</v>
      </c>
      <c r="AO25681" s="1" t="s">
        <v>59</v>
      </c>
      <c r="AP25681" s="3"/>
      <c r="AQ25681" s="1" t="s">
        <v>121</v>
      </c>
      <c r="AR25681" s="1" t="s">
        <v>59</v>
      </c>
      <c r="AS25681" s="1" t="s">
        <v>20461</v>
      </c>
      <c r="AT25681" s="1" t="s">
        <v>59</v>
      </c>
      <c r="AU25681" s="1" t="s">
        <v>59</v>
      </c>
      <c r="AV25681" s="3">
        <v>45598.578602939815</v>
      </c>
      <c r="AW25681" s="1" t="s">
        <v>59</v>
      </c>
      <c r="AX25681" s="1" t="s">
        <v>8829</v>
      </c>
    </row>
    <row r="25682" spans="1:50">
      <c r="A25682">
        <v>3350758723</v>
      </c>
      <c r="B25682" s="1" t="s">
        <v>8819</v>
      </c>
      <c r="C25682" s="1" t="s">
        <v>71611</v>
      </c>
      <c r="D25682" s="1" t="s">
        <v>52</v>
      </c>
      <c r="E25682" s="1" t="s">
        <v>53</v>
      </c>
      <c r="F25682" s="1" t="s">
        <v>54</v>
      </c>
      <c r="G25682" s="1" t="s">
        <v>96</v>
      </c>
      <c r="H25682" s="1" t="s">
        <v>125</v>
      </c>
      <c r="I25682" s="1" t="s">
        <v>44875</v>
      </c>
      <c r="J25682" s="1" t="s">
        <v>44876</v>
      </c>
      <c r="K25682" s="1" t="s">
        <v>59</v>
      </c>
      <c r="L25682" s="1" t="s">
        <v>60</v>
      </c>
      <c r="M25682" s="1" t="s">
        <v>62111</v>
      </c>
      <c r="N25682" s="1" t="s">
        <v>44876</v>
      </c>
      <c r="O25682" s="1" t="s">
        <v>59</v>
      </c>
      <c r="P25682" s="1" t="s">
        <v>63</v>
      </c>
      <c r="Q25682" s="1" t="s">
        <v>21380</v>
      </c>
      <c r="R25682" s="1" t="s">
        <v>59</v>
      </c>
      <c r="S25682" s="1" t="s">
        <v>66</v>
      </c>
      <c r="U25682" s="1" t="s">
        <v>8813</v>
      </c>
      <c r="V25682">
        <v>43.19</v>
      </c>
      <c r="W25682">
        <v>-81.400000000000006</v>
      </c>
      <c r="Y25682" s="1" t="s">
        <v>59</v>
      </c>
      <c r="Z25682" s="1"/>
      <c r="AA25682" s="1"/>
      <c r="AB25682" s="1" t="s">
        <v>59</v>
      </c>
      <c r="AC25682" s="1" t="s">
        <v>59</v>
      </c>
      <c r="AD25682" s="1" t="s">
        <v>20724</v>
      </c>
      <c r="AE25682">
        <v>28</v>
      </c>
      <c r="AF25682">
        <v>9</v>
      </c>
      <c r="AG25682">
        <v>2014</v>
      </c>
      <c r="AH25682">
        <v>1282163</v>
      </c>
      <c r="AI25682">
        <v>1282163</v>
      </c>
      <c r="AJ25682" s="1" t="s">
        <v>69</v>
      </c>
      <c r="AK25682" s="1" t="s">
        <v>59</v>
      </c>
      <c r="AL25682" s="1" t="s">
        <v>59</v>
      </c>
      <c r="AM25682" s="1" t="s">
        <v>71612</v>
      </c>
      <c r="AN25682" s="1" t="s">
        <v>59</v>
      </c>
      <c r="AO25682" s="1" t="s">
        <v>2873</v>
      </c>
      <c r="AP25682" s="3"/>
      <c r="AQ25682" s="1" t="s">
        <v>121</v>
      </c>
      <c r="AR25682" s="1" t="s">
        <v>59</v>
      </c>
      <c r="AS25682" s="1" t="s">
        <v>21382</v>
      </c>
      <c r="AT25682" s="1" t="s">
        <v>59</v>
      </c>
      <c r="AU25682" s="1" t="s">
        <v>59</v>
      </c>
      <c r="AV25682" s="3">
        <v>45598.578638946761</v>
      </c>
      <c r="AW25682" s="1" t="s">
        <v>59</v>
      </c>
      <c r="AX25682" s="1" t="s">
        <v>8829</v>
      </c>
    </row>
    <row r="25683" spans="1:50">
      <c r="A25683">
        <v>3350757420</v>
      </c>
      <c r="B25683" s="1" t="s">
        <v>8819</v>
      </c>
      <c r="C25683" s="1" t="s">
        <v>71613</v>
      </c>
      <c r="D25683" s="1" t="s">
        <v>52</v>
      </c>
      <c r="E25683" s="1" t="s">
        <v>53</v>
      </c>
      <c r="F25683" s="1" t="s">
        <v>54</v>
      </c>
      <c r="G25683" s="1" t="s">
        <v>96</v>
      </c>
      <c r="H25683" s="1" t="s">
        <v>125</v>
      </c>
      <c r="I25683" s="1" t="s">
        <v>40664</v>
      </c>
      <c r="J25683" s="1" t="s">
        <v>40665</v>
      </c>
      <c r="K25683" s="1" t="s">
        <v>59</v>
      </c>
      <c r="L25683" s="1" t="s">
        <v>60</v>
      </c>
      <c r="M25683" s="1" t="s">
        <v>40666</v>
      </c>
      <c r="N25683" s="1" t="s">
        <v>40665</v>
      </c>
      <c r="O25683" s="1" t="s">
        <v>59</v>
      </c>
      <c r="P25683" s="1" t="s">
        <v>63</v>
      </c>
      <c r="Q25683" s="1" t="s">
        <v>71614</v>
      </c>
      <c r="R25683" s="1" t="s">
        <v>59</v>
      </c>
      <c r="S25683" s="1" t="s">
        <v>66</v>
      </c>
      <c r="U25683" s="1" t="s">
        <v>8813</v>
      </c>
      <c r="V25683">
        <v>48.86</v>
      </c>
      <c r="W25683">
        <v>-64.38</v>
      </c>
      <c r="Y25683" s="1" t="s">
        <v>59</v>
      </c>
      <c r="Z25683" s="1"/>
      <c r="AA25683" s="1"/>
      <c r="AB25683" s="1" t="s">
        <v>59</v>
      </c>
      <c r="AC25683" s="1" t="s">
        <v>59</v>
      </c>
      <c r="AD25683" s="1" t="s">
        <v>3174</v>
      </c>
      <c r="AE25683">
        <v>5</v>
      </c>
      <c r="AF25683">
        <v>7</v>
      </c>
      <c r="AG25683">
        <v>2013</v>
      </c>
      <c r="AH25683">
        <v>1295831</v>
      </c>
      <c r="AI25683">
        <v>1295831</v>
      </c>
      <c r="AJ25683" s="1" t="s">
        <v>69</v>
      </c>
      <c r="AK25683" s="1" t="s">
        <v>59</v>
      </c>
      <c r="AL25683" s="1" t="s">
        <v>59</v>
      </c>
      <c r="AM25683" s="1" t="s">
        <v>71615</v>
      </c>
      <c r="AN25683" s="1" t="s">
        <v>59</v>
      </c>
      <c r="AO25683" s="1" t="s">
        <v>2873</v>
      </c>
      <c r="AP25683" s="3"/>
      <c r="AQ25683" s="1" t="s">
        <v>121</v>
      </c>
      <c r="AR25683" s="1" t="s">
        <v>59</v>
      </c>
      <c r="AS25683" s="1" t="s">
        <v>35127</v>
      </c>
      <c r="AT25683" s="1" t="s">
        <v>59</v>
      </c>
      <c r="AU25683" s="1" t="s">
        <v>59</v>
      </c>
      <c r="AV25683" s="3">
        <v>45598.57942065972</v>
      </c>
      <c r="AW25683" s="1" t="s">
        <v>59</v>
      </c>
      <c r="AX25683" s="1" t="s">
        <v>8829</v>
      </c>
    </row>
    <row r="25684" spans="1:50">
      <c r="A25684">
        <v>3350757357</v>
      </c>
      <c r="B25684" s="1" t="s">
        <v>8819</v>
      </c>
      <c r="C25684" s="1" t="s">
        <v>71616</v>
      </c>
      <c r="D25684" s="1" t="s">
        <v>52</v>
      </c>
      <c r="E25684" s="1" t="s">
        <v>53</v>
      </c>
      <c r="F25684" s="1" t="s">
        <v>54</v>
      </c>
      <c r="G25684" s="1" t="s">
        <v>96</v>
      </c>
      <c r="H25684" s="1" t="s">
        <v>125</v>
      </c>
      <c r="I25684" s="1" t="s">
        <v>40664</v>
      </c>
      <c r="J25684" s="1" t="s">
        <v>56986</v>
      </c>
      <c r="K25684" s="1" t="s">
        <v>59</v>
      </c>
      <c r="L25684" s="1" t="s">
        <v>60</v>
      </c>
      <c r="M25684" s="1" t="s">
        <v>56987</v>
      </c>
      <c r="N25684" s="1" t="s">
        <v>56986</v>
      </c>
      <c r="O25684" s="1" t="s">
        <v>59</v>
      </c>
      <c r="P25684" s="1" t="s">
        <v>63</v>
      </c>
      <c r="Q25684" s="1" t="s">
        <v>71617</v>
      </c>
      <c r="R25684" s="1" t="s">
        <v>59</v>
      </c>
      <c r="S25684" s="1" t="s">
        <v>66</v>
      </c>
      <c r="U25684" s="1" t="s">
        <v>8813</v>
      </c>
      <c r="V25684">
        <v>48.6</v>
      </c>
      <c r="W25684">
        <v>-86.29</v>
      </c>
      <c r="Y25684" s="1" t="s">
        <v>59</v>
      </c>
      <c r="Z25684" s="1"/>
      <c r="AA25684" s="1"/>
      <c r="AB25684" s="1" t="s">
        <v>59</v>
      </c>
      <c r="AC25684" s="1" t="s">
        <v>59</v>
      </c>
      <c r="AD25684" s="1" t="s">
        <v>71618</v>
      </c>
      <c r="AE25684">
        <v>17</v>
      </c>
      <c r="AF25684">
        <v>6</v>
      </c>
      <c r="AG25684">
        <v>2013</v>
      </c>
      <c r="AH25684">
        <v>1295734</v>
      </c>
      <c r="AI25684">
        <v>1295734</v>
      </c>
      <c r="AJ25684" s="1" t="s">
        <v>69</v>
      </c>
      <c r="AK25684" s="1" t="s">
        <v>59</v>
      </c>
      <c r="AL25684" s="1" t="s">
        <v>59</v>
      </c>
      <c r="AM25684" s="1" t="s">
        <v>71619</v>
      </c>
      <c r="AN25684" s="1" t="s">
        <v>59</v>
      </c>
      <c r="AO25684" s="1" t="s">
        <v>2873</v>
      </c>
      <c r="AP25684" s="3"/>
      <c r="AQ25684" s="1" t="s">
        <v>121</v>
      </c>
      <c r="AR25684" s="1" t="s">
        <v>59</v>
      </c>
      <c r="AS25684" s="1" t="s">
        <v>71620</v>
      </c>
      <c r="AT25684" s="1" t="s">
        <v>59</v>
      </c>
      <c r="AU25684" s="1" t="s">
        <v>59</v>
      </c>
      <c r="AV25684" s="3">
        <v>45598.578604641203</v>
      </c>
      <c r="AW25684" s="1" t="s">
        <v>59</v>
      </c>
      <c r="AX25684" s="1" t="s">
        <v>8829</v>
      </c>
    </row>
    <row r="25685" spans="1:50">
      <c r="A25685">
        <v>3350756267</v>
      </c>
      <c r="B25685" s="1" t="s">
        <v>8819</v>
      </c>
      <c r="C25685" s="1" t="s">
        <v>71621</v>
      </c>
      <c r="D25685" s="1" t="s">
        <v>52</v>
      </c>
      <c r="E25685" s="1" t="s">
        <v>53</v>
      </c>
      <c r="F25685" s="1" t="s">
        <v>54</v>
      </c>
      <c r="G25685" s="1" t="s">
        <v>96</v>
      </c>
      <c r="H25685" s="1" t="s">
        <v>125</v>
      </c>
      <c r="I25685" s="1" t="s">
        <v>40664</v>
      </c>
      <c r="J25685" s="1" t="s">
        <v>40665</v>
      </c>
      <c r="K25685" s="1" t="s">
        <v>59</v>
      </c>
      <c r="L25685" s="1" t="s">
        <v>60</v>
      </c>
      <c r="M25685" s="1" t="s">
        <v>40666</v>
      </c>
      <c r="N25685" s="1" t="s">
        <v>40665</v>
      </c>
      <c r="O25685" s="1" t="s">
        <v>59</v>
      </c>
      <c r="P25685" s="1" t="s">
        <v>63</v>
      </c>
      <c r="Q25685" s="1" t="s">
        <v>71617</v>
      </c>
      <c r="R25685" s="1" t="s">
        <v>59</v>
      </c>
      <c r="S25685" s="1" t="s">
        <v>66</v>
      </c>
      <c r="U25685" s="1" t="s">
        <v>8813</v>
      </c>
      <c r="V25685">
        <v>48.6</v>
      </c>
      <c r="W25685">
        <v>-86.29</v>
      </c>
      <c r="Y25685" s="1" t="s">
        <v>59</v>
      </c>
      <c r="Z25685" s="1"/>
      <c r="AA25685" s="1"/>
      <c r="AB25685" s="1" t="s">
        <v>59</v>
      </c>
      <c r="AC25685" s="1" t="s">
        <v>59</v>
      </c>
      <c r="AD25685" s="1" t="s">
        <v>21283</v>
      </c>
      <c r="AE25685">
        <v>1</v>
      </c>
      <c r="AF25685">
        <v>7</v>
      </c>
      <c r="AG25685">
        <v>2013</v>
      </c>
      <c r="AH25685">
        <v>1295831</v>
      </c>
      <c r="AI25685">
        <v>1295831</v>
      </c>
      <c r="AJ25685" s="1" t="s">
        <v>69</v>
      </c>
      <c r="AK25685" s="1" t="s">
        <v>59</v>
      </c>
      <c r="AL25685" s="1" t="s">
        <v>59</v>
      </c>
      <c r="AM25685" s="1" t="s">
        <v>71622</v>
      </c>
      <c r="AN25685" s="1" t="s">
        <v>59</v>
      </c>
      <c r="AO25685" s="1" t="s">
        <v>2873</v>
      </c>
      <c r="AP25685" s="3"/>
      <c r="AQ25685" s="1" t="s">
        <v>121</v>
      </c>
      <c r="AR25685" s="1" t="s">
        <v>59</v>
      </c>
      <c r="AS25685" s="1" t="s">
        <v>71620</v>
      </c>
      <c r="AT25685" s="1" t="s">
        <v>59</v>
      </c>
      <c r="AU25685" s="1" t="s">
        <v>59</v>
      </c>
      <c r="AV25685" s="3">
        <v>45598.578613136575</v>
      </c>
      <c r="AW25685" s="1" t="s">
        <v>59</v>
      </c>
      <c r="AX25685" s="1" t="s">
        <v>8829</v>
      </c>
    </row>
    <row r="25686" spans="1:50">
      <c r="A25686">
        <v>3350753914</v>
      </c>
      <c r="B25686" s="1" t="s">
        <v>8819</v>
      </c>
      <c r="C25686" s="1" t="s">
        <v>71623</v>
      </c>
      <c r="D25686" s="1" t="s">
        <v>52</v>
      </c>
      <c r="E25686" s="1" t="s">
        <v>53</v>
      </c>
      <c r="F25686" s="1" t="s">
        <v>54</v>
      </c>
      <c r="G25686" s="1" t="s">
        <v>55</v>
      </c>
      <c r="H25686" s="1" t="s">
        <v>56</v>
      </c>
      <c r="I25686" s="1" t="s">
        <v>40703</v>
      </c>
      <c r="J25686" s="1" t="s">
        <v>40814</v>
      </c>
      <c r="K25686" s="1" t="s">
        <v>59</v>
      </c>
      <c r="L25686" s="1" t="s">
        <v>60</v>
      </c>
      <c r="M25686" s="1" t="s">
        <v>40815</v>
      </c>
      <c r="N25686" s="1" t="s">
        <v>40814</v>
      </c>
      <c r="O25686" s="1" t="s">
        <v>59</v>
      </c>
      <c r="P25686" s="1" t="s">
        <v>63</v>
      </c>
      <c r="Q25686" s="1" t="s">
        <v>71624</v>
      </c>
      <c r="R25686" s="1" t="s">
        <v>59</v>
      </c>
      <c r="S25686" s="1" t="s">
        <v>66</v>
      </c>
      <c r="U25686" s="1" t="s">
        <v>8813</v>
      </c>
      <c r="V25686">
        <v>43.83</v>
      </c>
      <c r="W25686">
        <v>-79.2</v>
      </c>
      <c r="Y25686" s="1" t="s">
        <v>59</v>
      </c>
      <c r="Z25686" s="1"/>
      <c r="AA25686" s="1"/>
      <c r="AB25686" s="1" t="s">
        <v>59</v>
      </c>
      <c r="AC25686" s="1" t="s">
        <v>59</v>
      </c>
      <c r="AD25686" s="1" t="s">
        <v>19243</v>
      </c>
      <c r="AE25686">
        <v>15</v>
      </c>
      <c r="AF25686">
        <v>9</v>
      </c>
      <c r="AG25686">
        <v>2013</v>
      </c>
      <c r="AH25686">
        <v>1461169</v>
      </c>
      <c r="AI25686">
        <v>1461169</v>
      </c>
      <c r="AJ25686" s="1" t="s">
        <v>69</v>
      </c>
      <c r="AK25686" s="1" t="s">
        <v>59</v>
      </c>
      <c r="AL25686" s="1" t="s">
        <v>59</v>
      </c>
      <c r="AM25686" s="1" t="s">
        <v>71625</v>
      </c>
      <c r="AN25686" s="1" t="s">
        <v>59</v>
      </c>
      <c r="AO25686" s="1" t="s">
        <v>59</v>
      </c>
      <c r="AP25686" s="3"/>
      <c r="AQ25686" s="1" t="s">
        <v>121</v>
      </c>
      <c r="AR25686" s="1" t="s">
        <v>59</v>
      </c>
      <c r="AS25686" s="1" t="s">
        <v>71626</v>
      </c>
      <c r="AT25686" s="1" t="s">
        <v>59</v>
      </c>
      <c r="AU25686" s="1" t="s">
        <v>59</v>
      </c>
      <c r="AV25686" s="3">
        <v>45598.578618796295</v>
      </c>
      <c r="AW25686" s="1" t="s">
        <v>59</v>
      </c>
      <c r="AX25686" s="1" t="s">
        <v>8829</v>
      </c>
    </row>
    <row r="25687" spans="1:50">
      <c r="A25687">
        <v>3350752953</v>
      </c>
      <c r="B25687" s="1" t="s">
        <v>8819</v>
      </c>
      <c r="C25687" s="1" t="s">
        <v>71627</v>
      </c>
      <c r="D25687" s="1" t="s">
        <v>52</v>
      </c>
      <c r="E25687" s="1" t="s">
        <v>53</v>
      </c>
      <c r="F25687" s="1" t="s">
        <v>54</v>
      </c>
      <c r="G25687" s="1" t="s">
        <v>96</v>
      </c>
      <c r="H25687" s="1" t="s">
        <v>125</v>
      </c>
      <c r="I25687" s="1" t="s">
        <v>40664</v>
      </c>
      <c r="J25687" s="1" t="s">
        <v>40665</v>
      </c>
      <c r="K25687" s="1" t="s">
        <v>59</v>
      </c>
      <c r="L25687" s="1" t="s">
        <v>60</v>
      </c>
      <c r="M25687" s="1" t="s">
        <v>40666</v>
      </c>
      <c r="N25687" s="1" t="s">
        <v>40665</v>
      </c>
      <c r="O25687" s="1" t="s">
        <v>59</v>
      </c>
      <c r="P25687" s="1" t="s">
        <v>63</v>
      </c>
      <c r="Q25687" s="1" t="s">
        <v>71561</v>
      </c>
      <c r="R25687" s="1" t="s">
        <v>59</v>
      </c>
      <c r="S25687" s="1" t="s">
        <v>66</v>
      </c>
      <c r="U25687" s="1" t="s">
        <v>8813</v>
      </c>
      <c r="V25687">
        <v>46.65</v>
      </c>
      <c r="W25687">
        <v>-72.97</v>
      </c>
      <c r="Y25687" s="1" t="s">
        <v>59</v>
      </c>
      <c r="Z25687" s="1"/>
      <c r="AA25687" s="1"/>
      <c r="AB25687" s="1" t="s">
        <v>59</v>
      </c>
      <c r="AC25687" s="1" t="s">
        <v>59</v>
      </c>
      <c r="AD25687" s="1" t="s">
        <v>71562</v>
      </c>
      <c r="AE25687">
        <v>20</v>
      </c>
      <c r="AF25687">
        <v>6</v>
      </c>
      <c r="AG25687">
        <v>2013</v>
      </c>
      <c r="AH25687">
        <v>1295831</v>
      </c>
      <c r="AI25687">
        <v>1295831</v>
      </c>
      <c r="AJ25687" s="1" t="s">
        <v>69</v>
      </c>
      <c r="AK25687" s="1" t="s">
        <v>59</v>
      </c>
      <c r="AL25687" s="1" t="s">
        <v>59</v>
      </c>
      <c r="AM25687" s="1" t="s">
        <v>71628</v>
      </c>
      <c r="AN25687" s="1" t="s">
        <v>59</v>
      </c>
      <c r="AO25687" s="1" t="s">
        <v>2873</v>
      </c>
      <c r="AP25687" s="3"/>
      <c r="AQ25687" s="1" t="s">
        <v>121</v>
      </c>
      <c r="AR25687" s="1" t="s">
        <v>59</v>
      </c>
      <c r="AS25687" s="1" t="s">
        <v>71564</v>
      </c>
      <c r="AT25687" s="1" t="s">
        <v>59</v>
      </c>
      <c r="AU25687" s="1" t="s">
        <v>59</v>
      </c>
      <c r="AV25687" s="3">
        <v>45598.578618055559</v>
      </c>
      <c r="AW25687" s="1" t="s">
        <v>59</v>
      </c>
      <c r="AX25687" s="1" t="s">
        <v>8829</v>
      </c>
    </row>
    <row r="25688" spans="1:50">
      <c r="A25688">
        <v>3350745876</v>
      </c>
      <c r="B25688" s="1" t="s">
        <v>8819</v>
      </c>
      <c r="C25688" s="1" t="s">
        <v>71629</v>
      </c>
      <c r="D25688" s="1" t="s">
        <v>52</v>
      </c>
      <c r="E25688" s="1" t="s">
        <v>53</v>
      </c>
      <c r="F25688" s="1" t="s">
        <v>54</v>
      </c>
      <c r="G25688" s="1" t="s">
        <v>96</v>
      </c>
      <c r="H25688" s="1" t="s">
        <v>125</v>
      </c>
      <c r="I25688" s="1" t="s">
        <v>40260</v>
      </c>
      <c r="J25688" s="1" t="s">
        <v>40261</v>
      </c>
      <c r="K25688" s="1" t="s">
        <v>59</v>
      </c>
      <c r="L25688" s="1" t="s">
        <v>60</v>
      </c>
      <c r="M25688" s="1" t="s">
        <v>40262</v>
      </c>
      <c r="N25688" s="1" t="s">
        <v>40261</v>
      </c>
      <c r="O25688" s="1" t="s">
        <v>59</v>
      </c>
      <c r="P25688" s="1" t="s">
        <v>63</v>
      </c>
      <c r="Q25688" s="1" t="s">
        <v>20770</v>
      </c>
      <c r="R25688" s="1" t="s">
        <v>59</v>
      </c>
      <c r="S25688" s="1" t="s">
        <v>66</v>
      </c>
      <c r="U25688" s="1" t="s">
        <v>8813</v>
      </c>
      <c r="V25688">
        <v>50.67</v>
      </c>
      <c r="W25688">
        <v>-120.53</v>
      </c>
      <c r="Y25688" s="1" t="s">
        <v>59</v>
      </c>
      <c r="Z25688" s="1"/>
      <c r="AA25688" s="1"/>
      <c r="AB25688" s="1" t="s">
        <v>59</v>
      </c>
      <c r="AC25688" s="1" t="s">
        <v>59</v>
      </c>
      <c r="AD25688" s="1" t="s">
        <v>13662</v>
      </c>
      <c r="AE25688">
        <v>15</v>
      </c>
      <c r="AF25688">
        <v>8</v>
      </c>
      <c r="AG25688">
        <v>2013</v>
      </c>
      <c r="AH25688">
        <v>1291594</v>
      </c>
      <c r="AI25688">
        <v>1291594</v>
      </c>
      <c r="AJ25688" s="1" t="s">
        <v>69</v>
      </c>
      <c r="AK25688" s="1" t="s">
        <v>59</v>
      </c>
      <c r="AL25688" s="1" t="s">
        <v>59</v>
      </c>
      <c r="AM25688" s="1" t="s">
        <v>71630</v>
      </c>
      <c r="AN25688" s="1" t="s">
        <v>59</v>
      </c>
      <c r="AO25688" s="1" t="s">
        <v>59</v>
      </c>
      <c r="AP25688" s="3"/>
      <c r="AQ25688" s="1" t="s">
        <v>121</v>
      </c>
      <c r="AR25688" s="1" t="s">
        <v>59</v>
      </c>
      <c r="AS25688" s="1" t="s">
        <v>20716</v>
      </c>
      <c r="AT25688" s="1" t="s">
        <v>59</v>
      </c>
      <c r="AU25688" s="1" t="s">
        <v>59</v>
      </c>
      <c r="AV25688" s="3">
        <v>45598.57941716435</v>
      </c>
      <c r="AW25688" s="1" t="s">
        <v>59</v>
      </c>
      <c r="AX25688" s="1" t="s">
        <v>8829</v>
      </c>
    </row>
    <row r="25689" spans="1:50">
      <c r="A25689">
        <v>3350740411</v>
      </c>
      <c r="B25689" s="1" t="s">
        <v>8819</v>
      </c>
      <c r="C25689" s="1" t="s">
        <v>71631</v>
      </c>
      <c r="D25689" s="1" t="s">
        <v>52</v>
      </c>
      <c r="E25689" s="1" t="s">
        <v>53</v>
      </c>
      <c r="F25689" s="1" t="s">
        <v>54</v>
      </c>
      <c r="G25689" s="1" t="s">
        <v>96</v>
      </c>
      <c r="H25689" s="1" t="s">
        <v>125</v>
      </c>
      <c r="I25689" s="1" t="s">
        <v>40664</v>
      </c>
      <c r="J25689" s="1" t="s">
        <v>56986</v>
      </c>
      <c r="K25689" s="1" t="s">
        <v>59</v>
      </c>
      <c r="L25689" s="1" t="s">
        <v>60</v>
      </c>
      <c r="M25689" s="1" t="s">
        <v>56987</v>
      </c>
      <c r="N25689" s="1" t="s">
        <v>56986</v>
      </c>
      <c r="O25689" s="1" t="s">
        <v>59</v>
      </c>
      <c r="P25689" s="1" t="s">
        <v>63</v>
      </c>
      <c r="Q25689" s="1" t="s">
        <v>71614</v>
      </c>
      <c r="R25689" s="1" t="s">
        <v>59</v>
      </c>
      <c r="S25689" s="1" t="s">
        <v>66</v>
      </c>
      <c r="U25689" s="1" t="s">
        <v>8813</v>
      </c>
      <c r="V25689">
        <v>48.86</v>
      </c>
      <c r="W25689">
        <v>-64.38</v>
      </c>
      <c r="Y25689" s="1" t="s">
        <v>59</v>
      </c>
      <c r="Z25689" s="1"/>
      <c r="AA25689" s="1"/>
      <c r="AB25689" s="1" t="s">
        <v>59</v>
      </c>
      <c r="AC25689" s="1" t="s">
        <v>59</v>
      </c>
      <c r="AD25689" s="1" t="s">
        <v>34964</v>
      </c>
      <c r="AE25689">
        <v>10</v>
      </c>
      <c r="AF25689">
        <v>6</v>
      </c>
      <c r="AG25689">
        <v>2013</v>
      </c>
      <c r="AH25689">
        <v>1295734</v>
      </c>
      <c r="AI25689">
        <v>1295734</v>
      </c>
      <c r="AJ25689" s="1" t="s">
        <v>69</v>
      </c>
      <c r="AK25689" s="1" t="s">
        <v>59</v>
      </c>
      <c r="AL25689" s="1" t="s">
        <v>59</v>
      </c>
      <c r="AM25689" s="1" t="s">
        <v>71632</v>
      </c>
      <c r="AN25689" s="1" t="s">
        <v>59</v>
      </c>
      <c r="AO25689" s="1" t="s">
        <v>2873</v>
      </c>
      <c r="AP25689" s="3"/>
      <c r="AQ25689" s="1" t="s">
        <v>121</v>
      </c>
      <c r="AR25689" s="1" t="s">
        <v>59</v>
      </c>
      <c r="AS25689" s="1" t="s">
        <v>35127</v>
      </c>
      <c r="AT25689" s="1" t="s">
        <v>59</v>
      </c>
      <c r="AU25689" s="1" t="s">
        <v>59</v>
      </c>
      <c r="AV25689" s="3">
        <v>45598.578604826391</v>
      </c>
      <c r="AW25689" s="1" t="s">
        <v>59</v>
      </c>
      <c r="AX25689" s="1" t="s">
        <v>8829</v>
      </c>
    </row>
    <row r="25690" spans="1:50">
      <c r="A25690">
        <v>3350736176</v>
      </c>
      <c r="B25690" s="1" t="s">
        <v>8819</v>
      </c>
      <c r="C25690" s="1" t="s">
        <v>71633</v>
      </c>
      <c r="D25690" s="1" t="s">
        <v>52</v>
      </c>
      <c r="E25690" s="1" t="s">
        <v>53</v>
      </c>
      <c r="F25690" s="1" t="s">
        <v>54</v>
      </c>
      <c r="G25690" s="1" t="s">
        <v>96</v>
      </c>
      <c r="H25690" s="1" t="s">
        <v>125</v>
      </c>
      <c r="I25690" s="1" t="s">
        <v>40664</v>
      </c>
      <c r="J25690" s="1" t="s">
        <v>40665</v>
      </c>
      <c r="K25690" s="1" t="s">
        <v>59</v>
      </c>
      <c r="L25690" s="1" t="s">
        <v>60</v>
      </c>
      <c r="M25690" s="1" t="s">
        <v>40666</v>
      </c>
      <c r="N25690" s="1" t="s">
        <v>40665</v>
      </c>
      <c r="O25690" s="1" t="s">
        <v>59</v>
      </c>
      <c r="P25690" s="1" t="s">
        <v>63</v>
      </c>
      <c r="Q25690" s="1" t="s">
        <v>71525</v>
      </c>
      <c r="R25690" s="1" t="s">
        <v>59</v>
      </c>
      <c r="S25690" s="1" t="s">
        <v>66</v>
      </c>
      <c r="U25690" s="1" t="s">
        <v>8813</v>
      </c>
      <c r="V25690">
        <v>50.68</v>
      </c>
      <c r="W25690">
        <v>-99.9</v>
      </c>
      <c r="Y25690" s="1" t="s">
        <v>59</v>
      </c>
      <c r="Z25690" s="1"/>
      <c r="AA25690" s="1"/>
      <c r="AB25690" s="1" t="s">
        <v>59</v>
      </c>
      <c r="AC25690" s="1" t="s">
        <v>59</v>
      </c>
      <c r="AD25690" s="1" t="s">
        <v>71549</v>
      </c>
      <c r="AE25690">
        <v>12</v>
      </c>
      <c r="AF25690">
        <v>6</v>
      </c>
      <c r="AG25690">
        <v>2012</v>
      </c>
      <c r="AH25690">
        <v>1295831</v>
      </c>
      <c r="AI25690">
        <v>1295831</v>
      </c>
      <c r="AJ25690" s="1" t="s">
        <v>69</v>
      </c>
      <c r="AK25690" s="1" t="s">
        <v>59</v>
      </c>
      <c r="AL25690" s="1" t="s">
        <v>59</v>
      </c>
      <c r="AM25690" s="1" t="s">
        <v>71634</v>
      </c>
      <c r="AN25690" s="1" t="s">
        <v>59</v>
      </c>
      <c r="AO25690" s="1" t="s">
        <v>59</v>
      </c>
      <c r="AP25690" s="3"/>
      <c r="AQ25690" s="1" t="s">
        <v>121</v>
      </c>
      <c r="AR25690" s="1" t="s">
        <v>59</v>
      </c>
      <c r="AS25690" s="1" t="s">
        <v>71572</v>
      </c>
      <c r="AT25690" s="1" t="s">
        <v>59</v>
      </c>
      <c r="AU25690" s="1" t="s">
        <v>59</v>
      </c>
      <c r="AV25690" s="3">
        <v>45598.579436122687</v>
      </c>
      <c r="AW25690" s="1" t="s">
        <v>59</v>
      </c>
      <c r="AX25690" s="1" t="s">
        <v>8829</v>
      </c>
    </row>
    <row r="25691" spans="1:50">
      <c r="A25691">
        <v>3350735933</v>
      </c>
      <c r="B25691" s="1" t="s">
        <v>8819</v>
      </c>
      <c r="C25691" s="1" t="s">
        <v>71635</v>
      </c>
      <c r="D25691" s="1" t="s">
        <v>52</v>
      </c>
      <c r="E25691" s="1" t="s">
        <v>53</v>
      </c>
      <c r="F25691" s="1" t="s">
        <v>54</v>
      </c>
      <c r="G25691" s="1" t="s">
        <v>96</v>
      </c>
      <c r="H25691" s="1" t="s">
        <v>125</v>
      </c>
      <c r="I25691" s="1" t="s">
        <v>40664</v>
      </c>
      <c r="J25691" s="1" t="s">
        <v>40665</v>
      </c>
      <c r="K25691" s="1" t="s">
        <v>59</v>
      </c>
      <c r="L25691" s="1" t="s">
        <v>60</v>
      </c>
      <c r="M25691" s="1" t="s">
        <v>40666</v>
      </c>
      <c r="N25691" s="1" t="s">
        <v>40665</v>
      </c>
      <c r="O25691" s="1" t="s">
        <v>59</v>
      </c>
      <c r="P25691" s="1" t="s">
        <v>63</v>
      </c>
      <c r="Q25691" s="1" t="s">
        <v>71525</v>
      </c>
      <c r="R25691" s="1" t="s">
        <v>59</v>
      </c>
      <c r="S25691" s="1" t="s">
        <v>66</v>
      </c>
      <c r="U25691" s="1" t="s">
        <v>8813</v>
      </c>
      <c r="V25691">
        <v>50.68</v>
      </c>
      <c r="W25691">
        <v>-99.9</v>
      </c>
      <c r="Y25691" s="1" t="s">
        <v>59</v>
      </c>
      <c r="Z25691" s="1"/>
      <c r="AA25691" s="1"/>
      <c r="AB25691" s="1" t="s">
        <v>59</v>
      </c>
      <c r="AC25691" s="1" t="s">
        <v>59</v>
      </c>
      <c r="AD25691" s="1" t="s">
        <v>61603</v>
      </c>
      <c r="AE25691">
        <v>26</v>
      </c>
      <c r="AF25691">
        <v>6</v>
      </c>
      <c r="AG25691">
        <v>2012</v>
      </c>
      <c r="AH25691">
        <v>1295831</v>
      </c>
      <c r="AI25691">
        <v>1295831</v>
      </c>
      <c r="AJ25691" s="1" t="s">
        <v>69</v>
      </c>
      <c r="AK25691" s="1" t="s">
        <v>59</v>
      </c>
      <c r="AL25691" s="1" t="s">
        <v>59</v>
      </c>
      <c r="AM25691" s="1" t="s">
        <v>71636</v>
      </c>
      <c r="AN25691" s="1" t="s">
        <v>59</v>
      </c>
      <c r="AO25691" s="1" t="s">
        <v>59</v>
      </c>
      <c r="AP25691" s="3"/>
      <c r="AQ25691" s="1" t="s">
        <v>121</v>
      </c>
      <c r="AR25691" s="1" t="s">
        <v>59</v>
      </c>
      <c r="AS25691" s="1" t="s">
        <v>71527</v>
      </c>
      <c r="AT25691" s="1" t="s">
        <v>59</v>
      </c>
      <c r="AU25691" s="1" t="s">
        <v>59</v>
      </c>
      <c r="AV25691" s="3">
        <v>45598.578635821759</v>
      </c>
      <c r="AW25691" s="1" t="s">
        <v>59</v>
      </c>
      <c r="AX25691" s="1" t="s">
        <v>8829</v>
      </c>
    </row>
    <row r="25692" spans="1:50">
      <c r="A25692">
        <v>3350732067</v>
      </c>
      <c r="B25692" s="1" t="s">
        <v>8819</v>
      </c>
      <c r="C25692" s="1" t="s">
        <v>71637</v>
      </c>
      <c r="D25692" s="1" t="s">
        <v>52</v>
      </c>
      <c r="E25692" s="1" t="s">
        <v>53</v>
      </c>
      <c r="F25692" s="1" t="s">
        <v>54</v>
      </c>
      <c r="G25692" s="1" t="s">
        <v>55</v>
      </c>
      <c r="H25692" s="1" t="s">
        <v>56</v>
      </c>
      <c r="I25692" s="1" t="s">
        <v>40703</v>
      </c>
      <c r="J25692" s="1" t="s">
        <v>40814</v>
      </c>
      <c r="K25692" s="1" t="s">
        <v>59</v>
      </c>
      <c r="L25692" s="1" t="s">
        <v>60</v>
      </c>
      <c r="M25692" s="1" t="s">
        <v>40815</v>
      </c>
      <c r="N25692" s="1" t="s">
        <v>40814</v>
      </c>
      <c r="O25692" s="1" t="s">
        <v>59</v>
      </c>
      <c r="P25692" s="1" t="s">
        <v>63</v>
      </c>
      <c r="Q25692" s="1" t="s">
        <v>71638</v>
      </c>
      <c r="R25692" s="1" t="s">
        <v>59</v>
      </c>
      <c r="S25692" s="1" t="s">
        <v>66</v>
      </c>
      <c r="U25692" s="1" t="s">
        <v>8813</v>
      </c>
      <c r="V25692">
        <v>43.8</v>
      </c>
      <c r="W25692">
        <v>-79.150000000000006</v>
      </c>
      <c r="Y25692" s="1" t="s">
        <v>59</v>
      </c>
      <c r="Z25692" s="1"/>
      <c r="AA25692" s="1"/>
      <c r="AB25692" s="1" t="s">
        <v>59</v>
      </c>
      <c r="AC25692" s="1" t="s">
        <v>59</v>
      </c>
      <c r="AD25692" s="1" t="s">
        <v>19243</v>
      </c>
      <c r="AE25692">
        <v>15</v>
      </c>
      <c r="AF25692">
        <v>9</v>
      </c>
      <c r="AG25692">
        <v>2013</v>
      </c>
      <c r="AH25692">
        <v>1461169</v>
      </c>
      <c r="AI25692">
        <v>1461169</v>
      </c>
      <c r="AJ25692" s="1" t="s">
        <v>69</v>
      </c>
      <c r="AK25692" s="1" t="s">
        <v>59</v>
      </c>
      <c r="AL25692" s="1" t="s">
        <v>59</v>
      </c>
      <c r="AM25692" s="1" t="s">
        <v>71639</v>
      </c>
      <c r="AN25692" s="1" t="s">
        <v>59</v>
      </c>
      <c r="AO25692" s="1" t="s">
        <v>59</v>
      </c>
      <c r="AP25692" s="3"/>
      <c r="AQ25692" s="1" t="s">
        <v>121</v>
      </c>
      <c r="AR25692" s="1" t="s">
        <v>59</v>
      </c>
      <c r="AS25692" s="1" t="s">
        <v>71626</v>
      </c>
      <c r="AT25692" s="1" t="s">
        <v>59</v>
      </c>
      <c r="AU25692" s="1" t="s">
        <v>59</v>
      </c>
      <c r="AV25692" s="3">
        <v>45598.578614965278</v>
      </c>
      <c r="AW25692" s="1" t="s">
        <v>59</v>
      </c>
      <c r="AX25692" s="1" t="s">
        <v>8829</v>
      </c>
    </row>
    <row r="25693" spans="1:50">
      <c r="A25693">
        <v>3350717339</v>
      </c>
      <c r="B25693" s="1" t="s">
        <v>8819</v>
      </c>
      <c r="C25693" s="1" t="s">
        <v>71640</v>
      </c>
      <c r="D25693" s="1" t="s">
        <v>52</v>
      </c>
      <c r="E25693" s="1" t="s">
        <v>53</v>
      </c>
      <c r="F25693" s="1" t="s">
        <v>54</v>
      </c>
      <c r="G25693" s="1" t="s">
        <v>96</v>
      </c>
      <c r="H25693" s="1" t="s">
        <v>125</v>
      </c>
      <c r="I25693" s="1" t="s">
        <v>40664</v>
      </c>
      <c r="J25693" s="1" t="s">
        <v>40665</v>
      </c>
      <c r="K25693" s="1" t="s">
        <v>59</v>
      </c>
      <c r="L25693" s="1" t="s">
        <v>60</v>
      </c>
      <c r="M25693" s="1" t="s">
        <v>40666</v>
      </c>
      <c r="N25693" s="1" t="s">
        <v>40665</v>
      </c>
      <c r="O25693" s="1" t="s">
        <v>59</v>
      </c>
      <c r="P25693" s="1" t="s">
        <v>63</v>
      </c>
      <c r="Q25693" s="1" t="s">
        <v>71561</v>
      </c>
      <c r="R25693" s="1" t="s">
        <v>59</v>
      </c>
      <c r="S25693" s="1" t="s">
        <v>66</v>
      </c>
      <c r="U25693" s="1" t="s">
        <v>8813</v>
      </c>
      <c r="V25693">
        <v>46.65</v>
      </c>
      <c r="W25693">
        <v>-72.97</v>
      </c>
      <c r="Y25693" s="1" t="s">
        <v>59</v>
      </c>
      <c r="Z25693" s="1"/>
      <c r="AA25693" s="1"/>
      <c r="AB25693" s="1" t="s">
        <v>59</v>
      </c>
      <c r="AC25693" s="1" t="s">
        <v>59</v>
      </c>
      <c r="AD25693" s="1" t="s">
        <v>71562</v>
      </c>
      <c r="AE25693">
        <v>20</v>
      </c>
      <c r="AF25693">
        <v>6</v>
      </c>
      <c r="AG25693">
        <v>2013</v>
      </c>
      <c r="AH25693">
        <v>1295831</v>
      </c>
      <c r="AI25693">
        <v>1295831</v>
      </c>
      <c r="AJ25693" s="1" t="s">
        <v>69</v>
      </c>
      <c r="AK25693" s="1" t="s">
        <v>59</v>
      </c>
      <c r="AL25693" s="1" t="s">
        <v>59</v>
      </c>
      <c r="AM25693" s="1" t="s">
        <v>71641</v>
      </c>
      <c r="AN25693" s="1" t="s">
        <v>59</v>
      </c>
      <c r="AO25693" s="1" t="s">
        <v>2873</v>
      </c>
      <c r="AP25693" s="3"/>
      <c r="AQ25693" s="1" t="s">
        <v>121</v>
      </c>
      <c r="AR25693" s="1" t="s">
        <v>59</v>
      </c>
      <c r="AS25693" s="1" t="s">
        <v>71564</v>
      </c>
      <c r="AT25693" s="1" t="s">
        <v>59</v>
      </c>
      <c r="AU25693" s="1" t="s">
        <v>59</v>
      </c>
      <c r="AV25693" s="3">
        <v>45598.579397256945</v>
      </c>
      <c r="AW25693" s="1" t="s">
        <v>59</v>
      </c>
      <c r="AX25693" s="1" t="s">
        <v>8829</v>
      </c>
    </row>
    <row r="25694" spans="1:50">
      <c r="A25694">
        <v>3350681436</v>
      </c>
      <c r="B25694" s="1" t="s">
        <v>8819</v>
      </c>
      <c r="C25694" s="1" t="s">
        <v>71642</v>
      </c>
      <c r="D25694" s="1" t="s">
        <v>52</v>
      </c>
      <c r="E25694" s="1" t="s">
        <v>53</v>
      </c>
      <c r="F25694" s="1" t="s">
        <v>54</v>
      </c>
      <c r="G25694" s="1" t="s">
        <v>96</v>
      </c>
      <c r="H25694" s="1" t="s">
        <v>125</v>
      </c>
      <c r="I25694" s="1" t="s">
        <v>40664</v>
      </c>
      <c r="J25694" s="1" t="s">
        <v>56986</v>
      </c>
      <c r="K25694" s="1" t="s">
        <v>59</v>
      </c>
      <c r="L25694" s="1" t="s">
        <v>60</v>
      </c>
      <c r="M25694" s="1" t="s">
        <v>56987</v>
      </c>
      <c r="N25694" s="1" t="s">
        <v>56986</v>
      </c>
      <c r="O25694" s="1" t="s">
        <v>59</v>
      </c>
      <c r="P25694" s="1" t="s">
        <v>63</v>
      </c>
      <c r="Q25694" s="1" t="s">
        <v>71614</v>
      </c>
      <c r="R25694" s="1" t="s">
        <v>59</v>
      </c>
      <c r="S25694" s="1" t="s">
        <v>66</v>
      </c>
      <c r="U25694" s="1" t="s">
        <v>8813</v>
      </c>
      <c r="V25694">
        <v>48.86</v>
      </c>
      <c r="W25694">
        <v>-64.38</v>
      </c>
      <c r="Y25694" s="1" t="s">
        <v>59</v>
      </c>
      <c r="Z25694" s="1"/>
      <c r="AA25694" s="1"/>
      <c r="AB25694" s="1" t="s">
        <v>59</v>
      </c>
      <c r="AC25694" s="1" t="s">
        <v>59</v>
      </c>
      <c r="AD25694" s="1" t="s">
        <v>3174</v>
      </c>
      <c r="AE25694">
        <v>5</v>
      </c>
      <c r="AF25694">
        <v>7</v>
      </c>
      <c r="AG25694">
        <v>2013</v>
      </c>
      <c r="AH25694">
        <v>1295734</v>
      </c>
      <c r="AI25694">
        <v>1295734</v>
      </c>
      <c r="AJ25694" s="1" t="s">
        <v>69</v>
      </c>
      <c r="AK25694" s="1" t="s">
        <v>59</v>
      </c>
      <c r="AL25694" s="1" t="s">
        <v>59</v>
      </c>
      <c r="AM25694" s="1" t="s">
        <v>71643</v>
      </c>
      <c r="AN25694" s="1" t="s">
        <v>59</v>
      </c>
      <c r="AO25694" s="1" t="s">
        <v>2873</v>
      </c>
      <c r="AP25694" s="3"/>
      <c r="AQ25694" s="1" t="s">
        <v>121</v>
      </c>
      <c r="AR25694" s="1" t="s">
        <v>59</v>
      </c>
      <c r="AS25694" s="1" t="s">
        <v>35127</v>
      </c>
      <c r="AT25694" s="1" t="s">
        <v>59</v>
      </c>
      <c r="AU25694" s="1" t="s">
        <v>59</v>
      </c>
      <c r="AV25694" s="3">
        <v>45598.578600972221</v>
      </c>
      <c r="AW25694" s="1" t="s">
        <v>59</v>
      </c>
      <c r="AX25694" s="1" t="s">
        <v>8829</v>
      </c>
    </row>
    <row r="25695" spans="1:50">
      <c r="A25695">
        <v>3350676872</v>
      </c>
      <c r="B25695" s="1" t="s">
        <v>8819</v>
      </c>
      <c r="C25695" s="1" t="s">
        <v>71644</v>
      </c>
      <c r="D25695" s="1" t="s">
        <v>52</v>
      </c>
      <c r="E25695" s="1" t="s">
        <v>53</v>
      </c>
      <c r="F25695" s="1" t="s">
        <v>54</v>
      </c>
      <c r="G25695" s="1" t="s">
        <v>55</v>
      </c>
      <c r="H25695" s="1" t="s">
        <v>56</v>
      </c>
      <c r="I25695" s="1" t="s">
        <v>40179</v>
      </c>
      <c r="J25695" s="1" t="s">
        <v>40180</v>
      </c>
      <c r="K25695" s="1" t="s">
        <v>59</v>
      </c>
      <c r="L25695" s="1" t="s">
        <v>60</v>
      </c>
      <c r="M25695" s="1" t="s">
        <v>40181</v>
      </c>
      <c r="N25695" s="1" t="s">
        <v>40180</v>
      </c>
      <c r="O25695" s="1" t="s">
        <v>59</v>
      </c>
      <c r="P25695" s="1" t="s">
        <v>63</v>
      </c>
      <c r="Q25695" s="1" t="s">
        <v>71645</v>
      </c>
      <c r="R25695" s="1" t="s">
        <v>59</v>
      </c>
      <c r="S25695" s="1" t="s">
        <v>66</v>
      </c>
      <c r="U25695" s="1" t="s">
        <v>8813</v>
      </c>
      <c r="V25695">
        <v>53.57</v>
      </c>
      <c r="W25695">
        <v>-112.84</v>
      </c>
      <c r="Y25695" s="1" t="s">
        <v>59</v>
      </c>
      <c r="Z25695" s="1"/>
      <c r="AA25695" s="1"/>
      <c r="AB25695" s="1" t="s">
        <v>59</v>
      </c>
      <c r="AC25695" s="1" t="s">
        <v>59</v>
      </c>
      <c r="AD25695" s="1" t="s">
        <v>71646</v>
      </c>
      <c r="AE25695">
        <v>31</v>
      </c>
      <c r="AF25695">
        <v>7</v>
      </c>
      <c r="AG25695">
        <v>2012</v>
      </c>
      <c r="AH25695">
        <v>1465661</v>
      </c>
      <c r="AI25695">
        <v>1465661</v>
      </c>
      <c r="AJ25695" s="1" t="s">
        <v>69</v>
      </c>
      <c r="AK25695" s="1" t="s">
        <v>59</v>
      </c>
      <c r="AL25695" s="1" t="s">
        <v>59</v>
      </c>
      <c r="AM25695" s="1" t="s">
        <v>71647</v>
      </c>
      <c r="AN25695" s="1" t="s">
        <v>59</v>
      </c>
      <c r="AO25695" s="1" t="s">
        <v>59</v>
      </c>
      <c r="AP25695" s="3"/>
      <c r="AQ25695" s="1" t="s">
        <v>121</v>
      </c>
      <c r="AR25695" s="1" t="s">
        <v>59</v>
      </c>
      <c r="AS25695" s="1" t="s">
        <v>20857</v>
      </c>
      <c r="AT25695" s="1" t="s">
        <v>59</v>
      </c>
      <c r="AU25695" s="1" t="s">
        <v>59</v>
      </c>
      <c r="AV25695" s="3">
        <v>45598.578557407411</v>
      </c>
      <c r="AW25695" s="1" t="s">
        <v>59</v>
      </c>
      <c r="AX25695" s="1" t="s">
        <v>8829</v>
      </c>
    </row>
    <row r="25696" spans="1:50">
      <c r="A25696">
        <v>3350669478</v>
      </c>
      <c r="B25696" s="1" t="s">
        <v>8819</v>
      </c>
      <c r="C25696" s="1" t="s">
        <v>71648</v>
      </c>
      <c r="D25696" s="1" t="s">
        <v>52</v>
      </c>
      <c r="E25696" s="1" t="s">
        <v>53</v>
      </c>
      <c r="F25696" s="1" t="s">
        <v>54</v>
      </c>
      <c r="G25696" s="1" t="s">
        <v>96</v>
      </c>
      <c r="H25696" s="1" t="s">
        <v>125</v>
      </c>
      <c r="I25696" s="1" t="s">
        <v>40260</v>
      </c>
      <c r="J25696" s="1" t="s">
        <v>40261</v>
      </c>
      <c r="K25696" s="1" t="s">
        <v>59</v>
      </c>
      <c r="L25696" s="1" t="s">
        <v>60</v>
      </c>
      <c r="M25696" s="1" t="s">
        <v>40262</v>
      </c>
      <c r="N25696" s="1" t="s">
        <v>40261</v>
      </c>
      <c r="O25696" s="1" t="s">
        <v>59</v>
      </c>
      <c r="P25696" s="1" t="s">
        <v>63</v>
      </c>
      <c r="Q25696" s="1" t="s">
        <v>71585</v>
      </c>
      <c r="R25696" s="1" t="s">
        <v>59</v>
      </c>
      <c r="S25696" s="1" t="s">
        <v>66</v>
      </c>
      <c r="U25696" s="1" t="s">
        <v>8813</v>
      </c>
      <c r="V25696">
        <v>44.41</v>
      </c>
      <c r="W25696">
        <v>-65.25</v>
      </c>
      <c r="Y25696" s="1" t="s">
        <v>59</v>
      </c>
      <c r="Z25696" s="1"/>
      <c r="AA25696" s="1"/>
      <c r="AB25696" s="1" t="s">
        <v>59</v>
      </c>
      <c r="AC25696" s="1" t="s">
        <v>59</v>
      </c>
      <c r="AD25696" s="1" t="s">
        <v>71649</v>
      </c>
      <c r="AE25696">
        <v>26</v>
      </c>
      <c r="AF25696">
        <v>9</v>
      </c>
      <c r="AG25696">
        <v>2013</v>
      </c>
      <c r="AH25696">
        <v>1291594</v>
      </c>
      <c r="AI25696">
        <v>1291594</v>
      </c>
      <c r="AJ25696" s="1" t="s">
        <v>69</v>
      </c>
      <c r="AK25696" s="1" t="s">
        <v>59</v>
      </c>
      <c r="AL25696" s="1" t="s">
        <v>59</v>
      </c>
      <c r="AM25696" s="1" t="s">
        <v>71650</v>
      </c>
      <c r="AN25696" s="1" t="s">
        <v>59</v>
      </c>
      <c r="AO25696" s="1" t="s">
        <v>2873</v>
      </c>
      <c r="AP25696" s="3"/>
      <c r="AQ25696" s="1" t="s">
        <v>121</v>
      </c>
      <c r="AR25696" s="1" t="s">
        <v>59</v>
      </c>
      <c r="AS25696" s="1" t="s">
        <v>71651</v>
      </c>
      <c r="AT25696" s="1" t="s">
        <v>59</v>
      </c>
      <c r="AU25696" s="1" t="s">
        <v>59</v>
      </c>
      <c r="AV25696" s="3">
        <v>45598.578605451388</v>
      </c>
      <c r="AW25696" s="1" t="s">
        <v>59</v>
      </c>
      <c r="AX25696" s="1" t="s">
        <v>8829</v>
      </c>
    </row>
    <row r="25697" spans="1:50">
      <c r="A25697">
        <v>3350663085</v>
      </c>
      <c r="B25697" s="1" t="s">
        <v>8819</v>
      </c>
      <c r="C25697" s="1" t="s">
        <v>71652</v>
      </c>
      <c r="D25697" s="1" t="s">
        <v>52</v>
      </c>
      <c r="E25697" s="1" t="s">
        <v>53</v>
      </c>
      <c r="F25697" s="1" t="s">
        <v>54</v>
      </c>
      <c r="G25697" s="1" t="s">
        <v>96</v>
      </c>
      <c r="H25697" s="1" t="s">
        <v>41240</v>
      </c>
      <c r="I25697" s="1" t="s">
        <v>41241</v>
      </c>
      <c r="J25697" s="1" t="s">
        <v>41242</v>
      </c>
      <c r="K25697" s="1" t="s">
        <v>59</v>
      </c>
      <c r="L25697" s="1" t="s">
        <v>60</v>
      </c>
      <c r="M25697" s="1" t="s">
        <v>41243</v>
      </c>
      <c r="N25697" s="1" t="s">
        <v>41242</v>
      </c>
      <c r="O25697" s="1" t="s">
        <v>59</v>
      </c>
      <c r="P25697" s="1" t="s">
        <v>104</v>
      </c>
      <c r="Q25697" s="1" t="s">
        <v>71566</v>
      </c>
      <c r="R25697" s="1" t="s">
        <v>59</v>
      </c>
      <c r="S25697" s="1" t="s">
        <v>66</v>
      </c>
      <c r="U25697" s="1" t="s">
        <v>8813</v>
      </c>
      <c r="V25697">
        <v>11.61</v>
      </c>
      <c r="W25697">
        <v>76.08</v>
      </c>
      <c r="Y25697" s="1" t="s">
        <v>59</v>
      </c>
      <c r="Z25697" s="1"/>
      <c r="AA25697" s="1"/>
      <c r="AB25697" s="1" t="s">
        <v>59</v>
      </c>
      <c r="AC25697" s="1" t="s">
        <v>59</v>
      </c>
      <c r="AD25697" s="1" t="s">
        <v>71653</v>
      </c>
      <c r="AE25697">
        <v>9</v>
      </c>
      <c r="AF25697">
        <v>12</v>
      </c>
      <c r="AG25697">
        <v>2014</v>
      </c>
      <c r="AH25697">
        <v>6128597</v>
      </c>
      <c r="AI25697">
        <v>6128597</v>
      </c>
      <c r="AJ25697" s="1" t="s">
        <v>69</v>
      </c>
      <c r="AK25697" s="1" t="s">
        <v>59</v>
      </c>
      <c r="AL25697" s="1" t="s">
        <v>59</v>
      </c>
      <c r="AM25697" s="1" t="s">
        <v>71654</v>
      </c>
      <c r="AN25697" s="1" t="s">
        <v>59</v>
      </c>
      <c r="AO25697" s="1" t="s">
        <v>71655</v>
      </c>
      <c r="AP25697" s="3"/>
      <c r="AQ25697" s="1" t="s">
        <v>121</v>
      </c>
      <c r="AR25697" s="1" t="s">
        <v>59</v>
      </c>
      <c r="AS25697" s="1" t="s">
        <v>71569</v>
      </c>
      <c r="AT25697" s="1" t="s">
        <v>59</v>
      </c>
      <c r="AU25697" s="1" t="s">
        <v>59</v>
      </c>
      <c r="AV25697" s="3">
        <v>45598.578583912036</v>
      </c>
      <c r="AW25697" s="1" t="s">
        <v>59</v>
      </c>
      <c r="AX25697" s="1" t="s">
        <v>8829</v>
      </c>
    </row>
    <row r="25698" spans="1:50">
      <c r="A25698">
        <v>3350660927</v>
      </c>
      <c r="B25698" s="1" t="s">
        <v>8819</v>
      </c>
      <c r="C25698" s="1" t="s">
        <v>71656</v>
      </c>
      <c r="D25698" s="1" t="s">
        <v>52</v>
      </c>
      <c r="E25698" s="1" t="s">
        <v>53</v>
      </c>
      <c r="F25698" s="1" t="s">
        <v>54</v>
      </c>
      <c r="G25698" s="1" t="s">
        <v>55</v>
      </c>
      <c r="H25698" s="1" t="s">
        <v>56</v>
      </c>
      <c r="I25698" s="1" t="s">
        <v>40703</v>
      </c>
      <c r="J25698" s="1" t="s">
        <v>40814</v>
      </c>
      <c r="K25698" s="1" t="s">
        <v>59</v>
      </c>
      <c r="L25698" s="1" t="s">
        <v>60</v>
      </c>
      <c r="M25698" s="1" t="s">
        <v>40815</v>
      </c>
      <c r="N25698" s="1" t="s">
        <v>40814</v>
      </c>
      <c r="O25698" s="1" t="s">
        <v>59</v>
      </c>
      <c r="P25698" s="1" t="s">
        <v>112</v>
      </c>
      <c r="Q25698" s="1" t="s">
        <v>200</v>
      </c>
      <c r="R25698" s="1" t="s">
        <v>59</v>
      </c>
      <c r="S25698" s="1" t="s">
        <v>66</v>
      </c>
      <c r="U25698" s="1" t="s">
        <v>8813</v>
      </c>
      <c r="Y25698" s="1" t="s">
        <v>59</v>
      </c>
      <c r="Z25698" s="1"/>
      <c r="AA25698" s="1"/>
      <c r="AB25698" s="1" t="s">
        <v>59</v>
      </c>
      <c r="AC25698" s="1" t="s">
        <v>59</v>
      </c>
      <c r="AD25698" s="1" t="s">
        <v>59</v>
      </c>
      <c r="AH25698">
        <v>1461169</v>
      </c>
      <c r="AI25698">
        <v>1461169</v>
      </c>
      <c r="AJ25698" s="1" t="s">
        <v>69</v>
      </c>
      <c r="AK25698" s="1" t="s">
        <v>59</v>
      </c>
      <c r="AL25698" s="1" t="s">
        <v>59</v>
      </c>
      <c r="AM25698" s="1" t="s">
        <v>71657</v>
      </c>
      <c r="AN25698" s="1" t="s">
        <v>59</v>
      </c>
      <c r="AO25698" s="1" t="s">
        <v>59</v>
      </c>
      <c r="AP25698" s="3"/>
      <c r="AQ25698" s="1" t="s">
        <v>121</v>
      </c>
      <c r="AR25698" s="1" t="s">
        <v>59</v>
      </c>
      <c r="AS25698" s="1" t="s">
        <v>59</v>
      </c>
      <c r="AT25698" s="1" t="s">
        <v>59</v>
      </c>
      <c r="AU25698" s="1" t="s">
        <v>59</v>
      </c>
      <c r="AV25698" s="3">
        <v>45598.578580497684</v>
      </c>
      <c r="AW25698" s="1" t="s">
        <v>59</v>
      </c>
      <c r="AX25698" s="1" t="s">
        <v>3302</v>
      </c>
    </row>
    <row r="25699" spans="1:50">
      <c r="A25699">
        <v>3350634964</v>
      </c>
      <c r="B25699" s="1" t="s">
        <v>8819</v>
      </c>
      <c r="C25699" s="1" t="s">
        <v>71658</v>
      </c>
      <c r="D25699" s="1" t="s">
        <v>52</v>
      </c>
      <c r="E25699" s="1" t="s">
        <v>53</v>
      </c>
      <c r="F25699" s="1" t="s">
        <v>54</v>
      </c>
      <c r="G25699" s="1" t="s">
        <v>96</v>
      </c>
      <c r="H25699" s="1" t="s">
        <v>125</v>
      </c>
      <c r="I25699" s="1" t="s">
        <v>40664</v>
      </c>
      <c r="J25699" s="1" t="s">
        <v>40665</v>
      </c>
      <c r="K25699" s="1" t="s">
        <v>59</v>
      </c>
      <c r="L25699" s="1" t="s">
        <v>60</v>
      </c>
      <c r="M25699" s="1" t="s">
        <v>40666</v>
      </c>
      <c r="N25699" s="1" t="s">
        <v>40665</v>
      </c>
      <c r="O25699" s="1" t="s">
        <v>59</v>
      </c>
      <c r="P25699" s="1" t="s">
        <v>63</v>
      </c>
      <c r="Q25699" s="1" t="s">
        <v>71561</v>
      </c>
      <c r="R25699" s="1" t="s">
        <v>59</v>
      </c>
      <c r="S25699" s="1" t="s">
        <v>66</v>
      </c>
      <c r="U25699" s="1" t="s">
        <v>8813</v>
      </c>
      <c r="V25699">
        <v>46.65</v>
      </c>
      <c r="W25699">
        <v>-72.97</v>
      </c>
      <c r="Y25699" s="1" t="s">
        <v>59</v>
      </c>
      <c r="Z25699" s="1"/>
      <c r="AA25699" s="1"/>
      <c r="AB25699" s="1" t="s">
        <v>59</v>
      </c>
      <c r="AC25699" s="1" t="s">
        <v>59</v>
      </c>
      <c r="AD25699" s="1" t="s">
        <v>20760</v>
      </c>
      <c r="AE25699">
        <v>4</v>
      </c>
      <c r="AF25699">
        <v>6</v>
      </c>
      <c r="AG25699">
        <v>2013</v>
      </c>
      <c r="AH25699">
        <v>1295831</v>
      </c>
      <c r="AI25699">
        <v>1295831</v>
      </c>
      <c r="AJ25699" s="1" t="s">
        <v>69</v>
      </c>
      <c r="AK25699" s="1" t="s">
        <v>59</v>
      </c>
      <c r="AL25699" s="1" t="s">
        <v>59</v>
      </c>
      <c r="AM25699" s="1" t="s">
        <v>71659</v>
      </c>
      <c r="AN25699" s="1" t="s">
        <v>59</v>
      </c>
      <c r="AO25699" s="1" t="s">
        <v>2873</v>
      </c>
      <c r="AP25699" s="3"/>
      <c r="AQ25699" s="1" t="s">
        <v>121</v>
      </c>
      <c r="AR25699" s="1" t="s">
        <v>59</v>
      </c>
      <c r="AS25699" s="1" t="s">
        <v>71564</v>
      </c>
      <c r="AT25699" s="1" t="s">
        <v>59</v>
      </c>
      <c r="AU25699" s="1" t="s">
        <v>59</v>
      </c>
      <c r="AV25699" s="3">
        <v>45598.578615381943</v>
      </c>
      <c r="AW25699" s="1" t="s">
        <v>59</v>
      </c>
      <c r="AX25699" s="1" t="s">
        <v>8829</v>
      </c>
    </row>
    <row r="25700" spans="1:50">
      <c r="A25700">
        <v>3350616553</v>
      </c>
      <c r="B25700" s="1" t="s">
        <v>8819</v>
      </c>
      <c r="C25700" s="1" t="s">
        <v>71660</v>
      </c>
      <c r="D25700" s="1" t="s">
        <v>52</v>
      </c>
      <c r="E25700" s="1" t="s">
        <v>53</v>
      </c>
      <c r="F25700" s="1" t="s">
        <v>54</v>
      </c>
      <c r="G25700" s="1" t="s">
        <v>55</v>
      </c>
      <c r="H25700" s="1" t="s">
        <v>56</v>
      </c>
      <c r="I25700" s="1" t="s">
        <v>40179</v>
      </c>
      <c r="J25700" s="1" t="s">
        <v>40180</v>
      </c>
      <c r="K25700" s="1" t="s">
        <v>59</v>
      </c>
      <c r="L25700" s="1" t="s">
        <v>60</v>
      </c>
      <c r="M25700" s="1" t="s">
        <v>40181</v>
      </c>
      <c r="N25700" s="1" t="s">
        <v>40180</v>
      </c>
      <c r="O25700" s="1" t="s">
        <v>59</v>
      </c>
      <c r="P25700" s="1" t="s">
        <v>63</v>
      </c>
      <c r="Q25700" s="1" t="s">
        <v>71525</v>
      </c>
      <c r="R25700" s="1" t="s">
        <v>59</v>
      </c>
      <c r="S25700" s="1" t="s">
        <v>66</v>
      </c>
      <c r="U25700" s="1" t="s">
        <v>8813</v>
      </c>
      <c r="V25700">
        <v>50.68</v>
      </c>
      <c r="W25700">
        <v>-99.9</v>
      </c>
      <c r="Y25700" s="1" t="s">
        <v>59</v>
      </c>
      <c r="Z25700" s="1"/>
      <c r="AA25700" s="1"/>
      <c r="AB25700" s="1" t="s">
        <v>59</v>
      </c>
      <c r="AC25700" s="1" t="s">
        <v>59</v>
      </c>
      <c r="AD25700" s="1" t="s">
        <v>34486</v>
      </c>
      <c r="AE25700">
        <v>23</v>
      </c>
      <c r="AF25700">
        <v>7</v>
      </c>
      <c r="AG25700">
        <v>2012</v>
      </c>
      <c r="AH25700">
        <v>1465661</v>
      </c>
      <c r="AI25700">
        <v>1465661</v>
      </c>
      <c r="AJ25700" s="1" t="s">
        <v>69</v>
      </c>
      <c r="AK25700" s="1" t="s">
        <v>59</v>
      </c>
      <c r="AL25700" s="1" t="s">
        <v>59</v>
      </c>
      <c r="AM25700" s="1" t="s">
        <v>71661</v>
      </c>
      <c r="AN25700" s="1" t="s">
        <v>59</v>
      </c>
      <c r="AO25700" s="1" t="s">
        <v>59</v>
      </c>
      <c r="AP25700" s="3"/>
      <c r="AQ25700" s="1" t="s">
        <v>121</v>
      </c>
      <c r="AR25700" s="1" t="s">
        <v>59</v>
      </c>
      <c r="AS25700" s="1" t="s">
        <v>71594</v>
      </c>
      <c r="AT25700" s="1" t="s">
        <v>59</v>
      </c>
      <c r="AU25700" s="1" t="s">
        <v>59</v>
      </c>
      <c r="AV25700" s="3">
        <v>45598.578565104166</v>
      </c>
      <c r="AW25700" s="1" t="s">
        <v>59</v>
      </c>
      <c r="AX25700" s="1" t="s">
        <v>8829</v>
      </c>
    </row>
    <row r="25701" spans="1:50">
      <c r="A25701">
        <v>3350598756</v>
      </c>
      <c r="B25701" s="1" t="s">
        <v>8819</v>
      </c>
      <c r="C25701" s="1" t="s">
        <v>71662</v>
      </c>
      <c r="D25701" s="1" t="s">
        <v>52</v>
      </c>
      <c r="E25701" s="1" t="s">
        <v>53</v>
      </c>
      <c r="F25701" s="1" t="s">
        <v>54</v>
      </c>
      <c r="G25701" s="1" t="s">
        <v>55</v>
      </c>
      <c r="H25701" s="1" t="s">
        <v>56</v>
      </c>
      <c r="I25701" s="1" t="s">
        <v>40179</v>
      </c>
      <c r="J25701" s="1" t="s">
        <v>40180</v>
      </c>
      <c r="K25701" s="1" t="s">
        <v>59</v>
      </c>
      <c r="L25701" s="1" t="s">
        <v>60</v>
      </c>
      <c r="M25701" s="1" t="s">
        <v>40181</v>
      </c>
      <c r="N25701" s="1" t="s">
        <v>40180</v>
      </c>
      <c r="O25701" s="1" t="s">
        <v>59</v>
      </c>
      <c r="P25701" s="1" t="s">
        <v>63</v>
      </c>
      <c r="Q25701" s="1" t="s">
        <v>71525</v>
      </c>
      <c r="R25701" s="1" t="s">
        <v>59</v>
      </c>
      <c r="S25701" s="1" t="s">
        <v>66</v>
      </c>
      <c r="U25701" s="1" t="s">
        <v>8813</v>
      </c>
      <c r="V25701">
        <v>50.68</v>
      </c>
      <c r="W25701">
        <v>-99.9</v>
      </c>
      <c r="Y25701" s="1" t="s">
        <v>59</v>
      </c>
      <c r="Z25701" s="1"/>
      <c r="AA25701" s="1"/>
      <c r="AB25701" s="1" t="s">
        <v>59</v>
      </c>
      <c r="AC25701" s="1" t="s">
        <v>59</v>
      </c>
      <c r="AD25701" s="1" t="s">
        <v>34486</v>
      </c>
      <c r="AE25701">
        <v>23</v>
      </c>
      <c r="AF25701">
        <v>7</v>
      </c>
      <c r="AG25701">
        <v>2012</v>
      </c>
      <c r="AH25701">
        <v>1465661</v>
      </c>
      <c r="AI25701">
        <v>1465661</v>
      </c>
      <c r="AJ25701" s="1" t="s">
        <v>69</v>
      </c>
      <c r="AK25701" s="1" t="s">
        <v>59</v>
      </c>
      <c r="AL25701" s="1" t="s">
        <v>59</v>
      </c>
      <c r="AM25701" s="1" t="s">
        <v>71663</v>
      </c>
      <c r="AN25701" s="1" t="s">
        <v>59</v>
      </c>
      <c r="AO25701" s="1" t="s">
        <v>59</v>
      </c>
      <c r="AP25701" s="3"/>
      <c r="AQ25701" s="1" t="s">
        <v>121</v>
      </c>
      <c r="AR25701" s="1" t="s">
        <v>59</v>
      </c>
      <c r="AS25701" s="1" t="s">
        <v>71594</v>
      </c>
      <c r="AT25701" s="1" t="s">
        <v>59</v>
      </c>
      <c r="AU25701" s="1" t="s">
        <v>59</v>
      </c>
      <c r="AV25701" s="3">
        <v>45598.579382557873</v>
      </c>
      <c r="AW25701" s="1" t="s">
        <v>59</v>
      </c>
      <c r="AX25701" s="1" t="s">
        <v>8829</v>
      </c>
    </row>
    <row r="25702" spans="1:50">
      <c r="A25702">
        <v>3350587903</v>
      </c>
      <c r="B25702" s="1" t="s">
        <v>8819</v>
      </c>
      <c r="C25702" s="1" t="s">
        <v>71664</v>
      </c>
      <c r="D25702" s="1" t="s">
        <v>52</v>
      </c>
      <c r="E25702" s="1" t="s">
        <v>53</v>
      </c>
      <c r="F25702" s="1" t="s">
        <v>54</v>
      </c>
      <c r="G25702" s="1" t="s">
        <v>55</v>
      </c>
      <c r="H25702" s="1" t="s">
        <v>56</v>
      </c>
      <c r="I25702" s="1" t="s">
        <v>40179</v>
      </c>
      <c r="J25702" s="1" t="s">
        <v>40180</v>
      </c>
      <c r="K25702" s="1" t="s">
        <v>59</v>
      </c>
      <c r="L25702" s="1" t="s">
        <v>60</v>
      </c>
      <c r="M25702" s="1" t="s">
        <v>40181</v>
      </c>
      <c r="N25702" s="1" t="s">
        <v>40180</v>
      </c>
      <c r="O25702" s="1" t="s">
        <v>59</v>
      </c>
      <c r="P25702" s="1" t="s">
        <v>63</v>
      </c>
      <c r="Q25702" s="1" t="s">
        <v>71645</v>
      </c>
      <c r="R25702" s="1" t="s">
        <v>59</v>
      </c>
      <c r="S25702" s="1" t="s">
        <v>66</v>
      </c>
      <c r="U25702" s="1" t="s">
        <v>8813</v>
      </c>
      <c r="V25702">
        <v>53.57</v>
      </c>
      <c r="W25702">
        <v>-112.84</v>
      </c>
      <c r="Y25702" s="1" t="s">
        <v>59</v>
      </c>
      <c r="Z25702" s="1"/>
      <c r="AA25702" s="1"/>
      <c r="AB25702" s="1" t="s">
        <v>59</v>
      </c>
      <c r="AC25702" s="1" t="s">
        <v>59</v>
      </c>
      <c r="AD25702" s="1" t="s">
        <v>71646</v>
      </c>
      <c r="AE25702">
        <v>31</v>
      </c>
      <c r="AF25702">
        <v>7</v>
      </c>
      <c r="AG25702">
        <v>2012</v>
      </c>
      <c r="AH25702">
        <v>1465661</v>
      </c>
      <c r="AI25702">
        <v>1465661</v>
      </c>
      <c r="AJ25702" s="1" t="s">
        <v>69</v>
      </c>
      <c r="AK25702" s="1" t="s">
        <v>59</v>
      </c>
      <c r="AL25702" s="1" t="s">
        <v>59</v>
      </c>
      <c r="AM25702" s="1" t="s">
        <v>71665</v>
      </c>
      <c r="AN25702" s="1" t="s">
        <v>59</v>
      </c>
      <c r="AO25702" s="1" t="s">
        <v>59</v>
      </c>
      <c r="AP25702" s="3"/>
      <c r="AQ25702" s="1" t="s">
        <v>121</v>
      </c>
      <c r="AR25702" s="1" t="s">
        <v>59</v>
      </c>
      <c r="AS25702" s="1" t="s">
        <v>20857</v>
      </c>
      <c r="AT25702" s="1" t="s">
        <v>59</v>
      </c>
      <c r="AU25702" s="1" t="s">
        <v>59</v>
      </c>
      <c r="AV25702" s="3">
        <v>45598.578560231479</v>
      </c>
      <c r="AW25702" s="1" t="s">
        <v>59</v>
      </c>
      <c r="AX25702" s="1" t="s">
        <v>8829</v>
      </c>
    </row>
    <row r="25703" spans="1:50">
      <c r="A25703">
        <v>3350576784</v>
      </c>
      <c r="B25703" s="1" t="s">
        <v>8819</v>
      </c>
      <c r="C25703" s="1" t="s">
        <v>71666</v>
      </c>
      <c r="D25703" s="1" t="s">
        <v>52</v>
      </c>
      <c r="E25703" s="1" t="s">
        <v>53</v>
      </c>
      <c r="F25703" s="1" t="s">
        <v>54</v>
      </c>
      <c r="G25703" s="1" t="s">
        <v>55</v>
      </c>
      <c r="H25703" s="1" t="s">
        <v>56</v>
      </c>
      <c r="I25703" s="1" t="s">
        <v>40179</v>
      </c>
      <c r="J25703" s="1" t="s">
        <v>40180</v>
      </c>
      <c r="K25703" s="1" t="s">
        <v>59</v>
      </c>
      <c r="L25703" s="1" t="s">
        <v>60</v>
      </c>
      <c r="M25703" s="1" t="s">
        <v>40181</v>
      </c>
      <c r="N25703" s="1" t="s">
        <v>40180</v>
      </c>
      <c r="O25703" s="1" t="s">
        <v>59</v>
      </c>
      <c r="P25703" s="1" t="s">
        <v>63</v>
      </c>
      <c r="Q25703" s="1" t="s">
        <v>71667</v>
      </c>
      <c r="R25703" s="1" t="s">
        <v>59</v>
      </c>
      <c r="S25703" s="1" t="s">
        <v>66</v>
      </c>
      <c r="U25703" s="1" t="s">
        <v>8813</v>
      </c>
      <c r="V25703">
        <v>59.56</v>
      </c>
      <c r="W25703">
        <v>-112.26</v>
      </c>
      <c r="Y25703" s="1" t="s">
        <v>59</v>
      </c>
      <c r="Z25703" s="1"/>
      <c r="AA25703" s="1"/>
      <c r="AB25703" s="1" t="s">
        <v>59</v>
      </c>
      <c r="AC25703" s="1" t="s">
        <v>59</v>
      </c>
      <c r="AD25703" s="1" t="s">
        <v>71668</v>
      </c>
      <c r="AE25703">
        <v>19</v>
      </c>
      <c r="AF25703">
        <v>7</v>
      </c>
      <c r="AG25703">
        <v>2012</v>
      </c>
      <c r="AH25703">
        <v>1465661</v>
      </c>
      <c r="AI25703">
        <v>1465661</v>
      </c>
      <c r="AJ25703" s="1" t="s">
        <v>69</v>
      </c>
      <c r="AK25703" s="1" t="s">
        <v>59</v>
      </c>
      <c r="AL25703" s="1" t="s">
        <v>59</v>
      </c>
      <c r="AM25703" s="1" t="s">
        <v>71669</v>
      </c>
      <c r="AN25703" s="1" t="s">
        <v>59</v>
      </c>
      <c r="AO25703" s="1" t="s">
        <v>59</v>
      </c>
      <c r="AP25703" s="3"/>
      <c r="AQ25703" s="1" t="s">
        <v>121</v>
      </c>
      <c r="AR25703" s="1" t="s">
        <v>59</v>
      </c>
      <c r="AS25703" s="1" t="s">
        <v>20777</v>
      </c>
      <c r="AT25703" s="1" t="s">
        <v>59</v>
      </c>
      <c r="AU25703" s="1" t="s">
        <v>59</v>
      </c>
      <c r="AV25703" s="3">
        <v>45598.579383645832</v>
      </c>
      <c r="AW25703" s="1" t="s">
        <v>59</v>
      </c>
      <c r="AX25703" s="1" t="s">
        <v>8829</v>
      </c>
    </row>
    <row r="25704" spans="1:50">
      <c r="A25704">
        <v>3350576565</v>
      </c>
      <c r="B25704" s="1" t="s">
        <v>8819</v>
      </c>
      <c r="C25704" s="1" t="s">
        <v>71670</v>
      </c>
      <c r="D25704" s="1" t="s">
        <v>52</v>
      </c>
      <c r="E25704" s="1" t="s">
        <v>53</v>
      </c>
      <c r="F25704" s="1" t="s">
        <v>54</v>
      </c>
      <c r="G25704" s="1" t="s">
        <v>55</v>
      </c>
      <c r="H25704" s="1" t="s">
        <v>56</v>
      </c>
      <c r="I25704" s="1" t="s">
        <v>40179</v>
      </c>
      <c r="J25704" s="1" t="s">
        <v>40180</v>
      </c>
      <c r="K25704" s="1" t="s">
        <v>59</v>
      </c>
      <c r="L25704" s="1" t="s">
        <v>60</v>
      </c>
      <c r="M25704" s="1" t="s">
        <v>40181</v>
      </c>
      <c r="N25704" s="1" t="s">
        <v>40180</v>
      </c>
      <c r="O25704" s="1" t="s">
        <v>59</v>
      </c>
      <c r="P25704" s="1" t="s">
        <v>63</v>
      </c>
      <c r="Q25704" s="1" t="s">
        <v>71667</v>
      </c>
      <c r="R25704" s="1" t="s">
        <v>59</v>
      </c>
      <c r="S25704" s="1" t="s">
        <v>66</v>
      </c>
      <c r="U25704" s="1" t="s">
        <v>8813</v>
      </c>
      <c r="V25704">
        <v>59.56</v>
      </c>
      <c r="W25704">
        <v>-112.26</v>
      </c>
      <c r="Y25704" s="1" t="s">
        <v>59</v>
      </c>
      <c r="Z25704" s="1"/>
      <c r="AA25704" s="1"/>
      <c r="AB25704" s="1" t="s">
        <v>59</v>
      </c>
      <c r="AC25704" s="1" t="s">
        <v>59</v>
      </c>
      <c r="AD25704" s="1" t="s">
        <v>71668</v>
      </c>
      <c r="AE25704">
        <v>19</v>
      </c>
      <c r="AF25704">
        <v>7</v>
      </c>
      <c r="AG25704">
        <v>2012</v>
      </c>
      <c r="AH25704">
        <v>1465661</v>
      </c>
      <c r="AI25704">
        <v>1465661</v>
      </c>
      <c r="AJ25704" s="1" t="s">
        <v>69</v>
      </c>
      <c r="AK25704" s="1" t="s">
        <v>59</v>
      </c>
      <c r="AL25704" s="1" t="s">
        <v>59</v>
      </c>
      <c r="AM25704" s="1" t="s">
        <v>71671</v>
      </c>
      <c r="AN25704" s="1" t="s">
        <v>59</v>
      </c>
      <c r="AO25704" s="1" t="s">
        <v>59</v>
      </c>
      <c r="AP25704" s="3"/>
      <c r="AQ25704" s="1" t="s">
        <v>121</v>
      </c>
      <c r="AR25704" s="1" t="s">
        <v>59</v>
      </c>
      <c r="AS25704" s="1" t="s">
        <v>20777</v>
      </c>
      <c r="AT25704" s="1" t="s">
        <v>59</v>
      </c>
      <c r="AU25704" s="1" t="s">
        <v>59</v>
      </c>
      <c r="AV25704" s="3">
        <v>45598.578576805558</v>
      </c>
      <c r="AW25704" s="1" t="s">
        <v>59</v>
      </c>
      <c r="AX25704" s="1" t="s">
        <v>8829</v>
      </c>
    </row>
    <row r="25705" spans="1:50">
      <c r="A25705">
        <v>3350558338</v>
      </c>
      <c r="B25705" s="1" t="s">
        <v>8819</v>
      </c>
      <c r="C25705" s="1" t="s">
        <v>71672</v>
      </c>
      <c r="D25705" s="1" t="s">
        <v>52</v>
      </c>
      <c r="E25705" s="1" t="s">
        <v>53</v>
      </c>
      <c r="F25705" s="1" t="s">
        <v>54</v>
      </c>
      <c r="G25705" s="1" t="s">
        <v>55</v>
      </c>
      <c r="H25705" s="1" t="s">
        <v>56</v>
      </c>
      <c r="I25705" s="1" t="s">
        <v>40179</v>
      </c>
      <c r="J25705" s="1" t="s">
        <v>40180</v>
      </c>
      <c r="K25705" s="1" t="s">
        <v>59</v>
      </c>
      <c r="L25705" s="1" t="s">
        <v>60</v>
      </c>
      <c r="M25705" s="1" t="s">
        <v>40181</v>
      </c>
      <c r="N25705" s="1" t="s">
        <v>40180</v>
      </c>
      <c r="O25705" s="1" t="s">
        <v>59</v>
      </c>
      <c r="P25705" s="1" t="s">
        <v>63</v>
      </c>
      <c r="Q25705" s="1" t="s">
        <v>71673</v>
      </c>
      <c r="R25705" s="1" t="s">
        <v>59</v>
      </c>
      <c r="S25705" s="1" t="s">
        <v>66</v>
      </c>
      <c r="U25705" s="1" t="s">
        <v>8813</v>
      </c>
      <c r="V25705">
        <v>53.71</v>
      </c>
      <c r="W25705">
        <v>-106.05</v>
      </c>
      <c r="Y25705" s="1" t="s">
        <v>59</v>
      </c>
      <c r="Z25705" s="1"/>
      <c r="AA25705" s="1"/>
      <c r="AB25705" s="1" t="s">
        <v>59</v>
      </c>
      <c r="AC25705" s="1" t="s">
        <v>59</v>
      </c>
      <c r="AD25705" s="1" t="s">
        <v>21360</v>
      </c>
      <c r="AE25705">
        <v>11</v>
      </c>
      <c r="AF25705">
        <v>7</v>
      </c>
      <c r="AG25705">
        <v>2012</v>
      </c>
      <c r="AH25705">
        <v>1465661</v>
      </c>
      <c r="AI25705">
        <v>1465661</v>
      </c>
      <c r="AJ25705" s="1" t="s">
        <v>69</v>
      </c>
      <c r="AK25705" s="1" t="s">
        <v>59</v>
      </c>
      <c r="AL25705" s="1" t="s">
        <v>59</v>
      </c>
      <c r="AM25705" s="1" t="s">
        <v>71674</v>
      </c>
      <c r="AN25705" s="1" t="s">
        <v>59</v>
      </c>
      <c r="AO25705" s="1" t="s">
        <v>59</v>
      </c>
      <c r="AP25705" s="3"/>
      <c r="AQ25705" s="1" t="s">
        <v>121</v>
      </c>
      <c r="AR25705" s="1" t="s">
        <v>59</v>
      </c>
      <c r="AS25705" s="1" t="s">
        <v>20857</v>
      </c>
      <c r="AT25705" s="1" t="s">
        <v>59</v>
      </c>
      <c r="AU25705" s="1" t="s">
        <v>59</v>
      </c>
      <c r="AV25705" s="3">
        <v>45598.578552893516</v>
      </c>
      <c r="AW25705" s="1" t="s">
        <v>59</v>
      </c>
      <c r="AX25705" s="1" t="s">
        <v>8829</v>
      </c>
    </row>
    <row r="25706" spans="1:50">
      <c r="A25706">
        <v>3350548566</v>
      </c>
      <c r="B25706" s="1" t="s">
        <v>8819</v>
      </c>
      <c r="C25706" s="1" t="s">
        <v>71675</v>
      </c>
      <c r="D25706" s="1" t="s">
        <v>52</v>
      </c>
      <c r="E25706" s="1" t="s">
        <v>53</v>
      </c>
      <c r="F25706" s="1" t="s">
        <v>54</v>
      </c>
      <c r="G25706" s="1" t="s">
        <v>55</v>
      </c>
      <c r="H25706" s="1" t="s">
        <v>56</v>
      </c>
      <c r="I25706" s="1" t="s">
        <v>40179</v>
      </c>
      <c r="J25706" s="1" t="s">
        <v>40180</v>
      </c>
      <c r="K25706" s="1" t="s">
        <v>59</v>
      </c>
      <c r="L25706" s="1" t="s">
        <v>60</v>
      </c>
      <c r="M25706" s="1" t="s">
        <v>40181</v>
      </c>
      <c r="N25706" s="1" t="s">
        <v>40180</v>
      </c>
      <c r="O25706" s="1" t="s">
        <v>59</v>
      </c>
      <c r="P25706" s="1" t="s">
        <v>63</v>
      </c>
      <c r="Q25706" s="1" t="s">
        <v>71673</v>
      </c>
      <c r="R25706" s="1" t="s">
        <v>59</v>
      </c>
      <c r="S25706" s="1" t="s">
        <v>66</v>
      </c>
      <c r="U25706" s="1" t="s">
        <v>8813</v>
      </c>
      <c r="V25706">
        <v>53.71</v>
      </c>
      <c r="W25706">
        <v>-106.05</v>
      </c>
      <c r="Y25706" s="1" t="s">
        <v>59</v>
      </c>
      <c r="Z25706" s="1"/>
      <c r="AA25706" s="1"/>
      <c r="AB25706" s="1" t="s">
        <v>59</v>
      </c>
      <c r="AC25706" s="1" t="s">
        <v>59</v>
      </c>
      <c r="AD25706" s="1" t="s">
        <v>21360</v>
      </c>
      <c r="AE25706">
        <v>11</v>
      </c>
      <c r="AF25706">
        <v>7</v>
      </c>
      <c r="AG25706">
        <v>2012</v>
      </c>
      <c r="AH25706">
        <v>1465661</v>
      </c>
      <c r="AI25706">
        <v>1465661</v>
      </c>
      <c r="AJ25706" s="1" t="s">
        <v>69</v>
      </c>
      <c r="AK25706" s="1" t="s">
        <v>59</v>
      </c>
      <c r="AL25706" s="1" t="s">
        <v>59</v>
      </c>
      <c r="AM25706" s="1" t="s">
        <v>71676</v>
      </c>
      <c r="AN25706" s="1" t="s">
        <v>59</v>
      </c>
      <c r="AO25706" s="1" t="s">
        <v>59</v>
      </c>
      <c r="AP25706" s="3"/>
      <c r="AQ25706" s="1" t="s">
        <v>121</v>
      </c>
      <c r="AR25706" s="1" t="s">
        <v>59</v>
      </c>
      <c r="AS25706" s="1" t="s">
        <v>20857</v>
      </c>
      <c r="AT25706" s="1" t="s">
        <v>59</v>
      </c>
      <c r="AU25706" s="1" t="s">
        <v>59</v>
      </c>
      <c r="AV25706" s="3">
        <v>45598.578550543978</v>
      </c>
      <c r="AW25706" s="1" t="s">
        <v>59</v>
      </c>
      <c r="AX25706" s="1" t="s">
        <v>8829</v>
      </c>
    </row>
    <row r="25707" spans="1:50">
      <c r="A25707">
        <v>3350548502</v>
      </c>
      <c r="B25707" s="1" t="s">
        <v>8819</v>
      </c>
      <c r="C25707" s="1" t="s">
        <v>71677</v>
      </c>
      <c r="D25707" s="1" t="s">
        <v>52</v>
      </c>
      <c r="E25707" s="1" t="s">
        <v>53</v>
      </c>
      <c r="F25707" s="1" t="s">
        <v>54</v>
      </c>
      <c r="G25707" s="1" t="s">
        <v>55</v>
      </c>
      <c r="H25707" s="1" t="s">
        <v>56</v>
      </c>
      <c r="I25707" s="1" t="s">
        <v>40703</v>
      </c>
      <c r="J25707" s="1" t="s">
        <v>40720</v>
      </c>
      <c r="K25707" s="1" t="s">
        <v>59</v>
      </c>
      <c r="L25707" s="1" t="s">
        <v>60</v>
      </c>
      <c r="M25707" s="1" t="s">
        <v>40721</v>
      </c>
      <c r="N25707" s="1" t="s">
        <v>40720</v>
      </c>
      <c r="O25707" s="1" t="s">
        <v>59</v>
      </c>
      <c r="P25707" s="1" t="s">
        <v>63</v>
      </c>
      <c r="Q25707" s="1" t="s">
        <v>71678</v>
      </c>
      <c r="R25707" s="1" t="s">
        <v>59</v>
      </c>
      <c r="S25707" s="1" t="s">
        <v>66</v>
      </c>
      <c r="U25707" s="1" t="s">
        <v>8813</v>
      </c>
      <c r="V25707">
        <v>49.06</v>
      </c>
      <c r="W25707">
        <v>-113.78</v>
      </c>
      <c r="Y25707" s="1" t="s">
        <v>59</v>
      </c>
      <c r="Z25707" s="1"/>
      <c r="AA25707" s="1"/>
      <c r="AB25707" s="1" t="s">
        <v>59</v>
      </c>
      <c r="AC25707" s="1" t="s">
        <v>59</v>
      </c>
      <c r="AD25707" s="1" t="s">
        <v>20866</v>
      </c>
      <c r="AE25707">
        <v>7</v>
      </c>
      <c r="AF25707">
        <v>8</v>
      </c>
      <c r="AG25707">
        <v>2012</v>
      </c>
      <c r="AH25707">
        <v>1460950</v>
      </c>
      <c r="AI25707">
        <v>1460950</v>
      </c>
      <c r="AJ25707" s="1" t="s">
        <v>69</v>
      </c>
      <c r="AK25707" s="1" t="s">
        <v>59</v>
      </c>
      <c r="AL25707" s="1" t="s">
        <v>59</v>
      </c>
      <c r="AM25707" s="1" t="s">
        <v>71679</v>
      </c>
      <c r="AN25707" s="1" t="s">
        <v>59</v>
      </c>
      <c r="AO25707" s="1" t="s">
        <v>59</v>
      </c>
      <c r="AP25707" s="3"/>
      <c r="AQ25707" s="1" t="s">
        <v>121</v>
      </c>
      <c r="AR25707" s="1" t="s">
        <v>59</v>
      </c>
      <c r="AS25707" s="1" t="s">
        <v>20857</v>
      </c>
      <c r="AT25707" s="1" t="s">
        <v>59</v>
      </c>
      <c r="AU25707" s="1" t="s">
        <v>59</v>
      </c>
      <c r="AV25707" s="3">
        <v>45598.578564270836</v>
      </c>
      <c r="AW25707" s="1" t="s">
        <v>59</v>
      </c>
      <c r="AX25707" s="1" t="s">
        <v>8829</v>
      </c>
    </row>
    <row r="25708" spans="1:50">
      <c r="A25708">
        <v>3350544027</v>
      </c>
      <c r="B25708" s="1" t="s">
        <v>8819</v>
      </c>
      <c r="C25708" s="1" t="s">
        <v>71680</v>
      </c>
      <c r="D25708" s="1" t="s">
        <v>52</v>
      </c>
      <c r="E25708" s="1" t="s">
        <v>53</v>
      </c>
      <c r="F25708" s="1" t="s">
        <v>54</v>
      </c>
      <c r="G25708" s="1" t="s">
        <v>55</v>
      </c>
      <c r="H25708" s="1" t="s">
        <v>56</v>
      </c>
      <c r="I25708" s="1" t="s">
        <v>40179</v>
      </c>
      <c r="J25708" s="1" t="s">
        <v>40180</v>
      </c>
      <c r="K25708" s="1" t="s">
        <v>59</v>
      </c>
      <c r="L25708" s="1" t="s">
        <v>60</v>
      </c>
      <c r="M25708" s="1" t="s">
        <v>40181</v>
      </c>
      <c r="N25708" s="1" t="s">
        <v>40180</v>
      </c>
      <c r="O25708" s="1" t="s">
        <v>59</v>
      </c>
      <c r="P25708" s="1" t="s">
        <v>63</v>
      </c>
      <c r="Q25708" s="1" t="s">
        <v>71673</v>
      </c>
      <c r="R25708" s="1" t="s">
        <v>59</v>
      </c>
      <c r="S25708" s="1" t="s">
        <v>66</v>
      </c>
      <c r="U25708" s="1" t="s">
        <v>8813</v>
      </c>
      <c r="V25708">
        <v>53.71</v>
      </c>
      <c r="W25708">
        <v>-106.05</v>
      </c>
      <c r="Y25708" s="1" t="s">
        <v>59</v>
      </c>
      <c r="Z25708" s="1"/>
      <c r="AA25708" s="1"/>
      <c r="AB25708" s="1" t="s">
        <v>59</v>
      </c>
      <c r="AC25708" s="1" t="s">
        <v>59</v>
      </c>
      <c r="AD25708" s="1" t="s">
        <v>21360</v>
      </c>
      <c r="AE25708">
        <v>11</v>
      </c>
      <c r="AF25708">
        <v>7</v>
      </c>
      <c r="AG25708">
        <v>2012</v>
      </c>
      <c r="AH25708">
        <v>1465661</v>
      </c>
      <c r="AI25708">
        <v>1465661</v>
      </c>
      <c r="AJ25708" s="1" t="s">
        <v>69</v>
      </c>
      <c r="AK25708" s="1" t="s">
        <v>59</v>
      </c>
      <c r="AL25708" s="1" t="s">
        <v>59</v>
      </c>
      <c r="AM25708" s="1" t="s">
        <v>71681</v>
      </c>
      <c r="AN25708" s="1" t="s">
        <v>59</v>
      </c>
      <c r="AO25708" s="1" t="s">
        <v>59</v>
      </c>
      <c r="AP25708" s="3"/>
      <c r="AQ25708" s="1" t="s">
        <v>121</v>
      </c>
      <c r="AR25708" s="1" t="s">
        <v>59</v>
      </c>
      <c r="AS25708" s="1" t="s">
        <v>20857</v>
      </c>
      <c r="AT25708" s="1" t="s">
        <v>59</v>
      </c>
      <c r="AU25708" s="1" t="s">
        <v>59</v>
      </c>
      <c r="AV25708" s="3">
        <v>45598.578550057871</v>
      </c>
      <c r="AW25708" s="1" t="s">
        <v>59</v>
      </c>
      <c r="AX25708" s="1" t="s">
        <v>8829</v>
      </c>
    </row>
    <row r="25709" spans="1:50">
      <c r="A25709">
        <v>3350511971</v>
      </c>
      <c r="B25709" s="1" t="s">
        <v>8819</v>
      </c>
      <c r="C25709" s="1" t="s">
        <v>71682</v>
      </c>
      <c r="D25709" s="1" t="s">
        <v>52</v>
      </c>
      <c r="E25709" s="1" t="s">
        <v>53</v>
      </c>
      <c r="F25709" s="1" t="s">
        <v>54</v>
      </c>
      <c r="G25709" s="1" t="s">
        <v>55</v>
      </c>
      <c r="H25709" s="1" t="s">
        <v>56</v>
      </c>
      <c r="I25709" s="1" t="s">
        <v>40179</v>
      </c>
      <c r="J25709" s="1" t="s">
        <v>40180</v>
      </c>
      <c r="K25709" s="1" t="s">
        <v>59</v>
      </c>
      <c r="L25709" s="1" t="s">
        <v>60</v>
      </c>
      <c r="M25709" s="1" t="s">
        <v>40181</v>
      </c>
      <c r="N25709" s="1" t="s">
        <v>40180</v>
      </c>
      <c r="O25709" s="1" t="s">
        <v>59</v>
      </c>
      <c r="P25709" s="1" t="s">
        <v>63</v>
      </c>
      <c r="Q25709" s="1" t="s">
        <v>71667</v>
      </c>
      <c r="R25709" s="1" t="s">
        <v>59</v>
      </c>
      <c r="S25709" s="1" t="s">
        <v>66</v>
      </c>
      <c r="U25709" s="1" t="s">
        <v>8813</v>
      </c>
      <c r="V25709">
        <v>59.56</v>
      </c>
      <c r="W25709">
        <v>-112.26</v>
      </c>
      <c r="Y25709" s="1" t="s">
        <v>59</v>
      </c>
      <c r="Z25709" s="1"/>
      <c r="AA25709" s="1"/>
      <c r="AB25709" s="1" t="s">
        <v>59</v>
      </c>
      <c r="AC25709" s="1" t="s">
        <v>59</v>
      </c>
      <c r="AD25709" s="1" t="s">
        <v>71668</v>
      </c>
      <c r="AE25709">
        <v>19</v>
      </c>
      <c r="AF25709">
        <v>7</v>
      </c>
      <c r="AG25709">
        <v>2012</v>
      </c>
      <c r="AH25709">
        <v>1465661</v>
      </c>
      <c r="AI25709">
        <v>1465661</v>
      </c>
      <c r="AJ25709" s="1" t="s">
        <v>69</v>
      </c>
      <c r="AK25709" s="1" t="s">
        <v>59</v>
      </c>
      <c r="AL25709" s="1" t="s">
        <v>59</v>
      </c>
      <c r="AM25709" s="1" t="s">
        <v>71683</v>
      </c>
      <c r="AN25709" s="1" t="s">
        <v>59</v>
      </c>
      <c r="AO25709" s="1" t="s">
        <v>59</v>
      </c>
      <c r="AP25709" s="3"/>
      <c r="AQ25709" s="1" t="s">
        <v>121</v>
      </c>
      <c r="AR25709" s="1" t="s">
        <v>59</v>
      </c>
      <c r="AS25709" s="1" t="s">
        <v>20777</v>
      </c>
      <c r="AT25709" s="1" t="s">
        <v>59</v>
      </c>
      <c r="AU25709" s="1" t="s">
        <v>59</v>
      </c>
      <c r="AV25709" s="3">
        <v>45598.579382905089</v>
      </c>
      <c r="AW25709" s="1" t="s">
        <v>59</v>
      </c>
      <c r="AX25709" s="1" t="s">
        <v>8829</v>
      </c>
    </row>
    <row r="25710" spans="1:50">
      <c r="A25710">
        <v>3350511758</v>
      </c>
      <c r="B25710" s="1" t="s">
        <v>8819</v>
      </c>
      <c r="C25710" s="1" t="s">
        <v>71684</v>
      </c>
      <c r="D25710" s="1" t="s">
        <v>52</v>
      </c>
      <c r="E25710" s="1" t="s">
        <v>53</v>
      </c>
      <c r="F25710" s="1" t="s">
        <v>54</v>
      </c>
      <c r="G25710" s="1" t="s">
        <v>55</v>
      </c>
      <c r="H25710" s="1" t="s">
        <v>56</v>
      </c>
      <c r="I25710" s="1" t="s">
        <v>40179</v>
      </c>
      <c r="J25710" s="1" t="s">
        <v>40180</v>
      </c>
      <c r="K25710" s="1" t="s">
        <v>59</v>
      </c>
      <c r="L25710" s="1" t="s">
        <v>60</v>
      </c>
      <c r="M25710" s="1" t="s">
        <v>40181</v>
      </c>
      <c r="N25710" s="1" t="s">
        <v>40180</v>
      </c>
      <c r="O25710" s="1" t="s">
        <v>59</v>
      </c>
      <c r="P25710" s="1" t="s">
        <v>63</v>
      </c>
      <c r="Q25710" s="1" t="s">
        <v>71667</v>
      </c>
      <c r="R25710" s="1" t="s">
        <v>59</v>
      </c>
      <c r="S25710" s="1" t="s">
        <v>66</v>
      </c>
      <c r="U25710" s="1" t="s">
        <v>8813</v>
      </c>
      <c r="V25710">
        <v>59.56</v>
      </c>
      <c r="W25710">
        <v>-112.26</v>
      </c>
      <c r="Y25710" s="1" t="s">
        <v>59</v>
      </c>
      <c r="Z25710" s="1"/>
      <c r="AA25710" s="1"/>
      <c r="AB25710" s="1" t="s">
        <v>59</v>
      </c>
      <c r="AC25710" s="1" t="s">
        <v>59</v>
      </c>
      <c r="AD25710" s="1" t="s">
        <v>71668</v>
      </c>
      <c r="AE25710">
        <v>19</v>
      </c>
      <c r="AF25710">
        <v>7</v>
      </c>
      <c r="AG25710">
        <v>2012</v>
      </c>
      <c r="AH25710">
        <v>1465661</v>
      </c>
      <c r="AI25710">
        <v>1465661</v>
      </c>
      <c r="AJ25710" s="1" t="s">
        <v>69</v>
      </c>
      <c r="AK25710" s="1" t="s">
        <v>59</v>
      </c>
      <c r="AL25710" s="1" t="s">
        <v>59</v>
      </c>
      <c r="AM25710" s="1" t="s">
        <v>71685</v>
      </c>
      <c r="AN25710" s="1" t="s">
        <v>59</v>
      </c>
      <c r="AO25710" s="1" t="s">
        <v>59</v>
      </c>
      <c r="AP25710" s="3"/>
      <c r="AQ25710" s="1" t="s">
        <v>121</v>
      </c>
      <c r="AR25710" s="1" t="s">
        <v>59</v>
      </c>
      <c r="AS25710" s="1" t="s">
        <v>20777</v>
      </c>
      <c r="AT25710" s="1" t="s">
        <v>59</v>
      </c>
      <c r="AU25710" s="1" t="s">
        <v>59</v>
      </c>
      <c r="AV25710" s="3">
        <v>45598.579382465279</v>
      </c>
      <c r="AW25710" s="1" t="s">
        <v>59</v>
      </c>
      <c r="AX25710" s="1" t="s">
        <v>8829</v>
      </c>
    </row>
    <row r="25711" spans="1:50">
      <c r="A25711">
        <v>3350491107</v>
      </c>
      <c r="B25711" s="1" t="s">
        <v>8819</v>
      </c>
      <c r="C25711" s="1" t="s">
        <v>71686</v>
      </c>
      <c r="D25711" s="1" t="s">
        <v>52</v>
      </c>
      <c r="E25711" s="1" t="s">
        <v>53</v>
      </c>
      <c r="F25711" s="1" t="s">
        <v>54</v>
      </c>
      <c r="G25711" s="1" t="s">
        <v>55</v>
      </c>
      <c r="H25711" s="1" t="s">
        <v>56</v>
      </c>
      <c r="I25711" s="1" t="s">
        <v>40179</v>
      </c>
      <c r="J25711" s="1" t="s">
        <v>40180</v>
      </c>
      <c r="K25711" s="1" t="s">
        <v>59</v>
      </c>
      <c r="L25711" s="1" t="s">
        <v>60</v>
      </c>
      <c r="M25711" s="1" t="s">
        <v>40181</v>
      </c>
      <c r="N25711" s="1" t="s">
        <v>40180</v>
      </c>
      <c r="O25711" s="1" t="s">
        <v>59</v>
      </c>
      <c r="P25711" s="1" t="s">
        <v>63</v>
      </c>
      <c r="Q25711" s="1" t="s">
        <v>71645</v>
      </c>
      <c r="R25711" s="1" t="s">
        <v>59</v>
      </c>
      <c r="S25711" s="1" t="s">
        <v>66</v>
      </c>
      <c r="U25711" s="1" t="s">
        <v>8813</v>
      </c>
      <c r="V25711">
        <v>53.57</v>
      </c>
      <c r="W25711">
        <v>-112.84</v>
      </c>
      <c r="Y25711" s="1" t="s">
        <v>59</v>
      </c>
      <c r="Z25711" s="1"/>
      <c r="AA25711" s="1"/>
      <c r="AB25711" s="1" t="s">
        <v>59</v>
      </c>
      <c r="AC25711" s="1" t="s">
        <v>59</v>
      </c>
      <c r="AD25711" s="1" t="s">
        <v>71646</v>
      </c>
      <c r="AE25711">
        <v>31</v>
      </c>
      <c r="AF25711">
        <v>7</v>
      </c>
      <c r="AG25711">
        <v>2012</v>
      </c>
      <c r="AH25711">
        <v>1465661</v>
      </c>
      <c r="AI25711">
        <v>1465661</v>
      </c>
      <c r="AJ25711" s="1" t="s">
        <v>69</v>
      </c>
      <c r="AK25711" s="1" t="s">
        <v>59</v>
      </c>
      <c r="AL25711" s="1" t="s">
        <v>59</v>
      </c>
      <c r="AM25711" s="1" t="s">
        <v>71687</v>
      </c>
      <c r="AN25711" s="1" t="s">
        <v>59</v>
      </c>
      <c r="AO25711" s="1" t="s">
        <v>59</v>
      </c>
      <c r="AP25711" s="3"/>
      <c r="AQ25711" s="1" t="s">
        <v>121</v>
      </c>
      <c r="AR25711" s="1" t="s">
        <v>59</v>
      </c>
      <c r="AS25711" s="1" t="s">
        <v>20857</v>
      </c>
      <c r="AT25711" s="1" t="s">
        <v>59</v>
      </c>
      <c r="AU25711" s="1" t="s">
        <v>59</v>
      </c>
      <c r="AV25711" s="3">
        <v>45598.578563425923</v>
      </c>
      <c r="AW25711" s="1" t="s">
        <v>59</v>
      </c>
      <c r="AX25711" s="1" t="s">
        <v>8829</v>
      </c>
    </row>
    <row r="25712" spans="1:50">
      <c r="A25712">
        <v>3350481258</v>
      </c>
      <c r="B25712" s="1" t="s">
        <v>8819</v>
      </c>
      <c r="C25712" s="1" t="s">
        <v>71688</v>
      </c>
      <c r="D25712" s="1" t="s">
        <v>52</v>
      </c>
      <c r="E25712" s="1" t="s">
        <v>53</v>
      </c>
      <c r="F25712" s="1" t="s">
        <v>54</v>
      </c>
      <c r="G25712" s="1" t="s">
        <v>55</v>
      </c>
      <c r="H25712" s="1" t="s">
        <v>56</v>
      </c>
      <c r="I25712" s="1" t="s">
        <v>40179</v>
      </c>
      <c r="J25712" s="1" t="s">
        <v>40180</v>
      </c>
      <c r="K25712" s="1" t="s">
        <v>59</v>
      </c>
      <c r="L25712" s="1" t="s">
        <v>60</v>
      </c>
      <c r="M25712" s="1" t="s">
        <v>40181</v>
      </c>
      <c r="N25712" s="1" t="s">
        <v>40180</v>
      </c>
      <c r="O25712" s="1" t="s">
        <v>59</v>
      </c>
      <c r="P25712" s="1" t="s">
        <v>63</v>
      </c>
      <c r="Q25712" s="1" t="s">
        <v>71689</v>
      </c>
      <c r="R25712" s="1" t="s">
        <v>59</v>
      </c>
      <c r="S25712" s="1" t="s">
        <v>66</v>
      </c>
      <c r="U25712" s="1" t="s">
        <v>8813</v>
      </c>
      <c r="V25712">
        <v>51.41</v>
      </c>
      <c r="W25712">
        <v>-116.15</v>
      </c>
      <c r="Y25712" s="1" t="s">
        <v>59</v>
      </c>
      <c r="Z25712" s="1"/>
      <c r="AA25712" s="1"/>
      <c r="AB25712" s="1" t="s">
        <v>59</v>
      </c>
      <c r="AC25712" s="1" t="s">
        <v>59</v>
      </c>
      <c r="AD25712" s="1" t="s">
        <v>71690</v>
      </c>
      <c r="AE25712">
        <v>24</v>
      </c>
      <c r="AF25712">
        <v>7</v>
      </c>
      <c r="AG25712">
        <v>2012</v>
      </c>
      <c r="AH25712">
        <v>1465661</v>
      </c>
      <c r="AI25712">
        <v>1465661</v>
      </c>
      <c r="AJ25712" s="1" t="s">
        <v>69</v>
      </c>
      <c r="AK25712" s="1" t="s">
        <v>59</v>
      </c>
      <c r="AL25712" s="1" t="s">
        <v>59</v>
      </c>
      <c r="AM25712" s="1" t="s">
        <v>71691</v>
      </c>
      <c r="AN25712" s="1" t="s">
        <v>59</v>
      </c>
      <c r="AO25712" s="1" t="s">
        <v>59</v>
      </c>
      <c r="AP25712" s="3"/>
      <c r="AQ25712" s="1" t="s">
        <v>121</v>
      </c>
      <c r="AR25712" s="1" t="s">
        <v>59</v>
      </c>
      <c r="AS25712" s="1" t="s">
        <v>20857</v>
      </c>
      <c r="AT25712" s="1" t="s">
        <v>59</v>
      </c>
      <c r="AU25712" s="1" t="s">
        <v>59</v>
      </c>
      <c r="AV25712" s="3">
        <v>45598.578565219905</v>
      </c>
      <c r="AW25712" s="1" t="s">
        <v>59</v>
      </c>
      <c r="AX25712" s="1" t="s">
        <v>8829</v>
      </c>
    </row>
    <row r="25713" spans="1:50">
      <c r="A25713">
        <v>3350464695</v>
      </c>
      <c r="B25713" s="1" t="s">
        <v>8819</v>
      </c>
      <c r="C25713" s="1" t="s">
        <v>71692</v>
      </c>
      <c r="D25713" s="1" t="s">
        <v>52</v>
      </c>
      <c r="E25713" s="1" t="s">
        <v>53</v>
      </c>
      <c r="F25713" s="1" t="s">
        <v>54</v>
      </c>
      <c r="G25713" s="1" t="s">
        <v>55</v>
      </c>
      <c r="H25713" s="1" t="s">
        <v>56</v>
      </c>
      <c r="I25713" s="1" t="s">
        <v>40179</v>
      </c>
      <c r="J25713" s="1" t="s">
        <v>40180</v>
      </c>
      <c r="K25713" s="1" t="s">
        <v>59</v>
      </c>
      <c r="L25713" s="1" t="s">
        <v>60</v>
      </c>
      <c r="M25713" s="1" t="s">
        <v>40181</v>
      </c>
      <c r="N25713" s="1" t="s">
        <v>40180</v>
      </c>
      <c r="O25713" s="1" t="s">
        <v>59</v>
      </c>
      <c r="P25713" s="1" t="s">
        <v>63</v>
      </c>
      <c r="Q25713" s="1" t="s">
        <v>71525</v>
      </c>
      <c r="R25713" s="1" t="s">
        <v>59</v>
      </c>
      <c r="S25713" s="1" t="s">
        <v>66</v>
      </c>
      <c r="U25713" s="1" t="s">
        <v>8813</v>
      </c>
      <c r="V25713">
        <v>50.68</v>
      </c>
      <c r="W25713">
        <v>-99.9</v>
      </c>
      <c r="Y25713" s="1" t="s">
        <v>59</v>
      </c>
      <c r="Z25713" s="1"/>
      <c r="AA25713" s="1"/>
      <c r="AB25713" s="1" t="s">
        <v>59</v>
      </c>
      <c r="AC25713" s="1" t="s">
        <v>59</v>
      </c>
      <c r="AD25713" s="1" t="s">
        <v>34486</v>
      </c>
      <c r="AE25713">
        <v>23</v>
      </c>
      <c r="AF25713">
        <v>7</v>
      </c>
      <c r="AG25713">
        <v>2012</v>
      </c>
      <c r="AH25713">
        <v>1465661</v>
      </c>
      <c r="AI25713">
        <v>1465661</v>
      </c>
      <c r="AJ25713" s="1" t="s">
        <v>69</v>
      </c>
      <c r="AK25713" s="1" t="s">
        <v>59</v>
      </c>
      <c r="AL25713" s="1" t="s">
        <v>59</v>
      </c>
      <c r="AM25713" s="1" t="s">
        <v>71693</v>
      </c>
      <c r="AN25713" s="1" t="s">
        <v>59</v>
      </c>
      <c r="AO25713" s="1" t="s">
        <v>59</v>
      </c>
      <c r="AP25713" s="3"/>
      <c r="AQ25713" s="1" t="s">
        <v>121</v>
      </c>
      <c r="AR25713" s="1" t="s">
        <v>59</v>
      </c>
      <c r="AS25713" s="1" t="s">
        <v>71594</v>
      </c>
      <c r="AT25713" s="1" t="s">
        <v>59</v>
      </c>
      <c r="AU25713" s="1" t="s">
        <v>59</v>
      </c>
      <c r="AV25713" s="3">
        <v>45598.57938328704</v>
      </c>
      <c r="AW25713" s="1" t="s">
        <v>59</v>
      </c>
      <c r="AX25713" s="1" t="s">
        <v>8829</v>
      </c>
    </row>
    <row r="25714" spans="1:50">
      <c r="A25714">
        <v>3350455691</v>
      </c>
      <c r="B25714" s="1" t="s">
        <v>8819</v>
      </c>
      <c r="C25714" s="1" t="s">
        <v>71694</v>
      </c>
      <c r="D25714" s="1" t="s">
        <v>52</v>
      </c>
      <c r="E25714" s="1" t="s">
        <v>53</v>
      </c>
      <c r="F25714" s="1" t="s">
        <v>54</v>
      </c>
      <c r="G25714" s="1" t="s">
        <v>55</v>
      </c>
      <c r="H25714" s="1" t="s">
        <v>56</v>
      </c>
      <c r="I25714" s="1" t="s">
        <v>40179</v>
      </c>
      <c r="J25714" s="1" t="s">
        <v>40180</v>
      </c>
      <c r="K25714" s="1" t="s">
        <v>59</v>
      </c>
      <c r="L25714" s="1" t="s">
        <v>60</v>
      </c>
      <c r="M25714" s="1" t="s">
        <v>40181</v>
      </c>
      <c r="N25714" s="1" t="s">
        <v>40180</v>
      </c>
      <c r="O25714" s="1" t="s">
        <v>59</v>
      </c>
      <c r="P25714" s="1" t="s">
        <v>63</v>
      </c>
      <c r="Q25714" s="1" t="s">
        <v>71695</v>
      </c>
      <c r="R25714" s="1" t="s">
        <v>59</v>
      </c>
      <c r="S25714" s="1" t="s">
        <v>66</v>
      </c>
      <c r="U25714" s="1" t="s">
        <v>8813</v>
      </c>
      <c r="V25714">
        <v>49.08</v>
      </c>
      <c r="W25714">
        <v>-113.88</v>
      </c>
      <c r="Y25714" s="1" t="s">
        <v>59</v>
      </c>
      <c r="Z25714" s="1"/>
      <c r="AA25714" s="1"/>
      <c r="AB25714" s="1" t="s">
        <v>59</v>
      </c>
      <c r="AC25714" s="1" t="s">
        <v>59</v>
      </c>
      <c r="AD25714" s="1" t="s">
        <v>71668</v>
      </c>
      <c r="AE25714">
        <v>19</v>
      </c>
      <c r="AF25714">
        <v>7</v>
      </c>
      <c r="AG25714">
        <v>2012</v>
      </c>
      <c r="AH25714">
        <v>1465661</v>
      </c>
      <c r="AI25714">
        <v>1465661</v>
      </c>
      <c r="AJ25714" s="1" t="s">
        <v>69</v>
      </c>
      <c r="AK25714" s="1" t="s">
        <v>59</v>
      </c>
      <c r="AL25714" s="1" t="s">
        <v>59</v>
      </c>
      <c r="AM25714" s="1" t="s">
        <v>71696</v>
      </c>
      <c r="AN25714" s="1" t="s">
        <v>59</v>
      </c>
      <c r="AO25714" s="1" t="s">
        <v>59</v>
      </c>
      <c r="AP25714" s="3"/>
      <c r="AQ25714" s="1" t="s">
        <v>121</v>
      </c>
      <c r="AR25714" s="1" t="s">
        <v>59</v>
      </c>
      <c r="AS25714" s="1" t="s">
        <v>71697</v>
      </c>
      <c r="AT25714" s="1" t="s">
        <v>59</v>
      </c>
      <c r="AU25714" s="1" t="s">
        <v>59</v>
      </c>
      <c r="AV25714" s="3">
        <v>45598.57937965278</v>
      </c>
      <c r="AW25714" s="1" t="s">
        <v>59</v>
      </c>
      <c r="AX25714" s="1" t="s">
        <v>8829</v>
      </c>
    </row>
    <row r="25715" spans="1:50">
      <c r="A25715">
        <v>3350454538</v>
      </c>
      <c r="B25715" s="1" t="s">
        <v>8819</v>
      </c>
      <c r="C25715" s="1" t="s">
        <v>71698</v>
      </c>
      <c r="D25715" s="1" t="s">
        <v>52</v>
      </c>
      <c r="E25715" s="1" t="s">
        <v>53</v>
      </c>
      <c r="F25715" s="1" t="s">
        <v>54</v>
      </c>
      <c r="G25715" s="1" t="s">
        <v>55</v>
      </c>
      <c r="H25715" s="1" t="s">
        <v>56</v>
      </c>
      <c r="I25715" s="1" t="s">
        <v>40179</v>
      </c>
      <c r="J25715" s="1" t="s">
        <v>40180</v>
      </c>
      <c r="K25715" s="1" t="s">
        <v>59</v>
      </c>
      <c r="L25715" s="1" t="s">
        <v>60</v>
      </c>
      <c r="M25715" s="1" t="s">
        <v>40181</v>
      </c>
      <c r="N25715" s="1" t="s">
        <v>40180</v>
      </c>
      <c r="O25715" s="1" t="s">
        <v>59</v>
      </c>
      <c r="P25715" s="1" t="s">
        <v>63</v>
      </c>
      <c r="Q25715" s="1" t="s">
        <v>71645</v>
      </c>
      <c r="R25715" s="1" t="s">
        <v>59</v>
      </c>
      <c r="S25715" s="1" t="s">
        <v>66</v>
      </c>
      <c r="U25715" s="1" t="s">
        <v>8813</v>
      </c>
      <c r="V25715">
        <v>53.57</v>
      </c>
      <c r="W25715">
        <v>-112.85</v>
      </c>
      <c r="Y25715" s="1" t="s">
        <v>59</v>
      </c>
      <c r="Z25715" s="1"/>
      <c r="AA25715" s="1"/>
      <c r="AB25715" s="1" t="s">
        <v>59</v>
      </c>
      <c r="AC25715" s="1" t="s">
        <v>59</v>
      </c>
      <c r="AD25715" s="1" t="s">
        <v>21484</v>
      </c>
      <c r="AE25715">
        <v>30</v>
      </c>
      <c r="AF25715">
        <v>6</v>
      </c>
      <c r="AG25715">
        <v>2012</v>
      </c>
      <c r="AH25715">
        <v>1465661</v>
      </c>
      <c r="AI25715">
        <v>1465661</v>
      </c>
      <c r="AJ25715" s="1" t="s">
        <v>69</v>
      </c>
      <c r="AK25715" s="1" t="s">
        <v>59</v>
      </c>
      <c r="AL25715" s="1" t="s">
        <v>59</v>
      </c>
      <c r="AM25715" s="1" t="s">
        <v>71699</v>
      </c>
      <c r="AN25715" s="1" t="s">
        <v>59</v>
      </c>
      <c r="AO25715" s="1" t="s">
        <v>59</v>
      </c>
      <c r="AP25715" s="3"/>
      <c r="AQ25715" s="1" t="s">
        <v>121</v>
      </c>
      <c r="AR25715" s="1" t="s">
        <v>59</v>
      </c>
      <c r="AS25715" s="1" t="s">
        <v>20857</v>
      </c>
      <c r="AT25715" s="1" t="s">
        <v>59</v>
      </c>
      <c r="AU25715" s="1" t="s">
        <v>59</v>
      </c>
      <c r="AV25715" s="3">
        <v>45598.579365138889</v>
      </c>
      <c r="AW25715" s="1" t="s">
        <v>59</v>
      </c>
      <c r="AX25715" s="1" t="s">
        <v>8829</v>
      </c>
    </row>
    <row r="25716" spans="1:50">
      <c r="A25716">
        <v>3350447079</v>
      </c>
      <c r="B25716" s="1" t="s">
        <v>8819</v>
      </c>
      <c r="C25716" s="1" t="s">
        <v>71700</v>
      </c>
      <c r="D25716" s="1" t="s">
        <v>52</v>
      </c>
      <c r="E25716" s="1" t="s">
        <v>53</v>
      </c>
      <c r="F25716" s="1" t="s">
        <v>54</v>
      </c>
      <c r="G25716" s="1" t="s">
        <v>55</v>
      </c>
      <c r="H25716" s="1" t="s">
        <v>56</v>
      </c>
      <c r="I25716" s="1" t="s">
        <v>40179</v>
      </c>
      <c r="J25716" s="1" t="s">
        <v>40180</v>
      </c>
      <c r="K25716" s="1" t="s">
        <v>59</v>
      </c>
      <c r="L25716" s="1" t="s">
        <v>60</v>
      </c>
      <c r="M25716" s="1" t="s">
        <v>40181</v>
      </c>
      <c r="N25716" s="1" t="s">
        <v>40180</v>
      </c>
      <c r="O25716" s="1" t="s">
        <v>59</v>
      </c>
      <c r="P25716" s="1" t="s">
        <v>63</v>
      </c>
      <c r="Q25716" s="1" t="s">
        <v>71645</v>
      </c>
      <c r="R25716" s="1" t="s">
        <v>59</v>
      </c>
      <c r="S25716" s="1" t="s">
        <v>66</v>
      </c>
      <c r="U25716" s="1" t="s">
        <v>8813</v>
      </c>
      <c r="V25716">
        <v>53.57</v>
      </c>
      <c r="W25716">
        <v>-112.84</v>
      </c>
      <c r="Y25716" s="1" t="s">
        <v>59</v>
      </c>
      <c r="Z25716" s="1"/>
      <c r="AA25716" s="1"/>
      <c r="AB25716" s="1" t="s">
        <v>59</v>
      </c>
      <c r="AC25716" s="1" t="s">
        <v>59</v>
      </c>
      <c r="AD25716" s="1" t="s">
        <v>71646</v>
      </c>
      <c r="AE25716">
        <v>31</v>
      </c>
      <c r="AF25716">
        <v>7</v>
      </c>
      <c r="AG25716">
        <v>2012</v>
      </c>
      <c r="AH25716">
        <v>1465661</v>
      </c>
      <c r="AI25716">
        <v>1465661</v>
      </c>
      <c r="AJ25716" s="1" t="s">
        <v>69</v>
      </c>
      <c r="AK25716" s="1" t="s">
        <v>59</v>
      </c>
      <c r="AL25716" s="1" t="s">
        <v>59</v>
      </c>
      <c r="AM25716" s="1" t="s">
        <v>71701</v>
      </c>
      <c r="AN25716" s="1" t="s">
        <v>59</v>
      </c>
      <c r="AO25716" s="1" t="s">
        <v>59</v>
      </c>
      <c r="AP25716" s="3"/>
      <c r="AQ25716" s="1" t="s">
        <v>121</v>
      </c>
      <c r="AR25716" s="1" t="s">
        <v>59</v>
      </c>
      <c r="AS25716" s="1" t="s">
        <v>20857</v>
      </c>
      <c r="AT25716" s="1" t="s">
        <v>59</v>
      </c>
      <c r="AU25716" s="1" t="s">
        <v>59</v>
      </c>
      <c r="AV25716" s="3">
        <v>45598.579381701391</v>
      </c>
      <c r="AW25716" s="1" t="s">
        <v>59</v>
      </c>
      <c r="AX25716" s="1" t="s">
        <v>8829</v>
      </c>
    </row>
    <row r="25717" spans="1:50">
      <c r="A25717">
        <v>3350438930</v>
      </c>
      <c r="B25717" s="1" t="s">
        <v>8819</v>
      </c>
      <c r="C25717" s="1" t="s">
        <v>71702</v>
      </c>
      <c r="D25717" s="1" t="s">
        <v>52</v>
      </c>
      <c r="E25717" s="1" t="s">
        <v>53</v>
      </c>
      <c r="F25717" s="1" t="s">
        <v>54</v>
      </c>
      <c r="G25717" s="1" t="s">
        <v>96</v>
      </c>
      <c r="H25717" s="1" t="s">
        <v>40184</v>
      </c>
      <c r="I25717" s="1" t="s">
        <v>40185</v>
      </c>
      <c r="J25717" s="1" t="s">
        <v>42571</v>
      </c>
      <c r="K25717" s="1" t="s">
        <v>59</v>
      </c>
      <c r="L25717" s="1" t="s">
        <v>60</v>
      </c>
      <c r="M25717" s="1" t="s">
        <v>42572</v>
      </c>
      <c r="N25717" s="1" t="s">
        <v>42571</v>
      </c>
      <c r="O25717" s="1" t="s">
        <v>59</v>
      </c>
      <c r="P25717" s="1" t="s">
        <v>112</v>
      </c>
      <c r="Q25717" s="1" t="s">
        <v>58949</v>
      </c>
      <c r="R25717" s="1" t="s">
        <v>59</v>
      </c>
      <c r="S25717" s="1" t="s">
        <v>66</v>
      </c>
      <c r="U25717" s="1" t="s">
        <v>8813</v>
      </c>
      <c r="Y25717" s="1" t="s">
        <v>59</v>
      </c>
      <c r="Z25717" s="1"/>
      <c r="AA25717" s="1"/>
      <c r="AB25717" s="1" t="s">
        <v>59</v>
      </c>
      <c r="AC25717" s="1" t="s">
        <v>59</v>
      </c>
      <c r="AD25717" s="1" t="s">
        <v>59</v>
      </c>
      <c r="AH25717">
        <v>1398826</v>
      </c>
      <c r="AI25717">
        <v>1398826</v>
      </c>
      <c r="AJ25717" s="1" t="s">
        <v>2744</v>
      </c>
      <c r="AK25717" s="1" t="s">
        <v>59</v>
      </c>
      <c r="AL25717" s="1" t="s">
        <v>59</v>
      </c>
      <c r="AM25717" s="1" t="s">
        <v>59</v>
      </c>
      <c r="AN25717" s="1" t="s">
        <v>59</v>
      </c>
      <c r="AO25717" s="1" t="s">
        <v>59</v>
      </c>
      <c r="AP25717" s="3"/>
      <c r="AQ25717" s="1" t="s">
        <v>121</v>
      </c>
      <c r="AR25717" s="1" t="s">
        <v>59</v>
      </c>
      <c r="AS25717" s="1" t="s">
        <v>59</v>
      </c>
      <c r="AT25717" s="1" t="s">
        <v>59</v>
      </c>
      <c r="AU25717" s="1" t="s">
        <v>59</v>
      </c>
      <c r="AV25717" s="3">
        <v>45598.579326238425</v>
      </c>
      <c r="AW25717" s="1" t="s">
        <v>59</v>
      </c>
      <c r="AX25717" s="1" t="s">
        <v>58950</v>
      </c>
    </row>
    <row r="25718" spans="1:50">
      <c r="A25718">
        <v>3350438234</v>
      </c>
      <c r="B25718" s="1" t="s">
        <v>8819</v>
      </c>
      <c r="C25718" s="1" t="s">
        <v>71703</v>
      </c>
      <c r="D25718" s="1" t="s">
        <v>52</v>
      </c>
      <c r="E25718" s="1" t="s">
        <v>53</v>
      </c>
      <c r="F25718" s="1" t="s">
        <v>54</v>
      </c>
      <c r="G25718" s="1" t="s">
        <v>96</v>
      </c>
      <c r="H25718" s="1" t="s">
        <v>125</v>
      </c>
      <c r="I25718" s="1" t="s">
        <v>40260</v>
      </c>
      <c r="J25718" s="1" t="s">
        <v>40261</v>
      </c>
      <c r="K25718" s="1" t="s">
        <v>59</v>
      </c>
      <c r="L25718" s="1" t="s">
        <v>60</v>
      </c>
      <c r="M25718" s="1" t="s">
        <v>40262</v>
      </c>
      <c r="N25718" s="1" t="s">
        <v>40261</v>
      </c>
      <c r="O25718" s="1" t="s">
        <v>59</v>
      </c>
      <c r="P25718" s="1" t="s">
        <v>63</v>
      </c>
      <c r="Q25718" s="1" t="s">
        <v>71695</v>
      </c>
      <c r="R25718" s="1" t="s">
        <v>59</v>
      </c>
      <c r="S25718" s="1" t="s">
        <v>66</v>
      </c>
      <c r="U25718" s="1" t="s">
        <v>8813</v>
      </c>
      <c r="V25718">
        <v>49.08</v>
      </c>
      <c r="W25718">
        <v>-113.88</v>
      </c>
      <c r="Y25718" s="1" t="s">
        <v>59</v>
      </c>
      <c r="Z25718" s="1"/>
      <c r="AA25718" s="1"/>
      <c r="AB25718" s="1" t="s">
        <v>59</v>
      </c>
      <c r="AC25718" s="1" t="s">
        <v>59</v>
      </c>
      <c r="AD25718" s="1" t="s">
        <v>71668</v>
      </c>
      <c r="AE25718">
        <v>19</v>
      </c>
      <c r="AF25718">
        <v>7</v>
      </c>
      <c r="AG25718">
        <v>2012</v>
      </c>
      <c r="AH25718">
        <v>1291594</v>
      </c>
      <c r="AI25718">
        <v>1291594</v>
      </c>
      <c r="AJ25718" s="1" t="s">
        <v>69</v>
      </c>
      <c r="AK25718" s="1" t="s">
        <v>59</v>
      </c>
      <c r="AL25718" s="1" t="s">
        <v>59</v>
      </c>
      <c r="AM25718" s="1" t="s">
        <v>71704</v>
      </c>
      <c r="AN25718" s="1" t="s">
        <v>59</v>
      </c>
      <c r="AO25718" s="1" t="s">
        <v>59</v>
      </c>
      <c r="AP25718" s="3"/>
      <c r="AQ25718" s="1" t="s">
        <v>121</v>
      </c>
      <c r="AR25718" s="1" t="s">
        <v>59</v>
      </c>
      <c r="AS25718" s="1" t="s">
        <v>71697</v>
      </c>
      <c r="AT25718" s="1" t="s">
        <v>59</v>
      </c>
      <c r="AU25718" s="1" t="s">
        <v>59</v>
      </c>
      <c r="AV25718" s="3">
        <v>45598.578566215278</v>
      </c>
      <c r="AW25718" s="1" t="s">
        <v>59</v>
      </c>
      <c r="AX25718" s="1" t="s">
        <v>8829</v>
      </c>
    </row>
    <row r="25719" spans="1:50">
      <c r="A25719">
        <v>3350429435</v>
      </c>
      <c r="B25719" s="1" t="s">
        <v>8819</v>
      </c>
      <c r="C25719" s="1" t="s">
        <v>71705</v>
      </c>
      <c r="D25719" s="1" t="s">
        <v>52</v>
      </c>
      <c r="E25719" s="1" t="s">
        <v>53</v>
      </c>
      <c r="F25719" s="1" t="s">
        <v>54</v>
      </c>
      <c r="G25719" s="1" t="s">
        <v>55</v>
      </c>
      <c r="H25719" s="1" t="s">
        <v>56</v>
      </c>
      <c r="I25719" s="1" t="s">
        <v>40703</v>
      </c>
      <c r="J25719" s="1" t="s">
        <v>40704</v>
      </c>
      <c r="K25719" s="1" t="s">
        <v>59</v>
      </c>
      <c r="L25719" s="1" t="s">
        <v>60</v>
      </c>
      <c r="M25719" s="1" t="s">
        <v>40705</v>
      </c>
      <c r="N25719" s="1" t="s">
        <v>40704</v>
      </c>
      <c r="O25719" s="1" t="s">
        <v>59</v>
      </c>
      <c r="P25719" s="1" t="s">
        <v>63</v>
      </c>
      <c r="Q25719" s="1" t="s">
        <v>20865</v>
      </c>
      <c r="R25719" s="1" t="s">
        <v>59</v>
      </c>
      <c r="S25719" s="1" t="s">
        <v>66</v>
      </c>
      <c r="U25719" s="1" t="s">
        <v>8813</v>
      </c>
      <c r="V25719">
        <v>49.09</v>
      </c>
      <c r="W25719">
        <v>-113.88</v>
      </c>
      <c r="Y25719" s="1" t="s">
        <v>59</v>
      </c>
      <c r="Z25719" s="1"/>
      <c r="AA25719" s="1"/>
      <c r="AB25719" s="1" t="s">
        <v>59</v>
      </c>
      <c r="AC25719" s="1" t="s">
        <v>59</v>
      </c>
      <c r="AD25719" s="1" t="s">
        <v>20866</v>
      </c>
      <c r="AE25719">
        <v>7</v>
      </c>
      <c r="AF25719">
        <v>8</v>
      </c>
      <c r="AG25719">
        <v>2012</v>
      </c>
      <c r="AH25719">
        <v>1461136</v>
      </c>
      <c r="AI25719">
        <v>1461136</v>
      </c>
      <c r="AJ25719" s="1" t="s">
        <v>69</v>
      </c>
      <c r="AK25719" s="1" t="s">
        <v>59</v>
      </c>
      <c r="AL25719" s="1" t="s">
        <v>59</v>
      </c>
      <c r="AM25719" s="1" t="s">
        <v>71706</v>
      </c>
      <c r="AN25719" s="1" t="s">
        <v>59</v>
      </c>
      <c r="AO25719" s="1" t="s">
        <v>59</v>
      </c>
      <c r="AP25719" s="3"/>
      <c r="AQ25719" s="1" t="s">
        <v>121</v>
      </c>
      <c r="AR25719" s="1" t="s">
        <v>59</v>
      </c>
      <c r="AS25719" s="1" t="s">
        <v>20857</v>
      </c>
      <c r="AT25719" s="1" t="s">
        <v>59</v>
      </c>
      <c r="AU25719" s="1" t="s">
        <v>59</v>
      </c>
      <c r="AV25719" s="3">
        <v>45598.579358391202</v>
      </c>
      <c r="AW25719" s="1" t="s">
        <v>59</v>
      </c>
      <c r="AX25719" s="1" t="s">
        <v>8829</v>
      </c>
    </row>
    <row r="25720" spans="1:50">
      <c r="A25720">
        <v>3350428658</v>
      </c>
      <c r="B25720" s="1" t="s">
        <v>8819</v>
      </c>
      <c r="C25720" s="1" t="s">
        <v>71707</v>
      </c>
      <c r="D25720" s="1" t="s">
        <v>52</v>
      </c>
      <c r="E25720" s="1" t="s">
        <v>53</v>
      </c>
      <c r="F25720" s="1" t="s">
        <v>54</v>
      </c>
      <c r="G25720" s="1" t="s">
        <v>55</v>
      </c>
      <c r="H25720" s="1" t="s">
        <v>56</v>
      </c>
      <c r="I25720" s="1" t="s">
        <v>40179</v>
      </c>
      <c r="J25720" s="1" t="s">
        <v>40180</v>
      </c>
      <c r="K25720" s="1" t="s">
        <v>59</v>
      </c>
      <c r="L25720" s="1" t="s">
        <v>60</v>
      </c>
      <c r="M25720" s="1" t="s">
        <v>40181</v>
      </c>
      <c r="N25720" s="1" t="s">
        <v>40180</v>
      </c>
      <c r="O25720" s="1" t="s">
        <v>59</v>
      </c>
      <c r="P25720" s="1" t="s">
        <v>63</v>
      </c>
      <c r="Q25720" s="1" t="s">
        <v>71708</v>
      </c>
      <c r="R25720" s="1" t="s">
        <v>59</v>
      </c>
      <c r="S25720" s="1" t="s">
        <v>66</v>
      </c>
      <c r="U25720" s="1" t="s">
        <v>8813</v>
      </c>
      <c r="V25720">
        <v>49.08</v>
      </c>
      <c r="W25720">
        <v>-113.97</v>
      </c>
      <c r="Y25720" s="1" t="s">
        <v>59</v>
      </c>
      <c r="Z25720" s="1"/>
      <c r="AA25720" s="1"/>
      <c r="AB25720" s="1" t="s">
        <v>59</v>
      </c>
      <c r="AC25720" s="1" t="s">
        <v>59</v>
      </c>
      <c r="AD25720" s="1" t="s">
        <v>71709</v>
      </c>
      <c r="AE25720">
        <v>22</v>
      </c>
      <c r="AF25720">
        <v>7</v>
      </c>
      <c r="AG25720">
        <v>2008</v>
      </c>
      <c r="AH25720">
        <v>1465661</v>
      </c>
      <c r="AI25720">
        <v>1465661</v>
      </c>
      <c r="AJ25720" s="1" t="s">
        <v>69</v>
      </c>
      <c r="AK25720" s="1" t="s">
        <v>59</v>
      </c>
      <c r="AL25720" s="1" t="s">
        <v>59</v>
      </c>
      <c r="AM25720" s="1" t="s">
        <v>71710</v>
      </c>
      <c r="AN25720" s="1" t="s">
        <v>59</v>
      </c>
      <c r="AO25720" s="1" t="s">
        <v>21400</v>
      </c>
      <c r="AP25720" s="3"/>
      <c r="AQ25720" s="1" t="s">
        <v>121</v>
      </c>
      <c r="AR25720" s="1" t="s">
        <v>59</v>
      </c>
      <c r="AS25720" s="1" t="s">
        <v>35204</v>
      </c>
      <c r="AT25720" s="1" t="s">
        <v>59</v>
      </c>
      <c r="AU25720" s="1" t="s">
        <v>59</v>
      </c>
      <c r="AV25720" s="3">
        <v>45598.578546145836</v>
      </c>
      <c r="AW25720" s="1" t="s">
        <v>59</v>
      </c>
      <c r="AX25720" s="1" t="s">
        <v>8829</v>
      </c>
    </row>
    <row r="25721" spans="1:50">
      <c r="A25721">
        <v>3350428214</v>
      </c>
      <c r="B25721" s="1" t="s">
        <v>8819</v>
      </c>
      <c r="C25721" s="1" t="s">
        <v>71711</v>
      </c>
      <c r="D25721" s="1" t="s">
        <v>52</v>
      </c>
      <c r="E25721" s="1" t="s">
        <v>53</v>
      </c>
      <c r="F25721" s="1" t="s">
        <v>54</v>
      </c>
      <c r="G25721" s="1" t="s">
        <v>55</v>
      </c>
      <c r="H25721" s="1" t="s">
        <v>56</v>
      </c>
      <c r="I25721" s="1" t="s">
        <v>40703</v>
      </c>
      <c r="J25721" s="1" t="s">
        <v>40704</v>
      </c>
      <c r="K25721" s="1" t="s">
        <v>59</v>
      </c>
      <c r="L25721" s="1" t="s">
        <v>60</v>
      </c>
      <c r="M25721" s="1" t="s">
        <v>40705</v>
      </c>
      <c r="N25721" s="1" t="s">
        <v>40704</v>
      </c>
      <c r="O25721" s="1" t="s">
        <v>59</v>
      </c>
      <c r="P25721" s="1" t="s">
        <v>63</v>
      </c>
      <c r="Q25721" s="1" t="s">
        <v>20865</v>
      </c>
      <c r="R25721" s="1" t="s">
        <v>59</v>
      </c>
      <c r="S25721" s="1" t="s">
        <v>66</v>
      </c>
      <c r="U25721" s="1" t="s">
        <v>8813</v>
      </c>
      <c r="V25721">
        <v>49.09</v>
      </c>
      <c r="W25721">
        <v>-113.88</v>
      </c>
      <c r="Y25721" s="1" t="s">
        <v>59</v>
      </c>
      <c r="Z25721" s="1"/>
      <c r="AA25721" s="1"/>
      <c r="AB25721" s="1" t="s">
        <v>59</v>
      </c>
      <c r="AC25721" s="1" t="s">
        <v>59</v>
      </c>
      <c r="AD25721" s="1" t="s">
        <v>20866</v>
      </c>
      <c r="AE25721">
        <v>7</v>
      </c>
      <c r="AF25721">
        <v>8</v>
      </c>
      <c r="AG25721">
        <v>2012</v>
      </c>
      <c r="AH25721">
        <v>1461136</v>
      </c>
      <c r="AI25721">
        <v>1461136</v>
      </c>
      <c r="AJ25721" s="1" t="s">
        <v>69</v>
      </c>
      <c r="AK25721" s="1" t="s">
        <v>59</v>
      </c>
      <c r="AL25721" s="1" t="s">
        <v>59</v>
      </c>
      <c r="AM25721" s="1" t="s">
        <v>71712</v>
      </c>
      <c r="AN25721" s="1" t="s">
        <v>59</v>
      </c>
      <c r="AO25721" s="1" t="s">
        <v>59</v>
      </c>
      <c r="AP25721" s="3"/>
      <c r="AQ25721" s="1" t="s">
        <v>121</v>
      </c>
      <c r="AR25721" s="1" t="s">
        <v>59</v>
      </c>
      <c r="AS25721" s="1" t="s">
        <v>20857</v>
      </c>
      <c r="AT25721" s="1" t="s">
        <v>59</v>
      </c>
      <c r="AU25721" s="1" t="s">
        <v>59</v>
      </c>
      <c r="AV25721" s="3">
        <v>45598.579372870372</v>
      </c>
      <c r="AW25721" s="1" t="s">
        <v>59</v>
      </c>
      <c r="AX25721" s="1" t="s">
        <v>8829</v>
      </c>
    </row>
    <row r="25722" spans="1:50">
      <c r="A25722">
        <v>3350424263</v>
      </c>
      <c r="B25722" s="1" t="s">
        <v>8819</v>
      </c>
      <c r="C25722" s="1" t="s">
        <v>71713</v>
      </c>
      <c r="D25722" s="1" t="s">
        <v>52</v>
      </c>
      <c r="E25722" s="1" t="s">
        <v>53</v>
      </c>
      <c r="F25722" s="1" t="s">
        <v>54</v>
      </c>
      <c r="G25722" s="1" t="s">
        <v>55</v>
      </c>
      <c r="H25722" s="1" t="s">
        <v>944</v>
      </c>
      <c r="I25722" s="1" t="s">
        <v>40336</v>
      </c>
      <c r="J25722" s="1" t="s">
        <v>40337</v>
      </c>
      <c r="K25722" s="1" t="s">
        <v>59</v>
      </c>
      <c r="L25722" s="1" t="s">
        <v>60</v>
      </c>
      <c r="M25722" s="1" t="s">
        <v>40338</v>
      </c>
      <c r="N25722" s="1" t="s">
        <v>40337</v>
      </c>
      <c r="O25722" s="1" t="s">
        <v>59</v>
      </c>
      <c r="P25722" s="1" t="s">
        <v>63</v>
      </c>
      <c r="Q25722" s="1" t="s">
        <v>21471</v>
      </c>
      <c r="R25722" s="1" t="s">
        <v>59</v>
      </c>
      <c r="S25722" s="1" t="s">
        <v>66</v>
      </c>
      <c r="U25722" s="1" t="s">
        <v>8813</v>
      </c>
      <c r="V25722">
        <v>41.94</v>
      </c>
      <c r="W25722">
        <v>-82.52</v>
      </c>
      <c r="Y25722" s="1" t="s">
        <v>59</v>
      </c>
      <c r="Z25722" s="1"/>
      <c r="AA25722" s="1"/>
      <c r="AB25722" s="1" t="s">
        <v>59</v>
      </c>
      <c r="AC25722" s="1" t="s">
        <v>59</v>
      </c>
      <c r="AD25722" s="1" t="s">
        <v>71714</v>
      </c>
      <c r="AE25722">
        <v>25</v>
      </c>
      <c r="AF25722">
        <v>8</v>
      </c>
      <c r="AG25722">
        <v>2012</v>
      </c>
      <c r="AH25722">
        <v>1482425</v>
      </c>
      <c r="AI25722">
        <v>1482425</v>
      </c>
      <c r="AJ25722" s="1" t="s">
        <v>69</v>
      </c>
      <c r="AK25722" s="1" t="s">
        <v>59</v>
      </c>
      <c r="AL25722" s="1" t="s">
        <v>59</v>
      </c>
      <c r="AM25722" s="1" t="s">
        <v>71715</v>
      </c>
      <c r="AN25722" s="1" t="s">
        <v>59</v>
      </c>
      <c r="AO25722" s="1" t="s">
        <v>59</v>
      </c>
      <c r="AP25722" s="3"/>
      <c r="AQ25722" s="1" t="s">
        <v>121</v>
      </c>
      <c r="AR25722" s="1" t="s">
        <v>59</v>
      </c>
      <c r="AS25722" s="1" t="s">
        <v>71716</v>
      </c>
      <c r="AT25722" s="1" t="s">
        <v>59</v>
      </c>
      <c r="AU25722" s="1" t="s">
        <v>59</v>
      </c>
      <c r="AV25722" s="3">
        <v>45598.578533888889</v>
      </c>
      <c r="AW25722" s="1" t="s">
        <v>59</v>
      </c>
      <c r="AX25722" s="1" t="s">
        <v>8829</v>
      </c>
    </row>
    <row r="25723" spans="1:50">
      <c r="A25723">
        <v>3350392206</v>
      </c>
      <c r="B25723" s="1" t="s">
        <v>8819</v>
      </c>
      <c r="C25723" s="1" t="s">
        <v>71717</v>
      </c>
      <c r="D25723" s="1" t="s">
        <v>52</v>
      </c>
      <c r="E25723" s="1" t="s">
        <v>53</v>
      </c>
      <c r="F25723" s="1" t="s">
        <v>54</v>
      </c>
      <c r="G25723" s="1" t="s">
        <v>55</v>
      </c>
      <c r="H25723" s="1" t="s">
        <v>56</v>
      </c>
      <c r="I25723" s="1" t="s">
        <v>40703</v>
      </c>
      <c r="J25723" s="1" t="s">
        <v>40720</v>
      </c>
      <c r="K25723" s="1" t="s">
        <v>59</v>
      </c>
      <c r="L25723" s="1" t="s">
        <v>60</v>
      </c>
      <c r="M25723" s="1" t="s">
        <v>40721</v>
      </c>
      <c r="N25723" s="1" t="s">
        <v>40720</v>
      </c>
      <c r="O25723" s="1" t="s">
        <v>59</v>
      </c>
      <c r="P25723" s="1" t="s">
        <v>63</v>
      </c>
      <c r="Q25723" s="1" t="s">
        <v>71678</v>
      </c>
      <c r="R25723" s="1" t="s">
        <v>59</v>
      </c>
      <c r="S25723" s="1" t="s">
        <v>66</v>
      </c>
      <c r="U25723" s="1" t="s">
        <v>8813</v>
      </c>
      <c r="V25723">
        <v>49.06</v>
      </c>
      <c r="W25723">
        <v>-113.78</v>
      </c>
      <c r="Y25723" s="1" t="s">
        <v>59</v>
      </c>
      <c r="Z25723" s="1"/>
      <c r="AA25723" s="1"/>
      <c r="AB25723" s="1" t="s">
        <v>59</v>
      </c>
      <c r="AC25723" s="1" t="s">
        <v>59</v>
      </c>
      <c r="AD25723" s="1" t="s">
        <v>20866</v>
      </c>
      <c r="AE25723">
        <v>7</v>
      </c>
      <c r="AF25723">
        <v>8</v>
      </c>
      <c r="AG25723">
        <v>2012</v>
      </c>
      <c r="AH25723">
        <v>1460950</v>
      </c>
      <c r="AI25723">
        <v>1460950</v>
      </c>
      <c r="AJ25723" s="1" t="s">
        <v>69</v>
      </c>
      <c r="AK25723" s="1" t="s">
        <v>59</v>
      </c>
      <c r="AL25723" s="1" t="s">
        <v>59</v>
      </c>
      <c r="AM25723" s="1" t="s">
        <v>71718</v>
      </c>
      <c r="AN25723" s="1" t="s">
        <v>59</v>
      </c>
      <c r="AO25723" s="1" t="s">
        <v>59</v>
      </c>
      <c r="AP25723" s="3"/>
      <c r="AQ25723" s="1" t="s">
        <v>121</v>
      </c>
      <c r="AR25723" s="1" t="s">
        <v>59</v>
      </c>
      <c r="AS25723" s="1" t="s">
        <v>20857</v>
      </c>
      <c r="AT25723" s="1" t="s">
        <v>59</v>
      </c>
      <c r="AU25723" s="1" t="s">
        <v>59</v>
      </c>
      <c r="AV25723" s="3">
        <v>45598.579368159721</v>
      </c>
      <c r="AW25723" s="1" t="s">
        <v>59</v>
      </c>
      <c r="AX25723" s="1" t="s">
        <v>8829</v>
      </c>
    </row>
    <row r="25724" spans="1:50">
      <c r="A25724">
        <v>3350388299</v>
      </c>
      <c r="B25724" s="1" t="s">
        <v>8819</v>
      </c>
      <c r="C25724" s="1" t="s">
        <v>71719</v>
      </c>
      <c r="D25724" s="1" t="s">
        <v>52</v>
      </c>
      <c r="E25724" s="1" t="s">
        <v>53</v>
      </c>
      <c r="F25724" s="1" t="s">
        <v>54</v>
      </c>
      <c r="G25724" s="1" t="s">
        <v>55</v>
      </c>
      <c r="H25724" s="1" t="s">
        <v>944</v>
      </c>
      <c r="I25724" s="1" t="s">
        <v>40336</v>
      </c>
      <c r="J25724" s="1" t="s">
        <v>40337</v>
      </c>
      <c r="K25724" s="1" t="s">
        <v>59</v>
      </c>
      <c r="L25724" s="1" t="s">
        <v>60</v>
      </c>
      <c r="M25724" s="1" t="s">
        <v>40338</v>
      </c>
      <c r="N25724" s="1" t="s">
        <v>40337</v>
      </c>
      <c r="O25724" s="1" t="s">
        <v>59</v>
      </c>
      <c r="P25724" s="1" t="s">
        <v>63</v>
      </c>
      <c r="Q25724" s="1" t="s">
        <v>21471</v>
      </c>
      <c r="R25724" s="1" t="s">
        <v>59</v>
      </c>
      <c r="S25724" s="1" t="s">
        <v>66</v>
      </c>
      <c r="U25724" s="1" t="s">
        <v>8813</v>
      </c>
      <c r="V25724">
        <v>41.94</v>
      </c>
      <c r="W25724">
        <v>-82.52</v>
      </c>
      <c r="Y25724" s="1" t="s">
        <v>59</v>
      </c>
      <c r="Z25724" s="1"/>
      <c r="AA25724" s="1"/>
      <c r="AB25724" s="1" t="s">
        <v>59</v>
      </c>
      <c r="AC25724" s="1" t="s">
        <v>59</v>
      </c>
      <c r="AD25724" s="1" t="s">
        <v>71714</v>
      </c>
      <c r="AE25724">
        <v>25</v>
      </c>
      <c r="AF25724">
        <v>8</v>
      </c>
      <c r="AG25724">
        <v>2012</v>
      </c>
      <c r="AH25724">
        <v>1482425</v>
      </c>
      <c r="AI25724">
        <v>1482425</v>
      </c>
      <c r="AJ25724" s="1" t="s">
        <v>69</v>
      </c>
      <c r="AK25724" s="1" t="s">
        <v>59</v>
      </c>
      <c r="AL25724" s="1" t="s">
        <v>59</v>
      </c>
      <c r="AM25724" s="1" t="s">
        <v>71720</v>
      </c>
      <c r="AN25724" s="1" t="s">
        <v>59</v>
      </c>
      <c r="AO25724" s="1" t="s">
        <v>59</v>
      </c>
      <c r="AP25724" s="3"/>
      <c r="AQ25724" s="1" t="s">
        <v>121</v>
      </c>
      <c r="AR25724" s="1" t="s">
        <v>59</v>
      </c>
      <c r="AS25724" s="1" t="s">
        <v>71716</v>
      </c>
      <c r="AT25724" s="1" t="s">
        <v>59</v>
      </c>
      <c r="AU25724" s="1" t="s">
        <v>59</v>
      </c>
      <c r="AV25724" s="3">
        <v>45598.578504837962</v>
      </c>
      <c r="AW25724" s="1" t="s">
        <v>59</v>
      </c>
      <c r="AX25724" s="1" t="s">
        <v>8829</v>
      </c>
    </row>
    <row r="25725" spans="1:50">
      <c r="A25725">
        <v>3350384175</v>
      </c>
      <c r="B25725" s="1" t="s">
        <v>8819</v>
      </c>
      <c r="C25725" s="1" t="s">
        <v>71721</v>
      </c>
      <c r="D25725" s="1" t="s">
        <v>52</v>
      </c>
      <c r="E25725" s="1" t="s">
        <v>53</v>
      </c>
      <c r="F25725" s="1" t="s">
        <v>54</v>
      </c>
      <c r="G25725" s="1" t="s">
        <v>55</v>
      </c>
      <c r="H25725" s="1" t="s">
        <v>56</v>
      </c>
      <c r="I25725" s="1" t="s">
        <v>40179</v>
      </c>
      <c r="J25725" s="1" t="s">
        <v>40180</v>
      </c>
      <c r="K25725" s="1" t="s">
        <v>59</v>
      </c>
      <c r="L25725" s="1" t="s">
        <v>60</v>
      </c>
      <c r="M25725" s="1" t="s">
        <v>40181</v>
      </c>
      <c r="N25725" s="1" t="s">
        <v>40180</v>
      </c>
      <c r="O25725" s="1" t="s">
        <v>59</v>
      </c>
      <c r="P25725" s="1" t="s">
        <v>63</v>
      </c>
      <c r="Q25725" s="1" t="s">
        <v>71673</v>
      </c>
      <c r="R25725" s="1" t="s">
        <v>59</v>
      </c>
      <c r="S25725" s="1" t="s">
        <v>66</v>
      </c>
      <c r="U25725" s="1" t="s">
        <v>8813</v>
      </c>
      <c r="V25725">
        <v>53.71</v>
      </c>
      <c r="W25725">
        <v>-106.05</v>
      </c>
      <c r="Y25725" s="1" t="s">
        <v>59</v>
      </c>
      <c r="Z25725" s="1"/>
      <c r="AA25725" s="1"/>
      <c r="AB25725" s="1" t="s">
        <v>59</v>
      </c>
      <c r="AC25725" s="1" t="s">
        <v>59</v>
      </c>
      <c r="AD25725" s="1" t="s">
        <v>21360</v>
      </c>
      <c r="AE25725">
        <v>11</v>
      </c>
      <c r="AF25725">
        <v>7</v>
      </c>
      <c r="AG25725">
        <v>2012</v>
      </c>
      <c r="AH25725">
        <v>1465661</v>
      </c>
      <c r="AI25725">
        <v>1465661</v>
      </c>
      <c r="AJ25725" s="1" t="s">
        <v>69</v>
      </c>
      <c r="AK25725" s="1" t="s">
        <v>59</v>
      </c>
      <c r="AL25725" s="1" t="s">
        <v>59</v>
      </c>
      <c r="AM25725" s="1" t="s">
        <v>71722</v>
      </c>
      <c r="AN25725" s="1" t="s">
        <v>59</v>
      </c>
      <c r="AO25725" s="1" t="s">
        <v>59</v>
      </c>
      <c r="AP25725" s="3"/>
      <c r="AQ25725" s="1" t="s">
        <v>121</v>
      </c>
      <c r="AR25725" s="1" t="s">
        <v>59</v>
      </c>
      <c r="AS25725" s="1" t="s">
        <v>20857</v>
      </c>
      <c r="AT25725" s="1" t="s">
        <v>59</v>
      </c>
      <c r="AU25725" s="1" t="s">
        <v>59</v>
      </c>
      <c r="AV25725" s="3">
        <v>45598.578564861113</v>
      </c>
      <c r="AW25725" s="1" t="s">
        <v>59</v>
      </c>
      <c r="AX25725" s="1" t="s">
        <v>8829</v>
      </c>
    </row>
    <row r="25726" spans="1:50">
      <c r="A25726">
        <v>3350370003</v>
      </c>
      <c r="B25726" s="1" t="s">
        <v>8819</v>
      </c>
      <c r="C25726" s="1" t="s">
        <v>71723</v>
      </c>
      <c r="D25726" s="1" t="s">
        <v>52</v>
      </c>
      <c r="E25726" s="1" t="s">
        <v>53</v>
      </c>
      <c r="F25726" s="1" t="s">
        <v>54</v>
      </c>
      <c r="G25726" s="1" t="s">
        <v>96</v>
      </c>
      <c r="H25726" s="1" t="s">
        <v>40184</v>
      </c>
      <c r="I25726" s="1" t="s">
        <v>40185</v>
      </c>
      <c r="J25726" s="1" t="s">
        <v>42571</v>
      </c>
      <c r="K25726" s="1" t="s">
        <v>59</v>
      </c>
      <c r="L25726" s="1" t="s">
        <v>60</v>
      </c>
      <c r="M25726" s="1" t="s">
        <v>42572</v>
      </c>
      <c r="N25726" s="1" t="s">
        <v>42571</v>
      </c>
      <c r="O25726" s="1" t="s">
        <v>59</v>
      </c>
      <c r="P25726" s="1" t="s">
        <v>112</v>
      </c>
      <c r="Q25726" s="1" t="s">
        <v>58949</v>
      </c>
      <c r="R25726" s="1" t="s">
        <v>59</v>
      </c>
      <c r="S25726" s="1" t="s">
        <v>66</v>
      </c>
      <c r="U25726" s="1" t="s">
        <v>8813</v>
      </c>
      <c r="Y25726" s="1" t="s">
        <v>59</v>
      </c>
      <c r="Z25726" s="1"/>
      <c r="AA25726" s="1"/>
      <c r="AB25726" s="1" t="s">
        <v>59</v>
      </c>
      <c r="AC25726" s="1" t="s">
        <v>59</v>
      </c>
      <c r="AD25726" s="1" t="s">
        <v>59</v>
      </c>
      <c r="AH25726">
        <v>1398826</v>
      </c>
      <c r="AI25726">
        <v>1398826</v>
      </c>
      <c r="AJ25726" s="1" t="s">
        <v>2744</v>
      </c>
      <c r="AK25726" s="1" t="s">
        <v>59</v>
      </c>
      <c r="AL25726" s="1" t="s">
        <v>59</v>
      </c>
      <c r="AM25726" s="1" t="s">
        <v>59</v>
      </c>
      <c r="AN25726" s="1" t="s">
        <v>59</v>
      </c>
      <c r="AO25726" s="1" t="s">
        <v>59</v>
      </c>
      <c r="AP25726" s="3"/>
      <c r="AQ25726" s="1" t="s">
        <v>121</v>
      </c>
      <c r="AR25726" s="1" t="s">
        <v>59</v>
      </c>
      <c r="AS25726" s="1" t="s">
        <v>59</v>
      </c>
      <c r="AT25726" s="1" t="s">
        <v>59</v>
      </c>
      <c r="AU25726" s="1" t="s">
        <v>59</v>
      </c>
      <c r="AV25726" s="3">
        <v>45598.578489386571</v>
      </c>
      <c r="AW25726" s="1" t="s">
        <v>59</v>
      </c>
      <c r="AX25726" s="1" t="s">
        <v>58950</v>
      </c>
    </row>
    <row r="25727" spans="1:50">
      <c r="A25727">
        <v>3350350108</v>
      </c>
      <c r="B25727" s="1" t="s">
        <v>8819</v>
      </c>
      <c r="C25727" s="1" t="s">
        <v>71724</v>
      </c>
      <c r="D25727" s="1" t="s">
        <v>52</v>
      </c>
      <c r="E25727" s="1" t="s">
        <v>53</v>
      </c>
      <c r="F25727" s="1" t="s">
        <v>54</v>
      </c>
      <c r="G25727" s="1" t="s">
        <v>96</v>
      </c>
      <c r="H25727" s="1" t="s">
        <v>40184</v>
      </c>
      <c r="I25727" s="1" t="s">
        <v>40185</v>
      </c>
      <c r="J25727" s="1" t="s">
        <v>42571</v>
      </c>
      <c r="K25727" s="1" t="s">
        <v>59</v>
      </c>
      <c r="L25727" s="1" t="s">
        <v>60</v>
      </c>
      <c r="M25727" s="1" t="s">
        <v>42572</v>
      </c>
      <c r="N25727" s="1" t="s">
        <v>42571</v>
      </c>
      <c r="O25727" s="1" t="s">
        <v>59</v>
      </c>
      <c r="P25727" s="1" t="s">
        <v>924</v>
      </c>
      <c r="Q25727" s="1" t="s">
        <v>71725</v>
      </c>
      <c r="R25727" s="1" t="s">
        <v>59</v>
      </c>
      <c r="S25727" s="1" t="s">
        <v>66</v>
      </c>
      <c r="U25727" s="1" t="s">
        <v>8813</v>
      </c>
      <c r="Y25727" s="1" t="s">
        <v>59</v>
      </c>
      <c r="Z25727" s="1"/>
      <c r="AA25727" s="1"/>
      <c r="AB25727" s="1" t="s">
        <v>59</v>
      </c>
      <c r="AC25727" s="1" t="s">
        <v>59</v>
      </c>
      <c r="AD25727" s="1" t="s">
        <v>71726</v>
      </c>
      <c r="AE25727">
        <v>23</v>
      </c>
      <c r="AF25727">
        <v>2</v>
      </c>
      <c r="AG25727">
        <v>2011</v>
      </c>
      <c r="AH25727">
        <v>1398826</v>
      </c>
      <c r="AI25727">
        <v>1398826</v>
      </c>
      <c r="AJ25727" s="1" t="s">
        <v>2744</v>
      </c>
      <c r="AK25727" s="1" t="s">
        <v>59</v>
      </c>
      <c r="AL25727" s="1" t="s">
        <v>59</v>
      </c>
      <c r="AM25727" s="1" t="s">
        <v>59</v>
      </c>
      <c r="AN25727" s="1" t="s">
        <v>59</v>
      </c>
      <c r="AO25727" s="1" t="s">
        <v>59</v>
      </c>
      <c r="AP25727" s="3"/>
      <c r="AQ25727" s="1" t="s">
        <v>121</v>
      </c>
      <c r="AR25727" s="1" t="s">
        <v>59</v>
      </c>
      <c r="AS25727" s="1" t="s">
        <v>59</v>
      </c>
      <c r="AT25727" s="1" t="s">
        <v>59</v>
      </c>
      <c r="AU25727" s="1" t="s">
        <v>59</v>
      </c>
      <c r="AV25727" s="3">
        <v>45598.578487650462</v>
      </c>
      <c r="AW25727" s="1" t="s">
        <v>59</v>
      </c>
      <c r="AX25727" s="1" t="s">
        <v>8818</v>
      </c>
    </row>
    <row r="25728" spans="1:50">
      <c r="A25728">
        <v>3350346900</v>
      </c>
      <c r="B25728" s="1" t="s">
        <v>8819</v>
      </c>
      <c r="C25728" s="1" t="s">
        <v>71727</v>
      </c>
      <c r="D25728" s="1" t="s">
        <v>52</v>
      </c>
      <c r="E25728" s="1" t="s">
        <v>53</v>
      </c>
      <c r="F25728" s="1" t="s">
        <v>54</v>
      </c>
      <c r="G25728" s="1" t="s">
        <v>96</v>
      </c>
      <c r="H25728" s="1" t="s">
        <v>40184</v>
      </c>
      <c r="I25728" s="1" t="s">
        <v>40185</v>
      </c>
      <c r="J25728" s="1" t="s">
        <v>42571</v>
      </c>
      <c r="K25728" s="1" t="s">
        <v>59</v>
      </c>
      <c r="L25728" s="1" t="s">
        <v>60</v>
      </c>
      <c r="M25728" s="1" t="s">
        <v>42572</v>
      </c>
      <c r="N25728" s="1" t="s">
        <v>42571</v>
      </c>
      <c r="O25728" s="1" t="s">
        <v>59</v>
      </c>
      <c r="P25728" s="1" t="s">
        <v>924</v>
      </c>
      <c r="Q25728" s="1" t="s">
        <v>71725</v>
      </c>
      <c r="R25728" s="1" t="s">
        <v>59</v>
      </c>
      <c r="S25728" s="1" t="s">
        <v>66</v>
      </c>
      <c r="U25728" s="1" t="s">
        <v>8813</v>
      </c>
      <c r="Y25728" s="1" t="s">
        <v>59</v>
      </c>
      <c r="Z25728" s="1"/>
      <c r="AA25728" s="1"/>
      <c r="AB25728" s="1" t="s">
        <v>59</v>
      </c>
      <c r="AC25728" s="1" t="s">
        <v>59</v>
      </c>
      <c r="AD25728" s="1" t="s">
        <v>71726</v>
      </c>
      <c r="AE25728">
        <v>23</v>
      </c>
      <c r="AF25728">
        <v>2</v>
      </c>
      <c r="AG25728">
        <v>2011</v>
      </c>
      <c r="AH25728">
        <v>1398826</v>
      </c>
      <c r="AI25728">
        <v>1398826</v>
      </c>
      <c r="AJ25728" s="1" t="s">
        <v>2744</v>
      </c>
      <c r="AK25728" s="1" t="s">
        <v>59</v>
      </c>
      <c r="AL25728" s="1" t="s">
        <v>59</v>
      </c>
      <c r="AM25728" s="1" t="s">
        <v>59</v>
      </c>
      <c r="AN25728" s="1" t="s">
        <v>59</v>
      </c>
      <c r="AO25728" s="1" t="s">
        <v>59</v>
      </c>
      <c r="AP25728" s="3"/>
      <c r="AQ25728" s="1" t="s">
        <v>121</v>
      </c>
      <c r="AR25728" s="1" t="s">
        <v>59</v>
      </c>
      <c r="AS25728" s="1" t="s">
        <v>59</v>
      </c>
      <c r="AT25728" s="1" t="s">
        <v>59</v>
      </c>
      <c r="AU25728" s="1" t="s">
        <v>59</v>
      </c>
      <c r="AV25728" s="3">
        <v>45598.578487245373</v>
      </c>
      <c r="AW25728" s="1" t="s">
        <v>59</v>
      </c>
      <c r="AX25728" s="1" t="s">
        <v>8818</v>
      </c>
    </row>
    <row r="25729" spans="1:50">
      <c r="A25729">
        <v>3350340923</v>
      </c>
      <c r="B25729" s="1" t="s">
        <v>8819</v>
      </c>
      <c r="C25729" s="1" t="s">
        <v>71728</v>
      </c>
      <c r="D25729" s="1" t="s">
        <v>52</v>
      </c>
      <c r="E25729" s="1" t="s">
        <v>53</v>
      </c>
      <c r="F25729" s="1" t="s">
        <v>54</v>
      </c>
      <c r="G25729" s="1" t="s">
        <v>96</v>
      </c>
      <c r="H25729" s="1" t="s">
        <v>40184</v>
      </c>
      <c r="I25729" s="1" t="s">
        <v>40185</v>
      </c>
      <c r="J25729" s="1" t="s">
        <v>42571</v>
      </c>
      <c r="K25729" s="1" t="s">
        <v>59</v>
      </c>
      <c r="L25729" s="1" t="s">
        <v>60</v>
      </c>
      <c r="M25729" s="1" t="s">
        <v>42572</v>
      </c>
      <c r="N25729" s="1" t="s">
        <v>42571</v>
      </c>
      <c r="O25729" s="1" t="s">
        <v>59</v>
      </c>
      <c r="P25729" s="1" t="s">
        <v>112</v>
      </c>
      <c r="Q25729" s="1" t="s">
        <v>58949</v>
      </c>
      <c r="R25729" s="1" t="s">
        <v>59</v>
      </c>
      <c r="S25729" s="1" t="s">
        <v>66</v>
      </c>
      <c r="U25729" s="1" t="s">
        <v>8813</v>
      </c>
      <c r="Y25729" s="1" t="s">
        <v>59</v>
      </c>
      <c r="Z25729" s="1"/>
      <c r="AA25729" s="1"/>
      <c r="AB25729" s="1" t="s">
        <v>59</v>
      </c>
      <c r="AC25729" s="1" t="s">
        <v>59</v>
      </c>
      <c r="AD25729" s="1" t="s">
        <v>59</v>
      </c>
      <c r="AH25729">
        <v>1398826</v>
      </c>
      <c r="AI25729">
        <v>1398826</v>
      </c>
      <c r="AJ25729" s="1" t="s">
        <v>2744</v>
      </c>
      <c r="AK25729" s="1" t="s">
        <v>59</v>
      </c>
      <c r="AL25729" s="1" t="s">
        <v>59</v>
      </c>
      <c r="AM25729" s="1" t="s">
        <v>59</v>
      </c>
      <c r="AN25729" s="1" t="s">
        <v>59</v>
      </c>
      <c r="AO25729" s="1" t="s">
        <v>59</v>
      </c>
      <c r="AP25729" s="3"/>
      <c r="AQ25729" s="1" t="s">
        <v>121</v>
      </c>
      <c r="AR25729" s="1" t="s">
        <v>59</v>
      </c>
      <c r="AS25729" s="1" t="s">
        <v>59</v>
      </c>
      <c r="AT25729" s="1" t="s">
        <v>59</v>
      </c>
      <c r="AU25729" s="1" t="s">
        <v>59</v>
      </c>
      <c r="AV25729" s="3">
        <v>45598.579325625004</v>
      </c>
      <c r="AW25729" s="1" t="s">
        <v>59</v>
      </c>
      <c r="AX25729" s="1" t="s">
        <v>58950</v>
      </c>
    </row>
    <row r="25730" spans="1:50">
      <c r="A25730">
        <v>3350336347</v>
      </c>
      <c r="B25730" s="1" t="s">
        <v>8819</v>
      </c>
      <c r="C25730" s="1" t="s">
        <v>71729</v>
      </c>
      <c r="D25730" s="1" t="s">
        <v>52</v>
      </c>
      <c r="E25730" s="1" t="s">
        <v>53</v>
      </c>
      <c r="F25730" s="1" t="s">
        <v>54</v>
      </c>
      <c r="G25730" s="1" t="s">
        <v>55</v>
      </c>
      <c r="H25730" s="1" t="s">
        <v>944</v>
      </c>
      <c r="I25730" s="1" t="s">
        <v>40336</v>
      </c>
      <c r="J25730" s="1" t="s">
        <v>40337</v>
      </c>
      <c r="K25730" s="1" t="s">
        <v>59</v>
      </c>
      <c r="L25730" s="1" t="s">
        <v>60</v>
      </c>
      <c r="M25730" s="1" t="s">
        <v>40338</v>
      </c>
      <c r="N25730" s="1" t="s">
        <v>40337</v>
      </c>
      <c r="O25730" s="1" t="s">
        <v>59</v>
      </c>
      <c r="P25730" s="1" t="s">
        <v>63</v>
      </c>
      <c r="Q25730" s="1" t="s">
        <v>21471</v>
      </c>
      <c r="R25730" s="1" t="s">
        <v>59</v>
      </c>
      <c r="S25730" s="1" t="s">
        <v>66</v>
      </c>
      <c r="U25730" s="1" t="s">
        <v>8813</v>
      </c>
      <c r="V25730">
        <v>41.94</v>
      </c>
      <c r="W25730">
        <v>-82.52</v>
      </c>
      <c r="Y25730" s="1" t="s">
        <v>59</v>
      </c>
      <c r="Z25730" s="1"/>
      <c r="AA25730" s="1"/>
      <c r="AB25730" s="1" t="s">
        <v>59</v>
      </c>
      <c r="AC25730" s="1" t="s">
        <v>59</v>
      </c>
      <c r="AD25730" s="1" t="s">
        <v>138</v>
      </c>
      <c r="AE25730">
        <v>8</v>
      </c>
      <c r="AF25730">
        <v>9</v>
      </c>
      <c r="AG25730">
        <v>2012</v>
      </c>
      <c r="AH25730">
        <v>1482425</v>
      </c>
      <c r="AI25730">
        <v>1482425</v>
      </c>
      <c r="AJ25730" s="1" t="s">
        <v>69</v>
      </c>
      <c r="AK25730" s="1" t="s">
        <v>59</v>
      </c>
      <c r="AL25730" s="1" t="s">
        <v>59</v>
      </c>
      <c r="AM25730" s="1" t="s">
        <v>71730</v>
      </c>
      <c r="AN25730" s="1" t="s">
        <v>59</v>
      </c>
      <c r="AO25730" s="1" t="s">
        <v>59</v>
      </c>
      <c r="AP25730" s="3"/>
      <c r="AQ25730" s="1" t="s">
        <v>121</v>
      </c>
      <c r="AR25730" s="1" t="s">
        <v>59</v>
      </c>
      <c r="AS25730" s="1" t="s">
        <v>71716</v>
      </c>
      <c r="AT25730" s="1" t="s">
        <v>59</v>
      </c>
      <c r="AU25730" s="1" t="s">
        <v>59</v>
      </c>
      <c r="AV25730" s="3">
        <v>45598.578501990742</v>
      </c>
      <c r="AW25730" s="1" t="s">
        <v>59</v>
      </c>
      <c r="AX25730" s="1" t="s">
        <v>8829</v>
      </c>
    </row>
    <row r="25731" spans="1:50">
      <c r="A25731">
        <v>3350328521</v>
      </c>
      <c r="B25731" s="1" t="s">
        <v>8819</v>
      </c>
      <c r="C25731" s="1" t="s">
        <v>71731</v>
      </c>
      <c r="D25731" s="1" t="s">
        <v>52</v>
      </c>
      <c r="E25731" s="1" t="s">
        <v>53</v>
      </c>
      <c r="F25731" s="1" t="s">
        <v>54</v>
      </c>
      <c r="G25731" s="1" t="s">
        <v>55</v>
      </c>
      <c r="H25731" s="1" t="s">
        <v>944</v>
      </c>
      <c r="I25731" s="1" t="s">
        <v>40336</v>
      </c>
      <c r="J25731" s="1" t="s">
        <v>40337</v>
      </c>
      <c r="K25731" s="1" t="s">
        <v>59</v>
      </c>
      <c r="L25731" s="1" t="s">
        <v>60</v>
      </c>
      <c r="M25731" s="1" t="s">
        <v>40338</v>
      </c>
      <c r="N25731" s="1" t="s">
        <v>40337</v>
      </c>
      <c r="O25731" s="1" t="s">
        <v>59</v>
      </c>
      <c r="P25731" s="1" t="s">
        <v>63</v>
      </c>
      <c r="Q25731" s="1" t="s">
        <v>21471</v>
      </c>
      <c r="R25731" s="1" t="s">
        <v>59</v>
      </c>
      <c r="S25731" s="1" t="s">
        <v>66</v>
      </c>
      <c r="U25731" s="1" t="s">
        <v>8813</v>
      </c>
      <c r="V25731">
        <v>41.94</v>
      </c>
      <c r="W25731">
        <v>-82.52</v>
      </c>
      <c r="Y25731" s="1" t="s">
        <v>59</v>
      </c>
      <c r="Z25731" s="1"/>
      <c r="AA25731" s="1"/>
      <c r="AB25731" s="1" t="s">
        <v>59</v>
      </c>
      <c r="AC25731" s="1" t="s">
        <v>59</v>
      </c>
      <c r="AD25731" s="1" t="s">
        <v>138</v>
      </c>
      <c r="AE25731">
        <v>8</v>
      </c>
      <c r="AF25731">
        <v>9</v>
      </c>
      <c r="AG25731">
        <v>2012</v>
      </c>
      <c r="AH25731">
        <v>1482425</v>
      </c>
      <c r="AI25731">
        <v>1482425</v>
      </c>
      <c r="AJ25731" s="1" t="s">
        <v>69</v>
      </c>
      <c r="AK25731" s="1" t="s">
        <v>59</v>
      </c>
      <c r="AL25731" s="1" t="s">
        <v>59</v>
      </c>
      <c r="AM25731" s="1" t="s">
        <v>71732</v>
      </c>
      <c r="AN25731" s="1" t="s">
        <v>59</v>
      </c>
      <c r="AO25731" s="1" t="s">
        <v>59</v>
      </c>
      <c r="AP25731" s="3"/>
      <c r="AQ25731" s="1" t="s">
        <v>121</v>
      </c>
      <c r="AR25731" s="1" t="s">
        <v>59</v>
      </c>
      <c r="AS25731" s="1" t="s">
        <v>71716</v>
      </c>
      <c r="AT25731" s="1" t="s">
        <v>59</v>
      </c>
      <c r="AU25731" s="1" t="s">
        <v>59</v>
      </c>
      <c r="AV25731" s="3">
        <v>45598.578501979166</v>
      </c>
      <c r="AW25731" s="1" t="s">
        <v>59</v>
      </c>
      <c r="AX25731" s="1" t="s">
        <v>8829</v>
      </c>
    </row>
    <row r="25732" spans="1:50">
      <c r="A25732">
        <v>3350310606</v>
      </c>
      <c r="B25732" s="1" t="s">
        <v>8819</v>
      </c>
      <c r="C25732" s="1" t="s">
        <v>71733</v>
      </c>
      <c r="D25732" s="1" t="s">
        <v>52</v>
      </c>
      <c r="E25732" s="1" t="s">
        <v>53</v>
      </c>
      <c r="F25732" s="1" t="s">
        <v>54</v>
      </c>
      <c r="G25732" s="1" t="s">
        <v>55</v>
      </c>
      <c r="H25732" s="1" t="s">
        <v>944</v>
      </c>
      <c r="I25732" s="1" t="s">
        <v>40336</v>
      </c>
      <c r="J25732" s="1" t="s">
        <v>40337</v>
      </c>
      <c r="K25732" s="1" t="s">
        <v>59</v>
      </c>
      <c r="L25732" s="1" t="s">
        <v>60</v>
      </c>
      <c r="M25732" s="1" t="s">
        <v>40338</v>
      </c>
      <c r="N25732" s="1" t="s">
        <v>40337</v>
      </c>
      <c r="O25732" s="1" t="s">
        <v>59</v>
      </c>
      <c r="P25732" s="1" t="s">
        <v>63</v>
      </c>
      <c r="Q25732" s="1" t="s">
        <v>21471</v>
      </c>
      <c r="R25732" s="1" t="s">
        <v>59</v>
      </c>
      <c r="S25732" s="1" t="s">
        <v>66</v>
      </c>
      <c r="U25732" s="1" t="s">
        <v>8813</v>
      </c>
      <c r="V25732">
        <v>41.94</v>
      </c>
      <c r="W25732">
        <v>-82.52</v>
      </c>
      <c r="Y25732" s="1" t="s">
        <v>59</v>
      </c>
      <c r="Z25732" s="1"/>
      <c r="AA25732" s="1"/>
      <c r="AB25732" s="1" t="s">
        <v>59</v>
      </c>
      <c r="AC25732" s="1" t="s">
        <v>59</v>
      </c>
      <c r="AD25732" s="1" t="s">
        <v>21476</v>
      </c>
      <c r="AE25732">
        <v>2</v>
      </c>
      <c r="AF25732">
        <v>6</v>
      </c>
      <c r="AG25732">
        <v>2012</v>
      </c>
      <c r="AH25732">
        <v>1482425</v>
      </c>
      <c r="AI25732">
        <v>1482425</v>
      </c>
      <c r="AJ25732" s="1" t="s">
        <v>69</v>
      </c>
      <c r="AK25732" s="1" t="s">
        <v>59</v>
      </c>
      <c r="AL25732" s="1" t="s">
        <v>59</v>
      </c>
      <c r="AM25732" s="1" t="s">
        <v>71734</v>
      </c>
      <c r="AN25732" s="1" t="s">
        <v>59</v>
      </c>
      <c r="AO25732" s="1" t="s">
        <v>59</v>
      </c>
      <c r="AP25732" s="3"/>
      <c r="AQ25732" s="1" t="s">
        <v>121</v>
      </c>
      <c r="AR25732" s="1" t="s">
        <v>59</v>
      </c>
      <c r="AS25732" s="1" t="s">
        <v>21474</v>
      </c>
      <c r="AT25732" s="1" t="s">
        <v>59</v>
      </c>
      <c r="AU25732" s="1" t="s">
        <v>59</v>
      </c>
      <c r="AV25732" s="3">
        <v>45598.579333912036</v>
      </c>
      <c r="AW25732" s="1" t="s">
        <v>59</v>
      </c>
      <c r="AX25732" s="1" t="s">
        <v>8829</v>
      </c>
    </row>
    <row r="25733" spans="1:50">
      <c r="A25733">
        <v>3350305760</v>
      </c>
      <c r="B25733" s="1" t="s">
        <v>8819</v>
      </c>
      <c r="C25733" s="1" t="s">
        <v>71735</v>
      </c>
      <c r="D25733" s="1" t="s">
        <v>52</v>
      </c>
      <c r="E25733" s="1" t="s">
        <v>53</v>
      </c>
      <c r="F25733" s="1" t="s">
        <v>54</v>
      </c>
      <c r="G25733" s="1" t="s">
        <v>96</v>
      </c>
      <c r="H25733" s="1" t="s">
        <v>97</v>
      </c>
      <c r="I25733" s="1" t="s">
        <v>40071</v>
      </c>
      <c r="J25733" s="1" t="s">
        <v>41030</v>
      </c>
      <c r="K25733" s="1" t="s">
        <v>59</v>
      </c>
      <c r="L25733" s="1" t="s">
        <v>60</v>
      </c>
      <c r="M25733" s="1" t="s">
        <v>41031</v>
      </c>
      <c r="N25733" s="1" t="s">
        <v>41030</v>
      </c>
      <c r="O25733" s="1" t="s">
        <v>59</v>
      </c>
      <c r="P25733" s="1" t="s">
        <v>59</v>
      </c>
      <c r="Q25733" s="1" t="s">
        <v>59</v>
      </c>
      <c r="R25733" s="1" t="s">
        <v>59</v>
      </c>
      <c r="S25733" s="1" t="s">
        <v>66</v>
      </c>
      <c r="U25733" s="1" t="s">
        <v>8813</v>
      </c>
      <c r="Y25733" s="1" t="s">
        <v>59</v>
      </c>
      <c r="Z25733" s="1"/>
      <c r="AA25733" s="1"/>
      <c r="AB25733" s="1" t="s">
        <v>59</v>
      </c>
      <c r="AC25733" s="1" t="s">
        <v>59</v>
      </c>
      <c r="AD25733" s="1" t="s">
        <v>59</v>
      </c>
      <c r="AH25733">
        <v>1266366</v>
      </c>
      <c r="AI25733">
        <v>1266366</v>
      </c>
      <c r="AJ25733" s="1" t="s">
        <v>69</v>
      </c>
      <c r="AK25733" s="1" t="s">
        <v>59</v>
      </c>
      <c r="AL25733" s="1" t="s">
        <v>59</v>
      </c>
      <c r="AM25733" s="1" t="s">
        <v>71736</v>
      </c>
      <c r="AN25733" s="1" t="s">
        <v>59</v>
      </c>
      <c r="AO25733" s="1" t="s">
        <v>59</v>
      </c>
      <c r="AP25733" s="3"/>
      <c r="AQ25733" s="1" t="s">
        <v>121</v>
      </c>
      <c r="AR25733" s="1" t="s">
        <v>59</v>
      </c>
      <c r="AS25733" s="1" t="s">
        <v>59</v>
      </c>
      <c r="AT25733" s="1" t="s">
        <v>59</v>
      </c>
      <c r="AU25733" s="1" t="s">
        <v>59</v>
      </c>
      <c r="AV25733" s="3">
        <v>45598.578537314817</v>
      </c>
      <c r="AW25733" s="1" t="s">
        <v>59</v>
      </c>
      <c r="AX25733" s="1" t="s">
        <v>3302</v>
      </c>
    </row>
    <row r="25734" spans="1:50">
      <c r="A25734">
        <v>3350301166</v>
      </c>
      <c r="B25734" s="1" t="s">
        <v>8819</v>
      </c>
      <c r="C25734" s="1" t="s">
        <v>71737</v>
      </c>
      <c r="D25734" s="1" t="s">
        <v>52</v>
      </c>
      <c r="E25734" s="1" t="s">
        <v>53</v>
      </c>
      <c r="F25734" s="1" t="s">
        <v>54</v>
      </c>
      <c r="G25734" s="1" t="s">
        <v>96</v>
      </c>
      <c r="H25734" s="1" t="s">
        <v>125</v>
      </c>
      <c r="I25734" s="1" t="s">
        <v>44875</v>
      </c>
      <c r="J25734" s="1" t="s">
        <v>44876</v>
      </c>
      <c r="K25734" s="1" t="s">
        <v>59</v>
      </c>
      <c r="L25734" s="1" t="s">
        <v>60</v>
      </c>
      <c r="M25734" s="1" t="s">
        <v>62111</v>
      </c>
      <c r="N25734" s="1" t="s">
        <v>44876</v>
      </c>
      <c r="O25734" s="1" t="s">
        <v>59</v>
      </c>
      <c r="P25734" s="1" t="s">
        <v>63</v>
      </c>
      <c r="Q25734" s="1" t="s">
        <v>21471</v>
      </c>
      <c r="R25734" s="1" t="s">
        <v>59</v>
      </c>
      <c r="S25734" s="1" t="s">
        <v>66</v>
      </c>
      <c r="U25734" s="1" t="s">
        <v>8813</v>
      </c>
      <c r="V25734">
        <v>41.94</v>
      </c>
      <c r="W25734">
        <v>-82.52</v>
      </c>
      <c r="Y25734" s="1" t="s">
        <v>59</v>
      </c>
      <c r="Z25734" s="1"/>
      <c r="AA25734" s="1"/>
      <c r="AB25734" s="1" t="s">
        <v>59</v>
      </c>
      <c r="AC25734" s="1" t="s">
        <v>59</v>
      </c>
      <c r="AD25734" s="1" t="s">
        <v>21484</v>
      </c>
      <c r="AE25734">
        <v>30</v>
      </c>
      <c r="AF25734">
        <v>6</v>
      </c>
      <c r="AG25734">
        <v>2012</v>
      </c>
      <c r="AH25734">
        <v>1282163</v>
      </c>
      <c r="AI25734">
        <v>1282163</v>
      </c>
      <c r="AJ25734" s="1" t="s">
        <v>69</v>
      </c>
      <c r="AK25734" s="1" t="s">
        <v>59</v>
      </c>
      <c r="AL25734" s="1" t="s">
        <v>59</v>
      </c>
      <c r="AM25734" s="1" t="s">
        <v>71738</v>
      </c>
      <c r="AN25734" s="1" t="s">
        <v>59</v>
      </c>
      <c r="AO25734" s="1" t="s">
        <v>59</v>
      </c>
      <c r="AP25734" s="3"/>
      <c r="AQ25734" s="1" t="s">
        <v>121</v>
      </c>
      <c r="AR25734" s="1" t="s">
        <v>59</v>
      </c>
      <c r="AS25734" s="1" t="s">
        <v>21486</v>
      </c>
      <c r="AT25734" s="1" t="s">
        <v>59</v>
      </c>
      <c r="AU25734" s="1" t="s">
        <v>59</v>
      </c>
      <c r="AV25734" s="3">
        <v>45598.579331805558</v>
      </c>
      <c r="AW25734" s="1" t="s">
        <v>59</v>
      </c>
      <c r="AX25734" s="1" t="s">
        <v>8829</v>
      </c>
    </row>
    <row r="25735" spans="1:50">
      <c r="A25735">
        <v>3350296959</v>
      </c>
      <c r="B25735" s="1" t="s">
        <v>8819</v>
      </c>
      <c r="C25735" s="1" t="s">
        <v>71739</v>
      </c>
      <c r="D25735" s="1" t="s">
        <v>52</v>
      </c>
      <c r="E25735" s="1" t="s">
        <v>53</v>
      </c>
      <c r="F25735" s="1" t="s">
        <v>54</v>
      </c>
      <c r="G25735" s="1" t="s">
        <v>96</v>
      </c>
      <c r="H25735" s="1" t="s">
        <v>40184</v>
      </c>
      <c r="I25735" s="1" t="s">
        <v>40185</v>
      </c>
      <c r="J25735" s="1" t="s">
        <v>42571</v>
      </c>
      <c r="K25735" s="1" t="s">
        <v>59</v>
      </c>
      <c r="L25735" s="1" t="s">
        <v>60</v>
      </c>
      <c r="M25735" s="1" t="s">
        <v>42572</v>
      </c>
      <c r="N25735" s="1" t="s">
        <v>42571</v>
      </c>
      <c r="O25735" s="1" t="s">
        <v>59</v>
      </c>
      <c r="P25735" s="1" t="s">
        <v>924</v>
      </c>
      <c r="Q25735" s="1" t="s">
        <v>71740</v>
      </c>
      <c r="R25735" s="1" t="s">
        <v>59</v>
      </c>
      <c r="S25735" s="1" t="s">
        <v>66</v>
      </c>
      <c r="U25735" s="1" t="s">
        <v>8813</v>
      </c>
      <c r="Y25735" s="1" t="s">
        <v>59</v>
      </c>
      <c r="Z25735" s="1"/>
      <c r="AA25735" s="1"/>
      <c r="AB25735" s="1" t="s">
        <v>59</v>
      </c>
      <c r="AC25735" s="1" t="s">
        <v>59</v>
      </c>
      <c r="AD25735" s="1" t="s">
        <v>35101</v>
      </c>
      <c r="AE25735">
        <v>5</v>
      </c>
      <c r="AF25735">
        <v>7</v>
      </c>
      <c r="AG25735">
        <v>2012</v>
      </c>
      <c r="AH25735">
        <v>1398826</v>
      </c>
      <c r="AI25735">
        <v>1398826</v>
      </c>
      <c r="AJ25735" s="1" t="s">
        <v>2744</v>
      </c>
      <c r="AK25735" s="1" t="s">
        <v>59</v>
      </c>
      <c r="AL25735" s="1" t="s">
        <v>59</v>
      </c>
      <c r="AM25735" s="1" t="s">
        <v>59</v>
      </c>
      <c r="AN25735" s="1" t="s">
        <v>59</v>
      </c>
      <c r="AO25735" s="1" t="s">
        <v>59</v>
      </c>
      <c r="AP25735" s="3"/>
      <c r="AQ25735" s="1" t="s">
        <v>121</v>
      </c>
      <c r="AR25735" s="1" t="s">
        <v>59</v>
      </c>
      <c r="AS25735" s="1" t="s">
        <v>59</v>
      </c>
      <c r="AT25735" s="1" t="s">
        <v>59</v>
      </c>
      <c r="AU25735" s="1" t="s">
        <v>59</v>
      </c>
      <c r="AV25735" s="3">
        <v>45598.5784871875</v>
      </c>
      <c r="AW25735" s="1" t="s">
        <v>59</v>
      </c>
      <c r="AX25735" s="1" t="s">
        <v>8818</v>
      </c>
    </row>
    <row r="25736" spans="1:50">
      <c r="A25736">
        <v>3350291074</v>
      </c>
      <c r="B25736" s="1" t="s">
        <v>8819</v>
      </c>
      <c r="C25736" s="1" t="s">
        <v>71741</v>
      </c>
      <c r="D25736" s="1" t="s">
        <v>52</v>
      </c>
      <c r="E25736" s="1" t="s">
        <v>53</v>
      </c>
      <c r="F25736" s="1" t="s">
        <v>54</v>
      </c>
      <c r="G25736" s="1" t="s">
        <v>55</v>
      </c>
      <c r="H25736" s="1" t="s">
        <v>944</v>
      </c>
      <c r="I25736" s="1" t="s">
        <v>40336</v>
      </c>
      <c r="J25736" s="1" t="s">
        <v>40337</v>
      </c>
      <c r="K25736" s="1" t="s">
        <v>59</v>
      </c>
      <c r="L25736" s="1" t="s">
        <v>60</v>
      </c>
      <c r="M25736" s="1" t="s">
        <v>40338</v>
      </c>
      <c r="N25736" s="1" t="s">
        <v>40337</v>
      </c>
      <c r="O25736" s="1" t="s">
        <v>59</v>
      </c>
      <c r="P25736" s="1" t="s">
        <v>59</v>
      </c>
      <c r="Q25736" s="1" t="s">
        <v>59</v>
      </c>
      <c r="R25736" s="1" t="s">
        <v>59</v>
      </c>
      <c r="S25736" s="1" t="s">
        <v>66</v>
      </c>
      <c r="U25736" s="1" t="s">
        <v>8813</v>
      </c>
      <c r="Y25736" s="1" t="s">
        <v>59</v>
      </c>
      <c r="Z25736" s="1"/>
      <c r="AA25736" s="1"/>
      <c r="AB25736" s="1" t="s">
        <v>59</v>
      </c>
      <c r="AC25736" s="1" t="s">
        <v>59</v>
      </c>
      <c r="AD25736" s="1" t="s">
        <v>59</v>
      </c>
      <c r="AH25736">
        <v>1482425</v>
      </c>
      <c r="AI25736">
        <v>1482425</v>
      </c>
      <c r="AJ25736" s="1" t="s">
        <v>69</v>
      </c>
      <c r="AK25736" s="1" t="s">
        <v>59</v>
      </c>
      <c r="AL25736" s="1" t="s">
        <v>59</v>
      </c>
      <c r="AM25736" s="1" t="s">
        <v>71742</v>
      </c>
      <c r="AN25736" s="1" t="s">
        <v>59</v>
      </c>
      <c r="AO25736" s="1" t="s">
        <v>59</v>
      </c>
      <c r="AP25736" s="3"/>
      <c r="AQ25736" s="1" t="s">
        <v>121</v>
      </c>
      <c r="AR25736" s="1" t="s">
        <v>59</v>
      </c>
      <c r="AS25736" s="1" t="s">
        <v>59</v>
      </c>
      <c r="AT25736" s="1" t="s">
        <v>59</v>
      </c>
      <c r="AU25736" s="1" t="s">
        <v>59</v>
      </c>
      <c r="AV25736" s="3">
        <v>45598.57928726852</v>
      </c>
      <c r="AW25736" s="1" t="s">
        <v>59</v>
      </c>
      <c r="AX25736" s="1" t="s">
        <v>3302</v>
      </c>
    </row>
    <row r="25737" spans="1:50">
      <c r="A25737">
        <v>3350280967</v>
      </c>
      <c r="B25737" s="1" t="s">
        <v>8819</v>
      </c>
      <c r="C25737" s="1" t="s">
        <v>71743</v>
      </c>
      <c r="D25737" s="1" t="s">
        <v>52</v>
      </c>
      <c r="E25737" s="1" t="s">
        <v>53</v>
      </c>
      <c r="F25737" s="1" t="s">
        <v>54</v>
      </c>
      <c r="G25737" s="1" t="s">
        <v>96</v>
      </c>
      <c r="H25737" s="1" t="s">
        <v>40184</v>
      </c>
      <c r="I25737" s="1" t="s">
        <v>40185</v>
      </c>
      <c r="J25737" s="1" t="s">
        <v>42571</v>
      </c>
      <c r="K25737" s="1" t="s">
        <v>59</v>
      </c>
      <c r="L25737" s="1" t="s">
        <v>60</v>
      </c>
      <c r="M25737" s="1" t="s">
        <v>42572</v>
      </c>
      <c r="N25737" s="1" t="s">
        <v>42571</v>
      </c>
      <c r="O25737" s="1" t="s">
        <v>59</v>
      </c>
      <c r="P25737" s="1" t="s">
        <v>924</v>
      </c>
      <c r="Q25737" s="1" t="s">
        <v>71740</v>
      </c>
      <c r="R25737" s="1" t="s">
        <v>59</v>
      </c>
      <c r="S25737" s="1" t="s">
        <v>66</v>
      </c>
      <c r="U25737" s="1" t="s">
        <v>8813</v>
      </c>
      <c r="Y25737" s="1" t="s">
        <v>59</v>
      </c>
      <c r="Z25737" s="1"/>
      <c r="AA25737" s="1"/>
      <c r="AB25737" s="1" t="s">
        <v>59</v>
      </c>
      <c r="AC25737" s="1" t="s">
        <v>59</v>
      </c>
      <c r="AD25737" s="1" t="s">
        <v>35101</v>
      </c>
      <c r="AE25737">
        <v>5</v>
      </c>
      <c r="AF25737">
        <v>7</v>
      </c>
      <c r="AG25737">
        <v>2012</v>
      </c>
      <c r="AH25737">
        <v>1398826</v>
      </c>
      <c r="AI25737">
        <v>1398826</v>
      </c>
      <c r="AJ25737" s="1" t="s">
        <v>2744</v>
      </c>
      <c r="AK25737" s="1" t="s">
        <v>59</v>
      </c>
      <c r="AL25737" s="1" t="s">
        <v>59</v>
      </c>
      <c r="AM25737" s="1" t="s">
        <v>59</v>
      </c>
      <c r="AN25737" s="1" t="s">
        <v>59</v>
      </c>
      <c r="AO25737" s="1" t="s">
        <v>59</v>
      </c>
      <c r="AP25737" s="3"/>
      <c r="AQ25737" s="1" t="s">
        <v>121</v>
      </c>
      <c r="AR25737" s="1" t="s">
        <v>59</v>
      </c>
      <c r="AS25737" s="1" t="s">
        <v>59</v>
      </c>
      <c r="AT25737" s="1" t="s">
        <v>59</v>
      </c>
      <c r="AU25737" s="1" t="s">
        <v>59</v>
      </c>
      <c r="AV25737" s="3">
        <v>45598.578487152779</v>
      </c>
      <c r="AW25737" s="1" t="s">
        <v>59</v>
      </c>
      <c r="AX25737" s="1" t="s">
        <v>8818</v>
      </c>
    </row>
    <row r="25738" spans="1:50">
      <c r="A25738">
        <v>3350278968</v>
      </c>
      <c r="B25738" s="1" t="s">
        <v>8819</v>
      </c>
      <c r="C25738" s="1" t="s">
        <v>71744</v>
      </c>
      <c r="D25738" s="1" t="s">
        <v>52</v>
      </c>
      <c r="E25738" s="1" t="s">
        <v>53</v>
      </c>
      <c r="F25738" s="1" t="s">
        <v>54</v>
      </c>
      <c r="G25738" s="1" t="s">
        <v>96</v>
      </c>
      <c r="H25738" s="1" t="s">
        <v>40184</v>
      </c>
      <c r="I25738" s="1" t="s">
        <v>40185</v>
      </c>
      <c r="J25738" s="1" t="s">
        <v>42571</v>
      </c>
      <c r="K25738" s="1" t="s">
        <v>59</v>
      </c>
      <c r="L25738" s="1" t="s">
        <v>60</v>
      </c>
      <c r="M25738" s="1" t="s">
        <v>42572</v>
      </c>
      <c r="N25738" s="1" t="s">
        <v>42571</v>
      </c>
      <c r="O25738" s="1" t="s">
        <v>59</v>
      </c>
      <c r="P25738" s="1" t="s">
        <v>924</v>
      </c>
      <c r="Q25738" s="1" t="s">
        <v>71740</v>
      </c>
      <c r="R25738" s="1" t="s">
        <v>59</v>
      </c>
      <c r="S25738" s="1" t="s">
        <v>66</v>
      </c>
      <c r="U25738" s="1" t="s">
        <v>8813</v>
      </c>
      <c r="Y25738" s="1" t="s">
        <v>59</v>
      </c>
      <c r="Z25738" s="1"/>
      <c r="AA25738" s="1"/>
      <c r="AB25738" s="1" t="s">
        <v>59</v>
      </c>
      <c r="AC25738" s="1" t="s">
        <v>59</v>
      </c>
      <c r="AD25738" s="1" t="s">
        <v>35101</v>
      </c>
      <c r="AE25738">
        <v>5</v>
      </c>
      <c r="AF25738">
        <v>7</v>
      </c>
      <c r="AG25738">
        <v>2012</v>
      </c>
      <c r="AH25738">
        <v>1398826</v>
      </c>
      <c r="AI25738">
        <v>1398826</v>
      </c>
      <c r="AJ25738" s="1" t="s">
        <v>2744</v>
      </c>
      <c r="AK25738" s="1" t="s">
        <v>59</v>
      </c>
      <c r="AL25738" s="1" t="s">
        <v>59</v>
      </c>
      <c r="AM25738" s="1" t="s">
        <v>59</v>
      </c>
      <c r="AN25738" s="1" t="s">
        <v>59</v>
      </c>
      <c r="AO25738" s="1" t="s">
        <v>59</v>
      </c>
      <c r="AP25738" s="3"/>
      <c r="AQ25738" s="1" t="s">
        <v>121</v>
      </c>
      <c r="AR25738" s="1" t="s">
        <v>59</v>
      </c>
      <c r="AS25738" s="1" t="s">
        <v>59</v>
      </c>
      <c r="AT25738" s="1" t="s">
        <v>59</v>
      </c>
      <c r="AU25738" s="1" t="s">
        <v>59</v>
      </c>
      <c r="AV25738" s="3">
        <v>45598.579321504629</v>
      </c>
      <c r="AW25738" s="1" t="s">
        <v>59</v>
      </c>
      <c r="AX25738" s="1" t="s">
        <v>8818</v>
      </c>
    </row>
    <row r="25739" spans="1:50">
      <c r="A25739">
        <v>3350273835</v>
      </c>
      <c r="B25739" s="1" t="s">
        <v>8819</v>
      </c>
      <c r="C25739" s="1" t="s">
        <v>71745</v>
      </c>
      <c r="D25739" s="1" t="s">
        <v>52</v>
      </c>
      <c r="E25739" s="1" t="s">
        <v>53</v>
      </c>
      <c r="F25739" s="1" t="s">
        <v>54</v>
      </c>
      <c r="G25739" s="1" t="s">
        <v>96</v>
      </c>
      <c r="H25739" s="1" t="s">
        <v>40184</v>
      </c>
      <c r="I25739" s="1" t="s">
        <v>40185</v>
      </c>
      <c r="J25739" s="1" t="s">
        <v>42571</v>
      </c>
      <c r="K25739" s="1" t="s">
        <v>59</v>
      </c>
      <c r="L25739" s="1" t="s">
        <v>60</v>
      </c>
      <c r="M25739" s="1" t="s">
        <v>42572</v>
      </c>
      <c r="N25739" s="1" t="s">
        <v>42571</v>
      </c>
      <c r="O25739" s="1" t="s">
        <v>59</v>
      </c>
      <c r="P25739" s="1" t="s">
        <v>924</v>
      </c>
      <c r="Q25739" s="1" t="s">
        <v>71725</v>
      </c>
      <c r="R25739" s="1" t="s">
        <v>59</v>
      </c>
      <c r="S25739" s="1" t="s">
        <v>66</v>
      </c>
      <c r="U25739" s="1" t="s">
        <v>8813</v>
      </c>
      <c r="Y25739" s="1" t="s">
        <v>59</v>
      </c>
      <c r="Z25739" s="1"/>
      <c r="AA25739" s="1"/>
      <c r="AB25739" s="1" t="s">
        <v>59</v>
      </c>
      <c r="AC25739" s="1" t="s">
        <v>59</v>
      </c>
      <c r="AD25739" s="1" t="s">
        <v>71726</v>
      </c>
      <c r="AE25739">
        <v>23</v>
      </c>
      <c r="AF25739">
        <v>2</v>
      </c>
      <c r="AG25739">
        <v>2011</v>
      </c>
      <c r="AH25739">
        <v>1398826</v>
      </c>
      <c r="AI25739">
        <v>1398826</v>
      </c>
      <c r="AJ25739" s="1" t="s">
        <v>2744</v>
      </c>
      <c r="AK25739" s="1" t="s">
        <v>59</v>
      </c>
      <c r="AL25739" s="1" t="s">
        <v>59</v>
      </c>
      <c r="AM25739" s="1" t="s">
        <v>59</v>
      </c>
      <c r="AN25739" s="1" t="s">
        <v>59</v>
      </c>
      <c r="AO25739" s="1" t="s">
        <v>59</v>
      </c>
      <c r="AP25739" s="3"/>
      <c r="AQ25739" s="1" t="s">
        <v>121</v>
      </c>
      <c r="AR25739" s="1" t="s">
        <v>59</v>
      </c>
      <c r="AS25739" s="1" t="s">
        <v>59</v>
      </c>
      <c r="AT25739" s="1" t="s">
        <v>59</v>
      </c>
      <c r="AU25739" s="1" t="s">
        <v>59</v>
      </c>
      <c r="AV25739" s="3">
        <v>45598.578518287039</v>
      </c>
      <c r="AW25739" s="1" t="s">
        <v>59</v>
      </c>
      <c r="AX25739" s="1" t="s">
        <v>8818</v>
      </c>
    </row>
    <row r="25740" spans="1:50">
      <c r="A25740">
        <v>3350270165</v>
      </c>
      <c r="B25740" s="1" t="s">
        <v>8819</v>
      </c>
      <c r="C25740" s="1" t="s">
        <v>71746</v>
      </c>
      <c r="D25740" s="1" t="s">
        <v>52</v>
      </c>
      <c r="E25740" s="1" t="s">
        <v>53</v>
      </c>
      <c r="F25740" s="1" t="s">
        <v>54</v>
      </c>
      <c r="G25740" s="1" t="s">
        <v>96</v>
      </c>
      <c r="H25740" s="1" t="s">
        <v>40184</v>
      </c>
      <c r="I25740" s="1" t="s">
        <v>40185</v>
      </c>
      <c r="J25740" s="1" t="s">
        <v>42571</v>
      </c>
      <c r="K25740" s="1" t="s">
        <v>59</v>
      </c>
      <c r="L25740" s="1" t="s">
        <v>60</v>
      </c>
      <c r="M25740" s="1" t="s">
        <v>42572</v>
      </c>
      <c r="N25740" s="1" t="s">
        <v>42571</v>
      </c>
      <c r="O25740" s="1" t="s">
        <v>59</v>
      </c>
      <c r="P25740" s="1" t="s">
        <v>924</v>
      </c>
      <c r="Q25740" s="1" t="s">
        <v>71740</v>
      </c>
      <c r="R25740" s="1" t="s">
        <v>59</v>
      </c>
      <c r="S25740" s="1" t="s">
        <v>66</v>
      </c>
      <c r="U25740" s="1" t="s">
        <v>8813</v>
      </c>
      <c r="Y25740" s="1" t="s">
        <v>59</v>
      </c>
      <c r="Z25740" s="1"/>
      <c r="AA25740" s="1"/>
      <c r="AB25740" s="1" t="s">
        <v>59</v>
      </c>
      <c r="AC25740" s="1" t="s">
        <v>59</v>
      </c>
      <c r="AD25740" s="1" t="s">
        <v>35101</v>
      </c>
      <c r="AE25740">
        <v>5</v>
      </c>
      <c r="AF25740">
        <v>7</v>
      </c>
      <c r="AG25740">
        <v>2012</v>
      </c>
      <c r="AH25740">
        <v>1398826</v>
      </c>
      <c r="AI25740">
        <v>1398826</v>
      </c>
      <c r="AJ25740" s="1" t="s">
        <v>2744</v>
      </c>
      <c r="AK25740" s="1" t="s">
        <v>59</v>
      </c>
      <c r="AL25740" s="1" t="s">
        <v>59</v>
      </c>
      <c r="AM25740" s="1" t="s">
        <v>59</v>
      </c>
      <c r="AN25740" s="1" t="s">
        <v>59</v>
      </c>
      <c r="AO25740" s="1" t="s">
        <v>59</v>
      </c>
      <c r="AP25740" s="3"/>
      <c r="AQ25740" s="1" t="s">
        <v>121</v>
      </c>
      <c r="AR25740" s="1" t="s">
        <v>59</v>
      </c>
      <c r="AS25740" s="1" t="s">
        <v>59</v>
      </c>
      <c r="AT25740" s="1" t="s">
        <v>59</v>
      </c>
      <c r="AU25740" s="1" t="s">
        <v>59</v>
      </c>
      <c r="AV25740" s="3">
        <v>45598.579332604168</v>
      </c>
      <c r="AW25740" s="1" t="s">
        <v>59</v>
      </c>
      <c r="AX25740" s="1" t="s">
        <v>8818</v>
      </c>
    </row>
    <row r="25741" spans="1:50">
      <c r="A25741">
        <v>3350261998</v>
      </c>
      <c r="B25741" s="1" t="s">
        <v>8819</v>
      </c>
      <c r="C25741" s="1" t="s">
        <v>71747</v>
      </c>
      <c r="D25741" s="1" t="s">
        <v>52</v>
      </c>
      <c r="E25741" s="1" t="s">
        <v>53</v>
      </c>
      <c r="F25741" s="1" t="s">
        <v>54</v>
      </c>
      <c r="G25741" s="1" t="s">
        <v>96</v>
      </c>
      <c r="H25741" s="1" t="s">
        <v>40184</v>
      </c>
      <c r="I25741" s="1" t="s">
        <v>40185</v>
      </c>
      <c r="J25741" s="1" t="s">
        <v>42571</v>
      </c>
      <c r="K25741" s="1" t="s">
        <v>59</v>
      </c>
      <c r="L25741" s="1" t="s">
        <v>60</v>
      </c>
      <c r="M25741" s="1" t="s">
        <v>42572</v>
      </c>
      <c r="N25741" s="1" t="s">
        <v>42571</v>
      </c>
      <c r="O25741" s="1" t="s">
        <v>59</v>
      </c>
      <c r="P25741" s="1" t="s">
        <v>924</v>
      </c>
      <c r="Q25741" s="1" t="s">
        <v>71740</v>
      </c>
      <c r="R25741" s="1" t="s">
        <v>59</v>
      </c>
      <c r="S25741" s="1" t="s">
        <v>66</v>
      </c>
      <c r="U25741" s="1" t="s">
        <v>8813</v>
      </c>
      <c r="Y25741" s="1" t="s">
        <v>59</v>
      </c>
      <c r="Z25741" s="1"/>
      <c r="AA25741" s="1"/>
      <c r="AB25741" s="1" t="s">
        <v>59</v>
      </c>
      <c r="AC25741" s="1" t="s">
        <v>59</v>
      </c>
      <c r="AD25741" s="1" t="s">
        <v>35101</v>
      </c>
      <c r="AE25741">
        <v>5</v>
      </c>
      <c r="AF25741">
        <v>7</v>
      </c>
      <c r="AG25741">
        <v>2012</v>
      </c>
      <c r="AH25741">
        <v>1398826</v>
      </c>
      <c r="AI25741">
        <v>1398826</v>
      </c>
      <c r="AJ25741" s="1" t="s">
        <v>2744</v>
      </c>
      <c r="AK25741" s="1" t="s">
        <v>59</v>
      </c>
      <c r="AL25741" s="1" t="s">
        <v>59</v>
      </c>
      <c r="AM25741" s="1" t="s">
        <v>59</v>
      </c>
      <c r="AN25741" s="1" t="s">
        <v>59</v>
      </c>
      <c r="AO25741" s="1" t="s">
        <v>59</v>
      </c>
      <c r="AP25741" s="3"/>
      <c r="AQ25741" s="1" t="s">
        <v>121</v>
      </c>
      <c r="AR25741" s="1" t="s">
        <v>59</v>
      </c>
      <c r="AS25741" s="1" t="s">
        <v>59</v>
      </c>
      <c r="AT25741" s="1" t="s">
        <v>59</v>
      </c>
      <c r="AU25741" s="1" t="s">
        <v>59</v>
      </c>
      <c r="AV25741" s="3">
        <v>45598.579320729164</v>
      </c>
      <c r="AW25741" s="1" t="s">
        <v>59</v>
      </c>
      <c r="AX25741" s="1" t="s">
        <v>8818</v>
      </c>
    </row>
    <row r="25742" spans="1:50">
      <c r="A25742">
        <v>3350261997</v>
      </c>
      <c r="B25742" s="1" t="s">
        <v>8819</v>
      </c>
      <c r="C25742" s="1" t="s">
        <v>71748</v>
      </c>
      <c r="D25742" s="1" t="s">
        <v>52</v>
      </c>
      <c r="E25742" s="1" t="s">
        <v>53</v>
      </c>
      <c r="F25742" s="1" t="s">
        <v>54</v>
      </c>
      <c r="G25742" s="1" t="s">
        <v>96</v>
      </c>
      <c r="H25742" s="1" t="s">
        <v>40184</v>
      </c>
      <c r="I25742" s="1" t="s">
        <v>40185</v>
      </c>
      <c r="J25742" s="1" t="s">
        <v>42571</v>
      </c>
      <c r="K25742" s="1" t="s">
        <v>59</v>
      </c>
      <c r="L25742" s="1" t="s">
        <v>60</v>
      </c>
      <c r="M25742" s="1" t="s">
        <v>42572</v>
      </c>
      <c r="N25742" s="1" t="s">
        <v>42571</v>
      </c>
      <c r="O25742" s="1" t="s">
        <v>59</v>
      </c>
      <c r="P25742" s="1" t="s">
        <v>924</v>
      </c>
      <c r="Q25742" s="1" t="s">
        <v>71725</v>
      </c>
      <c r="R25742" s="1" t="s">
        <v>59</v>
      </c>
      <c r="S25742" s="1" t="s">
        <v>66</v>
      </c>
      <c r="U25742" s="1" t="s">
        <v>8813</v>
      </c>
      <c r="Y25742" s="1" t="s">
        <v>59</v>
      </c>
      <c r="Z25742" s="1"/>
      <c r="AA25742" s="1"/>
      <c r="AB25742" s="1" t="s">
        <v>59</v>
      </c>
      <c r="AC25742" s="1" t="s">
        <v>59</v>
      </c>
      <c r="AD25742" s="1" t="s">
        <v>71726</v>
      </c>
      <c r="AE25742">
        <v>23</v>
      </c>
      <c r="AF25742">
        <v>2</v>
      </c>
      <c r="AG25742">
        <v>2011</v>
      </c>
      <c r="AH25742">
        <v>1398826</v>
      </c>
      <c r="AI25742">
        <v>1398826</v>
      </c>
      <c r="AJ25742" s="1" t="s">
        <v>2744</v>
      </c>
      <c r="AK25742" s="1" t="s">
        <v>59</v>
      </c>
      <c r="AL25742" s="1" t="s">
        <v>59</v>
      </c>
      <c r="AM25742" s="1" t="s">
        <v>59</v>
      </c>
      <c r="AN25742" s="1" t="s">
        <v>59</v>
      </c>
      <c r="AO25742" s="1" t="s">
        <v>59</v>
      </c>
      <c r="AP25742" s="3"/>
      <c r="AQ25742" s="1" t="s">
        <v>121</v>
      </c>
      <c r="AR25742" s="1" t="s">
        <v>59</v>
      </c>
      <c r="AS25742" s="1" t="s">
        <v>59</v>
      </c>
      <c r="AT25742" s="1" t="s">
        <v>59</v>
      </c>
      <c r="AU25742" s="1" t="s">
        <v>59</v>
      </c>
      <c r="AV25742" s="3">
        <v>45598.578488333333</v>
      </c>
      <c r="AW25742" s="1" t="s">
        <v>59</v>
      </c>
      <c r="AX25742" s="1" t="s">
        <v>8818</v>
      </c>
    </row>
    <row r="25743" spans="1:50">
      <c r="A25743">
        <v>3350253917</v>
      </c>
      <c r="B25743" s="1" t="s">
        <v>8819</v>
      </c>
      <c r="C25743" s="1" t="s">
        <v>71749</v>
      </c>
      <c r="D25743" s="1" t="s">
        <v>52</v>
      </c>
      <c r="E25743" s="1" t="s">
        <v>53</v>
      </c>
      <c r="F25743" s="1" t="s">
        <v>54</v>
      </c>
      <c r="G25743" s="1" t="s">
        <v>96</v>
      </c>
      <c r="H25743" s="1" t="s">
        <v>40184</v>
      </c>
      <c r="I25743" s="1" t="s">
        <v>40185</v>
      </c>
      <c r="J25743" s="1" t="s">
        <v>42571</v>
      </c>
      <c r="K25743" s="1" t="s">
        <v>59</v>
      </c>
      <c r="L25743" s="1" t="s">
        <v>60</v>
      </c>
      <c r="M25743" s="1" t="s">
        <v>42572</v>
      </c>
      <c r="N25743" s="1" t="s">
        <v>42571</v>
      </c>
      <c r="O25743" s="1" t="s">
        <v>59</v>
      </c>
      <c r="P25743" s="1" t="s">
        <v>924</v>
      </c>
      <c r="Q25743" s="1" t="s">
        <v>71740</v>
      </c>
      <c r="R25743" s="1" t="s">
        <v>59</v>
      </c>
      <c r="S25743" s="1" t="s">
        <v>66</v>
      </c>
      <c r="U25743" s="1" t="s">
        <v>8813</v>
      </c>
      <c r="Y25743" s="1" t="s">
        <v>59</v>
      </c>
      <c r="Z25743" s="1"/>
      <c r="AA25743" s="1"/>
      <c r="AB25743" s="1" t="s">
        <v>59</v>
      </c>
      <c r="AC25743" s="1" t="s">
        <v>59</v>
      </c>
      <c r="AD25743" s="1" t="s">
        <v>35101</v>
      </c>
      <c r="AE25743">
        <v>5</v>
      </c>
      <c r="AF25743">
        <v>7</v>
      </c>
      <c r="AG25743">
        <v>2012</v>
      </c>
      <c r="AH25743">
        <v>1398826</v>
      </c>
      <c r="AI25743">
        <v>1398826</v>
      </c>
      <c r="AJ25743" s="1" t="s">
        <v>2744</v>
      </c>
      <c r="AK25743" s="1" t="s">
        <v>59</v>
      </c>
      <c r="AL25743" s="1" t="s">
        <v>59</v>
      </c>
      <c r="AM25743" s="1" t="s">
        <v>59</v>
      </c>
      <c r="AN25743" s="1" t="s">
        <v>59</v>
      </c>
      <c r="AO25743" s="1" t="s">
        <v>59</v>
      </c>
      <c r="AP25743" s="3"/>
      <c r="AQ25743" s="1" t="s">
        <v>121</v>
      </c>
      <c r="AR25743" s="1" t="s">
        <v>59</v>
      </c>
      <c r="AS25743" s="1" t="s">
        <v>59</v>
      </c>
      <c r="AT25743" s="1" t="s">
        <v>59</v>
      </c>
      <c r="AU25743" s="1" t="s">
        <v>59</v>
      </c>
      <c r="AV25743" s="3">
        <v>45598.578489386571</v>
      </c>
      <c r="AW25743" s="1" t="s">
        <v>59</v>
      </c>
      <c r="AX25743" s="1" t="s">
        <v>8818</v>
      </c>
    </row>
    <row r="25744" spans="1:50">
      <c r="A25744">
        <v>3350253916</v>
      </c>
      <c r="B25744" s="1" t="s">
        <v>8819</v>
      </c>
      <c r="C25744" s="1" t="s">
        <v>71750</v>
      </c>
      <c r="D25744" s="1" t="s">
        <v>52</v>
      </c>
      <c r="E25744" s="1" t="s">
        <v>53</v>
      </c>
      <c r="F25744" s="1" t="s">
        <v>54</v>
      </c>
      <c r="G25744" s="1" t="s">
        <v>96</v>
      </c>
      <c r="H25744" s="1" t="s">
        <v>40184</v>
      </c>
      <c r="I25744" s="1" t="s">
        <v>40185</v>
      </c>
      <c r="J25744" s="1" t="s">
        <v>42571</v>
      </c>
      <c r="K25744" s="1" t="s">
        <v>59</v>
      </c>
      <c r="L25744" s="1" t="s">
        <v>60</v>
      </c>
      <c r="M25744" s="1" t="s">
        <v>42572</v>
      </c>
      <c r="N25744" s="1" t="s">
        <v>42571</v>
      </c>
      <c r="O25744" s="1" t="s">
        <v>59</v>
      </c>
      <c r="P25744" s="1" t="s">
        <v>924</v>
      </c>
      <c r="Q25744" s="1" t="s">
        <v>71740</v>
      </c>
      <c r="R25744" s="1" t="s">
        <v>59</v>
      </c>
      <c r="S25744" s="1" t="s">
        <v>66</v>
      </c>
      <c r="U25744" s="1" t="s">
        <v>8813</v>
      </c>
      <c r="Y25744" s="1" t="s">
        <v>59</v>
      </c>
      <c r="Z25744" s="1"/>
      <c r="AA25744" s="1"/>
      <c r="AB25744" s="1" t="s">
        <v>59</v>
      </c>
      <c r="AC25744" s="1" t="s">
        <v>59</v>
      </c>
      <c r="AD25744" s="1" t="s">
        <v>35101</v>
      </c>
      <c r="AE25744">
        <v>5</v>
      </c>
      <c r="AF25744">
        <v>7</v>
      </c>
      <c r="AG25744">
        <v>2012</v>
      </c>
      <c r="AH25744">
        <v>1398826</v>
      </c>
      <c r="AI25744">
        <v>1398826</v>
      </c>
      <c r="AJ25744" s="1" t="s">
        <v>2744</v>
      </c>
      <c r="AK25744" s="1" t="s">
        <v>59</v>
      </c>
      <c r="AL25744" s="1" t="s">
        <v>59</v>
      </c>
      <c r="AM25744" s="1" t="s">
        <v>59</v>
      </c>
      <c r="AN25744" s="1" t="s">
        <v>59</v>
      </c>
      <c r="AO25744" s="1" t="s">
        <v>59</v>
      </c>
      <c r="AP25744" s="3"/>
      <c r="AQ25744" s="1" t="s">
        <v>121</v>
      </c>
      <c r="AR25744" s="1" t="s">
        <v>59</v>
      </c>
      <c r="AS25744" s="1" t="s">
        <v>59</v>
      </c>
      <c r="AT25744" s="1" t="s">
        <v>59</v>
      </c>
      <c r="AU25744" s="1" t="s">
        <v>59</v>
      </c>
      <c r="AV25744" s="3">
        <v>45598.579326608793</v>
      </c>
      <c r="AW25744" s="1" t="s">
        <v>59</v>
      </c>
      <c r="AX25744" s="1" t="s">
        <v>8818</v>
      </c>
    </row>
    <row r="25745" spans="1:50">
      <c r="A25745">
        <v>3350244067</v>
      </c>
      <c r="B25745" s="1" t="s">
        <v>8819</v>
      </c>
      <c r="C25745" s="1" t="s">
        <v>71751</v>
      </c>
      <c r="D25745" s="1" t="s">
        <v>52</v>
      </c>
      <c r="E25745" s="1" t="s">
        <v>53</v>
      </c>
      <c r="F25745" s="1" t="s">
        <v>54</v>
      </c>
      <c r="G25745" s="1" t="s">
        <v>96</v>
      </c>
      <c r="H25745" s="1" t="s">
        <v>40184</v>
      </c>
      <c r="I25745" s="1" t="s">
        <v>40185</v>
      </c>
      <c r="J25745" s="1" t="s">
        <v>42571</v>
      </c>
      <c r="K25745" s="1" t="s">
        <v>59</v>
      </c>
      <c r="L25745" s="1" t="s">
        <v>60</v>
      </c>
      <c r="M25745" s="1" t="s">
        <v>42572</v>
      </c>
      <c r="N25745" s="1" t="s">
        <v>42571</v>
      </c>
      <c r="O25745" s="1" t="s">
        <v>59</v>
      </c>
      <c r="P25745" s="1" t="s">
        <v>924</v>
      </c>
      <c r="Q25745" s="1" t="s">
        <v>71740</v>
      </c>
      <c r="R25745" s="1" t="s">
        <v>59</v>
      </c>
      <c r="S25745" s="1" t="s">
        <v>66</v>
      </c>
      <c r="U25745" s="1" t="s">
        <v>8813</v>
      </c>
      <c r="Y25745" s="1" t="s">
        <v>59</v>
      </c>
      <c r="Z25745" s="1"/>
      <c r="AA25745" s="1"/>
      <c r="AB25745" s="1" t="s">
        <v>59</v>
      </c>
      <c r="AC25745" s="1" t="s">
        <v>59</v>
      </c>
      <c r="AD25745" s="1" t="s">
        <v>35101</v>
      </c>
      <c r="AE25745">
        <v>5</v>
      </c>
      <c r="AF25745">
        <v>7</v>
      </c>
      <c r="AG25745">
        <v>2012</v>
      </c>
      <c r="AH25745">
        <v>1398826</v>
      </c>
      <c r="AI25745">
        <v>1398826</v>
      </c>
      <c r="AJ25745" s="1" t="s">
        <v>2744</v>
      </c>
      <c r="AK25745" s="1" t="s">
        <v>59</v>
      </c>
      <c r="AL25745" s="1" t="s">
        <v>59</v>
      </c>
      <c r="AM25745" s="1" t="s">
        <v>59</v>
      </c>
      <c r="AN25745" s="1" t="s">
        <v>59</v>
      </c>
      <c r="AO25745" s="1" t="s">
        <v>59</v>
      </c>
      <c r="AP25745" s="3"/>
      <c r="AQ25745" s="1" t="s">
        <v>121</v>
      </c>
      <c r="AR25745" s="1" t="s">
        <v>59</v>
      </c>
      <c r="AS25745" s="1" t="s">
        <v>59</v>
      </c>
      <c r="AT25745" s="1" t="s">
        <v>59</v>
      </c>
      <c r="AU25745" s="1" t="s">
        <v>59</v>
      </c>
      <c r="AV25745" s="3">
        <v>45598.579326238425</v>
      </c>
      <c r="AW25745" s="1" t="s">
        <v>59</v>
      </c>
      <c r="AX25745" s="1" t="s">
        <v>8818</v>
      </c>
    </row>
    <row r="25746" spans="1:50">
      <c r="A25746">
        <v>3350244066</v>
      </c>
      <c r="B25746" s="1" t="s">
        <v>8819</v>
      </c>
      <c r="C25746" s="1" t="s">
        <v>71752</v>
      </c>
      <c r="D25746" s="1" t="s">
        <v>52</v>
      </c>
      <c r="E25746" s="1" t="s">
        <v>53</v>
      </c>
      <c r="F25746" s="1" t="s">
        <v>54</v>
      </c>
      <c r="G25746" s="1" t="s">
        <v>96</v>
      </c>
      <c r="H25746" s="1" t="s">
        <v>40184</v>
      </c>
      <c r="I25746" s="1" t="s">
        <v>40185</v>
      </c>
      <c r="J25746" s="1" t="s">
        <v>42571</v>
      </c>
      <c r="K25746" s="1" t="s">
        <v>59</v>
      </c>
      <c r="L25746" s="1" t="s">
        <v>60</v>
      </c>
      <c r="M25746" s="1" t="s">
        <v>42572</v>
      </c>
      <c r="N25746" s="1" t="s">
        <v>42571</v>
      </c>
      <c r="O25746" s="1" t="s">
        <v>59</v>
      </c>
      <c r="P25746" s="1" t="s">
        <v>924</v>
      </c>
      <c r="Q25746" s="1" t="s">
        <v>71740</v>
      </c>
      <c r="R25746" s="1" t="s">
        <v>59</v>
      </c>
      <c r="S25746" s="1" t="s">
        <v>66</v>
      </c>
      <c r="U25746" s="1" t="s">
        <v>8813</v>
      </c>
      <c r="Y25746" s="1" t="s">
        <v>59</v>
      </c>
      <c r="Z25746" s="1"/>
      <c r="AA25746" s="1"/>
      <c r="AB25746" s="1" t="s">
        <v>59</v>
      </c>
      <c r="AC25746" s="1" t="s">
        <v>59</v>
      </c>
      <c r="AD25746" s="1" t="s">
        <v>35101</v>
      </c>
      <c r="AE25746">
        <v>5</v>
      </c>
      <c r="AF25746">
        <v>7</v>
      </c>
      <c r="AG25746">
        <v>2012</v>
      </c>
      <c r="AH25746">
        <v>1398826</v>
      </c>
      <c r="AI25746">
        <v>1398826</v>
      </c>
      <c r="AJ25746" s="1" t="s">
        <v>2744</v>
      </c>
      <c r="AK25746" s="1" t="s">
        <v>59</v>
      </c>
      <c r="AL25746" s="1" t="s">
        <v>59</v>
      </c>
      <c r="AM25746" s="1" t="s">
        <v>59</v>
      </c>
      <c r="AN25746" s="1" t="s">
        <v>59</v>
      </c>
      <c r="AO25746" s="1" t="s">
        <v>59</v>
      </c>
      <c r="AP25746" s="3"/>
      <c r="AQ25746" s="1" t="s">
        <v>121</v>
      </c>
      <c r="AR25746" s="1" t="s">
        <v>59</v>
      </c>
      <c r="AS25746" s="1" t="s">
        <v>59</v>
      </c>
      <c r="AT25746" s="1" t="s">
        <v>59</v>
      </c>
      <c r="AU25746" s="1" t="s">
        <v>59</v>
      </c>
      <c r="AV25746" s="3">
        <v>45598.579325879633</v>
      </c>
      <c r="AW25746" s="1" t="s">
        <v>59</v>
      </c>
      <c r="AX25746" s="1" t="s">
        <v>8818</v>
      </c>
    </row>
    <row r="25747" spans="1:50">
      <c r="A25747">
        <v>3350238603</v>
      </c>
      <c r="B25747" s="1" t="s">
        <v>8819</v>
      </c>
      <c r="C25747" s="1" t="s">
        <v>71753</v>
      </c>
      <c r="D25747" s="1" t="s">
        <v>52</v>
      </c>
      <c r="E25747" s="1" t="s">
        <v>53</v>
      </c>
      <c r="F25747" s="1" t="s">
        <v>54</v>
      </c>
      <c r="G25747" s="1" t="s">
        <v>96</v>
      </c>
      <c r="H25747" s="1" t="s">
        <v>97</v>
      </c>
      <c r="I25747" s="1" t="s">
        <v>43318</v>
      </c>
      <c r="J25747" s="1" t="s">
        <v>43915</v>
      </c>
      <c r="K25747" s="1" t="s">
        <v>59</v>
      </c>
      <c r="L25747" s="1" t="s">
        <v>60</v>
      </c>
      <c r="M25747" s="1" t="s">
        <v>49737</v>
      </c>
      <c r="N25747" s="1" t="s">
        <v>43915</v>
      </c>
      <c r="O25747" s="1" t="s">
        <v>59</v>
      </c>
      <c r="P25747" s="1" t="s">
        <v>1778</v>
      </c>
      <c r="Q25747" s="1" t="s">
        <v>71754</v>
      </c>
      <c r="R25747" s="1" t="s">
        <v>59</v>
      </c>
      <c r="S25747" s="1" t="s">
        <v>66</v>
      </c>
      <c r="U25747" s="1" t="s">
        <v>8813</v>
      </c>
      <c r="Y25747" s="1" t="s">
        <v>59</v>
      </c>
      <c r="Z25747" s="1"/>
      <c r="AA25747" s="1"/>
      <c r="AB25747" s="1" t="s">
        <v>59</v>
      </c>
      <c r="AC25747" s="1" t="s">
        <v>59</v>
      </c>
      <c r="AD25747" s="1" t="s">
        <v>71755</v>
      </c>
      <c r="AE25747">
        <v>1</v>
      </c>
      <c r="AF25747">
        <v>1</v>
      </c>
      <c r="AG25747">
        <v>1999</v>
      </c>
      <c r="AH25747">
        <v>5024933</v>
      </c>
      <c r="AI25747">
        <v>5024933</v>
      </c>
      <c r="AJ25747" s="1" t="s">
        <v>69</v>
      </c>
      <c r="AK25747" s="1" t="s">
        <v>59</v>
      </c>
      <c r="AL25747" s="1" t="s">
        <v>59</v>
      </c>
      <c r="AM25747" s="1" t="s">
        <v>71756</v>
      </c>
      <c r="AN25747" s="1" t="s">
        <v>59</v>
      </c>
      <c r="AO25747" s="1" t="s">
        <v>59</v>
      </c>
      <c r="AP25747" s="3"/>
      <c r="AQ25747" s="1" t="s">
        <v>121</v>
      </c>
      <c r="AR25747" s="1" t="s">
        <v>59</v>
      </c>
      <c r="AS25747" s="1" t="s">
        <v>59</v>
      </c>
      <c r="AT25747" s="1" t="s">
        <v>59</v>
      </c>
      <c r="AU25747" s="1" t="s">
        <v>59</v>
      </c>
      <c r="AV25747" s="3">
        <v>45598.578482800927</v>
      </c>
      <c r="AW25747" s="1" t="s">
        <v>59</v>
      </c>
      <c r="AX25747" s="1" t="s">
        <v>8818</v>
      </c>
    </row>
    <row r="25748" spans="1:50">
      <c r="A25748">
        <v>3350233945</v>
      </c>
      <c r="B25748" s="1" t="s">
        <v>8819</v>
      </c>
      <c r="C25748" s="1" t="s">
        <v>71757</v>
      </c>
      <c r="D25748" s="1" t="s">
        <v>52</v>
      </c>
      <c r="E25748" s="1" t="s">
        <v>53</v>
      </c>
      <c r="F25748" s="1" t="s">
        <v>54</v>
      </c>
      <c r="G25748" s="1" t="s">
        <v>96</v>
      </c>
      <c r="H25748" s="1" t="s">
        <v>97</v>
      </c>
      <c r="I25748" s="1" t="s">
        <v>40071</v>
      </c>
      <c r="J25748" s="1" t="s">
        <v>40072</v>
      </c>
      <c r="K25748" s="1" t="s">
        <v>59</v>
      </c>
      <c r="L25748" s="1" t="s">
        <v>60</v>
      </c>
      <c r="M25748" s="1" t="s">
        <v>40073</v>
      </c>
      <c r="N25748" s="1" t="s">
        <v>40072</v>
      </c>
      <c r="O25748" s="1" t="s">
        <v>59</v>
      </c>
      <c r="P25748" s="1" t="s">
        <v>40431</v>
      </c>
      <c r="Q25748" s="1" t="s">
        <v>71758</v>
      </c>
      <c r="R25748" s="1" t="s">
        <v>59</v>
      </c>
      <c r="S25748" s="1" t="s">
        <v>66</v>
      </c>
      <c r="U25748" s="1" t="s">
        <v>8813</v>
      </c>
      <c r="V25748">
        <v>74.47</v>
      </c>
      <c r="W25748">
        <v>-20.57</v>
      </c>
      <c r="Y25748" s="1" t="s">
        <v>59</v>
      </c>
      <c r="Z25748" s="1"/>
      <c r="AA25748" s="1"/>
      <c r="AB25748" s="1" t="s">
        <v>59</v>
      </c>
      <c r="AC25748" s="1" t="s">
        <v>59</v>
      </c>
      <c r="AD25748" s="1" t="s">
        <v>59</v>
      </c>
      <c r="AH25748">
        <v>1266412</v>
      </c>
      <c r="AI25748">
        <v>1266412</v>
      </c>
      <c r="AJ25748" s="1" t="s">
        <v>69</v>
      </c>
      <c r="AK25748" s="1" t="s">
        <v>59</v>
      </c>
      <c r="AL25748" s="1" t="s">
        <v>59</v>
      </c>
      <c r="AM25748" s="1" t="s">
        <v>71759</v>
      </c>
      <c r="AN25748" s="1" t="s">
        <v>59</v>
      </c>
      <c r="AO25748" s="1" t="s">
        <v>14636</v>
      </c>
      <c r="AP25748" s="3"/>
      <c r="AQ25748" s="1" t="s">
        <v>121</v>
      </c>
      <c r="AR25748" s="1" t="s">
        <v>59</v>
      </c>
      <c r="AS25748" s="1" t="s">
        <v>71760</v>
      </c>
      <c r="AT25748" s="1" t="s">
        <v>59</v>
      </c>
      <c r="AU25748" s="1" t="s">
        <v>59</v>
      </c>
      <c r="AV25748" s="3">
        <v>45598.579321597223</v>
      </c>
      <c r="AW25748" s="1" t="s">
        <v>59</v>
      </c>
      <c r="AX25748" s="1" t="s">
        <v>8829</v>
      </c>
    </row>
    <row r="25749" spans="1:50">
      <c r="A25749">
        <v>3350232096</v>
      </c>
      <c r="B25749" s="1" t="s">
        <v>8819</v>
      </c>
      <c r="C25749" s="1" t="s">
        <v>71761</v>
      </c>
      <c r="D25749" s="1" t="s">
        <v>52</v>
      </c>
      <c r="E25749" s="1" t="s">
        <v>53</v>
      </c>
      <c r="F25749" s="1" t="s">
        <v>54</v>
      </c>
      <c r="G25749" s="1" t="s">
        <v>96</v>
      </c>
      <c r="H25749" s="1" t="s">
        <v>40184</v>
      </c>
      <c r="I25749" s="1" t="s">
        <v>40185</v>
      </c>
      <c r="J25749" s="1" t="s">
        <v>42571</v>
      </c>
      <c r="K25749" s="1" t="s">
        <v>59</v>
      </c>
      <c r="L25749" s="1" t="s">
        <v>60</v>
      </c>
      <c r="M25749" s="1" t="s">
        <v>42572</v>
      </c>
      <c r="N25749" s="1" t="s">
        <v>42571</v>
      </c>
      <c r="O25749" s="1" t="s">
        <v>59</v>
      </c>
      <c r="P25749" s="1" t="s">
        <v>924</v>
      </c>
      <c r="Q25749" s="1" t="s">
        <v>71740</v>
      </c>
      <c r="R25749" s="1" t="s">
        <v>59</v>
      </c>
      <c r="S25749" s="1" t="s">
        <v>66</v>
      </c>
      <c r="U25749" s="1" t="s">
        <v>8813</v>
      </c>
      <c r="Y25749" s="1" t="s">
        <v>59</v>
      </c>
      <c r="Z25749" s="1"/>
      <c r="AA25749" s="1"/>
      <c r="AB25749" s="1" t="s">
        <v>59</v>
      </c>
      <c r="AC25749" s="1" t="s">
        <v>59</v>
      </c>
      <c r="AD25749" s="1" t="s">
        <v>35101</v>
      </c>
      <c r="AE25749">
        <v>5</v>
      </c>
      <c r="AF25749">
        <v>7</v>
      </c>
      <c r="AG25749">
        <v>2012</v>
      </c>
      <c r="AH25749">
        <v>1398826</v>
      </c>
      <c r="AI25749">
        <v>1398826</v>
      </c>
      <c r="AJ25749" s="1" t="s">
        <v>2744</v>
      </c>
      <c r="AK25749" s="1" t="s">
        <v>59</v>
      </c>
      <c r="AL25749" s="1" t="s">
        <v>59</v>
      </c>
      <c r="AM25749" s="1" t="s">
        <v>59</v>
      </c>
      <c r="AN25749" s="1" t="s">
        <v>59</v>
      </c>
      <c r="AO25749" s="1" t="s">
        <v>59</v>
      </c>
      <c r="AP25749" s="3"/>
      <c r="AQ25749" s="1" t="s">
        <v>121</v>
      </c>
      <c r="AR25749" s="1" t="s">
        <v>59</v>
      </c>
      <c r="AS25749" s="1" t="s">
        <v>59</v>
      </c>
      <c r="AT25749" s="1" t="s">
        <v>59</v>
      </c>
      <c r="AU25749" s="1" t="s">
        <v>59</v>
      </c>
      <c r="AV25749" s="3">
        <v>45598.579325625004</v>
      </c>
      <c r="AW25749" s="1" t="s">
        <v>59</v>
      </c>
      <c r="AX25749" s="1" t="s">
        <v>8818</v>
      </c>
    </row>
    <row r="25750" spans="1:50">
      <c r="A25750">
        <v>3350225311</v>
      </c>
      <c r="B25750" s="1" t="s">
        <v>8819</v>
      </c>
      <c r="C25750" s="1" t="s">
        <v>71762</v>
      </c>
      <c r="D25750" s="1" t="s">
        <v>52</v>
      </c>
      <c r="E25750" s="1" t="s">
        <v>53</v>
      </c>
      <c r="F25750" s="1" t="s">
        <v>54</v>
      </c>
      <c r="G25750" s="1" t="s">
        <v>55</v>
      </c>
      <c r="H25750" s="1" t="s">
        <v>944</v>
      </c>
      <c r="I25750" s="1" t="s">
        <v>40336</v>
      </c>
      <c r="J25750" s="1" t="s">
        <v>40337</v>
      </c>
      <c r="K25750" s="1" t="s">
        <v>59</v>
      </c>
      <c r="L25750" s="1" t="s">
        <v>60</v>
      </c>
      <c r="M25750" s="1" t="s">
        <v>40338</v>
      </c>
      <c r="N25750" s="1" t="s">
        <v>40337</v>
      </c>
      <c r="O25750" s="1" t="s">
        <v>59</v>
      </c>
      <c r="P25750" s="1" t="s">
        <v>59</v>
      </c>
      <c r="Q25750" s="1" t="s">
        <v>59</v>
      </c>
      <c r="R25750" s="1" t="s">
        <v>59</v>
      </c>
      <c r="S25750" s="1" t="s">
        <v>66</v>
      </c>
      <c r="U25750" s="1" t="s">
        <v>8813</v>
      </c>
      <c r="Y25750" s="1" t="s">
        <v>59</v>
      </c>
      <c r="Z25750" s="1"/>
      <c r="AA25750" s="1"/>
      <c r="AB25750" s="1" t="s">
        <v>59</v>
      </c>
      <c r="AC25750" s="1" t="s">
        <v>59</v>
      </c>
      <c r="AD25750" s="1" t="s">
        <v>59</v>
      </c>
      <c r="AH25750">
        <v>1482425</v>
      </c>
      <c r="AI25750">
        <v>1482425</v>
      </c>
      <c r="AJ25750" s="1" t="s">
        <v>69</v>
      </c>
      <c r="AK25750" s="1" t="s">
        <v>59</v>
      </c>
      <c r="AL25750" s="1" t="s">
        <v>59</v>
      </c>
      <c r="AM25750" s="1" t="s">
        <v>71763</v>
      </c>
      <c r="AN25750" s="1" t="s">
        <v>59</v>
      </c>
      <c r="AO25750" s="1" t="s">
        <v>59</v>
      </c>
      <c r="AP25750" s="3"/>
      <c r="AQ25750" s="1" t="s">
        <v>121</v>
      </c>
      <c r="AR25750" s="1" t="s">
        <v>59</v>
      </c>
      <c r="AS25750" s="1" t="s">
        <v>59</v>
      </c>
      <c r="AT25750" s="1" t="s">
        <v>59</v>
      </c>
      <c r="AU25750" s="1" t="s">
        <v>59</v>
      </c>
      <c r="AV25750" s="3">
        <v>45598.579288518522</v>
      </c>
      <c r="AW25750" s="1" t="s">
        <v>59</v>
      </c>
      <c r="AX25750" s="1" t="s">
        <v>3302</v>
      </c>
    </row>
    <row r="25751" spans="1:50">
      <c r="A25751">
        <v>3350212702</v>
      </c>
      <c r="B25751" s="1" t="s">
        <v>8819</v>
      </c>
      <c r="C25751" s="1" t="s">
        <v>71764</v>
      </c>
      <c r="D25751" s="1" t="s">
        <v>52</v>
      </c>
      <c r="E25751" s="1" t="s">
        <v>53</v>
      </c>
      <c r="F25751" s="1" t="s">
        <v>54</v>
      </c>
      <c r="G25751" s="1" t="s">
        <v>55</v>
      </c>
      <c r="H25751" s="1" t="s">
        <v>41563</v>
      </c>
      <c r="I25751" s="1" t="s">
        <v>41564</v>
      </c>
      <c r="J25751" s="1" t="s">
        <v>41565</v>
      </c>
      <c r="K25751" s="1" t="s">
        <v>59</v>
      </c>
      <c r="L25751" s="1" t="s">
        <v>60</v>
      </c>
      <c r="M25751" s="1" t="s">
        <v>41566</v>
      </c>
      <c r="N25751" s="1" t="s">
        <v>41565</v>
      </c>
      <c r="O25751" s="1" t="s">
        <v>59</v>
      </c>
      <c r="P25751" s="1" t="s">
        <v>59</v>
      </c>
      <c r="Q25751" s="1" t="s">
        <v>59</v>
      </c>
      <c r="R25751" s="1" t="s">
        <v>59</v>
      </c>
      <c r="S25751" s="1" t="s">
        <v>66</v>
      </c>
      <c r="U25751" s="1" t="s">
        <v>8813</v>
      </c>
      <c r="Y25751" s="1" t="s">
        <v>59</v>
      </c>
      <c r="Z25751" s="1"/>
      <c r="AA25751" s="1"/>
      <c r="AB25751" s="1" t="s">
        <v>59</v>
      </c>
      <c r="AC25751" s="1" t="s">
        <v>59</v>
      </c>
      <c r="AD25751" s="1" t="s">
        <v>59</v>
      </c>
      <c r="AH25751">
        <v>1547108</v>
      </c>
      <c r="AI25751">
        <v>1547108</v>
      </c>
      <c r="AJ25751" s="1" t="s">
        <v>69</v>
      </c>
      <c r="AK25751" s="1" t="s">
        <v>59</v>
      </c>
      <c r="AL25751" s="1" t="s">
        <v>59</v>
      </c>
      <c r="AM25751" s="1" t="s">
        <v>71765</v>
      </c>
      <c r="AN25751" s="1" t="s">
        <v>59</v>
      </c>
      <c r="AO25751" s="1" t="s">
        <v>59</v>
      </c>
      <c r="AP25751" s="3"/>
      <c r="AQ25751" s="1" t="s">
        <v>121</v>
      </c>
      <c r="AR25751" s="1" t="s">
        <v>59</v>
      </c>
      <c r="AS25751" s="1" t="s">
        <v>59</v>
      </c>
      <c r="AT25751" s="1" t="s">
        <v>59</v>
      </c>
      <c r="AU25751" s="1" t="s">
        <v>59</v>
      </c>
      <c r="AV25751" s="3">
        <v>45598.57845854167</v>
      </c>
      <c r="AW25751" s="1" t="s">
        <v>59</v>
      </c>
      <c r="AX25751" s="1" t="s">
        <v>3302</v>
      </c>
    </row>
    <row r="25752" spans="1:50">
      <c r="A25752">
        <v>3350208163</v>
      </c>
      <c r="B25752" s="1" t="s">
        <v>8819</v>
      </c>
      <c r="C25752" s="1" t="s">
        <v>71766</v>
      </c>
      <c r="D25752" s="1" t="s">
        <v>52</v>
      </c>
      <c r="E25752" s="1" t="s">
        <v>53</v>
      </c>
      <c r="F25752" s="1" t="s">
        <v>54</v>
      </c>
      <c r="G25752" s="1" t="s">
        <v>55</v>
      </c>
      <c r="H25752" s="1" t="s">
        <v>944</v>
      </c>
      <c r="I25752" s="1" t="s">
        <v>40336</v>
      </c>
      <c r="J25752" s="1" t="s">
        <v>40337</v>
      </c>
      <c r="K25752" s="1" t="s">
        <v>59</v>
      </c>
      <c r="L25752" s="1" t="s">
        <v>60</v>
      </c>
      <c r="M25752" s="1" t="s">
        <v>40338</v>
      </c>
      <c r="N25752" s="1" t="s">
        <v>40337</v>
      </c>
      <c r="O25752" s="1" t="s">
        <v>59</v>
      </c>
      <c r="P25752" s="1" t="s">
        <v>59</v>
      </c>
      <c r="Q25752" s="1" t="s">
        <v>59</v>
      </c>
      <c r="R25752" s="1" t="s">
        <v>59</v>
      </c>
      <c r="S25752" s="1" t="s">
        <v>66</v>
      </c>
      <c r="U25752" s="1" t="s">
        <v>8813</v>
      </c>
      <c r="Y25752" s="1" t="s">
        <v>59</v>
      </c>
      <c r="Z25752" s="1"/>
      <c r="AA25752" s="1"/>
      <c r="AB25752" s="1" t="s">
        <v>59</v>
      </c>
      <c r="AC25752" s="1" t="s">
        <v>59</v>
      </c>
      <c r="AD25752" s="1" t="s">
        <v>59</v>
      </c>
      <c r="AH25752">
        <v>1482425</v>
      </c>
      <c r="AI25752">
        <v>1482425</v>
      </c>
      <c r="AJ25752" s="1" t="s">
        <v>69</v>
      </c>
      <c r="AK25752" s="1" t="s">
        <v>59</v>
      </c>
      <c r="AL25752" s="1" t="s">
        <v>59</v>
      </c>
      <c r="AM25752" s="1" t="s">
        <v>71767</v>
      </c>
      <c r="AN25752" s="1" t="s">
        <v>59</v>
      </c>
      <c r="AO25752" s="1" t="s">
        <v>59</v>
      </c>
      <c r="AP25752" s="3"/>
      <c r="AQ25752" s="1" t="s">
        <v>121</v>
      </c>
      <c r="AR25752" s="1" t="s">
        <v>59</v>
      </c>
      <c r="AS25752" s="1" t="s">
        <v>59</v>
      </c>
      <c r="AT25752" s="1" t="s">
        <v>59</v>
      </c>
      <c r="AU25752" s="1" t="s">
        <v>59</v>
      </c>
      <c r="AV25752" s="3">
        <v>45598.578438877317</v>
      </c>
      <c r="AW25752" s="1" t="s">
        <v>59</v>
      </c>
      <c r="AX25752" s="1" t="s">
        <v>3302</v>
      </c>
    </row>
    <row r="25753" spans="1:50">
      <c r="A25753">
        <v>3350185630</v>
      </c>
      <c r="B25753" s="1" t="s">
        <v>8819</v>
      </c>
      <c r="C25753" s="1" t="s">
        <v>71768</v>
      </c>
      <c r="D25753" s="1" t="s">
        <v>52</v>
      </c>
      <c r="E25753" s="1" t="s">
        <v>53</v>
      </c>
      <c r="F25753" s="1" t="s">
        <v>54</v>
      </c>
      <c r="G25753" s="1" t="s">
        <v>55</v>
      </c>
      <c r="H25753" s="1" t="s">
        <v>41563</v>
      </c>
      <c r="I25753" s="1" t="s">
        <v>41564</v>
      </c>
      <c r="J25753" s="1" t="s">
        <v>41565</v>
      </c>
      <c r="K25753" s="1" t="s">
        <v>59</v>
      </c>
      <c r="L25753" s="1" t="s">
        <v>60</v>
      </c>
      <c r="M25753" s="1" t="s">
        <v>41566</v>
      </c>
      <c r="N25753" s="1" t="s">
        <v>41565</v>
      </c>
      <c r="O25753" s="1" t="s">
        <v>59</v>
      </c>
      <c r="P25753" s="1" t="s">
        <v>59</v>
      </c>
      <c r="Q25753" s="1" t="s">
        <v>59</v>
      </c>
      <c r="R25753" s="1" t="s">
        <v>59</v>
      </c>
      <c r="S25753" s="1" t="s">
        <v>66</v>
      </c>
      <c r="U25753" s="1" t="s">
        <v>8813</v>
      </c>
      <c r="Y25753" s="1" t="s">
        <v>59</v>
      </c>
      <c r="Z25753" s="1"/>
      <c r="AA25753" s="1"/>
      <c r="AB25753" s="1" t="s">
        <v>59</v>
      </c>
      <c r="AC25753" s="1" t="s">
        <v>59</v>
      </c>
      <c r="AD25753" s="1" t="s">
        <v>59</v>
      </c>
      <c r="AH25753">
        <v>1547108</v>
      </c>
      <c r="AI25753">
        <v>1547108</v>
      </c>
      <c r="AJ25753" s="1" t="s">
        <v>69</v>
      </c>
      <c r="AK25753" s="1" t="s">
        <v>59</v>
      </c>
      <c r="AL25753" s="1" t="s">
        <v>59</v>
      </c>
      <c r="AM25753" s="1" t="s">
        <v>71769</v>
      </c>
      <c r="AN25753" s="1" t="s">
        <v>59</v>
      </c>
      <c r="AO25753" s="1" t="s">
        <v>59</v>
      </c>
      <c r="AP25753" s="3"/>
      <c r="AQ25753" s="1" t="s">
        <v>121</v>
      </c>
      <c r="AR25753" s="1" t="s">
        <v>59</v>
      </c>
      <c r="AS25753" s="1" t="s">
        <v>59</v>
      </c>
      <c r="AT25753" s="1" t="s">
        <v>59</v>
      </c>
      <c r="AU25753" s="1" t="s">
        <v>59</v>
      </c>
      <c r="AV25753" s="3">
        <v>45598.578458402779</v>
      </c>
      <c r="AW25753" s="1" t="s">
        <v>59</v>
      </c>
      <c r="AX25753" s="1" t="s">
        <v>3302</v>
      </c>
    </row>
    <row r="25754" spans="1:50">
      <c r="A25754">
        <v>3350163754</v>
      </c>
      <c r="B25754" s="1" t="s">
        <v>8819</v>
      </c>
      <c r="C25754" s="1" t="s">
        <v>71770</v>
      </c>
      <c r="D25754" s="1" t="s">
        <v>52</v>
      </c>
      <c r="E25754" s="1" t="s">
        <v>53</v>
      </c>
      <c r="F25754" s="1" t="s">
        <v>54</v>
      </c>
      <c r="G25754" s="1" t="s">
        <v>55</v>
      </c>
      <c r="H25754" s="1" t="s">
        <v>56</v>
      </c>
      <c r="I25754" s="1" t="s">
        <v>40908</v>
      </c>
      <c r="J25754" s="1" t="s">
        <v>40909</v>
      </c>
      <c r="K25754" s="1" t="s">
        <v>59</v>
      </c>
      <c r="L25754" s="1" t="s">
        <v>60</v>
      </c>
      <c r="M25754" s="1" t="s">
        <v>40910</v>
      </c>
      <c r="N25754" s="1" t="s">
        <v>40909</v>
      </c>
      <c r="O25754" s="1" t="s">
        <v>59</v>
      </c>
      <c r="P25754" s="1" t="s">
        <v>63</v>
      </c>
      <c r="Q25754" s="1" t="s">
        <v>59</v>
      </c>
      <c r="R25754" s="1" t="s">
        <v>59</v>
      </c>
      <c r="S25754" s="1" t="s">
        <v>66</v>
      </c>
      <c r="U25754" s="1" t="s">
        <v>8813</v>
      </c>
      <c r="V25754">
        <v>53.73</v>
      </c>
      <c r="W25754">
        <v>-106.72</v>
      </c>
      <c r="Y25754" s="1" t="s">
        <v>59</v>
      </c>
      <c r="Z25754" s="1"/>
      <c r="AA25754" s="1"/>
      <c r="AB25754" s="1" t="s">
        <v>59</v>
      </c>
      <c r="AC25754" s="1" t="s">
        <v>59</v>
      </c>
      <c r="AD25754" s="1" t="s">
        <v>32528</v>
      </c>
      <c r="AE25754">
        <v>16</v>
      </c>
      <c r="AF25754">
        <v>8</v>
      </c>
      <c r="AG25754">
        <v>2010</v>
      </c>
      <c r="AH25754">
        <v>1478820</v>
      </c>
      <c r="AI25754">
        <v>1478820</v>
      </c>
      <c r="AJ25754" s="1" t="s">
        <v>69</v>
      </c>
      <c r="AK25754" s="1" t="s">
        <v>59</v>
      </c>
      <c r="AL25754" s="1" t="s">
        <v>59</v>
      </c>
      <c r="AM25754" s="1" t="s">
        <v>71771</v>
      </c>
      <c r="AN25754" s="1" t="s">
        <v>59</v>
      </c>
      <c r="AO25754" s="1" t="s">
        <v>59</v>
      </c>
      <c r="AP25754" s="3"/>
      <c r="AQ25754" s="1" t="s">
        <v>121</v>
      </c>
      <c r="AR25754" s="1" t="s">
        <v>59</v>
      </c>
      <c r="AS25754" s="1" t="s">
        <v>20952</v>
      </c>
      <c r="AT25754" s="1" t="s">
        <v>59</v>
      </c>
      <c r="AU25754" s="1" t="s">
        <v>59</v>
      </c>
      <c r="AV25754" s="3">
        <v>45598.578393587966</v>
      </c>
      <c r="AW25754" s="1" t="s">
        <v>59</v>
      </c>
      <c r="AX25754" s="1" t="s">
        <v>8829</v>
      </c>
    </row>
    <row r="25755" spans="1:50">
      <c r="A25755">
        <v>3350156816</v>
      </c>
      <c r="B25755" s="1" t="s">
        <v>8819</v>
      </c>
      <c r="C25755" s="1" t="s">
        <v>71772</v>
      </c>
      <c r="D25755" s="1" t="s">
        <v>52</v>
      </c>
      <c r="E25755" s="1" t="s">
        <v>53</v>
      </c>
      <c r="F25755" s="1" t="s">
        <v>54</v>
      </c>
      <c r="G25755" s="1" t="s">
        <v>55</v>
      </c>
      <c r="H25755" s="1" t="s">
        <v>56</v>
      </c>
      <c r="I25755" s="1" t="s">
        <v>40703</v>
      </c>
      <c r="J25755" s="1" t="s">
        <v>40720</v>
      </c>
      <c r="K25755" s="1" t="s">
        <v>59</v>
      </c>
      <c r="L25755" s="1" t="s">
        <v>60</v>
      </c>
      <c r="M25755" s="1" t="s">
        <v>40721</v>
      </c>
      <c r="N25755" s="1" t="s">
        <v>40720</v>
      </c>
      <c r="O25755" s="1" t="s">
        <v>59</v>
      </c>
      <c r="P25755" s="1" t="s">
        <v>63</v>
      </c>
      <c r="Q25755" s="1" t="s">
        <v>59</v>
      </c>
      <c r="R25755" s="1" t="s">
        <v>59</v>
      </c>
      <c r="S25755" s="1" t="s">
        <v>66</v>
      </c>
      <c r="U25755" s="1" t="s">
        <v>8813</v>
      </c>
      <c r="V25755">
        <v>44.62</v>
      </c>
      <c r="W25755">
        <v>-76.27</v>
      </c>
      <c r="Y25755" s="1" t="s">
        <v>59</v>
      </c>
      <c r="Z25755" s="1"/>
      <c r="AA25755" s="1"/>
      <c r="AB25755" s="1" t="s">
        <v>59</v>
      </c>
      <c r="AC25755" s="1" t="s">
        <v>59</v>
      </c>
      <c r="AD25755" s="1" t="s">
        <v>20954</v>
      </c>
      <c r="AE25755">
        <v>22</v>
      </c>
      <c r="AF25755">
        <v>5</v>
      </c>
      <c r="AG25755">
        <v>2010</v>
      </c>
      <c r="AH25755">
        <v>1460950</v>
      </c>
      <c r="AI25755">
        <v>1460950</v>
      </c>
      <c r="AJ25755" s="1" t="s">
        <v>69</v>
      </c>
      <c r="AK25755" s="1" t="s">
        <v>59</v>
      </c>
      <c r="AL25755" s="1" t="s">
        <v>59</v>
      </c>
      <c r="AM25755" s="1" t="s">
        <v>71773</v>
      </c>
      <c r="AN25755" s="1" t="s">
        <v>59</v>
      </c>
      <c r="AO25755" s="1" t="s">
        <v>59</v>
      </c>
      <c r="AP25755" s="3"/>
      <c r="AQ25755" s="1" t="s">
        <v>121</v>
      </c>
      <c r="AR25755" s="1" t="s">
        <v>59</v>
      </c>
      <c r="AS25755" s="1" t="s">
        <v>20706</v>
      </c>
      <c r="AT25755" s="1" t="s">
        <v>59</v>
      </c>
      <c r="AU25755" s="1" t="s">
        <v>59</v>
      </c>
      <c r="AV25755" s="3">
        <v>45598.579266504632</v>
      </c>
      <c r="AW25755" s="1" t="s">
        <v>59</v>
      </c>
      <c r="AX25755" s="1" t="s">
        <v>8829</v>
      </c>
    </row>
    <row r="25756" spans="1:50">
      <c r="A25756">
        <v>3350154362</v>
      </c>
      <c r="B25756" s="1" t="s">
        <v>8819</v>
      </c>
      <c r="C25756" s="1" t="s">
        <v>71774</v>
      </c>
      <c r="D25756" s="1" t="s">
        <v>52</v>
      </c>
      <c r="E25756" s="1" t="s">
        <v>53</v>
      </c>
      <c r="F25756" s="1" t="s">
        <v>54</v>
      </c>
      <c r="G25756" s="1" t="s">
        <v>55</v>
      </c>
      <c r="H25756" s="1" t="s">
        <v>944</v>
      </c>
      <c r="I25756" s="1" t="s">
        <v>40336</v>
      </c>
      <c r="J25756" s="1" t="s">
        <v>40337</v>
      </c>
      <c r="K25756" s="1" t="s">
        <v>59</v>
      </c>
      <c r="L25756" s="1" t="s">
        <v>60</v>
      </c>
      <c r="M25756" s="1" t="s">
        <v>40338</v>
      </c>
      <c r="N25756" s="1" t="s">
        <v>40337</v>
      </c>
      <c r="O25756" s="1" t="s">
        <v>59</v>
      </c>
      <c r="P25756" s="1" t="s">
        <v>59</v>
      </c>
      <c r="Q25756" s="1" t="s">
        <v>59</v>
      </c>
      <c r="R25756" s="1" t="s">
        <v>59</v>
      </c>
      <c r="S25756" s="1" t="s">
        <v>66</v>
      </c>
      <c r="U25756" s="1" t="s">
        <v>8813</v>
      </c>
      <c r="Y25756" s="1" t="s">
        <v>59</v>
      </c>
      <c r="Z25756" s="1"/>
      <c r="AA25756" s="1"/>
      <c r="AB25756" s="1" t="s">
        <v>59</v>
      </c>
      <c r="AC25756" s="1" t="s">
        <v>59</v>
      </c>
      <c r="AD25756" s="1" t="s">
        <v>59</v>
      </c>
      <c r="AH25756">
        <v>1482425</v>
      </c>
      <c r="AI25756">
        <v>1482425</v>
      </c>
      <c r="AJ25756" s="1" t="s">
        <v>69</v>
      </c>
      <c r="AK25756" s="1" t="s">
        <v>59</v>
      </c>
      <c r="AL25756" s="1" t="s">
        <v>59</v>
      </c>
      <c r="AM25756" s="1" t="s">
        <v>71775</v>
      </c>
      <c r="AN25756" s="1" t="s">
        <v>59</v>
      </c>
      <c r="AO25756" s="1" t="s">
        <v>59</v>
      </c>
      <c r="AP25756" s="3"/>
      <c r="AQ25756" s="1" t="s">
        <v>121</v>
      </c>
      <c r="AR25756" s="1" t="s">
        <v>59</v>
      </c>
      <c r="AS25756" s="1" t="s">
        <v>59</v>
      </c>
      <c r="AT25756" s="1" t="s">
        <v>59</v>
      </c>
      <c r="AU25756" s="1" t="s">
        <v>59</v>
      </c>
      <c r="AV25756" s="3">
        <v>45598.579288923611</v>
      </c>
      <c r="AW25756" s="1" t="s">
        <v>59</v>
      </c>
      <c r="AX25756" s="1" t="s">
        <v>3302</v>
      </c>
    </row>
    <row r="25757" spans="1:50">
      <c r="A25757">
        <v>3350148571</v>
      </c>
      <c r="B25757" s="1" t="s">
        <v>8819</v>
      </c>
      <c r="C25757" s="1" t="s">
        <v>71776</v>
      </c>
      <c r="D25757" s="1" t="s">
        <v>52</v>
      </c>
      <c r="E25757" s="1" t="s">
        <v>53</v>
      </c>
      <c r="F25757" s="1" t="s">
        <v>54</v>
      </c>
      <c r="G25757" s="1" t="s">
        <v>96</v>
      </c>
      <c r="H25757" s="1" t="s">
        <v>125</v>
      </c>
      <c r="I25757" s="1" t="s">
        <v>40664</v>
      </c>
      <c r="J25757" s="1" t="s">
        <v>56986</v>
      </c>
      <c r="K25757" s="1" t="s">
        <v>59</v>
      </c>
      <c r="L25757" s="1" t="s">
        <v>60</v>
      </c>
      <c r="M25757" s="1" t="s">
        <v>56987</v>
      </c>
      <c r="N25757" s="1" t="s">
        <v>56986</v>
      </c>
      <c r="O25757" s="1" t="s">
        <v>59</v>
      </c>
      <c r="P25757" s="1" t="s">
        <v>63</v>
      </c>
      <c r="Q25757" s="1" t="s">
        <v>59</v>
      </c>
      <c r="R25757" s="1" t="s">
        <v>59</v>
      </c>
      <c r="S25757" s="1" t="s">
        <v>66</v>
      </c>
      <c r="U25757" s="1" t="s">
        <v>8813</v>
      </c>
      <c r="V25757">
        <v>52.89</v>
      </c>
      <c r="W25757">
        <v>-118.09</v>
      </c>
      <c r="Y25757" s="1" t="s">
        <v>59</v>
      </c>
      <c r="Z25757" s="1"/>
      <c r="AA25757" s="1"/>
      <c r="AB25757" s="1" t="s">
        <v>59</v>
      </c>
      <c r="AC25757" s="1" t="s">
        <v>59</v>
      </c>
      <c r="AD25757" s="1" t="s">
        <v>71777</v>
      </c>
      <c r="AE25757">
        <v>25</v>
      </c>
      <c r="AF25757">
        <v>6</v>
      </c>
      <c r="AG25757">
        <v>2010</v>
      </c>
      <c r="AH25757">
        <v>1295734</v>
      </c>
      <c r="AI25757">
        <v>1295734</v>
      </c>
      <c r="AJ25757" s="1" t="s">
        <v>69</v>
      </c>
      <c r="AK25757" s="1" t="s">
        <v>59</v>
      </c>
      <c r="AL25757" s="1" t="s">
        <v>59</v>
      </c>
      <c r="AM25757" s="1" t="s">
        <v>71778</v>
      </c>
      <c r="AN25757" s="1" t="s">
        <v>59</v>
      </c>
      <c r="AO25757" s="1" t="s">
        <v>59</v>
      </c>
      <c r="AP25757" s="3"/>
      <c r="AQ25757" s="1" t="s">
        <v>121</v>
      </c>
      <c r="AR25757" s="1" t="s">
        <v>59</v>
      </c>
      <c r="AS25757" s="1" t="s">
        <v>20952</v>
      </c>
      <c r="AT25757" s="1" t="s">
        <v>59</v>
      </c>
      <c r="AU25757" s="1" t="s">
        <v>59</v>
      </c>
      <c r="AV25757" s="3">
        <v>45598.578410810187</v>
      </c>
      <c r="AW25757" s="1" t="s">
        <v>59</v>
      </c>
      <c r="AX25757" s="1" t="s">
        <v>8829</v>
      </c>
    </row>
    <row r="25758" spans="1:50">
      <c r="A25758">
        <v>3350147357</v>
      </c>
      <c r="B25758" s="1" t="s">
        <v>8819</v>
      </c>
      <c r="C25758" s="1" t="s">
        <v>71779</v>
      </c>
      <c r="D25758" s="1" t="s">
        <v>52</v>
      </c>
      <c r="E25758" s="1" t="s">
        <v>53</v>
      </c>
      <c r="F25758" s="1" t="s">
        <v>54</v>
      </c>
      <c r="G25758" s="1" t="s">
        <v>96</v>
      </c>
      <c r="H25758" s="1" t="s">
        <v>40223</v>
      </c>
      <c r="I25758" s="1" t="s">
        <v>40224</v>
      </c>
      <c r="J25758" s="1" t="s">
        <v>40225</v>
      </c>
      <c r="K25758" s="1" t="s">
        <v>59</v>
      </c>
      <c r="L25758" s="1" t="s">
        <v>60</v>
      </c>
      <c r="M25758" s="1" t="s">
        <v>40226</v>
      </c>
      <c r="N25758" s="1" t="s">
        <v>40225</v>
      </c>
      <c r="O25758" s="1" t="s">
        <v>59</v>
      </c>
      <c r="P25758" s="1" t="s">
        <v>112</v>
      </c>
      <c r="Q25758" s="1" t="s">
        <v>71780</v>
      </c>
      <c r="R25758" s="1" t="s">
        <v>59</v>
      </c>
      <c r="S25758" s="1" t="s">
        <v>66</v>
      </c>
      <c r="U25758" s="1" t="s">
        <v>8813</v>
      </c>
      <c r="Y25758" s="1" t="s">
        <v>59</v>
      </c>
      <c r="Z25758" s="1"/>
      <c r="AA25758" s="1"/>
      <c r="AB25758" s="1" t="s">
        <v>59</v>
      </c>
      <c r="AC25758" s="1" t="s">
        <v>59</v>
      </c>
      <c r="AD25758" s="1" t="s">
        <v>59</v>
      </c>
      <c r="AH25758">
        <v>5043137</v>
      </c>
      <c r="AI25758">
        <v>5043137</v>
      </c>
      <c r="AJ25758" s="1" t="s">
        <v>69</v>
      </c>
      <c r="AK25758" s="1" t="s">
        <v>59</v>
      </c>
      <c r="AL25758" s="1" t="s">
        <v>59</v>
      </c>
      <c r="AM25758" s="1" t="s">
        <v>71781</v>
      </c>
      <c r="AN25758" s="1" t="s">
        <v>59</v>
      </c>
      <c r="AO25758" s="1" t="s">
        <v>59</v>
      </c>
      <c r="AP25758" s="3"/>
      <c r="AQ25758" s="1" t="s">
        <v>121</v>
      </c>
      <c r="AR25758" s="1" t="s">
        <v>59</v>
      </c>
      <c r="AS25758" s="1" t="s">
        <v>59</v>
      </c>
      <c r="AT25758" s="1" t="s">
        <v>59</v>
      </c>
      <c r="AU25758" s="1" t="s">
        <v>59</v>
      </c>
      <c r="AV25758" s="3">
        <v>45598.579267754627</v>
      </c>
      <c r="AW25758" s="1" t="s">
        <v>59</v>
      </c>
      <c r="AX25758" s="1" t="s">
        <v>3302</v>
      </c>
    </row>
    <row r="25759" spans="1:50">
      <c r="A25759">
        <v>3350147218</v>
      </c>
      <c r="B25759" s="1" t="s">
        <v>8819</v>
      </c>
      <c r="C25759" s="1" t="s">
        <v>71782</v>
      </c>
      <c r="D25759" s="1" t="s">
        <v>52</v>
      </c>
      <c r="E25759" s="1" t="s">
        <v>53</v>
      </c>
      <c r="F25759" s="1" t="s">
        <v>54</v>
      </c>
      <c r="G25759" s="1" t="s">
        <v>55</v>
      </c>
      <c r="H25759" s="1" t="s">
        <v>944</v>
      </c>
      <c r="I25759" s="1" t="s">
        <v>40336</v>
      </c>
      <c r="J25759" s="1" t="s">
        <v>40337</v>
      </c>
      <c r="K25759" s="1" t="s">
        <v>59</v>
      </c>
      <c r="L25759" s="1" t="s">
        <v>60</v>
      </c>
      <c r="M25759" s="1" t="s">
        <v>40338</v>
      </c>
      <c r="N25759" s="1" t="s">
        <v>40337</v>
      </c>
      <c r="O25759" s="1" t="s">
        <v>59</v>
      </c>
      <c r="P25759" s="1" t="s">
        <v>59</v>
      </c>
      <c r="Q25759" s="1" t="s">
        <v>59</v>
      </c>
      <c r="R25759" s="1" t="s">
        <v>59</v>
      </c>
      <c r="S25759" s="1" t="s">
        <v>66</v>
      </c>
      <c r="U25759" s="1" t="s">
        <v>8813</v>
      </c>
      <c r="Y25759" s="1" t="s">
        <v>59</v>
      </c>
      <c r="Z25759" s="1"/>
      <c r="AA25759" s="1"/>
      <c r="AB25759" s="1" t="s">
        <v>59</v>
      </c>
      <c r="AC25759" s="1" t="s">
        <v>59</v>
      </c>
      <c r="AD25759" s="1" t="s">
        <v>59</v>
      </c>
      <c r="AH25759">
        <v>1482425</v>
      </c>
      <c r="AI25759">
        <v>1482425</v>
      </c>
      <c r="AJ25759" s="1" t="s">
        <v>69</v>
      </c>
      <c r="AK25759" s="1" t="s">
        <v>59</v>
      </c>
      <c r="AL25759" s="1" t="s">
        <v>59</v>
      </c>
      <c r="AM25759" s="1" t="s">
        <v>71783</v>
      </c>
      <c r="AN25759" s="1" t="s">
        <v>59</v>
      </c>
      <c r="AO25759" s="1" t="s">
        <v>59</v>
      </c>
      <c r="AP25759" s="3"/>
      <c r="AQ25759" s="1" t="s">
        <v>121</v>
      </c>
      <c r="AR25759" s="1" t="s">
        <v>59</v>
      </c>
      <c r="AS25759" s="1" t="s">
        <v>59</v>
      </c>
      <c r="AT25759" s="1" t="s">
        <v>59</v>
      </c>
      <c r="AU25759" s="1" t="s">
        <v>59</v>
      </c>
      <c r="AV25759" s="3">
        <v>45598.578438622688</v>
      </c>
      <c r="AW25759" s="1" t="s">
        <v>59</v>
      </c>
      <c r="AX25759" s="1" t="s">
        <v>3302</v>
      </c>
    </row>
    <row r="25760" spans="1:50">
      <c r="A25760">
        <v>3350144148</v>
      </c>
      <c r="B25760" s="1" t="s">
        <v>8819</v>
      </c>
      <c r="C25760" s="1" t="s">
        <v>71784</v>
      </c>
      <c r="D25760" s="1" t="s">
        <v>52</v>
      </c>
      <c r="E25760" s="1" t="s">
        <v>53</v>
      </c>
      <c r="F25760" s="1" t="s">
        <v>54</v>
      </c>
      <c r="G25760" s="1" t="s">
        <v>55</v>
      </c>
      <c r="H25760" s="1" t="s">
        <v>944</v>
      </c>
      <c r="I25760" s="1" t="s">
        <v>40336</v>
      </c>
      <c r="J25760" s="1" t="s">
        <v>40337</v>
      </c>
      <c r="K25760" s="1" t="s">
        <v>59</v>
      </c>
      <c r="L25760" s="1" t="s">
        <v>60</v>
      </c>
      <c r="M25760" s="1" t="s">
        <v>40338</v>
      </c>
      <c r="N25760" s="1" t="s">
        <v>40337</v>
      </c>
      <c r="O25760" s="1" t="s">
        <v>59</v>
      </c>
      <c r="P25760" s="1" t="s">
        <v>59</v>
      </c>
      <c r="Q25760" s="1" t="s">
        <v>59</v>
      </c>
      <c r="R25760" s="1" t="s">
        <v>59</v>
      </c>
      <c r="S25760" s="1" t="s">
        <v>66</v>
      </c>
      <c r="U25760" s="1" t="s">
        <v>8813</v>
      </c>
      <c r="Y25760" s="1" t="s">
        <v>59</v>
      </c>
      <c r="Z25760" s="1"/>
      <c r="AA25760" s="1"/>
      <c r="AB25760" s="1" t="s">
        <v>59</v>
      </c>
      <c r="AC25760" s="1" t="s">
        <v>59</v>
      </c>
      <c r="AD25760" s="1" t="s">
        <v>59</v>
      </c>
      <c r="AH25760">
        <v>1482425</v>
      </c>
      <c r="AI25760">
        <v>1482425</v>
      </c>
      <c r="AJ25760" s="1" t="s">
        <v>69</v>
      </c>
      <c r="AK25760" s="1" t="s">
        <v>59</v>
      </c>
      <c r="AL25760" s="1" t="s">
        <v>59</v>
      </c>
      <c r="AM25760" s="1" t="s">
        <v>71785</v>
      </c>
      <c r="AN25760" s="1" t="s">
        <v>59</v>
      </c>
      <c r="AO25760" s="1" t="s">
        <v>59</v>
      </c>
      <c r="AP25760" s="3"/>
      <c r="AQ25760" s="1" t="s">
        <v>121</v>
      </c>
      <c r="AR25760" s="1" t="s">
        <v>59</v>
      </c>
      <c r="AS25760" s="1" t="s">
        <v>59</v>
      </c>
      <c r="AT25760" s="1" t="s">
        <v>59</v>
      </c>
      <c r="AU25760" s="1" t="s">
        <v>59</v>
      </c>
      <c r="AV25760" s="3">
        <v>45598.578440011574</v>
      </c>
      <c r="AW25760" s="1" t="s">
        <v>59</v>
      </c>
      <c r="AX25760" s="1" t="s">
        <v>3302</v>
      </c>
    </row>
    <row r="25761" spans="1:50">
      <c r="A25761">
        <v>3350142220</v>
      </c>
      <c r="B25761" s="1" t="s">
        <v>8819</v>
      </c>
      <c r="C25761" s="1" t="s">
        <v>71786</v>
      </c>
      <c r="D25761" s="1" t="s">
        <v>52</v>
      </c>
      <c r="E25761" s="1" t="s">
        <v>53</v>
      </c>
      <c r="F25761" s="1" t="s">
        <v>54</v>
      </c>
      <c r="G25761" s="1" t="s">
        <v>55</v>
      </c>
      <c r="H25761" s="1" t="s">
        <v>944</v>
      </c>
      <c r="I25761" s="1" t="s">
        <v>40336</v>
      </c>
      <c r="J25761" s="1" t="s">
        <v>40337</v>
      </c>
      <c r="K25761" s="1" t="s">
        <v>59</v>
      </c>
      <c r="L25761" s="1" t="s">
        <v>60</v>
      </c>
      <c r="M25761" s="1" t="s">
        <v>40338</v>
      </c>
      <c r="N25761" s="1" t="s">
        <v>40337</v>
      </c>
      <c r="O25761" s="1" t="s">
        <v>59</v>
      </c>
      <c r="P25761" s="1" t="s">
        <v>59</v>
      </c>
      <c r="Q25761" s="1" t="s">
        <v>59</v>
      </c>
      <c r="R25761" s="1" t="s">
        <v>59</v>
      </c>
      <c r="S25761" s="1" t="s">
        <v>66</v>
      </c>
      <c r="U25761" s="1" t="s">
        <v>8813</v>
      </c>
      <c r="Y25761" s="1" t="s">
        <v>59</v>
      </c>
      <c r="Z25761" s="1"/>
      <c r="AA25761" s="1"/>
      <c r="AB25761" s="1" t="s">
        <v>59</v>
      </c>
      <c r="AC25761" s="1" t="s">
        <v>59</v>
      </c>
      <c r="AD25761" s="1" t="s">
        <v>59</v>
      </c>
      <c r="AH25761">
        <v>1482425</v>
      </c>
      <c r="AI25761">
        <v>1482425</v>
      </c>
      <c r="AJ25761" s="1" t="s">
        <v>69</v>
      </c>
      <c r="AK25761" s="1" t="s">
        <v>59</v>
      </c>
      <c r="AL25761" s="1" t="s">
        <v>59</v>
      </c>
      <c r="AM25761" s="1" t="s">
        <v>71787</v>
      </c>
      <c r="AN25761" s="1" t="s">
        <v>59</v>
      </c>
      <c r="AO25761" s="1" t="s">
        <v>59</v>
      </c>
      <c r="AP25761" s="3"/>
      <c r="AQ25761" s="1" t="s">
        <v>121</v>
      </c>
      <c r="AR25761" s="1" t="s">
        <v>59</v>
      </c>
      <c r="AS25761" s="1" t="s">
        <v>59</v>
      </c>
      <c r="AT25761" s="1" t="s">
        <v>59</v>
      </c>
      <c r="AU25761" s="1" t="s">
        <v>59</v>
      </c>
      <c r="AV25761" s="3">
        <v>45598.579289050926</v>
      </c>
      <c r="AW25761" s="1" t="s">
        <v>59</v>
      </c>
      <c r="AX25761" s="1" t="s">
        <v>3302</v>
      </c>
    </row>
    <row r="25762" spans="1:50">
      <c r="A25762">
        <v>3350137081</v>
      </c>
      <c r="B25762" s="1" t="s">
        <v>8819</v>
      </c>
      <c r="C25762" s="1" t="s">
        <v>71788</v>
      </c>
      <c r="D25762" s="1" t="s">
        <v>52</v>
      </c>
      <c r="E25762" s="1" t="s">
        <v>53</v>
      </c>
      <c r="F25762" s="1" t="s">
        <v>54</v>
      </c>
      <c r="G25762" s="1" t="s">
        <v>55</v>
      </c>
      <c r="H25762" s="1" t="s">
        <v>944</v>
      </c>
      <c r="I25762" s="1" t="s">
        <v>40336</v>
      </c>
      <c r="J25762" s="1" t="s">
        <v>40337</v>
      </c>
      <c r="K25762" s="1" t="s">
        <v>59</v>
      </c>
      <c r="L25762" s="1" t="s">
        <v>60</v>
      </c>
      <c r="M25762" s="1" t="s">
        <v>40338</v>
      </c>
      <c r="N25762" s="1" t="s">
        <v>40337</v>
      </c>
      <c r="O25762" s="1" t="s">
        <v>59</v>
      </c>
      <c r="P25762" s="1" t="s">
        <v>59</v>
      </c>
      <c r="Q25762" s="1" t="s">
        <v>59</v>
      </c>
      <c r="R25762" s="1" t="s">
        <v>59</v>
      </c>
      <c r="S25762" s="1" t="s">
        <v>66</v>
      </c>
      <c r="U25762" s="1" t="s">
        <v>8813</v>
      </c>
      <c r="Y25762" s="1" t="s">
        <v>59</v>
      </c>
      <c r="Z25762" s="1"/>
      <c r="AA25762" s="1"/>
      <c r="AB25762" s="1" t="s">
        <v>59</v>
      </c>
      <c r="AC25762" s="1" t="s">
        <v>59</v>
      </c>
      <c r="AD25762" s="1" t="s">
        <v>59</v>
      </c>
      <c r="AH25762">
        <v>1482425</v>
      </c>
      <c r="AI25762">
        <v>1482425</v>
      </c>
      <c r="AJ25762" s="1" t="s">
        <v>69</v>
      </c>
      <c r="AK25762" s="1" t="s">
        <v>59</v>
      </c>
      <c r="AL25762" s="1" t="s">
        <v>59</v>
      </c>
      <c r="AM25762" s="1" t="s">
        <v>71789</v>
      </c>
      <c r="AN25762" s="1" t="s">
        <v>59</v>
      </c>
      <c r="AO25762" s="1" t="s">
        <v>59</v>
      </c>
      <c r="AP25762" s="3"/>
      <c r="AQ25762" s="1" t="s">
        <v>121</v>
      </c>
      <c r="AR25762" s="1" t="s">
        <v>59</v>
      </c>
      <c r="AS25762" s="1" t="s">
        <v>59</v>
      </c>
      <c r="AT25762" s="1" t="s">
        <v>59</v>
      </c>
      <c r="AU25762" s="1" t="s">
        <v>59</v>
      </c>
      <c r="AV25762" s="3">
        <v>45598.579287812499</v>
      </c>
      <c r="AW25762" s="1" t="s">
        <v>59</v>
      </c>
      <c r="AX25762" s="1" t="s">
        <v>3302</v>
      </c>
    </row>
    <row r="25763" spans="1:50">
      <c r="A25763">
        <v>3350128754</v>
      </c>
      <c r="B25763" s="1" t="s">
        <v>8819</v>
      </c>
      <c r="C25763" s="1" t="s">
        <v>71790</v>
      </c>
      <c r="D25763" s="1" t="s">
        <v>52</v>
      </c>
      <c r="E25763" s="1" t="s">
        <v>53</v>
      </c>
      <c r="F25763" s="1" t="s">
        <v>54</v>
      </c>
      <c r="G25763" s="1" t="s">
        <v>96</v>
      </c>
      <c r="H25763" s="1" t="s">
        <v>125</v>
      </c>
      <c r="I25763" s="1" t="s">
        <v>40664</v>
      </c>
      <c r="J25763" s="1" t="s">
        <v>56986</v>
      </c>
      <c r="K25763" s="1" t="s">
        <v>59</v>
      </c>
      <c r="L25763" s="1" t="s">
        <v>60</v>
      </c>
      <c r="M25763" s="1" t="s">
        <v>56987</v>
      </c>
      <c r="N25763" s="1" t="s">
        <v>56986</v>
      </c>
      <c r="O25763" s="1" t="s">
        <v>59</v>
      </c>
      <c r="P25763" s="1" t="s">
        <v>63</v>
      </c>
      <c r="Q25763" s="1" t="s">
        <v>59</v>
      </c>
      <c r="R25763" s="1" t="s">
        <v>59</v>
      </c>
      <c r="S25763" s="1" t="s">
        <v>66</v>
      </c>
      <c r="U25763" s="1" t="s">
        <v>8813</v>
      </c>
      <c r="V25763">
        <v>53.9</v>
      </c>
      <c r="W25763">
        <v>-106.07</v>
      </c>
      <c r="Y25763" s="1" t="s">
        <v>59</v>
      </c>
      <c r="Z25763" s="1"/>
      <c r="AA25763" s="1"/>
      <c r="AB25763" s="1" t="s">
        <v>59</v>
      </c>
      <c r="AC25763" s="1" t="s">
        <v>59</v>
      </c>
      <c r="AD25763" s="1" t="s">
        <v>21564</v>
      </c>
      <c r="AE25763">
        <v>15</v>
      </c>
      <c r="AF25763">
        <v>6</v>
      </c>
      <c r="AG25763">
        <v>2010</v>
      </c>
      <c r="AH25763">
        <v>1295734</v>
      </c>
      <c r="AI25763">
        <v>1295734</v>
      </c>
      <c r="AJ25763" s="1" t="s">
        <v>69</v>
      </c>
      <c r="AK25763" s="1" t="s">
        <v>59</v>
      </c>
      <c r="AL25763" s="1" t="s">
        <v>59</v>
      </c>
      <c r="AM25763" s="1" t="s">
        <v>71791</v>
      </c>
      <c r="AN25763" s="1" t="s">
        <v>59</v>
      </c>
      <c r="AO25763" s="1" t="s">
        <v>59</v>
      </c>
      <c r="AP25763" s="3"/>
      <c r="AQ25763" s="1" t="s">
        <v>121</v>
      </c>
      <c r="AR25763" s="1" t="s">
        <v>59</v>
      </c>
      <c r="AS25763" s="1" t="s">
        <v>20952</v>
      </c>
      <c r="AT25763" s="1" t="s">
        <v>59</v>
      </c>
      <c r="AU25763" s="1" t="s">
        <v>59</v>
      </c>
      <c r="AV25763" s="3">
        <v>45598.578408402776</v>
      </c>
      <c r="AW25763" s="1" t="s">
        <v>59</v>
      </c>
      <c r="AX25763" s="1" t="s">
        <v>8829</v>
      </c>
    </row>
    <row r="25764" spans="1:50">
      <c r="A25764">
        <v>3350128642</v>
      </c>
      <c r="B25764" s="1" t="s">
        <v>8819</v>
      </c>
      <c r="C25764" s="1" t="s">
        <v>71792</v>
      </c>
      <c r="D25764" s="1" t="s">
        <v>52</v>
      </c>
      <c r="E25764" s="1" t="s">
        <v>53</v>
      </c>
      <c r="F25764" s="1" t="s">
        <v>54</v>
      </c>
      <c r="G25764" s="1" t="s">
        <v>96</v>
      </c>
      <c r="H25764" s="1" t="s">
        <v>125</v>
      </c>
      <c r="I25764" s="1" t="s">
        <v>40664</v>
      </c>
      <c r="J25764" s="1" t="s">
        <v>56986</v>
      </c>
      <c r="K25764" s="1" t="s">
        <v>59</v>
      </c>
      <c r="L25764" s="1" t="s">
        <v>60</v>
      </c>
      <c r="M25764" s="1" t="s">
        <v>56987</v>
      </c>
      <c r="N25764" s="1" t="s">
        <v>56986</v>
      </c>
      <c r="O25764" s="1" t="s">
        <v>59</v>
      </c>
      <c r="P25764" s="1" t="s">
        <v>63</v>
      </c>
      <c r="Q25764" s="1" t="s">
        <v>59</v>
      </c>
      <c r="R25764" s="1" t="s">
        <v>59</v>
      </c>
      <c r="S25764" s="1" t="s">
        <v>66</v>
      </c>
      <c r="U25764" s="1" t="s">
        <v>8813</v>
      </c>
      <c r="V25764">
        <v>45.51</v>
      </c>
      <c r="W25764">
        <v>-76.680000000000007</v>
      </c>
      <c r="Y25764" s="1" t="s">
        <v>59</v>
      </c>
      <c r="Z25764" s="1"/>
      <c r="AA25764" s="1"/>
      <c r="AB25764" s="1" t="s">
        <v>59</v>
      </c>
      <c r="AC25764" s="1" t="s">
        <v>59</v>
      </c>
      <c r="AD25764" s="1" t="s">
        <v>71793</v>
      </c>
      <c r="AE25764">
        <v>18</v>
      </c>
      <c r="AF25764">
        <v>4</v>
      </c>
      <c r="AG25764">
        <v>2010</v>
      </c>
      <c r="AH25764">
        <v>1295734</v>
      </c>
      <c r="AI25764">
        <v>1295734</v>
      </c>
      <c r="AJ25764" s="1" t="s">
        <v>69</v>
      </c>
      <c r="AK25764" s="1" t="s">
        <v>59</v>
      </c>
      <c r="AL25764" s="1" t="s">
        <v>59</v>
      </c>
      <c r="AM25764" s="1" t="s">
        <v>71794</v>
      </c>
      <c r="AN25764" s="1" t="s">
        <v>59</v>
      </c>
      <c r="AO25764" s="1" t="s">
        <v>59</v>
      </c>
      <c r="AP25764" s="3"/>
      <c r="AQ25764" s="1" t="s">
        <v>121</v>
      </c>
      <c r="AR25764" s="1" t="s">
        <v>59</v>
      </c>
      <c r="AS25764" s="1" t="s">
        <v>20462</v>
      </c>
      <c r="AT25764" s="1" t="s">
        <v>59</v>
      </c>
      <c r="AU25764" s="1" t="s">
        <v>59</v>
      </c>
      <c r="AV25764" s="3">
        <v>45598.579265370368</v>
      </c>
      <c r="AW25764" s="1" t="s">
        <v>59</v>
      </c>
      <c r="AX25764" s="1" t="s">
        <v>8829</v>
      </c>
    </row>
    <row r="25765" spans="1:50">
      <c r="A25765">
        <v>3350128201</v>
      </c>
      <c r="B25765" s="1" t="s">
        <v>8819</v>
      </c>
      <c r="C25765" s="1" t="s">
        <v>71795</v>
      </c>
      <c r="D25765" s="1" t="s">
        <v>52</v>
      </c>
      <c r="E25765" s="1" t="s">
        <v>53</v>
      </c>
      <c r="F25765" s="1" t="s">
        <v>54</v>
      </c>
      <c r="G25765" s="1" t="s">
        <v>55</v>
      </c>
      <c r="H25765" s="1" t="s">
        <v>944</v>
      </c>
      <c r="I25765" s="1" t="s">
        <v>40336</v>
      </c>
      <c r="J25765" s="1" t="s">
        <v>40337</v>
      </c>
      <c r="K25765" s="1" t="s">
        <v>59</v>
      </c>
      <c r="L25765" s="1" t="s">
        <v>60</v>
      </c>
      <c r="M25765" s="1" t="s">
        <v>40338</v>
      </c>
      <c r="N25765" s="1" t="s">
        <v>40337</v>
      </c>
      <c r="O25765" s="1" t="s">
        <v>59</v>
      </c>
      <c r="P25765" s="1" t="s">
        <v>59</v>
      </c>
      <c r="Q25765" s="1" t="s">
        <v>59</v>
      </c>
      <c r="R25765" s="1" t="s">
        <v>59</v>
      </c>
      <c r="S25765" s="1" t="s">
        <v>66</v>
      </c>
      <c r="U25765" s="1" t="s">
        <v>8813</v>
      </c>
      <c r="Y25765" s="1" t="s">
        <v>59</v>
      </c>
      <c r="Z25765" s="1"/>
      <c r="AA25765" s="1"/>
      <c r="AB25765" s="1" t="s">
        <v>59</v>
      </c>
      <c r="AC25765" s="1" t="s">
        <v>59</v>
      </c>
      <c r="AD25765" s="1" t="s">
        <v>59</v>
      </c>
      <c r="AH25765">
        <v>1482425</v>
      </c>
      <c r="AI25765">
        <v>1482425</v>
      </c>
      <c r="AJ25765" s="1" t="s">
        <v>69</v>
      </c>
      <c r="AK25765" s="1" t="s">
        <v>59</v>
      </c>
      <c r="AL25765" s="1" t="s">
        <v>59</v>
      </c>
      <c r="AM25765" s="1" t="s">
        <v>71796</v>
      </c>
      <c r="AN25765" s="1" t="s">
        <v>59</v>
      </c>
      <c r="AO25765" s="1" t="s">
        <v>59</v>
      </c>
      <c r="AP25765" s="3"/>
      <c r="AQ25765" s="1" t="s">
        <v>121</v>
      </c>
      <c r="AR25765" s="1" t="s">
        <v>59</v>
      </c>
      <c r="AS25765" s="1" t="s">
        <v>59</v>
      </c>
      <c r="AT25765" s="1" t="s">
        <v>59</v>
      </c>
      <c r="AU25765" s="1" t="s">
        <v>59</v>
      </c>
      <c r="AV25765" s="3">
        <v>45598.579279687503</v>
      </c>
      <c r="AW25765" s="1" t="s">
        <v>59</v>
      </c>
      <c r="AX25765" s="1" t="s">
        <v>3302</v>
      </c>
    </row>
    <row r="25766" spans="1:50">
      <c r="A25766">
        <v>3350112101</v>
      </c>
      <c r="B25766" s="1" t="s">
        <v>8819</v>
      </c>
      <c r="C25766" s="1" t="s">
        <v>71797</v>
      </c>
      <c r="D25766" s="1" t="s">
        <v>52</v>
      </c>
      <c r="E25766" s="1" t="s">
        <v>53</v>
      </c>
      <c r="F25766" s="1" t="s">
        <v>54</v>
      </c>
      <c r="G25766" s="1" t="s">
        <v>55</v>
      </c>
      <c r="H25766" s="1" t="s">
        <v>944</v>
      </c>
      <c r="I25766" s="1" t="s">
        <v>40336</v>
      </c>
      <c r="J25766" s="1" t="s">
        <v>40337</v>
      </c>
      <c r="K25766" s="1" t="s">
        <v>59</v>
      </c>
      <c r="L25766" s="1" t="s">
        <v>60</v>
      </c>
      <c r="M25766" s="1" t="s">
        <v>40338</v>
      </c>
      <c r="N25766" s="1" t="s">
        <v>40337</v>
      </c>
      <c r="O25766" s="1" t="s">
        <v>59</v>
      </c>
      <c r="P25766" s="1" t="s">
        <v>59</v>
      </c>
      <c r="Q25766" s="1" t="s">
        <v>59</v>
      </c>
      <c r="R25766" s="1" t="s">
        <v>59</v>
      </c>
      <c r="S25766" s="1" t="s">
        <v>66</v>
      </c>
      <c r="U25766" s="1" t="s">
        <v>8813</v>
      </c>
      <c r="Y25766" s="1" t="s">
        <v>59</v>
      </c>
      <c r="Z25766" s="1"/>
      <c r="AA25766" s="1"/>
      <c r="AB25766" s="1" t="s">
        <v>59</v>
      </c>
      <c r="AC25766" s="1" t="s">
        <v>59</v>
      </c>
      <c r="AD25766" s="1" t="s">
        <v>59</v>
      </c>
      <c r="AH25766">
        <v>1482425</v>
      </c>
      <c r="AI25766">
        <v>1482425</v>
      </c>
      <c r="AJ25766" s="1" t="s">
        <v>69</v>
      </c>
      <c r="AK25766" s="1" t="s">
        <v>59</v>
      </c>
      <c r="AL25766" s="1" t="s">
        <v>59</v>
      </c>
      <c r="AM25766" s="1" t="s">
        <v>71798</v>
      </c>
      <c r="AN25766" s="1" t="s">
        <v>59</v>
      </c>
      <c r="AO25766" s="1" t="s">
        <v>59</v>
      </c>
      <c r="AP25766" s="3"/>
      <c r="AQ25766" s="1" t="s">
        <v>121</v>
      </c>
      <c r="AR25766" s="1" t="s">
        <v>59</v>
      </c>
      <c r="AS25766" s="1" t="s">
        <v>59</v>
      </c>
      <c r="AT25766" s="1" t="s">
        <v>59</v>
      </c>
      <c r="AU25766" s="1" t="s">
        <v>59</v>
      </c>
      <c r="AV25766" s="3">
        <v>45598.579287835651</v>
      </c>
      <c r="AW25766" s="1" t="s">
        <v>59</v>
      </c>
      <c r="AX25766" s="1" t="s">
        <v>3302</v>
      </c>
    </row>
    <row r="25767" spans="1:50">
      <c r="A25767">
        <v>3350111266</v>
      </c>
      <c r="B25767" s="1" t="s">
        <v>8819</v>
      </c>
      <c r="C25767" s="1" t="s">
        <v>71799</v>
      </c>
      <c r="D25767" s="1" t="s">
        <v>52</v>
      </c>
      <c r="E25767" s="1" t="s">
        <v>53</v>
      </c>
      <c r="F25767" s="1" t="s">
        <v>54</v>
      </c>
      <c r="G25767" s="1" t="s">
        <v>55</v>
      </c>
      <c r="H25767" s="1" t="s">
        <v>944</v>
      </c>
      <c r="I25767" s="1" t="s">
        <v>40336</v>
      </c>
      <c r="J25767" s="1" t="s">
        <v>40337</v>
      </c>
      <c r="K25767" s="1" t="s">
        <v>59</v>
      </c>
      <c r="L25767" s="1" t="s">
        <v>60</v>
      </c>
      <c r="M25767" s="1" t="s">
        <v>40338</v>
      </c>
      <c r="N25767" s="1" t="s">
        <v>40337</v>
      </c>
      <c r="O25767" s="1" t="s">
        <v>59</v>
      </c>
      <c r="P25767" s="1" t="s">
        <v>59</v>
      </c>
      <c r="Q25767" s="1" t="s">
        <v>59</v>
      </c>
      <c r="R25767" s="1" t="s">
        <v>59</v>
      </c>
      <c r="S25767" s="1" t="s">
        <v>66</v>
      </c>
      <c r="U25767" s="1" t="s">
        <v>8813</v>
      </c>
      <c r="Y25767" s="1" t="s">
        <v>59</v>
      </c>
      <c r="Z25767" s="1"/>
      <c r="AA25767" s="1"/>
      <c r="AB25767" s="1" t="s">
        <v>59</v>
      </c>
      <c r="AC25767" s="1" t="s">
        <v>59</v>
      </c>
      <c r="AD25767" s="1" t="s">
        <v>59</v>
      </c>
      <c r="AH25767">
        <v>1482425</v>
      </c>
      <c r="AI25767">
        <v>1482425</v>
      </c>
      <c r="AJ25767" s="1" t="s">
        <v>69</v>
      </c>
      <c r="AK25767" s="1" t="s">
        <v>59</v>
      </c>
      <c r="AL25767" s="1" t="s">
        <v>59</v>
      </c>
      <c r="AM25767" s="1" t="s">
        <v>71800</v>
      </c>
      <c r="AN25767" s="1" t="s">
        <v>59</v>
      </c>
      <c r="AO25767" s="1" t="s">
        <v>59</v>
      </c>
      <c r="AP25767" s="3"/>
      <c r="AQ25767" s="1" t="s">
        <v>121</v>
      </c>
      <c r="AR25767" s="1" t="s">
        <v>59</v>
      </c>
      <c r="AS25767" s="1" t="s">
        <v>59</v>
      </c>
      <c r="AT25767" s="1" t="s">
        <v>59</v>
      </c>
      <c r="AU25767" s="1" t="s">
        <v>59</v>
      </c>
      <c r="AV25767" s="3">
        <v>45598.57928726852</v>
      </c>
      <c r="AW25767" s="1" t="s">
        <v>59</v>
      </c>
      <c r="AX25767" s="1" t="s">
        <v>3302</v>
      </c>
    </row>
    <row r="25768" spans="1:50">
      <c r="A25768">
        <v>3350105235</v>
      </c>
      <c r="B25768" s="1" t="s">
        <v>8819</v>
      </c>
      <c r="C25768" s="1" t="s">
        <v>71801</v>
      </c>
      <c r="D25768" s="1" t="s">
        <v>52</v>
      </c>
      <c r="E25768" s="1" t="s">
        <v>53</v>
      </c>
      <c r="F25768" s="1" t="s">
        <v>54</v>
      </c>
      <c r="G25768" s="1" t="s">
        <v>55</v>
      </c>
      <c r="H25768" s="1" t="s">
        <v>56</v>
      </c>
      <c r="I25768" s="1" t="s">
        <v>40091</v>
      </c>
      <c r="J25768" s="1" t="s">
        <v>40748</v>
      </c>
      <c r="K25768" s="1" t="s">
        <v>59</v>
      </c>
      <c r="L25768" s="1" t="s">
        <v>60</v>
      </c>
      <c r="M25768" s="1" t="s">
        <v>40749</v>
      </c>
      <c r="N25768" s="1" t="s">
        <v>40748</v>
      </c>
      <c r="O25768" s="1" t="s">
        <v>59</v>
      </c>
      <c r="P25768" s="1" t="s">
        <v>3652</v>
      </c>
      <c r="Q25768" s="1" t="s">
        <v>71802</v>
      </c>
      <c r="R25768" s="1" t="s">
        <v>59</v>
      </c>
      <c r="S25768" s="1" t="s">
        <v>66</v>
      </c>
      <c r="U25768" s="1" t="s">
        <v>8813</v>
      </c>
      <c r="Y25768" s="1" t="s">
        <v>59</v>
      </c>
      <c r="Z25768" s="1"/>
      <c r="AA25768" s="1"/>
      <c r="AB25768" s="1" t="s">
        <v>59</v>
      </c>
      <c r="AC25768" s="1" t="s">
        <v>59</v>
      </c>
      <c r="AD25768" s="1" t="s">
        <v>32601</v>
      </c>
      <c r="AE25768">
        <v>16</v>
      </c>
      <c r="AF25768">
        <v>7</v>
      </c>
      <c r="AG25768">
        <v>2010</v>
      </c>
      <c r="AH25768">
        <v>1463766</v>
      </c>
      <c r="AI25768">
        <v>1463766</v>
      </c>
      <c r="AJ25768" s="1" t="s">
        <v>69</v>
      </c>
      <c r="AK25768" s="1" t="s">
        <v>59</v>
      </c>
      <c r="AL25768" s="1" t="s">
        <v>59</v>
      </c>
      <c r="AM25768" s="1" t="s">
        <v>71803</v>
      </c>
      <c r="AN25768" s="1" t="s">
        <v>59</v>
      </c>
      <c r="AO25768" s="1" t="s">
        <v>59</v>
      </c>
      <c r="AP25768" s="3"/>
      <c r="AQ25768" s="1" t="s">
        <v>121</v>
      </c>
      <c r="AR25768" s="1" t="s">
        <v>59</v>
      </c>
      <c r="AS25768" s="1" t="s">
        <v>35353</v>
      </c>
      <c r="AT25768" s="1" t="s">
        <v>59</v>
      </c>
      <c r="AU25768" s="1" t="s">
        <v>59</v>
      </c>
      <c r="AV25768" s="3">
        <v>45598.579278564815</v>
      </c>
      <c r="AW25768" s="1" t="s">
        <v>59</v>
      </c>
      <c r="AX25768" s="1" t="s">
        <v>8818</v>
      </c>
    </row>
    <row r="25769" spans="1:50">
      <c r="A25769">
        <v>3350099183</v>
      </c>
      <c r="B25769" s="1" t="s">
        <v>8819</v>
      </c>
      <c r="C25769" s="1" t="s">
        <v>71804</v>
      </c>
      <c r="D25769" s="1" t="s">
        <v>52</v>
      </c>
      <c r="E25769" s="1" t="s">
        <v>53</v>
      </c>
      <c r="F25769" s="1" t="s">
        <v>54</v>
      </c>
      <c r="G25769" s="1" t="s">
        <v>55</v>
      </c>
      <c r="H25769" s="1" t="s">
        <v>56</v>
      </c>
      <c r="I25769" s="1" t="s">
        <v>40703</v>
      </c>
      <c r="J25769" s="1" t="s">
        <v>55972</v>
      </c>
      <c r="K25769" s="1" t="s">
        <v>59</v>
      </c>
      <c r="L25769" s="1" t="s">
        <v>60</v>
      </c>
      <c r="M25769" s="1" t="s">
        <v>55973</v>
      </c>
      <c r="N25769" s="1" t="s">
        <v>71805</v>
      </c>
      <c r="O25769" s="1" t="s">
        <v>59</v>
      </c>
      <c r="P25769" s="1" t="s">
        <v>3652</v>
      </c>
      <c r="Q25769" s="1" t="s">
        <v>59</v>
      </c>
      <c r="R25769" s="1" t="s">
        <v>59</v>
      </c>
      <c r="S25769" s="1" t="s">
        <v>66</v>
      </c>
      <c r="U25769" s="1" t="s">
        <v>8813</v>
      </c>
      <c r="V25769">
        <v>10.99</v>
      </c>
      <c r="W25769">
        <v>-85.43</v>
      </c>
      <c r="Y25769" s="1" t="s">
        <v>59</v>
      </c>
      <c r="Z25769" s="1"/>
      <c r="AA25769" s="1"/>
      <c r="AB25769" s="1" t="s">
        <v>59</v>
      </c>
      <c r="AC25769" s="1" t="s">
        <v>59</v>
      </c>
      <c r="AD25769" s="1" t="s">
        <v>71806</v>
      </c>
      <c r="AE25769">
        <v>7</v>
      </c>
      <c r="AF25769">
        <v>1</v>
      </c>
      <c r="AG25769">
        <v>1998</v>
      </c>
      <c r="AH25769">
        <v>1461176</v>
      </c>
      <c r="AI25769">
        <v>1461176</v>
      </c>
      <c r="AJ25769" s="1" t="s">
        <v>69</v>
      </c>
      <c r="AK25769" s="1" t="s">
        <v>59</v>
      </c>
      <c r="AL25769" s="1" t="s">
        <v>59</v>
      </c>
      <c r="AM25769" s="1" t="s">
        <v>71807</v>
      </c>
      <c r="AN25769" s="1" t="s">
        <v>59</v>
      </c>
      <c r="AO25769" s="1" t="s">
        <v>59</v>
      </c>
      <c r="AP25769" s="3"/>
      <c r="AQ25769" s="1" t="s">
        <v>121</v>
      </c>
      <c r="AR25769" s="1" t="s">
        <v>59</v>
      </c>
      <c r="AS25769" s="1" t="s">
        <v>71808</v>
      </c>
      <c r="AT25769" s="1" t="s">
        <v>59</v>
      </c>
      <c r="AU25769" s="1" t="s">
        <v>59</v>
      </c>
      <c r="AV25769" s="3">
        <v>45598.578371238429</v>
      </c>
      <c r="AW25769" s="1" t="s">
        <v>59</v>
      </c>
      <c r="AX25769" s="1" t="s">
        <v>61556</v>
      </c>
    </row>
    <row r="25770" spans="1:50">
      <c r="A25770">
        <v>3350065643</v>
      </c>
      <c r="B25770" s="1" t="s">
        <v>8819</v>
      </c>
      <c r="C25770" s="1" t="s">
        <v>71809</v>
      </c>
      <c r="D25770" s="1" t="s">
        <v>52</v>
      </c>
      <c r="E25770" s="1" t="s">
        <v>53</v>
      </c>
      <c r="F25770" s="1" t="s">
        <v>54</v>
      </c>
      <c r="G25770" s="1" t="s">
        <v>55</v>
      </c>
      <c r="H25770" s="1" t="s">
        <v>56</v>
      </c>
      <c r="I25770" s="1" t="s">
        <v>40703</v>
      </c>
      <c r="J25770" s="1" t="s">
        <v>55972</v>
      </c>
      <c r="K25770" s="1" t="s">
        <v>59</v>
      </c>
      <c r="L25770" s="1" t="s">
        <v>60</v>
      </c>
      <c r="M25770" s="1" t="s">
        <v>55973</v>
      </c>
      <c r="N25770" s="1" t="s">
        <v>71810</v>
      </c>
      <c r="O25770" s="1" t="s">
        <v>59</v>
      </c>
      <c r="P25770" s="1" t="s">
        <v>3652</v>
      </c>
      <c r="Q25770" s="1" t="s">
        <v>59</v>
      </c>
      <c r="R25770" s="1" t="s">
        <v>59</v>
      </c>
      <c r="S25770" s="1" t="s">
        <v>66</v>
      </c>
      <c r="U25770" s="1" t="s">
        <v>8813</v>
      </c>
      <c r="V25770">
        <v>10.77</v>
      </c>
      <c r="W25770">
        <v>-85.3</v>
      </c>
      <c r="Y25770" s="1" t="s">
        <v>59</v>
      </c>
      <c r="Z25770" s="1"/>
      <c r="AA25770" s="1"/>
      <c r="AB25770" s="1" t="s">
        <v>59</v>
      </c>
      <c r="AC25770" s="1" t="s">
        <v>59</v>
      </c>
      <c r="AD25770" s="1" t="s">
        <v>71811</v>
      </c>
      <c r="AE25770">
        <v>13</v>
      </c>
      <c r="AF25770">
        <v>1</v>
      </c>
      <c r="AG25770">
        <v>2005</v>
      </c>
      <c r="AH25770">
        <v>1461176</v>
      </c>
      <c r="AI25770">
        <v>1461176</v>
      </c>
      <c r="AJ25770" s="1" t="s">
        <v>69</v>
      </c>
      <c r="AK25770" s="1" t="s">
        <v>59</v>
      </c>
      <c r="AL25770" s="1" t="s">
        <v>59</v>
      </c>
      <c r="AM25770" s="1" t="s">
        <v>71812</v>
      </c>
      <c r="AN25770" s="1" t="s">
        <v>59</v>
      </c>
      <c r="AO25770" s="1" t="s">
        <v>59</v>
      </c>
      <c r="AP25770" s="3"/>
      <c r="AQ25770" s="1" t="s">
        <v>121</v>
      </c>
      <c r="AR25770" s="1" t="s">
        <v>59</v>
      </c>
      <c r="AS25770" s="1" t="s">
        <v>71813</v>
      </c>
      <c r="AT25770" s="1" t="s">
        <v>59</v>
      </c>
      <c r="AU25770" s="1" t="s">
        <v>59</v>
      </c>
      <c r="AV25770" s="3">
        <v>45598.578349120369</v>
      </c>
      <c r="AW25770" s="1" t="s">
        <v>59</v>
      </c>
      <c r="AX25770" s="1" t="s">
        <v>61556</v>
      </c>
    </row>
    <row r="25771" spans="1:50">
      <c r="A25771">
        <v>3350060296</v>
      </c>
      <c r="B25771" s="1" t="s">
        <v>8819</v>
      </c>
      <c r="C25771" s="1" t="s">
        <v>71814</v>
      </c>
      <c r="D25771" s="1" t="s">
        <v>52</v>
      </c>
      <c r="E25771" s="1" t="s">
        <v>53</v>
      </c>
      <c r="F25771" s="1" t="s">
        <v>54</v>
      </c>
      <c r="G25771" s="1" t="s">
        <v>55</v>
      </c>
      <c r="H25771" s="1" t="s">
        <v>56</v>
      </c>
      <c r="I25771" s="1" t="s">
        <v>40703</v>
      </c>
      <c r="J25771" s="1" t="s">
        <v>55972</v>
      </c>
      <c r="K25771" s="1" t="s">
        <v>59</v>
      </c>
      <c r="L25771" s="1" t="s">
        <v>60</v>
      </c>
      <c r="M25771" s="1" t="s">
        <v>55973</v>
      </c>
      <c r="N25771" s="1" t="s">
        <v>71815</v>
      </c>
      <c r="O25771" s="1" t="s">
        <v>59</v>
      </c>
      <c r="P25771" s="1" t="s">
        <v>3652</v>
      </c>
      <c r="Q25771" s="1" t="s">
        <v>59</v>
      </c>
      <c r="R25771" s="1" t="s">
        <v>59</v>
      </c>
      <c r="S25771" s="1" t="s">
        <v>66</v>
      </c>
      <c r="U25771" s="1" t="s">
        <v>8813</v>
      </c>
      <c r="V25771">
        <v>8.48</v>
      </c>
      <c r="W25771">
        <v>-83.59</v>
      </c>
      <c r="Y25771" s="1" t="s">
        <v>59</v>
      </c>
      <c r="Z25771" s="1"/>
      <c r="AA25771" s="1"/>
      <c r="AB25771" s="1" t="s">
        <v>59</v>
      </c>
      <c r="AC25771" s="1" t="s">
        <v>59</v>
      </c>
      <c r="AD25771" s="1" t="s">
        <v>71816</v>
      </c>
      <c r="AE25771">
        <v>11</v>
      </c>
      <c r="AF25771">
        <v>11</v>
      </c>
      <c r="AG25771">
        <v>2005</v>
      </c>
      <c r="AH25771">
        <v>1461176</v>
      </c>
      <c r="AI25771">
        <v>1461176</v>
      </c>
      <c r="AJ25771" s="1" t="s">
        <v>69</v>
      </c>
      <c r="AK25771" s="1" t="s">
        <v>59</v>
      </c>
      <c r="AL25771" s="1" t="s">
        <v>59</v>
      </c>
      <c r="AM25771" s="1" t="s">
        <v>71817</v>
      </c>
      <c r="AN25771" s="1" t="s">
        <v>59</v>
      </c>
      <c r="AO25771" s="1" t="s">
        <v>59</v>
      </c>
      <c r="AP25771" s="3"/>
      <c r="AQ25771" s="1" t="s">
        <v>121</v>
      </c>
      <c r="AR25771" s="1" t="s">
        <v>59</v>
      </c>
      <c r="AS25771" s="1" t="s">
        <v>71818</v>
      </c>
      <c r="AT25771" s="1" t="s">
        <v>59</v>
      </c>
      <c r="AU25771" s="1" t="s">
        <v>59</v>
      </c>
      <c r="AV25771" s="3">
        <v>45598.578371018521</v>
      </c>
      <c r="AW25771" s="1" t="s">
        <v>59</v>
      </c>
      <c r="AX25771" s="1" t="s">
        <v>61556</v>
      </c>
    </row>
    <row r="25772" spans="1:50">
      <c r="A25772">
        <v>3350058473</v>
      </c>
      <c r="B25772" s="1" t="s">
        <v>8819</v>
      </c>
      <c r="C25772" s="1" t="s">
        <v>71819</v>
      </c>
      <c r="D25772" s="1" t="s">
        <v>52</v>
      </c>
      <c r="E25772" s="1" t="s">
        <v>53</v>
      </c>
      <c r="F25772" s="1" t="s">
        <v>54</v>
      </c>
      <c r="G25772" s="1" t="s">
        <v>96</v>
      </c>
      <c r="H25772" s="1" t="s">
        <v>125</v>
      </c>
      <c r="I25772" s="1" t="s">
        <v>40664</v>
      </c>
      <c r="J25772" s="1" t="s">
        <v>56986</v>
      </c>
      <c r="K25772" s="1" t="s">
        <v>59</v>
      </c>
      <c r="L25772" s="1" t="s">
        <v>60</v>
      </c>
      <c r="M25772" s="1" t="s">
        <v>56987</v>
      </c>
      <c r="N25772" s="1" t="s">
        <v>56986</v>
      </c>
      <c r="O25772" s="1" t="s">
        <v>59</v>
      </c>
      <c r="P25772" s="1" t="s">
        <v>63</v>
      </c>
      <c r="Q25772" s="1" t="s">
        <v>59</v>
      </c>
      <c r="R25772" s="1" t="s">
        <v>59</v>
      </c>
      <c r="S25772" s="1" t="s">
        <v>66</v>
      </c>
      <c r="U25772" s="1" t="s">
        <v>8813</v>
      </c>
      <c r="V25772">
        <v>45.51</v>
      </c>
      <c r="W25772">
        <v>-76.680000000000007</v>
      </c>
      <c r="Y25772" s="1" t="s">
        <v>59</v>
      </c>
      <c r="Z25772" s="1"/>
      <c r="AA25772" s="1"/>
      <c r="AB25772" s="1" t="s">
        <v>59</v>
      </c>
      <c r="AC25772" s="1" t="s">
        <v>59</v>
      </c>
      <c r="AD25772" s="1" t="s">
        <v>71820</v>
      </c>
      <c r="AE25772">
        <v>2</v>
      </c>
      <c r="AF25772">
        <v>5</v>
      </c>
      <c r="AG25772">
        <v>2010</v>
      </c>
      <c r="AH25772">
        <v>1295734</v>
      </c>
      <c r="AI25772">
        <v>1295734</v>
      </c>
      <c r="AJ25772" s="1" t="s">
        <v>69</v>
      </c>
      <c r="AK25772" s="1" t="s">
        <v>59</v>
      </c>
      <c r="AL25772" s="1" t="s">
        <v>59</v>
      </c>
      <c r="AM25772" s="1" t="s">
        <v>71821</v>
      </c>
      <c r="AN25772" s="1" t="s">
        <v>59</v>
      </c>
      <c r="AO25772" s="1" t="s">
        <v>59</v>
      </c>
      <c r="AP25772" s="3"/>
      <c r="AQ25772" s="1" t="s">
        <v>121</v>
      </c>
      <c r="AR25772" s="1" t="s">
        <v>59</v>
      </c>
      <c r="AS25772" s="1" t="s">
        <v>20462</v>
      </c>
      <c r="AT25772" s="1" t="s">
        <v>59</v>
      </c>
      <c r="AU25772" s="1" t="s">
        <v>59</v>
      </c>
      <c r="AV25772" s="3">
        <v>45598.579264629632</v>
      </c>
      <c r="AW25772" s="1" t="s">
        <v>59</v>
      </c>
      <c r="AX25772" s="1" t="s">
        <v>8829</v>
      </c>
    </row>
    <row r="25773" spans="1:50">
      <c r="A25773">
        <v>3350057367</v>
      </c>
      <c r="B25773" s="1" t="s">
        <v>8819</v>
      </c>
      <c r="C25773" s="1" t="s">
        <v>71822</v>
      </c>
      <c r="D25773" s="1" t="s">
        <v>52</v>
      </c>
      <c r="E25773" s="1" t="s">
        <v>53</v>
      </c>
      <c r="F25773" s="1" t="s">
        <v>54</v>
      </c>
      <c r="G25773" s="1" t="s">
        <v>96</v>
      </c>
      <c r="H25773" s="1" t="s">
        <v>97</v>
      </c>
      <c r="I25773" s="1" t="s">
        <v>40071</v>
      </c>
      <c r="J25773" s="1" t="s">
        <v>40072</v>
      </c>
      <c r="K25773" s="1" t="s">
        <v>59</v>
      </c>
      <c r="L25773" s="1" t="s">
        <v>60</v>
      </c>
      <c r="M25773" s="1" t="s">
        <v>40073</v>
      </c>
      <c r="N25773" s="1" t="s">
        <v>40072</v>
      </c>
      <c r="O25773" s="1" t="s">
        <v>59</v>
      </c>
      <c r="P25773" s="1" t="s">
        <v>3652</v>
      </c>
      <c r="Q25773" s="1" t="s">
        <v>59</v>
      </c>
      <c r="R25773" s="1" t="s">
        <v>59</v>
      </c>
      <c r="S25773" s="1" t="s">
        <v>66</v>
      </c>
      <c r="U25773" s="1" t="s">
        <v>8813</v>
      </c>
      <c r="V25773">
        <v>10.88</v>
      </c>
      <c r="W25773">
        <v>-85.38</v>
      </c>
      <c r="Y25773" s="1" t="s">
        <v>59</v>
      </c>
      <c r="Z25773" s="1"/>
      <c r="AA25773" s="1"/>
      <c r="AB25773" s="1" t="s">
        <v>59</v>
      </c>
      <c r="AC25773" s="1" t="s">
        <v>59</v>
      </c>
      <c r="AD25773" s="1" t="s">
        <v>71823</v>
      </c>
      <c r="AE25773">
        <v>24</v>
      </c>
      <c r="AF25773">
        <v>9</v>
      </c>
      <c r="AG25773">
        <v>2002</v>
      </c>
      <c r="AH25773">
        <v>1266412</v>
      </c>
      <c r="AI25773">
        <v>1266412</v>
      </c>
      <c r="AJ25773" s="1" t="s">
        <v>69</v>
      </c>
      <c r="AK25773" s="1" t="s">
        <v>59</v>
      </c>
      <c r="AL25773" s="1" t="s">
        <v>59</v>
      </c>
      <c r="AM25773" s="1" t="s">
        <v>71824</v>
      </c>
      <c r="AN25773" s="1" t="s">
        <v>59</v>
      </c>
      <c r="AO25773" s="1" t="s">
        <v>59</v>
      </c>
      <c r="AP25773" s="3"/>
      <c r="AQ25773" s="1" t="s">
        <v>121</v>
      </c>
      <c r="AR25773" s="1" t="s">
        <v>59</v>
      </c>
      <c r="AS25773" s="1" t="s">
        <v>36928</v>
      </c>
      <c r="AT25773" s="1" t="s">
        <v>59</v>
      </c>
      <c r="AU25773" s="1" t="s">
        <v>59</v>
      </c>
      <c r="AV25773" s="3">
        <v>45598.578438298609</v>
      </c>
      <c r="AW25773" s="1" t="s">
        <v>59</v>
      </c>
      <c r="AX25773" s="1" t="s">
        <v>8829</v>
      </c>
    </row>
    <row r="25774" spans="1:50">
      <c r="A25774">
        <v>3350055364</v>
      </c>
      <c r="B25774" s="1" t="s">
        <v>8819</v>
      </c>
      <c r="C25774" s="1" t="s">
        <v>71825</v>
      </c>
      <c r="D25774" s="1" t="s">
        <v>52</v>
      </c>
      <c r="E25774" s="1" t="s">
        <v>53</v>
      </c>
      <c r="F25774" s="1" t="s">
        <v>54</v>
      </c>
      <c r="G25774" s="1" t="s">
        <v>96</v>
      </c>
      <c r="H25774" s="1" t="s">
        <v>97</v>
      </c>
      <c r="I25774" s="1" t="s">
        <v>40071</v>
      </c>
      <c r="J25774" s="1" t="s">
        <v>40072</v>
      </c>
      <c r="K25774" s="1" t="s">
        <v>59</v>
      </c>
      <c r="L25774" s="1" t="s">
        <v>60</v>
      </c>
      <c r="M25774" s="1" t="s">
        <v>40073</v>
      </c>
      <c r="N25774" s="1" t="s">
        <v>40072</v>
      </c>
      <c r="O25774" s="1" t="s">
        <v>59</v>
      </c>
      <c r="P25774" s="1" t="s">
        <v>3652</v>
      </c>
      <c r="Q25774" s="1" t="s">
        <v>59</v>
      </c>
      <c r="R25774" s="1" t="s">
        <v>59</v>
      </c>
      <c r="S25774" s="1" t="s">
        <v>66</v>
      </c>
      <c r="U25774" s="1" t="s">
        <v>8813</v>
      </c>
      <c r="V25774">
        <v>10.88</v>
      </c>
      <c r="W25774">
        <v>-85.38</v>
      </c>
      <c r="Y25774" s="1" t="s">
        <v>59</v>
      </c>
      <c r="Z25774" s="1"/>
      <c r="AA25774" s="1"/>
      <c r="AB25774" s="1" t="s">
        <v>59</v>
      </c>
      <c r="AC25774" s="1" t="s">
        <v>59</v>
      </c>
      <c r="AD25774" s="1" t="s">
        <v>71823</v>
      </c>
      <c r="AE25774">
        <v>24</v>
      </c>
      <c r="AF25774">
        <v>9</v>
      </c>
      <c r="AG25774">
        <v>2002</v>
      </c>
      <c r="AH25774">
        <v>1266412</v>
      </c>
      <c r="AI25774">
        <v>1266412</v>
      </c>
      <c r="AJ25774" s="1" t="s">
        <v>69</v>
      </c>
      <c r="AK25774" s="1" t="s">
        <v>59</v>
      </c>
      <c r="AL25774" s="1" t="s">
        <v>59</v>
      </c>
      <c r="AM25774" s="1" t="s">
        <v>71826</v>
      </c>
      <c r="AN25774" s="1" t="s">
        <v>59</v>
      </c>
      <c r="AO25774" s="1" t="s">
        <v>59</v>
      </c>
      <c r="AP25774" s="3"/>
      <c r="AQ25774" s="1" t="s">
        <v>121</v>
      </c>
      <c r="AR25774" s="1" t="s">
        <v>59</v>
      </c>
      <c r="AS25774" s="1" t="s">
        <v>36928</v>
      </c>
      <c r="AT25774" s="1" t="s">
        <v>59</v>
      </c>
      <c r="AU25774" s="1" t="s">
        <v>59</v>
      </c>
      <c r="AV25774" s="3">
        <v>45598.578435150463</v>
      </c>
      <c r="AW25774" s="1" t="s">
        <v>59</v>
      </c>
      <c r="AX25774" s="1" t="s">
        <v>8829</v>
      </c>
    </row>
    <row r="25775" spans="1:50">
      <c r="A25775">
        <v>3350053835</v>
      </c>
      <c r="B25775" s="1" t="s">
        <v>8819</v>
      </c>
      <c r="C25775" s="1" t="s">
        <v>71827</v>
      </c>
      <c r="D25775" s="1" t="s">
        <v>52</v>
      </c>
      <c r="E25775" s="1" t="s">
        <v>53</v>
      </c>
      <c r="F25775" s="1" t="s">
        <v>54</v>
      </c>
      <c r="G25775" s="1" t="s">
        <v>96</v>
      </c>
      <c r="H25775" s="1" t="s">
        <v>125</v>
      </c>
      <c r="I25775" s="1" t="s">
        <v>40664</v>
      </c>
      <c r="J25775" s="1" t="s">
        <v>56986</v>
      </c>
      <c r="K25775" s="1" t="s">
        <v>59</v>
      </c>
      <c r="L25775" s="1" t="s">
        <v>60</v>
      </c>
      <c r="M25775" s="1" t="s">
        <v>56987</v>
      </c>
      <c r="N25775" s="1" t="s">
        <v>56986</v>
      </c>
      <c r="O25775" s="1" t="s">
        <v>59</v>
      </c>
      <c r="P25775" s="1" t="s">
        <v>63</v>
      </c>
      <c r="Q25775" s="1" t="s">
        <v>59</v>
      </c>
      <c r="R25775" s="1" t="s">
        <v>59</v>
      </c>
      <c r="S25775" s="1" t="s">
        <v>66</v>
      </c>
      <c r="U25775" s="1" t="s">
        <v>8813</v>
      </c>
      <c r="V25775">
        <v>48.59</v>
      </c>
      <c r="W25775">
        <v>-86.3</v>
      </c>
      <c r="Y25775" s="1" t="s">
        <v>59</v>
      </c>
      <c r="Z25775" s="1"/>
      <c r="AA25775" s="1"/>
      <c r="AB25775" s="1" t="s">
        <v>59</v>
      </c>
      <c r="AC25775" s="1" t="s">
        <v>59</v>
      </c>
      <c r="AD25775" s="1" t="s">
        <v>71828</v>
      </c>
      <c r="AE25775">
        <v>10</v>
      </c>
      <c r="AF25775">
        <v>6</v>
      </c>
      <c r="AG25775">
        <v>2010</v>
      </c>
      <c r="AH25775">
        <v>1295734</v>
      </c>
      <c r="AI25775">
        <v>1295734</v>
      </c>
      <c r="AJ25775" s="1" t="s">
        <v>69</v>
      </c>
      <c r="AK25775" s="1" t="s">
        <v>59</v>
      </c>
      <c r="AL25775" s="1" t="s">
        <v>59</v>
      </c>
      <c r="AM25775" s="1" t="s">
        <v>71829</v>
      </c>
      <c r="AN25775" s="1" t="s">
        <v>59</v>
      </c>
      <c r="AO25775" s="1" t="s">
        <v>59</v>
      </c>
      <c r="AP25775" s="3"/>
      <c r="AQ25775" s="1" t="s">
        <v>121</v>
      </c>
      <c r="AR25775" s="1" t="s">
        <v>59</v>
      </c>
      <c r="AS25775" s="1" t="s">
        <v>20952</v>
      </c>
      <c r="AT25775" s="1" t="s">
        <v>59</v>
      </c>
      <c r="AU25775" s="1" t="s">
        <v>59</v>
      </c>
      <c r="AV25775" s="3">
        <v>45598.578408368056</v>
      </c>
      <c r="AW25775" s="1" t="s">
        <v>59</v>
      </c>
      <c r="AX25775" s="1" t="s">
        <v>8829</v>
      </c>
    </row>
    <row r="25776" spans="1:50">
      <c r="A25776">
        <v>3350028216</v>
      </c>
      <c r="B25776" s="1" t="s">
        <v>8819</v>
      </c>
      <c r="C25776" s="1" t="s">
        <v>71830</v>
      </c>
      <c r="D25776" s="1" t="s">
        <v>52</v>
      </c>
      <c r="E25776" s="1" t="s">
        <v>53</v>
      </c>
      <c r="F25776" s="1" t="s">
        <v>54</v>
      </c>
      <c r="G25776" s="1" t="s">
        <v>55</v>
      </c>
      <c r="H25776" s="1" t="s">
        <v>56</v>
      </c>
      <c r="I25776" s="1" t="s">
        <v>40703</v>
      </c>
      <c r="J25776" s="1" t="s">
        <v>55972</v>
      </c>
      <c r="K25776" s="1" t="s">
        <v>59</v>
      </c>
      <c r="L25776" s="1" t="s">
        <v>60</v>
      </c>
      <c r="M25776" s="1" t="s">
        <v>55973</v>
      </c>
      <c r="N25776" s="1" t="s">
        <v>71831</v>
      </c>
      <c r="O25776" s="1" t="s">
        <v>59</v>
      </c>
      <c r="P25776" s="1" t="s">
        <v>3652</v>
      </c>
      <c r="Q25776" s="1" t="s">
        <v>59</v>
      </c>
      <c r="R25776" s="1" t="s">
        <v>59</v>
      </c>
      <c r="S25776" s="1" t="s">
        <v>66</v>
      </c>
      <c r="U25776" s="1" t="s">
        <v>8813</v>
      </c>
      <c r="V25776">
        <v>10.72</v>
      </c>
      <c r="W25776">
        <v>-85.03</v>
      </c>
      <c r="Y25776" s="1" t="s">
        <v>59</v>
      </c>
      <c r="Z25776" s="1"/>
      <c r="AA25776" s="1"/>
      <c r="AB25776" s="1" t="s">
        <v>59</v>
      </c>
      <c r="AC25776" s="1" t="s">
        <v>59</v>
      </c>
      <c r="AD25776" s="1" t="s">
        <v>26721</v>
      </c>
      <c r="AE25776">
        <v>17</v>
      </c>
      <c r="AF25776">
        <v>6</v>
      </c>
      <c r="AG25776">
        <v>2000</v>
      </c>
      <c r="AH25776">
        <v>1461176</v>
      </c>
      <c r="AI25776">
        <v>1461176</v>
      </c>
      <c r="AJ25776" s="1" t="s">
        <v>69</v>
      </c>
      <c r="AK25776" s="1" t="s">
        <v>59</v>
      </c>
      <c r="AL25776" s="1" t="s">
        <v>59</v>
      </c>
      <c r="AM25776" s="1" t="s">
        <v>71832</v>
      </c>
      <c r="AN25776" s="1" t="s">
        <v>59</v>
      </c>
      <c r="AO25776" s="1" t="s">
        <v>59</v>
      </c>
      <c r="AP25776" s="3"/>
      <c r="AQ25776" s="1" t="s">
        <v>121</v>
      </c>
      <c r="AR25776" s="1" t="s">
        <v>59</v>
      </c>
      <c r="AS25776" s="1" t="s">
        <v>71818</v>
      </c>
      <c r="AT25776" s="1" t="s">
        <v>59</v>
      </c>
      <c r="AU25776" s="1" t="s">
        <v>59</v>
      </c>
      <c r="AV25776" s="3">
        <v>45598.57842878472</v>
      </c>
      <c r="AW25776" s="1" t="s">
        <v>59</v>
      </c>
      <c r="AX25776" s="1" t="s">
        <v>61556</v>
      </c>
    </row>
    <row r="25777" spans="1:50">
      <c r="A25777">
        <v>3350026375</v>
      </c>
      <c r="B25777" s="1" t="s">
        <v>8819</v>
      </c>
      <c r="C25777" s="1" t="s">
        <v>71833</v>
      </c>
      <c r="D25777" s="1" t="s">
        <v>52</v>
      </c>
      <c r="E25777" s="1" t="s">
        <v>53</v>
      </c>
      <c r="F25777" s="1" t="s">
        <v>54</v>
      </c>
      <c r="G25777" s="1" t="s">
        <v>96</v>
      </c>
      <c r="H25777" s="1" t="s">
        <v>97</v>
      </c>
      <c r="I25777" s="1" t="s">
        <v>40071</v>
      </c>
      <c r="J25777" s="1" t="s">
        <v>40072</v>
      </c>
      <c r="K25777" s="1" t="s">
        <v>59</v>
      </c>
      <c r="L25777" s="1" t="s">
        <v>60</v>
      </c>
      <c r="M25777" s="1" t="s">
        <v>40073</v>
      </c>
      <c r="N25777" s="1" t="s">
        <v>40072</v>
      </c>
      <c r="O25777" s="1" t="s">
        <v>59</v>
      </c>
      <c r="P25777" s="1" t="s">
        <v>3652</v>
      </c>
      <c r="Q25777" s="1" t="s">
        <v>71834</v>
      </c>
      <c r="R25777" s="1" t="s">
        <v>59</v>
      </c>
      <c r="S25777" s="1" t="s">
        <v>66</v>
      </c>
      <c r="U25777" s="1" t="s">
        <v>8813</v>
      </c>
      <c r="V25777">
        <v>10.89</v>
      </c>
      <c r="W25777">
        <v>-85.48</v>
      </c>
      <c r="Y25777" s="1" t="s">
        <v>59</v>
      </c>
      <c r="Z25777" s="1"/>
      <c r="AA25777" s="1"/>
      <c r="AB25777" s="1" t="s">
        <v>59</v>
      </c>
      <c r="AC25777" s="1" t="s">
        <v>59</v>
      </c>
      <c r="AD25777" s="1" t="s">
        <v>71835</v>
      </c>
      <c r="AE25777">
        <v>3</v>
      </c>
      <c r="AF25777">
        <v>10</v>
      </c>
      <c r="AG25777">
        <v>2004</v>
      </c>
      <c r="AH25777">
        <v>1266412</v>
      </c>
      <c r="AI25777">
        <v>1266412</v>
      </c>
      <c r="AJ25777" s="1" t="s">
        <v>69</v>
      </c>
      <c r="AK25777" s="1" t="s">
        <v>59</v>
      </c>
      <c r="AL25777" s="1" t="s">
        <v>59</v>
      </c>
      <c r="AM25777" s="1" t="s">
        <v>71836</v>
      </c>
      <c r="AN25777" s="1" t="s">
        <v>59</v>
      </c>
      <c r="AO25777" s="1" t="s">
        <v>29973</v>
      </c>
      <c r="AP25777" s="3"/>
      <c r="AQ25777" s="1" t="s">
        <v>121</v>
      </c>
      <c r="AR25777" s="1" t="s">
        <v>59</v>
      </c>
      <c r="AS25777" s="1" t="s">
        <v>71837</v>
      </c>
      <c r="AT25777" s="1" t="s">
        <v>59</v>
      </c>
      <c r="AU25777" s="1" t="s">
        <v>59</v>
      </c>
      <c r="AV25777" s="3">
        <v>45598.578448680557</v>
      </c>
      <c r="AW25777" s="1" t="s">
        <v>59</v>
      </c>
      <c r="AX25777" s="1" t="s">
        <v>8829</v>
      </c>
    </row>
    <row r="25778" spans="1:50">
      <c r="A25778">
        <v>3350023009</v>
      </c>
      <c r="B25778" s="1" t="s">
        <v>8819</v>
      </c>
      <c r="C25778" s="1" t="s">
        <v>71838</v>
      </c>
      <c r="D25778" s="1" t="s">
        <v>52</v>
      </c>
      <c r="E25778" s="1" t="s">
        <v>53</v>
      </c>
      <c r="F25778" s="1" t="s">
        <v>54</v>
      </c>
      <c r="G25778" s="1" t="s">
        <v>96</v>
      </c>
      <c r="H25778" s="1" t="s">
        <v>97</v>
      </c>
      <c r="I25778" s="1" t="s">
        <v>43318</v>
      </c>
      <c r="J25778" s="1" t="s">
        <v>43915</v>
      </c>
      <c r="K25778" s="1" t="s">
        <v>59</v>
      </c>
      <c r="L25778" s="1" t="s">
        <v>60</v>
      </c>
      <c r="M25778" s="1" t="s">
        <v>49737</v>
      </c>
      <c r="N25778" s="1" t="s">
        <v>43915</v>
      </c>
      <c r="O25778" s="1" t="s">
        <v>59</v>
      </c>
      <c r="P25778" s="1" t="s">
        <v>3652</v>
      </c>
      <c r="Q25778" s="1" t="s">
        <v>71839</v>
      </c>
      <c r="R25778" s="1" t="s">
        <v>59</v>
      </c>
      <c r="S25778" s="1" t="s">
        <v>66</v>
      </c>
      <c r="U25778" s="1" t="s">
        <v>8813</v>
      </c>
      <c r="Y25778" s="1" t="s">
        <v>59</v>
      </c>
      <c r="Z25778" s="1"/>
      <c r="AA25778" s="1"/>
      <c r="AB25778" s="1" t="s">
        <v>59</v>
      </c>
      <c r="AC25778" s="1" t="s">
        <v>59</v>
      </c>
      <c r="AD25778" s="1" t="s">
        <v>59</v>
      </c>
      <c r="AH25778">
        <v>5024933</v>
      </c>
      <c r="AI25778">
        <v>5024933</v>
      </c>
      <c r="AJ25778" s="1" t="s">
        <v>69</v>
      </c>
      <c r="AK25778" s="1" t="s">
        <v>59</v>
      </c>
      <c r="AL25778" s="1" t="s">
        <v>59</v>
      </c>
      <c r="AM25778" s="1" t="s">
        <v>71840</v>
      </c>
      <c r="AN25778" s="1" t="s">
        <v>59</v>
      </c>
      <c r="AO25778" s="1" t="s">
        <v>59</v>
      </c>
      <c r="AP25778" s="3"/>
      <c r="AQ25778" s="1" t="s">
        <v>121</v>
      </c>
      <c r="AR25778" s="1" t="s">
        <v>59</v>
      </c>
      <c r="AS25778" s="1" t="s">
        <v>59</v>
      </c>
      <c r="AT25778" s="1" t="s">
        <v>59</v>
      </c>
      <c r="AU25778" s="1" t="s">
        <v>59</v>
      </c>
      <c r="AV25778" s="3">
        <v>45598.578350752316</v>
      </c>
      <c r="AW25778" s="1" t="s">
        <v>59</v>
      </c>
      <c r="AX25778" s="1" t="s">
        <v>8818</v>
      </c>
    </row>
    <row r="25779" spans="1:50">
      <c r="A25779">
        <v>3350022744</v>
      </c>
      <c r="B25779" s="1" t="s">
        <v>8819</v>
      </c>
      <c r="C25779" s="1" t="s">
        <v>71841</v>
      </c>
      <c r="D25779" s="1" t="s">
        <v>52</v>
      </c>
      <c r="E25779" s="1" t="s">
        <v>53</v>
      </c>
      <c r="F25779" s="1" t="s">
        <v>54</v>
      </c>
      <c r="G25779" s="1" t="s">
        <v>55</v>
      </c>
      <c r="H25779" s="1" t="s">
        <v>56</v>
      </c>
      <c r="I25779" s="1" t="s">
        <v>40703</v>
      </c>
      <c r="J25779" s="1" t="s">
        <v>55972</v>
      </c>
      <c r="K25779" s="1" t="s">
        <v>59</v>
      </c>
      <c r="L25779" s="1" t="s">
        <v>60</v>
      </c>
      <c r="M25779" s="1" t="s">
        <v>55973</v>
      </c>
      <c r="N25779" s="1" t="s">
        <v>71842</v>
      </c>
      <c r="O25779" s="1" t="s">
        <v>59</v>
      </c>
      <c r="P25779" s="1" t="s">
        <v>3652</v>
      </c>
      <c r="Q25779" s="1" t="s">
        <v>59</v>
      </c>
      <c r="R25779" s="1" t="s">
        <v>59</v>
      </c>
      <c r="S25779" s="1" t="s">
        <v>66</v>
      </c>
      <c r="U25779" s="1" t="s">
        <v>8813</v>
      </c>
      <c r="V25779">
        <v>10.77</v>
      </c>
      <c r="W25779">
        <v>-85.31</v>
      </c>
      <c r="Y25779" s="1" t="s">
        <v>59</v>
      </c>
      <c r="Z25779" s="1"/>
      <c r="AA25779" s="1"/>
      <c r="AB25779" s="1" t="s">
        <v>59</v>
      </c>
      <c r="AC25779" s="1" t="s">
        <v>59</v>
      </c>
      <c r="AD25779" s="1" t="s">
        <v>71843</v>
      </c>
      <c r="AE25779">
        <v>11</v>
      </c>
      <c r="AF25779">
        <v>6</v>
      </c>
      <c r="AG25779">
        <v>2005</v>
      </c>
      <c r="AH25779">
        <v>1461176</v>
      </c>
      <c r="AI25779">
        <v>1461176</v>
      </c>
      <c r="AJ25779" s="1" t="s">
        <v>69</v>
      </c>
      <c r="AK25779" s="1" t="s">
        <v>59</v>
      </c>
      <c r="AL25779" s="1" t="s">
        <v>59</v>
      </c>
      <c r="AM25779" s="1" t="s">
        <v>71844</v>
      </c>
      <c r="AN25779" s="1" t="s">
        <v>59</v>
      </c>
      <c r="AO25779" s="1" t="s">
        <v>59</v>
      </c>
      <c r="AP25779" s="3"/>
      <c r="AQ25779" s="1" t="s">
        <v>121</v>
      </c>
      <c r="AR25779" s="1" t="s">
        <v>59</v>
      </c>
      <c r="AS25779" s="1" t="s">
        <v>71813</v>
      </c>
      <c r="AT25779" s="1" t="s">
        <v>59</v>
      </c>
      <c r="AU25779" s="1" t="s">
        <v>59</v>
      </c>
      <c r="AV25779" s="3">
        <v>45598.578349247684</v>
      </c>
      <c r="AW25779" s="1" t="s">
        <v>59</v>
      </c>
      <c r="AX25779" s="1" t="s">
        <v>61556</v>
      </c>
    </row>
    <row r="25780" spans="1:50">
      <c r="A25780">
        <v>3350020652</v>
      </c>
      <c r="B25780" s="1" t="s">
        <v>8819</v>
      </c>
      <c r="C25780" s="1" t="s">
        <v>71845</v>
      </c>
      <c r="D25780" s="1" t="s">
        <v>52</v>
      </c>
      <c r="E25780" s="1" t="s">
        <v>53</v>
      </c>
      <c r="F25780" s="1" t="s">
        <v>54</v>
      </c>
      <c r="G25780" s="1" t="s">
        <v>96</v>
      </c>
      <c r="H25780" s="1" t="s">
        <v>97</v>
      </c>
      <c r="I25780" s="1" t="s">
        <v>40071</v>
      </c>
      <c r="J25780" s="1" t="s">
        <v>40072</v>
      </c>
      <c r="K25780" s="1" t="s">
        <v>59</v>
      </c>
      <c r="L25780" s="1" t="s">
        <v>60</v>
      </c>
      <c r="M25780" s="1" t="s">
        <v>40073</v>
      </c>
      <c r="N25780" s="1" t="s">
        <v>40072</v>
      </c>
      <c r="O25780" s="1" t="s">
        <v>59</v>
      </c>
      <c r="P25780" s="1" t="s">
        <v>59</v>
      </c>
      <c r="Q25780" s="1" t="s">
        <v>59</v>
      </c>
      <c r="R25780" s="1" t="s">
        <v>59</v>
      </c>
      <c r="S25780" s="1" t="s">
        <v>66</v>
      </c>
      <c r="U25780" s="1" t="s">
        <v>8813</v>
      </c>
      <c r="Y25780" s="1" t="s">
        <v>59</v>
      </c>
      <c r="Z25780" s="1"/>
      <c r="AA25780" s="1"/>
      <c r="AB25780" s="1" t="s">
        <v>59</v>
      </c>
      <c r="AC25780" s="1" t="s">
        <v>59</v>
      </c>
      <c r="AD25780" s="1" t="s">
        <v>59</v>
      </c>
      <c r="AH25780">
        <v>1266412</v>
      </c>
      <c r="AI25780">
        <v>1266412</v>
      </c>
      <c r="AJ25780" s="1" t="s">
        <v>69</v>
      </c>
      <c r="AK25780" s="1" t="s">
        <v>59</v>
      </c>
      <c r="AL25780" s="1" t="s">
        <v>59</v>
      </c>
      <c r="AM25780" s="1" t="s">
        <v>71846</v>
      </c>
      <c r="AN25780" s="1" t="s">
        <v>59</v>
      </c>
      <c r="AO25780" s="1" t="s">
        <v>59</v>
      </c>
      <c r="AP25780" s="3"/>
      <c r="AQ25780" s="1" t="s">
        <v>121</v>
      </c>
      <c r="AR25780" s="1" t="s">
        <v>59</v>
      </c>
      <c r="AS25780" s="1" t="s">
        <v>59</v>
      </c>
      <c r="AT25780" s="1" t="s">
        <v>59</v>
      </c>
      <c r="AU25780" s="1" t="s">
        <v>59</v>
      </c>
      <c r="AV25780" s="3">
        <v>45598.578357708335</v>
      </c>
      <c r="AW25780" s="1" t="s">
        <v>59</v>
      </c>
      <c r="AX25780" s="1" t="s">
        <v>3302</v>
      </c>
    </row>
    <row r="25781" spans="1:50">
      <c r="A25781">
        <v>3350017366</v>
      </c>
      <c r="B25781" s="1" t="s">
        <v>8819</v>
      </c>
      <c r="C25781" s="1" t="s">
        <v>71847</v>
      </c>
      <c r="D25781" s="1" t="s">
        <v>52</v>
      </c>
      <c r="E25781" s="1" t="s">
        <v>53</v>
      </c>
      <c r="F25781" s="1" t="s">
        <v>54</v>
      </c>
      <c r="G25781" s="1" t="s">
        <v>55</v>
      </c>
      <c r="H25781" s="1" t="s">
        <v>56</v>
      </c>
      <c r="I25781" s="1" t="s">
        <v>40703</v>
      </c>
      <c r="J25781" s="1" t="s">
        <v>55972</v>
      </c>
      <c r="K25781" s="1" t="s">
        <v>59</v>
      </c>
      <c r="L25781" s="1" t="s">
        <v>60</v>
      </c>
      <c r="M25781" s="1" t="s">
        <v>55973</v>
      </c>
      <c r="N25781" s="1" t="s">
        <v>71848</v>
      </c>
      <c r="O25781" s="1" t="s">
        <v>59</v>
      </c>
      <c r="P25781" s="1" t="s">
        <v>3652</v>
      </c>
      <c r="Q25781" s="1" t="s">
        <v>59</v>
      </c>
      <c r="R25781" s="1" t="s">
        <v>59</v>
      </c>
      <c r="S25781" s="1" t="s">
        <v>66</v>
      </c>
      <c r="U25781" s="1" t="s">
        <v>8813</v>
      </c>
      <c r="V25781">
        <v>9.76</v>
      </c>
      <c r="W25781">
        <v>-83.79</v>
      </c>
      <c r="Y25781" s="1" t="s">
        <v>59</v>
      </c>
      <c r="Z25781" s="1"/>
      <c r="AA25781" s="1"/>
      <c r="AB25781" s="1" t="s">
        <v>59</v>
      </c>
      <c r="AC25781" s="1" t="s">
        <v>59</v>
      </c>
      <c r="AD25781" s="1" t="s">
        <v>71849</v>
      </c>
      <c r="AE25781">
        <v>11</v>
      </c>
      <c r="AF25781">
        <v>9</v>
      </c>
      <c r="AG25781">
        <v>2003</v>
      </c>
      <c r="AH25781">
        <v>1461176</v>
      </c>
      <c r="AI25781">
        <v>1461176</v>
      </c>
      <c r="AJ25781" s="1" t="s">
        <v>69</v>
      </c>
      <c r="AK25781" s="1" t="s">
        <v>59</v>
      </c>
      <c r="AL25781" s="1" t="s">
        <v>59</v>
      </c>
      <c r="AM25781" s="1" t="s">
        <v>71850</v>
      </c>
      <c r="AN25781" s="1" t="s">
        <v>59</v>
      </c>
      <c r="AO25781" s="1" t="s">
        <v>59</v>
      </c>
      <c r="AP25781" s="3"/>
      <c r="AQ25781" s="1" t="s">
        <v>121</v>
      </c>
      <c r="AR25781" s="1" t="s">
        <v>59</v>
      </c>
      <c r="AS25781" s="1" t="s">
        <v>71851</v>
      </c>
      <c r="AT25781" s="1" t="s">
        <v>59</v>
      </c>
      <c r="AU25781" s="1" t="s">
        <v>59</v>
      </c>
      <c r="AV25781" s="3">
        <v>45598.578390891205</v>
      </c>
      <c r="AW25781" s="1" t="s">
        <v>59</v>
      </c>
      <c r="AX25781" s="1" t="s">
        <v>61556</v>
      </c>
    </row>
    <row r="25782" spans="1:50">
      <c r="A25782">
        <v>3350001279</v>
      </c>
      <c r="B25782" s="1" t="s">
        <v>8819</v>
      </c>
      <c r="C25782" s="1" t="s">
        <v>71852</v>
      </c>
      <c r="D25782" s="1" t="s">
        <v>52</v>
      </c>
      <c r="E25782" s="1" t="s">
        <v>53</v>
      </c>
      <c r="F25782" s="1" t="s">
        <v>54</v>
      </c>
      <c r="G25782" s="1" t="s">
        <v>96</v>
      </c>
      <c r="H25782" s="1" t="s">
        <v>125</v>
      </c>
      <c r="I25782" s="1" t="s">
        <v>40664</v>
      </c>
      <c r="J25782" s="1" t="s">
        <v>40665</v>
      </c>
      <c r="K25782" s="1" t="s">
        <v>59</v>
      </c>
      <c r="L25782" s="1" t="s">
        <v>60</v>
      </c>
      <c r="M25782" s="1" t="s">
        <v>40666</v>
      </c>
      <c r="N25782" s="1" t="s">
        <v>40665</v>
      </c>
      <c r="O25782" s="1" t="s">
        <v>59</v>
      </c>
      <c r="P25782" s="1" t="s">
        <v>3652</v>
      </c>
      <c r="Q25782" s="1" t="s">
        <v>71853</v>
      </c>
      <c r="R25782" s="1" t="s">
        <v>59</v>
      </c>
      <c r="S25782" s="1" t="s">
        <v>66</v>
      </c>
      <c r="U25782" s="1" t="s">
        <v>8813</v>
      </c>
      <c r="Y25782" s="1" t="s">
        <v>59</v>
      </c>
      <c r="Z25782" s="1"/>
      <c r="AA25782" s="1"/>
      <c r="AB25782" s="1" t="s">
        <v>59</v>
      </c>
      <c r="AC25782" s="1" t="s">
        <v>59</v>
      </c>
      <c r="AD25782" s="1" t="s">
        <v>71854</v>
      </c>
      <c r="AE25782">
        <v>2</v>
      </c>
      <c r="AF25782">
        <v>7</v>
      </c>
      <c r="AG25782">
        <v>2005</v>
      </c>
      <c r="AH25782">
        <v>1295831</v>
      </c>
      <c r="AI25782">
        <v>1295831</v>
      </c>
      <c r="AJ25782" s="1" t="s">
        <v>69</v>
      </c>
      <c r="AK25782" s="1" t="s">
        <v>59</v>
      </c>
      <c r="AL25782" s="1" t="s">
        <v>59</v>
      </c>
      <c r="AM25782" s="1" t="s">
        <v>71855</v>
      </c>
      <c r="AN25782" s="1" t="s">
        <v>59</v>
      </c>
      <c r="AO25782" s="1" t="s">
        <v>29973</v>
      </c>
      <c r="AP25782" s="3"/>
      <c r="AQ25782" s="1" t="s">
        <v>121</v>
      </c>
      <c r="AR25782" s="1" t="s">
        <v>59</v>
      </c>
      <c r="AS25782" s="1" t="s">
        <v>71856</v>
      </c>
      <c r="AT25782" s="1" t="s">
        <v>59</v>
      </c>
      <c r="AU25782" s="1" t="s">
        <v>59</v>
      </c>
      <c r="AV25782" s="3">
        <v>45598.578441504629</v>
      </c>
      <c r="AW25782" s="1" t="s">
        <v>59</v>
      </c>
      <c r="AX25782" s="1" t="s">
        <v>8818</v>
      </c>
    </row>
    <row r="25783" spans="1:50">
      <c r="A25783">
        <v>3349999889</v>
      </c>
      <c r="B25783" s="1" t="s">
        <v>8819</v>
      </c>
      <c r="C25783" s="1" t="s">
        <v>71857</v>
      </c>
      <c r="D25783" s="1" t="s">
        <v>52</v>
      </c>
      <c r="E25783" s="1" t="s">
        <v>53</v>
      </c>
      <c r="F25783" s="1" t="s">
        <v>54</v>
      </c>
      <c r="G25783" s="1" t="s">
        <v>96</v>
      </c>
      <c r="H25783" s="1" t="s">
        <v>97</v>
      </c>
      <c r="I25783" s="1" t="s">
        <v>43318</v>
      </c>
      <c r="J25783" s="1" t="s">
        <v>43915</v>
      </c>
      <c r="K25783" s="1" t="s">
        <v>59</v>
      </c>
      <c r="L25783" s="1" t="s">
        <v>60</v>
      </c>
      <c r="M25783" s="1" t="s">
        <v>49737</v>
      </c>
      <c r="N25783" s="1" t="s">
        <v>43915</v>
      </c>
      <c r="O25783" s="1" t="s">
        <v>59</v>
      </c>
      <c r="P25783" s="1" t="s">
        <v>3257</v>
      </c>
      <c r="Q25783" s="1" t="s">
        <v>71858</v>
      </c>
      <c r="R25783" s="1" t="s">
        <v>59</v>
      </c>
      <c r="S25783" s="1" t="s">
        <v>66</v>
      </c>
      <c r="U25783" s="1" t="s">
        <v>8813</v>
      </c>
      <c r="Y25783" s="1" t="s">
        <v>59</v>
      </c>
      <c r="Z25783" s="1"/>
      <c r="AA25783" s="1"/>
      <c r="AB25783" s="1" t="s">
        <v>59</v>
      </c>
      <c r="AC25783" s="1" t="s">
        <v>59</v>
      </c>
      <c r="AD25783" s="1" t="s">
        <v>59</v>
      </c>
      <c r="AH25783">
        <v>5024933</v>
      </c>
      <c r="AI25783">
        <v>5024933</v>
      </c>
      <c r="AJ25783" s="1" t="s">
        <v>69</v>
      </c>
      <c r="AK25783" s="1" t="s">
        <v>59</v>
      </c>
      <c r="AL25783" s="1" t="s">
        <v>59</v>
      </c>
      <c r="AM25783" s="1" t="s">
        <v>71859</v>
      </c>
      <c r="AN25783" s="1" t="s">
        <v>59</v>
      </c>
      <c r="AO25783" s="1" t="s">
        <v>59</v>
      </c>
      <c r="AP25783" s="3"/>
      <c r="AQ25783" s="1" t="s">
        <v>121</v>
      </c>
      <c r="AR25783" s="1" t="s">
        <v>59</v>
      </c>
      <c r="AS25783" s="1" t="s">
        <v>59</v>
      </c>
      <c r="AT25783" s="1" t="s">
        <v>59</v>
      </c>
      <c r="AU25783" s="1" t="s">
        <v>59</v>
      </c>
      <c r="AV25783" s="3">
        <v>45598.578350462965</v>
      </c>
      <c r="AW25783" s="1" t="s">
        <v>59</v>
      </c>
      <c r="AX25783" s="1" t="s">
        <v>8818</v>
      </c>
    </row>
    <row r="25784" spans="1:50">
      <c r="A25784">
        <v>3349999622</v>
      </c>
      <c r="B25784" s="1" t="s">
        <v>8819</v>
      </c>
      <c r="C25784" s="1" t="s">
        <v>71860</v>
      </c>
      <c r="D25784" s="1" t="s">
        <v>52</v>
      </c>
      <c r="E25784" s="1" t="s">
        <v>53</v>
      </c>
      <c r="F25784" s="1" t="s">
        <v>54</v>
      </c>
      <c r="G25784" s="1" t="s">
        <v>55</v>
      </c>
      <c r="H25784" s="1" t="s">
        <v>56</v>
      </c>
      <c r="I25784" s="1" t="s">
        <v>40703</v>
      </c>
      <c r="J25784" s="1" t="s">
        <v>55972</v>
      </c>
      <c r="K25784" s="1" t="s">
        <v>59</v>
      </c>
      <c r="L25784" s="1" t="s">
        <v>60</v>
      </c>
      <c r="M25784" s="1" t="s">
        <v>55973</v>
      </c>
      <c r="N25784" s="1" t="s">
        <v>71861</v>
      </c>
      <c r="O25784" s="1" t="s">
        <v>59</v>
      </c>
      <c r="P25784" s="1" t="s">
        <v>3652</v>
      </c>
      <c r="Q25784" s="1" t="s">
        <v>59</v>
      </c>
      <c r="R25784" s="1" t="s">
        <v>59</v>
      </c>
      <c r="S25784" s="1" t="s">
        <v>66</v>
      </c>
      <c r="U25784" s="1" t="s">
        <v>8813</v>
      </c>
      <c r="V25784">
        <v>9.86</v>
      </c>
      <c r="W25784">
        <v>-85.06</v>
      </c>
      <c r="Y25784" s="1" t="s">
        <v>59</v>
      </c>
      <c r="Z25784" s="1"/>
      <c r="AA25784" s="1"/>
      <c r="AB25784" s="1" t="s">
        <v>59</v>
      </c>
      <c r="AC25784" s="1" t="s">
        <v>59</v>
      </c>
      <c r="AD25784" s="1" t="s">
        <v>71862</v>
      </c>
      <c r="AE25784">
        <v>8</v>
      </c>
      <c r="AF25784">
        <v>1</v>
      </c>
      <c r="AG25784">
        <v>2007</v>
      </c>
      <c r="AH25784">
        <v>1461176</v>
      </c>
      <c r="AI25784">
        <v>1461176</v>
      </c>
      <c r="AJ25784" s="1" t="s">
        <v>69</v>
      </c>
      <c r="AK25784" s="1" t="s">
        <v>59</v>
      </c>
      <c r="AL25784" s="1" t="s">
        <v>59</v>
      </c>
      <c r="AM25784" s="1" t="s">
        <v>71863</v>
      </c>
      <c r="AN25784" s="1" t="s">
        <v>59</v>
      </c>
      <c r="AO25784" s="1" t="s">
        <v>59</v>
      </c>
      <c r="AP25784" s="3"/>
      <c r="AQ25784" s="1" t="s">
        <v>121</v>
      </c>
      <c r="AR25784" s="1" t="s">
        <v>59</v>
      </c>
      <c r="AS25784" s="1" t="s">
        <v>71864</v>
      </c>
      <c r="AT25784" s="1" t="s">
        <v>59</v>
      </c>
      <c r="AU25784" s="1" t="s">
        <v>59</v>
      </c>
      <c r="AV25784" s="3">
        <v>45598.578347349539</v>
      </c>
      <c r="AW25784" s="1" t="s">
        <v>59</v>
      </c>
      <c r="AX25784" s="1" t="s">
        <v>61556</v>
      </c>
    </row>
    <row r="25785" spans="1:50">
      <c r="A25785">
        <v>3349998772</v>
      </c>
      <c r="B25785" s="1" t="s">
        <v>8819</v>
      </c>
      <c r="C25785" s="1" t="s">
        <v>71865</v>
      </c>
      <c r="D25785" s="1" t="s">
        <v>52</v>
      </c>
      <c r="E25785" s="1" t="s">
        <v>53</v>
      </c>
      <c r="F25785" s="1" t="s">
        <v>54</v>
      </c>
      <c r="G25785" s="1" t="s">
        <v>55</v>
      </c>
      <c r="H25785" s="1" t="s">
        <v>56</v>
      </c>
      <c r="I25785" s="1" t="s">
        <v>40703</v>
      </c>
      <c r="J25785" s="1" t="s">
        <v>55972</v>
      </c>
      <c r="K25785" s="1" t="s">
        <v>59</v>
      </c>
      <c r="L25785" s="1" t="s">
        <v>60</v>
      </c>
      <c r="M25785" s="1" t="s">
        <v>55973</v>
      </c>
      <c r="N25785" s="1" t="s">
        <v>71866</v>
      </c>
      <c r="O25785" s="1" t="s">
        <v>59</v>
      </c>
      <c r="P25785" s="1" t="s">
        <v>3652</v>
      </c>
      <c r="Q25785" s="1" t="s">
        <v>59</v>
      </c>
      <c r="R25785" s="1" t="s">
        <v>59</v>
      </c>
      <c r="S25785" s="1" t="s">
        <v>66</v>
      </c>
      <c r="U25785" s="1" t="s">
        <v>8813</v>
      </c>
      <c r="V25785">
        <v>10.18</v>
      </c>
      <c r="W25785">
        <v>-85.61</v>
      </c>
      <c r="Y25785" s="1" t="s">
        <v>59</v>
      </c>
      <c r="Z25785" s="1"/>
      <c r="AA25785" s="1"/>
      <c r="AB25785" s="1" t="s">
        <v>59</v>
      </c>
      <c r="AC25785" s="1" t="s">
        <v>59</v>
      </c>
      <c r="AD25785" s="1" t="s">
        <v>71867</v>
      </c>
      <c r="AE25785">
        <v>20</v>
      </c>
      <c r="AF25785">
        <v>12</v>
      </c>
      <c r="AG25785">
        <v>1999</v>
      </c>
      <c r="AH25785">
        <v>1461176</v>
      </c>
      <c r="AI25785">
        <v>1461176</v>
      </c>
      <c r="AJ25785" s="1" t="s">
        <v>69</v>
      </c>
      <c r="AK25785" s="1" t="s">
        <v>59</v>
      </c>
      <c r="AL25785" s="1" t="s">
        <v>59</v>
      </c>
      <c r="AM25785" s="1" t="s">
        <v>71868</v>
      </c>
      <c r="AN25785" s="1" t="s">
        <v>59</v>
      </c>
      <c r="AO25785" s="1" t="s">
        <v>59</v>
      </c>
      <c r="AP25785" s="3"/>
      <c r="AQ25785" s="1" t="s">
        <v>121</v>
      </c>
      <c r="AR25785" s="1" t="s">
        <v>59</v>
      </c>
      <c r="AS25785" s="1" t="s">
        <v>71869</v>
      </c>
      <c r="AT25785" s="1" t="s">
        <v>59</v>
      </c>
      <c r="AU25785" s="1" t="s">
        <v>59</v>
      </c>
      <c r="AV25785" s="3">
        <v>45598.579231851851</v>
      </c>
      <c r="AW25785" s="1" t="s">
        <v>59</v>
      </c>
      <c r="AX25785" s="1" t="s">
        <v>61556</v>
      </c>
    </row>
    <row r="25786" spans="1:50">
      <c r="A25786">
        <v>3349997034</v>
      </c>
      <c r="B25786" s="1" t="s">
        <v>8819</v>
      </c>
      <c r="C25786" s="1" t="s">
        <v>71870</v>
      </c>
      <c r="D25786" s="1" t="s">
        <v>52</v>
      </c>
      <c r="E25786" s="1" t="s">
        <v>53</v>
      </c>
      <c r="F25786" s="1" t="s">
        <v>54</v>
      </c>
      <c r="G25786" s="1" t="s">
        <v>96</v>
      </c>
      <c r="H25786" s="1" t="s">
        <v>97</v>
      </c>
      <c r="I25786" s="1" t="s">
        <v>43318</v>
      </c>
      <c r="J25786" s="1" t="s">
        <v>43915</v>
      </c>
      <c r="K25786" s="1" t="s">
        <v>59</v>
      </c>
      <c r="L25786" s="1" t="s">
        <v>60</v>
      </c>
      <c r="M25786" s="1" t="s">
        <v>49737</v>
      </c>
      <c r="N25786" s="1" t="s">
        <v>43915</v>
      </c>
      <c r="O25786" s="1" t="s">
        <v>59</v>
      </c>
      <c r="P25786" s="1" t="s">
        <v>63</v>
      </c>
      <c r="Q25786" s="1" t="s">
        <v>71871</v>
      </c>
      <c r="R25786" s="1" t="s">
        <v>59</v>
      </c>
      <c r="S25786" s="1" t="s">
        <v>66</v>
      </c>
      <c r="U25786" s="1" t="s">
        <v>8813</v>
      </c>
      <c r="Y25786" s="1" t="s">
        <v>59</v>
      </c>
      <c r="Z25786" s="1"/>
      <c r="AA25786" s="1"/>
      <c r="AB25786" s="1" t="s">
        <v>59</v>
      </c>
      <c r="AC25786" s="1" t="s">
        <v>59</v>
      </c>
      <c r="AD25786" s="1" t="s">
        <v>59</v>
      </c>
      <c r="AH25786">
        <v>5024933</v>
      </c>
      <c r="AI25786">
        <v>5024933</v>
      </c>
      <c r="AJ25786" s="1" t="s">
        <v>69</v>
      </c>
      <c r="AK25786" s="1" t="s">
        <v>59</v>
      </c>
      <c r="AL25786" s="1" t="s">
        <v>59</v>
      </c>
      <c r="AM25786" s="1" t="s">
        <v>71872</v>
      </c>
      <c r="AN25786" s="1" t="s">
        <v>59</v>
      </c>
      <c r="AO25786" s="1" t="s">
        <v>59</v>
      </c>
      <c r="AP25786" s="3"/>
      <c r="AQ25786" s="1" t="s">
        <v>121</v>
      </c>
      <c r="AR25786" s="1" t="s">
        <v>59</v>
      </c>
      <c r="AS25786" s="1" t="s">
        <v>59</v>
      </c>
      <c r="AT25786" s="1" t="s">
        <v>59</v>
      </c>
      <c r="AU25786" s="1" t="s">
        <v>59</v>
      </c>
      <c r="AV25786" s="3">
        <v>45598.578350520831</v>
      </c>
      <c r="AW25786" s="1" t="s">
        <v>59</v>
      </c>
      <c r="AX25786" s="1" t="s">
        <v>8818</v>
      </c>
    </row>
    <row r="25787" spans="1:50">
      <c r="A25787">
        <v>3349996761</v>
      </c>
      <c r="B25787" s="1" t="s">
        <v>8819</v>
      </c>
      <c r="C25787" s="1" t="s">
        <v>71873</v>
      </c>
      <c r="D25787" s="1" t="s">
        <v>52</v>
      </c>
      <c r="E25787" s="1" t="s">
        <v>53</v>
      </c>
      <c r="F25787" s="1" t="s">
        <v>54</v>
      </c>
      <c r="G25787" s="1" t="s">
        <v>55</v>
      </c>
      <c r="H25787" s="1" t="s">
        <v>56</v>
      </c>
      <c r="I25787" s="1" t="s">
        <v>40703</v>
      </c>
      <c r="J25787" s="1" t="s">
        <v>55972</v>
      </c>
      <c r="K25787" s="1" t="s">
        <v>59</v>
      </c>
      <c r="L25787" s="1" t="s">
        <v>60</v>
      </c>
      <c r="M25787" s="1" t="s">
        <v>55973</v>
      </c>
      <c r="N25787" s="1" t="s">
        <v>71874</v>
      </c>
      <c r="O25787" s="1" t="s">
        <v>59</v>
      </c>
      <c r="P25787" s="1" t="s">
        <v>3652</v>
      </c>
      <c r="Q25787" s="1" t="s">
        <v>59</v>
      </c>
      <c r="R25787" s="1" t="s">
        <v>59</v>
      </c>
      <c r="S25787" s="1" t="s">
        <v>66</v>
      </c>
      <c r="U25787" s="1" t="s">
        <v>8813</v>
      </c>
      <c r="V25787">
        <v>10.130000000000001</v>
      </c>
      <c r="W25787">
        <v>-85.63</v>
      </c>
      <c r="Y25787" s="1" t="s">
        <v>59</v>
      </c>
      <c r="Z25787" s="1"/>
      <c r="AA25787" s="1"/>
      <c r="AB25787" s="1" t="s">
        <v>59</v>
      </c>
      <c r="AC25787" s="1" t="s">
        <v>59</v>
      </c>
      <c r="AD25787" s="1" t="s">
        <v>71875</v>
      </c>
      <c r="AE25787">
        <v>17</v>
      </c>
      <c r="AF25787">
        <v>2</v>
      </c>
      <c r="AG25787">
        <v>2002</v>
      </c>
      <c r="AH25787">
        <v>1461176</v>
      </c>
      <c r="AI25787">
        <v>1461176</v>
      </c>
      <c r="AJ25787" s="1" t="s">
        <v>69</v>
      </c>
      <c r="AK25787" s="1" t="s">
        <v>59</v>
      </c>
      <c r="AL25787" s="1" t="s">
        <v>59</v>
      </c>
      <c r="AM25787" s="1" t="s">
        <v>71876</v>
      </c>
      <c r="AN25787" s="1" t="s">
        <v>59</v>
      </c>
      <c r="AO25787" s="1" t="s">
        <v>59</v>
      </c>
      <c r="AP25787" s="3"/>
      <c r="AQ25787" s="1" t="s">
        <v>121</v>
      </c>
      <c r="AR25787" s="1" t="s">
        <v>59</v>
      </c>
      <c r="AS25787" s="1" t="s">
        <v>71877</v>
      </c>
      <c r="AT25787" s="1" t="s">
        <v>59</v>
      </c>
      <c r="AU25787" s="1" t="s">
        <v>59</v>
      </c>
      <c r="AV25787" s="3">
        <v>45598.578347337963</v>
      </c>
      <c r="AW25787" s="1" t="s">
        <v>59</v>
      </c>
      <c r="AX25787" s="1" t="s">
        <v>61556</v>
      </c>
    </row>
    <row r="25788" spans="1:50">
      <c r="A25788">
        <v>3349993076</v>
      </c>
      <c r="B25788" s="1" t="s">
        <v>8819</v>
      </c>
      <c r="C25788" s="1" t="s">
        <v>71878</v>
      </c>
      <c r="D25788" s="1" t="s">
        <v>52</v>
      </c>
      <c r="E25788" s="1" t="s">
        <v>53</v>
      </c>
      <c r="F25788" s="1" t="s">
        <v>54</v>
      </c>
      <c r="G25788" s="1" t="s">
        <v>96</v>
      </c>
      <c r="H25788" s="1" t="s">
        <v>97</v>
      </c>
      <c r="I25788" s="1" t="s">
        <v>43318</v>
      </c>
      <c r="J25788" s="1" t="s">
        <v>43915</v>
      </c>
      <c r="K25788" s="1" t="s">
        <v>59</v>
      </c>
      <c r="L25788" s="1" t="s">
        <v>60</v>
      </c>
      <c r="M25788" s="1" t="s">
        <v>49737</v>
      </c>
      <c r="N25788" s="1" t="s">
        <v>43915</v>
      </c>
      <c r="O25788" s="1" t="s">
        <v>59</v>
      </c>
      <c r="P25788" s="1" t="s">
        <v>3652</v>
      </c>
      <c r="Q25788" s="1" t="s">
        <v>71879</v>
      </c>
      <c r="R25788" s="1" t="s">
        <v>59</v>
      </c>
      <c r="S25788" s="1" t="s">
        <v>66</v>
      </c>
      <c r="U25788" s="1" t="s">
        <v>8813</v>
      </c>
      <c r="Y25788" s="1" t="s">
        <v>59</v>
      </c>
      <c r="Z25788" s="1"/>
      <c r="AA25788" s="1"/>
      <c r="AB25788" s="1" t="s">
        <v>59</v>
      </c>
      <c r="AC25788" s="1" t="s">
        <v>59</v>
      </c>
      <c r="AD25788" s="1" t="s">
        <v>59</v>
      </c>
      <c r="AH25788">
        <v>5024933</v>
      </c>
      <c r="AI25788">
        <v>5024933</v>
      </c>
      <c r="AJ25788" s="1" t="s">
        <v>69</v>
      </c>
      <c r="AK25788" s="1" t="s">
        <v>59</v>
      </c>
      <c r="AL25788" s="1" t="s">
        <v>59</v>
      </c>
      <c r="AM25788" s="1" t="s">
        <v>71880</v>
      </c>
      <c r="AN25788" s="1" t="s">
        <v>59</v>
      </c>
      <c r="AO25788" s="1" t="s">
        <v>59</v>
      </c>
      <c r="AP25788" s="3"/>
      <c r="AQ25788" s="1" t="s">
        <v>121</v>
      </c>
      <c r="AR25788" s="1" t="s">
        <v>59</v>
      </c>
      <c r="AS25788" s="1" t="s">
        <v>59</v>
      </c>
      <c r="AT25788" s="1" t="s">
        <v>59</v>
      </c>
      <c r="AU25788" s="1" t="s">
        <v>59</v>
      </c>
      <c r="AV25788" s="3">
        <v>45598.579233275465</v>
      </c>
      <c r="AW25788" s="1" t="s">
        <v>59</v>
      </c>
      <c r="AX25788" s="1" t="s">
        <v>8818</v>
      </c>
    </row>
    <row r="25789" spans="1:50">
      <c r="A25789">
        <v>3349992756</v>
      </c>
      <c r="B25789" s="1" t="s">
        <v>8819</v>
      </c>
      <c r="C25789" s="1" t="s">
        <v>71881</v>
      </c>
      <c r="D25789" s="1" t="s">
        <v>52</v>
      </c>
      <c r="E25789" s="1" t="s">
        <v>53</v>
      </c>
      <c r="F25789" s="1" t="s">
        <v>54</v>
      </c>
      <c r="G25789" s="1" t="s">
        <v>55</v>
      </c>
      <c r="H25789" s="1" t="s">
        <v>56</v>
      </c>
      <c r="I25789" s="1" t="s">
        <v>40703</v>
      </c>
      <c r="J25789" s="1" t="s">
        <v>55972</v>
      </c>
      <c r="K25789" s="1" t="s">
        <v>59</v>
      </c>
      <c r="L25789" s="1" t="s">
        <v>60</v>
      </c>
      <c r="M25789" s="1" t="s">
        <v>55973</v>
      </c>
      <c r="N25789" s="1" t="s">
        <v>71882</v>
      </c>
      <c r="O25789" s="1" t="s">
        <v>59</v>
      </c>
      <c r="P25789" s="1" t="s">
        <v>3652</v>
      </c>
      <c r="Q25789" s="1" t="s">
        <v>59</v>
      </c>
      <c r="R25789" s="1" t="s">
        <v>59</v>
      </c>
      <c r="S25789" s="1" t="s">
        <v>66</v>
      </c>
      <c r="U25789" s="1" t="s">
        <v>8813</v>
      </c>
      <c r="V25789">
        <v>10.77</v>
      </c>
      <c r="W25789">
        <v>-85.3</v>
      </c>
      <c r="Y25789" s="1" t="s">
        <v>59</v>
      </c>
      <c r="Z25789" s="1"/>
      <c r="AA25789" s="1"/>
      <c r="AB25789" s="1" t="s">
        <v>59</v>
      </c>
      <c r="AC25789" s="1" t="s">
        <v>59</v>
      </c>
      <c r="AD25789" s="1" t="s">
        <v>71811</v>
      </c>
      <c r="AE25789">
        <v>13</v>
      </c>
      <c r="AF25789">
        <v>1</v>
      </c>
      <c r="AG25789">
        <v>2005</v>
      </c>
      <c r="AH25789">
        <v>1461176</v>
      </c>
      <c r="AI25789">
        <v>1461176</v>
      </c>
      <c r="AJ25789" s="1" t="s">
        <v>69</v>
      </c>
      <c r="AK25789" s="1" t="s">
        <v>59</v>
      </c>
      <c r="AL25789" s="1" t="s">
        <v>59</v>
      </c>
      <c r="AM25789" s="1" t="s">
        <v>71883</v>
      </c>
      <c r="AN25789" s="1" t="s">
        <v>59</v>
      </c>
      <c r="AO25789" s="1" t="s">
        <v>59</v>
      </c>
      <c r="AP25789" s="3"/>
      <c r="AQ25789" s="1" t="s">
        <v>121</v>
      </c>
      <c r="AR25789" s="1" t="s">
        <v>59</v>
      </c>
      <c r="AS25789" s="1" t="s">
        <v>71813</v>
      </c>
      <c r="AT25789" s="1" t="s">
        <v>59</v>
      </c>
      <c r="AU25789" s="1" t="s">
        <v>59</v>
      </c>
      <c r="AV25789" s="3">
        <v>45598.579231655094</v>
      </c>
      <c r="AW25789" s="1" t="s">
        <v>59</v>
      </c>
      <c r="AX25789" s="1" t="s">
        <v>61556</v>
      </c>
    </row>
    <row r="25790" spans="1:50">
      <c r="A25790">
        <v>3349988914</v>
      </c>
      <c r="B25790" s="1" t="s">
        <v>8819</v>
      </c>
      <c r="C25790" s="1" t="s">
        <v>71884</v>
      </c>
      <c r="D25790" s="1" t="s">
        <v>52</v>
      </c>
      <c r="E25790" s="1" t="s">
        <v>53</v>
      </c>
      <c r="F25790" s="1" t="s">
        <v>54</v>
      </c>
      <c r="G25790" s="1" t="s">
        <v>96</v>
      </c>
      <c r="H25790" s="1" t="s">
        <v>97</v>
      </c>
      <c r="I25790" s="1" t="s">
        <v>43318</v>
      </c>
      <c r="J25790" s="1" t="s">
        <v>43915</v>
      </c>
      <c r="K25790" s="1" t="s">
        <v>59</v>
      </c>
      <c r="L25790" s="1" t="s">
        <v>60</v>
      </c>
      <c r="M25790" s="1" t="s">
        <v>49737</v>
      </c>
      <c r="N25790" s="1" t="s">
        <v>43915</v>
      </c>
      <c r="O25790" s="1" t="s">
        <v>59</v>
      </c>
      <c r="P25790" s="1" t="s">
        <v>3652</v>
      </c>
      <c r="Q25790" s="1" t="s">
        <v>71885</v>
      </c>
      <c r="R25790" s="1" t="s">
        <v>59</v>
      </c>
      <c r="S25790" s="1" t="s">
        <v>66</v>
      </c>
      <c r="U25790" s="1" t="s">
        <v>8813</v>
      </c>
      <c r="Y25790" s="1" t="s">
        <v>59</v>
      </c>
      <c r="Z25790" s="1"/>
      <c r="AA25790" s="1"/>
      <c r="AB25790" s="1" t="s">
        <v>59</v>
      </c>
      <c r="AC25790" s="1" t="s">
        <v>59</v>
      </c>
      <c r="AD25790" s="1" t="s">
        <v>59</v>
      </c>
      <c r="AH25790">
        <v>5024933</v>
      </c>
      <c r="AI25790">
        <v>5024933</v>
      </c>
      <c r="AJ25790" s="1" t="s">
        <v>69</v>
      </c>
      <c r="AK25790" s="1" t="s">
        <v>59</v>
      </c>
      <c r="AL25790" s="1" t="s">
        <v>59</v>
      </c>
      <c r="AM25790" s="1" t="s">
        <v>71886</v>
      </c>
      <c r="AN25790" s="1" t="s">
        <v>59</v>
      </c>
      <c r="AO25790" s="1" t="s">
        <v>59</v>
      </c>
      <c r="AP25790" s="3"/>
      <c r="AQ25790" s="1" t="s">
        <v>121</v>
      </c>
      <c r="AR25790" s="1" t="s">
        <v>59</v>
      </c>
      <c r="AS25790" s="1" t="s">
        <v>59</v>
      </c>
      <c r="AT25790" s="1" t="s">
        <v>59</v>
      </c>
      <c r="AU25790" s="1" t="s">
        <v>59</v>
      </c>
      <c r="AV25790" s="3">
        <v>45598.579223703702</v>
      </c>
      <c r="AW25790" s="1" t="s">
        <v>59</v>
      </c>
      <c r="AX25790" s="1" t="s">
        <v>8818</v>
      </c>
    </row>
    <row r="25791" spans="1:50">
      <c r="A25791">
        <v>3349988649</v>
      </c>
      <c r="B25791" s="1" t="s">
        <v>8819</v>
      </c>
      <c r="C25791" s="1" t="s">
        <v>71887</v>
      </c>
      <c r="D25791" s="1" t="s">
        <v>52</v>
      </c>
      <c r="E25791" s="1" t="s">
        <v>53</v>
      </c>
      <c r="F25791" s="1" t="s">
        <v>54</v>
      </c>
      <c r="G25791" s="1" t="s">
        <v>55</v>
      </c>
      <c r="H25791" s="1" t="s">
        <v>56</v>
      </c>
      <c r="I25791" s="1" t="s">
        <v>40703</v>
      </c>
      <c r="J25791" s="1" t="s">
        <v>55972</v>
      </c>
      <c r="K25791" s="1" t="s">
        <v>59</v>
      </c>
      <c r="L25791" s="1" t="s">
        <v>60</v>
      </c>
      <c r="M25791" s="1" t="s">
        <v>55973</v>
      </c>
      <c r="N25791" s="1" t="s">
        <v>71888</v>
      </c>
      <c r="O25791" s="1" t="s">
        <v>59</v>
      </c>
      <c r="P25791" s="1" t="s">
        <v>3652</v>
      </c>
      <c r="Q25791" s="1" t="s">
        <v>59</v>
      </c>
      <c r="R25791" s="1" t="s">
        <v>59</v>
      </c>
      <c r="S25791" s="1" t="s">
        <v>66</v>
      </c>
      <c r="U25791" s="1" t="s">
        <v>8813</v>
      </c>
      <c r="V25791">
        <v>9.86</v>
      </c>
      <c r="W25791">
        <v>-85.06</v>
      </c>
      <c r="Y25791" s="1" t="s">
        <v>59</v>
      </c>
      <c r="Z25791" s="1"/>
      <c r="AA25791" s="1"/>
      <c r="AB25791" s="1" t="s">
        <v>59</v>
      </c>
      <c r="AC25791" s="1" t="s">
        <v>59</v>
      </c>
      <c r="AD25791" s="1" t="s">
        <v>71862</v>
      </c>
      <c r="AE25791">
        <v>8</v>
      </c>
      <c r="AF25791">
        <v>1</v>
      </c>
      <c r="AG25791">
        <v>2007</v>
      </c>
      <c r="AH25791">
        <v>1461176</v>
      </c>
      <c r="AI25791">
        <v>1461176</v>
      </c>
      <c r="AJ25791" s="1" t="s">
        <v>69</v>
      </c>
      <c r="AK25791" s="1" t="s">
        <v>59</v>
      </c>
      <c r="AL25791" s="1" t="s">
        <v>59</v>
      </c>
      <c r="AM25791" s="1" t="s">
        <v>71889</v>
      </c>
      <c r="AN25791" s="1" t="s">
        <v>59</v>
      </c>
      <c r="AO25791" s="1" t="s">
        <v>59</v>
      </c>
      <c r="AP25791" s="3"/>
      <c r="AQ25791" s="1" t="s">
        <v>121</v>
      </c>
      <c r="AR25791" s="1" t="s">
        <v>59</v>
      </c>
      <c r="AS25791" s="1" t="s">
        <v>71864</v>
      </c>
      <c r="AT25791" s="1" t="s">
        <v>59</v>
      </c>
      <c r="AU25791" s="1" t="s">
        <v>59</v>
      </c>
      <c r="AV25791" s="3">
        <v>45598.579221689812</v>
      </c>
      <c r="AW25791" s="1" t="s">
        <v>59</v>
      </c>
      <c r="AX25791" s="1" t="s">
        <v>61556</v>
      </c>
    </row>
    <row r="25792" spans="1:50">
      <c r="A25792">
        <v>3349987020</v>
      </c>
      <c r="B25792" s="1" t="s">
        <v>8819</v>
      </c>
      <c r="C25792" s="1" t="s">
        <v>71890</v>
      </c>
      <c r="D25792" s="1" t="s">
        <v>52</v>
      </c>
      <c r="E25792" s="1" t="s">
        <v>53</v>
      </c>
      <c r="F25792" s="1" t="s">
        <v>54</v>
      </c>
      <c r="G25792" s="1" t="s">
        <v>55</v>
      </c>
      <c r="H25792" s="1" t="s">
        <v>56</v>
      </c>
      <c r="I25792" s="1" t="s">
        <v>40703</v>
      </c>
      <c r="J25792" s="1" t="s">
        <v>40814</v>
      </c>
      <c r="K25792" s="1" t="s">
        <v>59</v>
      </c>
      <c r="L25792" s="1" t="s">
        <v>60</v>
      </c>
      <c r="M25792" s="1" t="s">
        <v>40815</v>
      </c>
      <c r="N25792" s="1" t="s">
        <v>40814</v>
      </c>
      <c r="O25792" s="1" t="s">
        <v>59</v>
      </c>
      <c r="P25792" s="1" t="s">
        <v>63</v>
      </c>
      <c r="Q25792" s="1" t="s">
        <v>59</v>
      </c>
      <c r="R25792" s="1" t="s">
        <v>59</v>
      </c>
      <c r="S25792" s="1" t="s">
        <v>66</v>
      </c>
      <c r="U25792" s="1" t="s">
        <v>8813</v>
      </c>
      <c r="V25792">
        <v>43.45</v>
      </c>
      <c r="W25792">
        <v>-80.25</v>
      </c>
      <c r="Y25792" s="1" t="s">
        <v>59</v>
      </c>
      <c r="Z25792" s="1"/>
      <c r="AA25792" s="1"/>
      <c r="AB25792" s="1" t="s">
        <v>59</v>
      </c>
      <c r="AC25792" s="1" t="s">
        <v>59</v>
      </c>
      <c r="AD257